pans="1:7" x14ac:dyDescent="0.2">
      <c r="A12542" s="1" t="s">
        <v>11645</v>
      </c>
      <c r="B12542" s="1">
        <v>0.73790017874468194</v>
      </c>
      <c r="C12542" s="1">
        <v>0.29728882202464402</v>
      </c>
      <c r="D12542" s="1">
        <v>1</v>
      </c>
      <c r="E12542" s="1">
        <v>1</v>
      </c>
      <c r="F12542" s="1">
        <v>0.36246730904944102</v>
      </c>
      <c r="G12542" s="1">
        <v>1</v>
      </c>
    </row>
    <row r="12543" spans="1:7" x14ac:dyDescent="0.2">
      <c r="A12543" s="1" t="s">
        <v>15637</v>
      </c>
      <c r="B12543" s="1">
        <v>0.73834733131415398</v>
      </c>
      <c r="C12543" s="1">
        <v>0.48677028135192901</v>
      </c>
      <c r="D12543" s="1">
        <v>1</v>
      </c>
      <c r="E12543" s="1">
        <v>1</v>
      </c>
      <c r="F12543" s="1">
        <v>0.56020300289581404</v>
      </c>
      <c r="G12543" s="1">
        <v>1</v>
      </c>
    </row>
    <row r="12544" spans="1:7" x14ac:dyDescent="0.2">
      <c r="A12544" s="1" t="s">
        <v>6655</v>
      </c>
      <c r="B12544" s="1">
        <v>0.738396778354248</v>
      </c>
      <c r="C12544" s="1">
        <v>8.6058071800934999E-2</v>
      </c>
      <c r="D12544" s="1">
        <v>1</v>
      </c>
      <c r="E12544" s="1">
        <v>1</v>
      </c>
      <c r="F12544" s="1">
        <v>0.22256978687665399</v>
      </c>
      <c r="G12544" s="1">
        <v>1</v>
      </c>
    </row>
    <row r="12545" spans="1:7" x14ac:dyDescent="0.2">
      <c r="A12545" s="1" t="s">
        <v>12433</v>
      </c>
      <c r="B12545" s="1">
        <v>0.73882529745852099</v>
      </c>
      <c r="C12545" s="1">
        <v>0.32904025385977098</v>
      </c>
      <c r="D12545" s="1">
        <v>1</v>
      </c>
      <c r="E12545" s="1">
        <v>1</v>
      </c>
      <c r="F12545" s="1">
        <v>0.389137752653817</v>
      </c>
      <c r="G12545" s="1">
        <v>1</v>
      </c>
    </row>
    <row r="12546" spans="1:7" x14ac:dyDescent="0.2">
      <c r="A12546" s="1" t="s">
        <v>13892</v>
      </c>
      <c r="B12546" s="1">
        <v>0.73887105871266501</v>
      </c>
      <c r="C12546" s="1">
        <v>0.39150222670052898</v>
      </c>
      <c r="D12546" s="1">
        <v>1</v>
      </c>
      <c r="E12546" s="1">
        <v>1</v>
      </c>
      <c r="F12546" s="1">
        <v>0.44929803382043498</v>
      </c>
      <c r="G12546" s="1">
        <v>1</v>
      </c>
    </row>
    <row r="12547" spans="1:7" x14ac:dyDescent="0.2">
      <c r="A12547" s="1" t="s">
        <v>12172</v>
      </c>
      <c r="B12547" s="1">
        <v>0.739164979718681</v>
      </c>
      <c r="C12547" s="1">
        <v>0.31903848760570902</v>
      </c>
      <c r="D12547" s="1">
        <v>1</v>
      </c>
      <c r="E12547" s="1">
        <v>1</v>
      </c>
      <c r="F12547" s="1">
        <v>0.37997867891729098</v>
      </c>
      <c r="G12547" s="1">
        <v>1</v>
      </c>
    </row>
    <row r="12548" spans="1:7" x14ac:dyDescent="0.2">
      <c r="A12548" s="1" t="s">
        <v>11828</v>
      </c>
      <c r="B12548" s="1">
        <v>0.73919552342679495</v>
      </c>
      <c r="C12548" s="1">
        <v>0.30420892202043798</v>
      </c>
      <c r="D12548" s="1">
        <v>1</v>
      </c>
      <c r="E12548" s="1">
        <v>1</v>
      </c>
      <c r="F12548" s="1">
        <v>0.367193631846774</v>
      </c>
      <c r="G12548" s="1">
        <v>1</v>
      </c>
    </row>
    <row r="12549" spans="1:7" x14ac:dyDescent="0.2">
      <c r="A12549" s="1" t="s">
        <v>10847</v>
      </c>
      <c r="B12549" s="1">
        <v>0.73945717199405203</v>
      </c>
      <c r="C12549" s="1">
        <v>0.265036481308488</v>
      </c>
      <c r="D12549" s="1">
        <v>1</v>
      </c>
      <c r="E12549" s="1">
        <v>1</v>
      </c>
      <c r="F12549" s="1">
        <v>0.33531255070577398</v>
      </c>
      <c r="G12549" s="1">
        <v>1</v>
      </c>
    </row>
    <row r="12550" spans="1:7" x14ac:dyDescent="0.2">
      <c r="A12550" s="1" t="s">
        <v>11846</v>
      </c>
      <c r="B12550" s="1">
        <v>0.73963875912071597</v>
      </c>
      <c r="C12550" s="1">
        <v>0.305053253196092</v>
      </c>
      <c r="D12550" s="1">
        <v>1</v>
      </c>
      <c r="E12550" s="1">
        <v>1</v>
      </c>
      <c r="F12550" s="1">
        <v>0.36753300495045799</v>
      </c>
      <c r="G12550" s="1">
        <v>1</v>
      </c>
    </row>
    <row r="12551" spans="1:7" x14ac:dyDescent="0.2">
      <c r="A12551" s="1" t="s">
        <v>12525</v>
      </c>
      <c r="B12551" s="1">
        <v>0.73994239243927795</v>
      </c>
      <c r="C12551" s="1">
        <v>0.33267997005156402</v>
      </c>
      <c r="D12551" s="1">
        <v>1</v>
      </c>
      <c r="E12551" s="1">
        <v>1</v>
      </c>
      <c r="F12551" s="1">
        <v>0.39140523862791299</v>
      </c>
      <c r="G12551" s="1">
        <v>1</v>
      </c>
    </row>
    <row r="12552" spans="1:7" x14ac:dyDescent="0.2">
      <c r="A12552" s="1" t="s">
        <v>13132</v>
      </c>
      <c r="B12552" s="1">
        <v>0.74020486128794505</v>
      </c>
      <c r="C12552" s="1">
        <v>0.35907051880645902</v>
      </c>
      <c r="D12552" s="1">
        <v>1</v>
      </c>
      <c r="E12552" s="1">
        <v>1</v>
      </c>
      <c r="F12552" s="1">
        <v>0.415681974684115</v>
      </c>
      <c r="G12552" s="1">
        <v>1</v>
      </c>
    </row>
    <row r="12553" spans="1:7" x14ac:dyDescent="0.2">
      <c r="A12553" s="1" t="s">
        <v>12091</v>
      </c>
      <c r="B12553" s="1">
        <v>0.74061971467407495</v>
      </c>
      <c r="C12553" s="1">
        <v>0.31583337136505102</v>
      </c>
      <c r="D12553" s="1">
        <v>1</v>
      </c>
      <c r="E12553" s="1">
        <v>1</v>
      </c>
      <c r="F12553" s="1">
        <v>0.37592234776591898</v>
      </c>
      <c r="G12553" s="1">
        <v>1</v>
      </c>
    </row>
    <row r="12554" spans="1:7" x14ac:dyDescent="0.2">
      <c r="A12554" s="1" t="s">
        <v>11788</v>
      </c>
      <c r="B12554" s="1">
        <v>0.74066329784431395</v>
      </c>
      <c r="C12554" s="1">
        <v>0.302184074713853</v>
      </c>
      <c r="D12554" s="1">
        <v>1</v>
      </c>
      <c r="E12554" s="1">
        <v>1</v>
      </c>
      <c r="F12554" s="1">
        <v>0.36425168042179401</v>
      </c>
      <c r="G12554" s="1">
        <v>1</v>
      </c>
    </row>
    <row r="12555" spans="1:7" x14ac:dyDescent="0.2">
      <c r="A12555" s="1" t="s">
        <v>11079</v>
      </c>
      <c r="B12555" s="1">
        <v>0.74080558504306904</v>
      </c>
      <c r="C12555" s="1">
        <v>0.27447018465045803</v>
      </c>
      <c r="D12555" s="1">
        <v>1</v>
      </c>
      <c r="E12555" s="1">
        <v>1</v>
      </c>
      <c r="F12555" s="1">
        <v>0.34161543787001097</v>
      </c>
      <c r="G12555" s="1">
        <v>1</v>
      </c>
    </row>
    <row r="12556" spans="1:7" x14ac:dyDescent="0.2">
      <c r="A12556" s="1" t="s">
        <v>10738</v>
      </c>
      <c r="B12556" s="1">
        <v>0.74081071458964398</v>
      </c>
      <c r="C12556" s="1">
        <v>0.26100547390532097</v>
      </c>
      <c r="D12556" s="1">
        <v>1</v>
      </c>
      <c r="E12556" s="1">
        <v>1</v>
      </c>
      <c r="F12556" s="1">
        <v>0.33117965050133502</v>
      </c>
      <c r="G12556" s="1">
        <v>1</v>
      </c>
    </row>
    <row r="12557" spans="1:7" x14ac:dyDescent="0.2">
      <c r="A12557" s="1" t="s">
        <v>10871</v>
      </c>
      <c r="B12557" s="1">
        <v>0.74090276820938095</v>
      </c>
      <c r="C12557" s="1">
        <v>0.265872694607306</v>
      </c>
      <c r="D12557" s="1">
        <v>1</v>
      </c>
      <c r="E12557" s="1">
        <v>1</v>
      </c>
      <c r="F12557" s="1">
        <v>0.33484224459982698</v>
      </c>
      <c r="G12557" s="1">
        <v>1</v>
      </c>
    </row>
    <row r="12558" spans="1:7" x14ac:dyDescent="0.2">
      <c r="A12558" s="1" t="s">
        <v>11535</v>
      </c>
      <c r="B12558" s="1">
        <v>0.74185407843649798</v>
      </c>
      <c r="C12558" s="1">
        <v>0.29283721770770199</v>
      </c>
      <c r="D12558" s="1">
        <v>1</v>
      </c>
      <c r="E12558" s="1">
        <v>1</v>
      </c>
      <c r="F12558" s="1">
        <v>0.35551751206885901</v>
      </c>
      <c r="G12558" s="1">
        <v>1</v>
      </c>
    </row>
    <row r="12559" spans="1:7" x14ac:dyDescent="0.2">
      <c r="A12559" s="1" t="s">
        <v>12990</v>
      </c>
      <c r="B12559" s="1">
        <v>0.74215604740578001</v>
      </c>
      <c r="C12559" s="1">
        <v>0.35188601777353901</v>
      </c>
      <c r="D12559" s="1">
        <v>1</v>
      </c>
      <c r="E12559" s="1">
        <v>1</v>
      </c>
      <c r="F12559" s="1">
        <v>0.40702706124334598</v>
      </c>
      <c r="G12559" s="1">
        <v>1</v>
      </c>
    </row>
    <row r="12560" spans="1:7" x14ac:dyDescent="0.2">
      <c r="A12560" s="1" t="s">
        <v>11829</v>
      </c>
      <c r="B12560" s="1">
        <v>0.74217795713410895</v>
      </c>
      <c r="C12560" s="1">
        <v>0.30425598014863298</v>
      </c>
      <c r="D12560" s="1">
        <v>1</v>
      </c>
      <c r="E12560" s="1">
        <v>1</v>
      </c>
      <c r="F12560" s="1">
        <v>0.36471948254775199</v>
      </c>
      <c r="G12560" s="1">
        <v>1</v>
      </c>
    </row>
    <row r="12561" spans="1:7" x14ac:dyDescent="0.2">
      <c r="A12561" s="1" t="s">
        <v>13421</v>
      </c>
      <c r="B12561" s="1">
        <v>0.74234499170239898</v>
      </c>
      <c r="C12561" s="1">
        <v>0.371461695590668</v>
      </c>
      <c r="D12561" s="1">
        <v>1</v>
      </c>
      <c r="E12561" s="1">
        <v>1</v>
      </c>
      <c r="F12561" s="1">
        <v>0.42561279557667703</v>
      </c>
      <c r="G12561" s="1">
        <v>1</v>
      </c>
    </row>
    <row r="12562" spans="1:7" x14ac:dyDescent="0.2">
      <c r="A12562" s="1" t="s">
        <v>15940</v>
      </c>
      <c r="B12562" s="1">
        <v>0.742379003584965</v>
      </c>
      <c r="C12562" s="1">
        <v>0.50885056765317604</v>
      </c>
      <c r="D12562" s="1">
        <v>1</v>
      </c>
      <c r="E12562" s="1">
        <v>1</v>
      </c>
      <c r="F12562" s="1">
        <v>0.58397896259748205</v>
      </c>
      <c r="G12562" s="1">
        <v>1</v>
      </c>
    </row>
    <row r="12563" spans="1:7" x14ac:dyDescent="0.2">
      <c r="A12563" s="1" t="s">
        <v>8070</v>
      </c>
      <c r="B12563" s="1">
        <v>0.74289016799138097</v>
      </c>
      <c r="C12563" s="1">
        <v>0.15375615406201101</v>
      </c>
      <c r="D12563" s="1">
        <v>1</v>
      </c>
      <c r="E12563" s="1">
        <v>1</v>
      </c>
      <c r="F12563" s="1">
        <v>0.25745262823931098</v>
      </c>
      <c r="G12563" s="1">
        <v>1</v>
      </c>
    </row>
    <row r="12564" spans="1:7" x14ac:dyDescent="0.2">
      <c r="A12564" s="1" t="s">
        <v>12789</v>
      </c>
      <c r="B12564" s="1">
        <v>0.74289427817573805</v>
      </c>
      <c r="C12564" s="1">
        <v>0.34379936277687201</v>
      </c>
      <c r="D12564" s="1">
        <v>1</v>
      </c>
      <c r="E12564" s="1">
        <v>1</v>
      </c>
      <c r="F12564" s="1">
        <v>0.39883770468639002</v>
      </c>
      <c r="G12564" s="1">
        <v>1</v>
      </c>
    </row>
    <row r="12565" spans="1:7" x14ac:dyDescent="0.2">
      <c r="A12565" s="1" t="s">
        <v>13759</v>
      </c>
      <c r="B12565" s="1">
        <v>0.74298308969965998</v>
      </c>
      <c r="C12565" s="1">
        <v>0.38570231475755601</v>
      </c>
      <c r="D12565" s="1">
        <v>1</v>
      </c>
      <c r="E12565" s="1">
        <v>1</v>
      </c>
      <c r="F12565" s="1">
        <v>0.439157540019322</v>
      </c>
      <c r="G12565" s="1">
        <v>1</v>
      </c>
    </row>
    <row r="12566" spans="1:7" x14ac:dyDescent="0.2">
      <c r="A12566" s="1" t="s">
        <v>7605</v>
      </c>
      <c r="B12566" s="1">
        <v>0.74307465537296602</v>
      </c>
      <c r="C12566" s="1">
        <v>0.13286264926353</v>
      </c>
      <c r="D12566" s="1">
        <v>1</v>
      </c>
      <c r="E12566" s="1">
        <v>1</v>
      </c>
      <c r="F12566" s="1">
        <v>0.24525109122419</v>
      </c>
      <c r="G12566" s="1">
        <v>1</v>
      </c>
    </row>
    <row r="12567" spans="1:7" x14ac:dyDescent="0.2">
      <c r="A12567" s="1" t="s">
        <v>15260</v>
      </c>
      <c r="B12567" s="1">
        <v>0.74362428107104295</v>
      </c>
      <c r="C12567" s="1">
        <v>0.46506885150676303</v>
      </c>
      <c r="D12567" s="1">
        <v>1</v>
      </c>
      <c r="E12567" s="1">
        <v>1</v>
      </c>
      <c r="F12567" s="1">
        <v>0.52645600558356398</v>
      </c>
      <c r="G12567" s="1">
        <v>1</v>
      </c>
    </row>
    <row r="12568" spans="1:7" x14ac:dyDescent="0.2">
      <c r="A12568" s="1" t="s">
        <v>9555</v>
      </c>
      <c r="B12568" s="1">
        <v>0.74365199781150704</v>
      </c>
      <c r="C12568" s="1">
        <v>0.21547030562628899</v>
      </c>
      <c r="D12568" s="1">
        <v>1</v>
      </c>
      <c r="E12568" s="1">
        <v>1</v>
      </c>
      <c r="F12568" s="1">
        <v>0.29625912769989099</v>
      </c>
      <c r="G12568" s="1">
        <v>1</v>
      </c>
    </row>
    <row r="12569" spans="1:7" x14ac:dyDescent="0.2">
      <c r="A12569" s="1" t="s">
        <v>15072</v>
      </c>
      <c r="B12569" s="1">
        <v>0.74403752887339203</v>
      </c>
      <c r="C12569" s="1">
        <v>0.453570531862375</v>
      </c>
      <c r="D12569" s="1">
        <v>1</v>
      </c>
      <c r="E12569" s="1">
        <v>1</v>
      </c>
      <c r="F12569" s="1">
        <v>0.51221020035964704</v>
      </c>
      <c r="G12569" s="1">
        <v>1</v>
      </c>
    </row>
    <row r="12570" spans="1:7" x14ac:dyDescent="0.2">
      <c r="A12570" s="1" t="s">
        <v>14653</v>
      </c>
      <c r="B12570" s="1">
        <v>0.74430398248267804</v>
      </c>
      <c r="C12570" s="1">
        <v>0.43094804406308601</v>
      </c>
      <c r="D12570" s="1">
        <v>1</v>
      </c>
      <c r="E12570" s="1">
        <v>1</v>
      </c>
      <c r="F12570" s="1">
        <v>0.48590872012133801</v>
      </c>
      <c r="G12570" s="1">
        <v>1</v>
      </c>
    </row>
    <row r="12571" spans="1:7" x14ac:dyDescent="0.2">
      <c r="A12571" s="1" t="s">
        <v>10407</v>
      </c>
      <c r="B12571" s="1">
        <v>0.74444371866412995</v>
      </c>
      <c r="C12571" s="1">
        <v>0.24895833094401701</v>
      </c>
      <c r="D12571" s="1">
        <v>1</v>
      </c>
      <c r="E12571" s="1">
        <v>1</v>
      </c>
      <c r="F12571" s="1">
        <v>0.31943218728563499</v>
      </c>
      <c r="G12571" s="1">
        <v>1</v>
      </c>
    </row>
    <row r="12572" spans="1:7" x14ac:dyDescent="0.2">
      <c r="A12572" s="1" t="s">
        <v>10675</v>
      </c>
      <c r="B12572" s="1">
        <v>0.74474927257803103</v>
      </c>
      <c r="C12572" s="1">
        <v>0.25898658641995298</v>
      </c>
      <c r="D12572" s="1">
        <v>1</v>
      </c>
      <c r="E12572" s="1">
        <v>1</v>
      </c>
      <c r="F12572" s="1">
        <v>0.32666634006427597</v>
      </c>
      <c r="G12572" s="1">
        <v>1</v>
      </c>
    </row>
    <row r="12573" spans="1:7" x14ac:dyDescent="0.2">
      <c r="A12573" s="1" t="s">
        <v>14197</v>
      </c>
      <c r="B12573" s="1">
        <v>0.744899731247046</v>
      </c>
      <c r="C12573" s="1">
        <v>0.40465364353040501</v>
      </c>
      <c r="D12573" s="1">
        <v>1</v>
      </c>
      <c r="E12573" s="1">
        <v>1</v>
      </c>
      <c r="F12573" s="1">
        <v>0.45672925948612397</v>
      </c>
      <c r="G12573" s="1">
        <v>1</v>
      </c>
    </row>
    <row r="12574" spans="1:7" x14ac:dyDescent="0.2">
      <c r="A12574" s="1" t="s">
        <v>11490</v>
      </c>
      <c r="B12574" s="1">
        <v>0.74493905482257605</v>
      </c>
      <c r="C12574" s="1">
        <v>0.29116702762392099</v>
      </c>
      <c r="D12574" s="1">
        <v>1</v>
      </c>
      <c r="E12574" s="1">
        <v>1</v>
      </c>
      <c r="F12574" s="1">
        <v>0.35164503246059098</v>
      </c>
      <c r="G12574" s="1">
        <v>1</v>
      </c>
    </row>
    <row r="12575" spans="1:7" x14ac:dyDescent="0.2">
      <c r="A12575" s="1" t="s">
        <v>14743</v>
      </c>
      <c r="B12575" s="1">
        <v>0.74510761576582996</v>
      </c>
      <c r="C12575" s="1">
        <v>0.43588827123116602</v>
      </c>
      <c r="D12575" s="1">
        <v>1</v>
      </c>
      <c r="E12575" s="1">
        <v>1</v>
      </c>
      <c r="F12575" s="1">
        <v>0.49056000108894299</v>
      </c>
      <c r="G12575" s="1">
        <v>1</v>
      </c>
    </row>
    <row r="12576" spans="1:7" x14ac:dyDescent="0.2">
      <c r="A12576" s="1" t="s">
        <v>16118</v>
      </c>
      <c r="B12576" s="1">
        <v>0.74511799367373699</v>
      </c>
      <c r="C12576" s="1">
        <v>0.52311746670672998</v>
      </c>
      <c r="D12576" s="1">
        <v>1</v>
      </c>
      <c r="E12576" s="1">
        <v>1</v>
      </c>
      <c r="F12576" s="1">
        <v>0.59969034847763203</v>
      </c>
      <c r="G12576" s="1">
        <v>1</v>
      </c>
    </row>
    <row r="12577" spans="1:7" x14ac:dyDescent="0.2">
      <c r="A12577" s="1" t="s">
        <v>9899</v>
      </c>
      <c r="B12577" s="1">
        <v>0.74520542478332297</v>
      </c>
      <c r="C12577" s="1">
        <v>0.22928323846628401</v>
      </c>
      <c r="D12577" s="1">
        <v>1</v>
      </c>
      <c r="E12577" s="1">
        <v>1</v>
      </c>
      <c r="F12577" s="1">
        <v>0.30474411379042698</v>
      </c>
      <c r="G12577" s="1">
        <v>1</v>
      </c>
    </row>
    <row r="12578" spans="1:7" x14ac:dyDescent="0.2">
      <c r="A12578" s="1" t="s">
        <v>11720</v>
      </c>
      <c r="B12578" s="1">
        <v>0.745288389483171</v>
      </c>
      <c r="C12578" s="1">
        <v>0.29974918505484299</v>
      </c>
      <c r="D12578" s="1">
        <v>1</v>
      </c>
      <c r="E12578" s="1">
        <v>1</v>
      </c>
      <c r="F12578" s="1">
        <v>0.35837658658516103</v>
      </c>
      <c r="G12578" s="1">
        <v>1</v>
      </c>
    </row>
    <row r="12579" spans="1:7" x14ac:dyDescent="0.2">
      <c r="A12579" s="1" t="s">
        <v>9185</v>
      </c>
      <c r="B12579" s="1">
        <v>0.745356184454111</v>
      </c>
      <c r="C12579" s="1">
        <v>0.20055614076748501</v>
      </c>
      <c r="D12579" s="1">
        <v>1</v>
      </c>
      <c r="E12579" s="1">
        <v>1</v>
      </c>
      <c r="F12579" s="1">
        <v>0.28513312253767997</v>
      </c>
      <c r="G12579" s="1">
        <v>1</v>
      </c>
    </row>
    <row r="12580" spans="1:7" x14ac:dyDescent="0.2">
      <c r="A12580" s="1" t="s">
        <v>14080</v>
      </c>
      <c r="B12580" s="1">
        <v>0.74547261031773004</v>
      </c>
      <c r="C12580" s="1">
        <v>0.40015468296825302</v>
      </c>
      <c r="D12580" s="1">
        <v>1</v>
      </c>
      <c r="E12580" s="1">
        <v>1</v>
      </c>
      <c r="F12580" s="1">
        <v>0.45142528211918598</v>
      </c>
      <c r="G12580" s="1">
        <v>1</v>
      </c>
    </row>
    <row r="12581" spans="1:7" x14ac:dyDescent="0.2">
      <c r="A12581" s="1" t="s">
        <v>12695</v>
      </c>
      <c r="B12581" s="1">
        <v>0.74561248833785698</v>
      </c>
      <c r="C12581" s="1">
        <v>0.33937677484623002</v>
      </c>
      <c r="D12581" s="1">
        <v>1</v>
      </c>
      <c r="E12581" s="1">
        <v>1</v>
      </c>
      <c r="F12581" s="1">
        <v>0.39233188503664501</v>
      </c>
      <c r="G12581" s="1">
        <v>1</v>
      </c>
    </row>
    <row r="12582" spans="1:7" x14ac:dyDescent="0.2">
      <c r="A12582" s="1" t="s">
        <v>11891</v>
      </c>
      <c r="B12582" s="1">
        <v>0.74561481173182798</v>
      </c>
      <c r="C12582" s="1">
        <v>0.30693861325865202</v>
      </c>
      <c r="D12582" s="1">
        <v>1</v>
      </c>
      <c r="E12582" s="1">
        <v>1</v>
      </c>
      <c r="F12582" s="1">
        <v>0.36408646528039901</v>
      </c>
      <c r="G12582" s="1">
        <v>1</v>
      </c>
    </row>
    <row r="12583" spans="1:7" x14ac:dyDescent="0.2">
      <c r="A12583" s="1" t="s">
        <v>8821</v>
      </c>
      <c r="B12583" s="1">
        <v>0.74571853322773896</v>
      </c>
      <c r="C12583" s="1">
        <v>0.185927543162376</v>
      </c>
      <c r="D12583" s="1">
        <v>1</v>
      </c>
      <c r="E12583" s="1">
        <v>1</v>
      </c>
      <c r="F12583" s="1">
        <v>0.27545545311571601</v>
      </c>
      <c r="G12583" s="1">
        <v>1</v>
      </c>
    </row>
    <row r="12584" spans="1:7" x14ac:dyDescent="0.2">
      <c r="A12584" s="1" t="s">
        <v>13013</v>
      </c>
      <c r="B12584" s="1">
        <v>0.74596015137787697</v>
      </c>
      <c r="C12584" s="1">
        <v>0.35301918692897499</v>
      </c>
      <c r="D12584" s="1">
        <v>1</v>
      </c>
      <c r="E12584" s="1">
        <v>1</v>
      </c>
      <c r="F12584" s="1">
        <v>0.40453089120848601</v>
      </c>
      <c r="G12584" s="1">
        <v>1</v>
      </c>
    </row>
    <row r="12585" spans="1:7" x14ac:dyDescent="0.2">
      <c r="A12585" s="1" t="s">
        <v>8232</v>
      </c>
      <c r="B12585" s="1">
        <v>0.74604373761699805</v>
      </c>
      <c r="C12585" s="1">
        <v>0.16079196333698401</v>
      </c>
      <c r="D12585" s="1">
        <v>1</v>
      </c>
      <c r="E12585" s="1">
        <v>1</v>
      </c>
      <c r="F12585" s="1">
        <v>0.25976526050890397</v>
      </c>
      <c r="G12585" s="1">
        <v>1</v>
      </c>
    </row>
    <row r="12586" spans="1:7" x14ac:dyDescent="0.2">
      <c r="A12586" s="1" t="s">
        <v>11414</v>
      </c>
      <c r="B12586" s="1">
        <v>0.74612353446772905</v>
      </c>
      <c r="C12586" s="1">
        <v>0.288252319723105</v>
      </c>
      <c r="D12586" s="1">
        <v>1</v>
      </c>
      <c r="E12586" s="1">
        <v>1</v>
      </c>
      <c r="F12586" s="1">
        <v>0.348340625955391</v>
      </c>
      <c r="G12586" s="1">
        <v>1</v>
      </c>
    </row>
    <row r="12587" spans="1:7" x14ac:dyDescent="0.2">
      <c r="A12587" s="1" t="s">
        <v>11684</v>
      </c>
      <c r="B12587" s="1">
        <v>0.74623608649698603</v>
      </c>
      <c r="C12587" s="1">
        <v>0.29835975226672701</v>
      </c>
      <c r="D12587" s="1">
        <v>1</v>
      </c>
      <c r="E12587" s="1">
        <v>1</v>
      </c>
      <c r="F12587" s="1">
        <v>0.35645264768039298</v>
      </c>
      <c r="G12587" s="1">
        <v>1</v>
      </c>
    </row>
    <row r="12588" spans="1:7" x14ac:dyDescent="0.2">
      <c r="A12588" s="1" t="s">
        <v>12687</v>
      </c>
      <c r="B12588" s="1">
        <v>0.74643836405923403</v>
      </c>
      <c r="C12588" s="1">
        <v>0.33907549716483198</v>
      </c>
      <c r="D12588" s="1">
        <v>1</v>
      </c>
      <c r="E12588" s="1">
        <v>1</v>
      </c>
      <c r="F12588" s="1">
        <v>0.39131470097427401</v>
      </c>
      <c r="G12588" s="1">
        <v>1</v>
      </c>
    </row>
    <row r="12589" spans="1:7" x14ac:dyDescent="0.2">
      <c r="A12589" s="1" t="s">
        <v>13535</v>
      </c>
      <c r="B12589" s="1">
        <v>0.74644411095776997</v>
      </c>
      <c r="C12589" s="1">
        <v>0.37604470541137502</v>
      </c>
      <c r="D12589" s="1">
        <v>1</v>
      </c>
      <c r="E12589" s="1">
        <v>1</v>
      </c>
      <c r="F12589" s="1">
        <v>0.42608738878053998</v>
      </c>
      <c r="G12589" s="1">
        <v>1</v>
      </c>
    </row>
    <row r="12590" spans="1:7" x14ac:dyDescent="0.2">
      <c r="A12590" s="1" t="s">
        <v>9727</v>
      </c>
      <c r="B12590" s="1">
        <v>0.74657629521642399</v>
      </c>
      <c r="C12590" s="1">
        <v>0.22264482111852299</v>
      </c>
      <c r="D12590" s="1">
        <v>1</v>
      </c>
      <c r="E12590" s="1">
        <v>1</v>
      </c>
      <c r="F12590" s="1">
        <v>0.29917368134831801</v>
      </c>
      <c r="G12590" s="1">
        <v>1</v>
      </c>
    </row>
    <row r="12591" spans="1:7" x14ac:dyDescent="0.2">
      <c r="A12591" s="1" t="s">
        <v>9715</v>
      </c>
      <c r="B12591" s="1">
        <v>0.7466866052626</v>
      </c>
      <c r="C12591" s="1">
        <v>0.222284366545277</v>
      </c>
      <c r="D12591" s="1">
        <v>1</v>
      </c>
      <c r="E12591" s="1">
        <v>1</v>
      </c>
      <c r="F12591" s="1">
        <v>0.29884945174175098</v>
      </c>
      <c r="G12591" s="1">
        <v>1</v>
      </c>
    </row>
    <row r="12592" spans="1:7" x14ac:dyDescent="0.2">
      <c r="A12592" s="1" t="s">
        <v>13869</v>
      </c>
      <c r="B12592" s="1">
        <v>0.747002720278648</v>
      </c>
      <c r="C12592" s="1">
        <v>0.39034450199563198</v>
      </c>
      <c r="D12592" s="1">
        <v>1</v>
      </c>
      <c r="E12592" s="1">
        <v>1</v>
      </c>
      <c r="F12592" s="1">
        <v>0.43978766270029201</v>
      </c>
      <c r="G12592" s="1">
        <v>1</v>
      </c>
    </row>
    <row r="12593" spans="1:7" x14ac:dyDescent="0.2">
      <c r="A12593" s="1" t="s">
        <v>11142</v>
      </c>
      <c r="B12593" s="1">
        <v>0.74714655550731801</v>
      </c>
      <c r="C12593" s="1">
        <v>0.27696221961520601</v>
      </c>
      <c r="D12593" s="1">
        <v>1</v>
      </c>
      <c r="E12593" s="1">
        <v>1</v>
      </c>
      <c r="F12593" s="1">
        <v>0.33860036456804599</v>
      </c>
      <c r="G12593" s="1">
        <v>1</v>
      </c>
    </row>
    <row r="12594" spans="1:7" x14ac:dyDescent="0.2">
      <c r="A12594" s="1" t="s">
        <v>14912</v>
      </c>
      <c r="B12594" s="1">
        <v>0.74763147159424803</v>
      </c>
      <c r="C12594" s="1">
        <v>0.44479342222752899</v>
      </c>
      <c r="D12594" s="1">
        <v>1</v>
      </c>
      <c r="E12594" s="1">
        <v>1</v>
      </c>
      <c r="F12594" s="1">
        <v>0.49782272829486801</v>
      </c>
      <c r="G12594" s="1">
        <v>1</v>
      </c>
    </row>
    <row r="12595" spans="1:7" x14ac:dyDescent="0.2">
      <c r="A12595" s="1" t="s">
        <v>14791</v>
      </c>
      <c r="B12595" s="1">
        <v>0.74771646991059504</v>
      </c>
      <c r="C12595" s="1">
        <v>0.43822695736810902</v>
      </c>
      <c r="D12595" s="1">
        <v>1</v>
      </c>
      <c r="E12595" s="1">
        <v>1</v>
      </c>
      <c r="F12595" s="1">
        <v>0.49025486386730399</v>
      </c>
      <c r="G12595" s="1">
        <v>1</v>
      </c>
    </row>
    <row r="12596" spans="1:7" x14ac:dyDescent="0.2">
      <c r="A12596" s="1" t="s">
        <v>13657</v>
      </c>
      <c r="B12596" s="1">
        <v>0.74816458346631798</v>
      </c>
      <c r="C12596" s="1">
        <v>0.38135928582879097</v>
      </c>
      <c r="D12596" s="1">
        <v>1</v>
      </c>
      <c r="E12596" s="1">
        <v>1</v>
      </c>
      <c r="F12596" s="1">
        <v>0.42962903917464501</v>
      </c>
      <c r="G12596" s="1">
        <v>1</v>
      </c>
    </row>
    <row r="12597" spans="1:7" x14ac:dyDescent="0.2">
      <c r="A12597" s="1" t="s">
        <v>12552</v>
      </c>
      <c r="B12597" s="1">
        <v>0.74821945301322601</v>
      </c>
      <c r="C12597" s="1">
        <v>0.33378426404982198</v>
      </c>
      <c r="D12597" s="1">
        <v>1</v>
      </c>
      <c r="E12597" s="1">
        <v>1</v>
      </c>
      <c r="F12597" s="1">
        <v>0.38499227883856701</v>
      </c>
      <c r="G12597" s="1">
        <v>1</v>
      </c>
    </row>
    <row r="12598" spans="1:7" x14ac:dyDescent="0.2">
      <c r="A12598" s="1" t="s">
        <v>9612</v>
      </c>
      <c r="B12598" s="1">
        <v>0.74822238879235503</v>
      </c>
      <c r="C12598" s="1">
        <v>0.21805853432216599</v>
      </c>
      <c r="D12598" s="1">
        <v>1</v>
      </c>
      <c r="E12598" s="1">
        <v>1</v>
      </c>
      <c r="F12598" s="1">
        <v>0.29490959783215298</v>
      </c>
      <c r="G12598" s="1">
        <v>1</v>
      </c>
    </row>
    <row r="12599" spans="1:7" x14ac:dyDescent="0.2">
      <c r="A12599" s="1" t="s">
        <v>13747</v>
      </c>
      <c r="B12599" s="1">
        <v>0.74826888302870298</v>
      </c>
      <c r="C12599" s="1">
        <v>0.38546942437512899</v>
      </c>
      <c r="D12599" s="1">
        <v>1</v>
      </c>
      <c r="E12599" s="1">
        <v>1</v>
      </c>
      <c r="F12599" s="1">
        <v>0.433611104119353</v>
      </c>
      <c r="G12599" s="1">
        <v>1</v>
      </c>
    </row>
    <row r="12600" spans="1:7" x14ac:dyDescent="0.2">
      <c r="A12600" s="1" t="s">
        <v>11416</v>
      </c>
      <c r="B12600" s="1">
        <v>0.74847350141116598</v>
      </c>
      <c r="C12600" s="1">
        <v>0.288336689044498</v>
      </c>
      <c r="D12600" s="1">
        <v>1</v>
      </c>
      <c r="E12600" s="1">
        <v>1</v>
      </c>
      <c r="F12600" s="1">
        <v>0.34652763787928897</v>
      </c>
      <c r="G12600" s="1">
        <v>1</v>
      </c>
    </row>
    <row r="12601" spans="1:7" x14ac:dyDescent="0.2">
      <c r="A12601" s="1" t="s">
        <v>13959</v>
      </c>
      <c r="B12601" s="1">
        <v>0.74869083966035099</v>
      </c>
      <c r="C12601" s="1">
        <v>0.39501788533513399</v>
      </c>
      <c r="D12601" s="1">
        <v>1</v>
      </c>
      <c r="E12601" s="1">
        <v>1</v>
      </c>
      <c r="F12601" s="1">
        <v>0.44282178927985999</v>
      </c>
      <c r="G12601" s="1">
        <v>1</v>
      </c>
    </row>
    <row r="12602" spans="1:7" x14ac:dyDescent="0.2">
      <c r="A12602" s="1" t="s">
        <v>8093</v>
      </c>
      <c r="B12602" s="1">
        <v>0.74919058088121104</v>
      </c>
      <c r="C12602" s="1">
        <v>0.155053720795474</v>
      </c>
      <c r="D12602" s="1">
        <v>1</v>
      </c>
      <c r="E12602" s="1">
        <v>1</v>
      </c>
      <c r="F12602" s="1">
        <v>0.25450277913383401</v>
      </c>
      <c r="G12602" s="1">
        <v>1</v>
      </c>
    </row>
    <row r="12603" spans="1:7" x14ac:dyDescent="0.2">
      <c r="A12603" s="1" t="s">
        <v>6355</v>
      </c>
      <c r="B12603" s="1">
        <v>0.74928650144992803</v>
      </c>
      <c r="C12603" s="1">
        <v>7.0743253463369293E-2</v>
      </c>
      <c r="D12603" s="1">
        <v>1</v>
      </c>
      <c r="E12603" s="1">
        <v>1</v>
      </c>
      <c r="F12603" s="1">
        <v>0.20953160142015201</v>
      </c>
      <c r="G12603" s="1">
        <v>0.99442528768752303</v>
      </c>
    </row>
    <row r="12604" spans="1:7" x14ac:dyDescent="0.2">
      <c r="A12604" s="1" t="s">
        <v>12843</v>
      </c>
      <c r="B12604" s="1">
        <v>0.74968345146804305</v>
      </c>
      <c r="C12604" s="1">
        <v>0.34577841941356002</v>
      </c>
      <c r="D12604" s="1">
        <v>1</v>
      </c>
      <c r="E12604" s="1">
        <v>1</v>
      </c>
      <c r="F12604" s="1">
        <v>0.39444356818558202</v>
      </c>
      <c r="G12604" s="1">
        <v>1</v>
      </c>
    </row>
    <row r="12605" spans="1:7" x14ac:dyDescent="0.2">
      <c r="A12605" s="1" t="s">
        <v>11726</v>
      </c>
      <c r="B12605" s="1">
        <v>0.74987306757621597</v>
      </c>
      <c r="C12605" s="1">
        <v>0.29993511613428098</v>
      </c>
      <c r="D12605" s="1">
        <v>1</v>
      </c>
      <c r="E12605" s="1">
        <v>1</v>
      </c>
      <c r="F12605" s="1">
        <v>0.3547640857837</v>
      </c>
      <c r="G12605" s="1">
        <v>1</v>
      </c>
    </row>
    <row r="12606" spans="1:7" x14ac:dyDescent="0.2">
      <c r="A12606" s="1" t="s">
        <v>9566</v>
      </c>
      <c r="B12606" s="1">
        <v>0.74989916152512703</v>
      </c>
      <c r="C12606" s="1">
        <v>0.215959636447182</v>
      </c>
      <c r="D12606" s="1">
        <v>1</v>
      </c>
      <c r="E12606" s="1">
        <v>1</v>
      </c>
      <c r="F12606" s="1">
        <v>0.29235595904773498</v>
      </c>
      <c r="G12606" s="1">
        <v>1</v>
      </c>
    </row>
    <row r="12607" spans="1:7" x14ac:dyDescent="0.2">
      <c r="A12607" s="1" t="s">
        <v>14267</v>
      </c>
      <c r="B12607" s="1">
        <v>0.75018917183136302</v>
      </c>
      <c r="C12607" s="1">
        <v>0.408931452683652</v>
      </c>
      <c r="D12607" s="1">
        <v>1</v>
      </c>
      <c r="E12607" s="1">
        <v>1</v>
      </c>
      <c r="F12607" s="1">
        <v>0.455666374682828</v>
      </c>
      <c r="G12607" s="1">
        <v>1</v>
      </c>
    </row>
    <row r="12608" spans="1:7" x14ac:dyDescent="0.2">
      <c r="A12608" s="1" t="s">
        <v>14583</v>
      </c>
      <c r="B12608" s="1">
        <v>0.75039792795540305</v>
      </c>
      <c r="C12608" s="1">
        <v>0.42603361076526503</v>
      </c>
      <c r="D12608" s="1">
        <v>1</v>
      </c>
      <c r="E12608" s="1">
        <v>1</v>
      </c>
      <c r="F12608" s="1">
        <v>0.473744324071394</v>
      </c>
      <c r="G12608" s="1">
        <v>1</v>
      </c>
    </row>
    <row r="12609" spans="1:7" x14ac:dyDescent="0.2">
      <c r="A12609" s="1" t="s">
        <v>6491</v>
      </c>
      <c r="B12609" s="1">
        <v>0.75060973666206698</v>
      </c>
      <c r="C12609" s="1">
        <v>7.7580975199465899E-2</v>
      </c>
      <c r="D12609" s="1">
        <v>0.396006444852116</v>
      </c>
      <c r="E12609" s="1">
        <v>1</v>
      </c>
      <c r="F12609" s="1">
        <v>0.21221038532735301</v>
      </c>
      <c r="G12609" s="1">
        <v>0.99878383894446199</v>
      </c>
    </row>
    <row r="12610" spans="1:7" x14ac:dyDescent="0.2">
      <c r="A12610" s="1" t="s">
        <v>13551</v>
      </c>
      <c r="B12610" s="1">
        <v>0.75077156553997404</v>
      </c>
      <c r="C12610" s="1">
        <v>0.37670328518623902</v>
      </c>
      <c r="D12610" s="1">
        <v>1</v>
      </c>
      <c r="E12610" s="1">
        <v>1</v>
      </c>
      <c r="F12610" s="1">
        <v>0.42250216696978099</v>
      </c>
      <c r="G12610" s="1">
        <v>1</v>
      </c>
    </row>
    <row r="12611" spans="1:7" x14ac:dyDescent="0.2">
      <c r="A12611" s="1" t="s">
        <v>14477</v>
      </c>
      <c r="B12611" s="1">
        <v>0.75097744098043495</v>
      </c>
      <c r="C12611" s="1">
        <v>0.42016778685231498</v>
      </c>
      <c r="D12611" s="1">
        <v>1</v>
      </c>
      <c r="E12611" s="1">
        <v>1</v>
      </c>
      <c r="F12611" s="1">
        <v>0.466763956147</v>
      </c>
      <c r="G12611" s="1">
        <v>1</v>
      </c>
    </row>
    <row r="12612" spans="1:7" x14ac:dyDescent="0.2">
      <c r="A12612" s="1" t="s">
        <v>5411</v>
      </c>
      <c r="B12612" s="1">
        <v>0.75098556301801001</v>
      </c>
      <c r="C12612" s="1">
        <v>1.8551510339892802E-2</v>
      </c>
      <c r="D12612" s="1">
        <v>1</v>
      </c>
      <c r="E12612" s="1">
        <v>1</v>
      </c>
      <c r="F12612" s="1">
        <v>0.1850680049215</v>
      </c>
      <c r="G12612" s="1">
        <v>0.94996686177245504</v>
      </c>
    </row>
    <row r="12613" spans="1:7" x14ac:dyDescent="0.2">
      <c r="A12613" s="1" t="s">
        <v>15137</v>
      </c>
      <c r="B12613" s="1">
        <v>0.75118333762243505</v>
      </c>
      <c r="C12613" s="1">
        <v>0.45791154021158498</v>
      </c>
      <c r="D12613" s="1">
        <v>1</v>
      </c>
      <c r="E12613" s="1">
        <v>1</v>
      </c>
      <c r="F12613" s="1">
        <v>0.50891221284708499</v>
      </c>
      <c r="G12613" s="1">
        <v>1</v>
      </c>
    </row>
    <row r="12614" spans="1:7" x14ac:dyDescent="0.2">
      <c r="A12614" s="1" t="s">
        <v>13461</v>
      </c>
      <c r="B12614" s="1">
        <v>0.75123716227873705</v>
      </c>
      <c r="C12614" s="1">
        <v>0.37297308077998498</v>
      </c>
      <c r="D12614" s="1">
        <v>1</v>
      </c>
      <c r="E12614" s="1">
        <v>1</v>
      </c>
      <c r="F12614" s="1">
        <v>0.41843898667215002</v>
      </c>
      <c r="G12614" s="1">
        <v>1</v>
      </c>
    </row>
    <row r="12615" spans="1:7" x14ac:dyDescent="0.2">
      <c r="A12615" s="1" t="s">
        <v>14593</v>
      </c>
      <c r="B12615" s="1">
        <v>0.75139248500036704</v>
      </c>
      <c r="C12615" s="1">
        <v>0.42649583872132202</v>
      </c>
      <c r="D12615" s="1">
        <v>1</v>
      </c>
      <c r="E12615" s="1">
        <v>1</v>
      </c>
      <c r="F12615" s="1">
        <v>0.47316387324636799</v>
      </c>
      <c r="G12615" s="1">
        <v>1</v>
      </c>
    </row>
    <row r="12616" spans="1:7" x14ac:dyDescent="0.2">
      <c r="A12616" s="1" t="s">
        <v>14751</v>
      </c>
      <c r="B12616" s="1">
        <v>0.75195298033901203</v>
      </c>
      <c r="C12616" s="1">
        <v>0.43634764466038201</v>
      </c>
      <c r="D12616" s="1">
        <v>1</v>
      </c>
      <c r="E12616" s="1">
        <v>1</v>
      </c>
      <c r="F12616" s="1">
        <v>0.48339798036949799</v>
      </c>
      <c r="G12616" s="1">
        <v>1</v>
      </c>
    </row>
    <row r="12617" spans="1:7" x14ac:dyDescent="0.2">
      <c r="A12617" s="1" t="s">
        <v>10234</v>
      </c>
      <c r="B12617" s="1">
        <v>0.75202206642360103</v>
      </c>
      <c r="C12617" s="1">
        <v>0.24242493950612201</v>
      </c>
      <c r="D12617" s="1">
        <v>1</v>
      </c>
      <c r="E12617" s="1">
        <v>1</v>
      </c>
      <c r="F12617" s="1">
        <v>0.30921634737567699</v>
      </c>
      <c r="G12617" s="1">
        <v>1</v>
      </c>
    </row>
    <row r="12618" spans="1:7" x14ac:dyDescent="0.2">
      <c r="A12618" s="1" t="s">
        <v>11869</v>
      </c>
      <c r="B12618" s="1">
        <v>0.75218544910724905</v>
      </c>
      <c r="C12618" s="1">
        <v>0.30608017273100901</v>
      </c>
      <c r="D12618" s="1">
        <v>1</v>
      </c>
      <c r="E12618" s="1">
        <v>1</v>
      </c>
      <c r="F12618" s="1">
        <v>0.35790964224821098</v>
      </c>
      <c r="G12618" s="1">
        <v>1</v>
      </c>
    </row>
    <row r="12619" spans="1:7" x14ac:dyDescent="0.2">
      <c r="A12619" s="1" t="s">
        <v>11689</v>
      </c>
      <c r="B12619" s="1">
        <v>0.75222458493729705</v>
      </c>
      <c r="C12619" s="1">
        <v>0.29865591512324302</v>
      </c>
      <c r="D12619" s="1">
        <v>1</v>
      </c>
      <c r="E12619" s="1">
        <v>1</v>
      </c>
      <c r="F12619" s="1">
        <v>0.35180977482391701</v>
      </c>
      <c r="G12619" s="1">
        <v>1</v>
      </c>
    </row>
    <row r="12620" spans="1:7" x14ac:dyDescent="0.2">
      <c r="A12620" s="1" t="s">
        <v>13547</v>
      </c>
      <c r="B12620" s="1">
        <v>0.75223053973076304</v>
      </c>
      <c r="C12620" s="1">
        <v>0.376605250846831</v>
      </c>
      <c r="D12620" s="1">
        <v>1</v>
      </c>
      <c r="E12620" s="1">
        <v>1</v>
      </c>
      <c r="F12620" s="1">
        <v>0.420989789745153</v>
      </c>
      <c r="G12620" s="1">
        <v>1</v>
      </c>
    </row>
    <row r="12621" spans="1:7" x14ac:dyDescent="0.2">
      <c r="A12621" s="1" t="s">
        <v>5954</v>
      </c>
      <c r="B12621" s="1">
        <v>0.75238262684564905</v>
      </c>
      <c r="C12621" s="1">
        <v>4.9350951888400101E-2</v>
      </c>
      <c r="D12621" s="1">
        <v>6.7843079530492303E-2</v>
      </c>
      <c r="E12621" s="1">
        <v>0.48374475700410602</v>
      </c>
      <c r="F12621" s="1">
        <v>0.19803825098196401</v>
      </c>
      <c r="G12621" s="1">
        <v>0.97417760334483205</v>
      </c>
    </row>
    <row r="12622" spans="1:7" x14ac:dyDescent="0.2">
      <c r="A12622" s="1" t="s">
        <v>14041</v>
      </c>
      <c r="B12622" s="1">
        <v>0.75241979547710203</v>
      </c>
      <c r="C12622" s="1">
        <v>0.398264567875594</v>
      </c>
      <c r="D12622" s="1">
        <v>1</v>
      </c>
      <c r="E12622" s="1">
        <v>1</v>
      </c>
      <c r="F12622" s="1">
        <v>0.44233020858680999</v>
      </c>
      <c r="G12622" s="1">
        <v>1</v>
      </c>
    </row>
    <row r="12623" spans="1:7" x14ac:dyDescent="0.2">
      <c r="A12623" s="1" t="s">
        <v>13031</v>
      </c>
      <c r="B12623" s="1">
        <v>0.752492132565316</v>
      </c>
      <c r="C12623" s="1">
        <v>0.35393576145008598</v>
      </c>
      <c r="D12623" s="1">
        <v>1</v>
      </c>
      <c r="E12623" s="1">
        <v>1</v>
      </c>
      <c r="F12623" s="1">
        <v>0.39933271186110297</v>
      </c>
      <c r="G12623" s="1">
        <v>1</v>
      </c>
    </row>
    <row r="12624" spans="1:7" x14ac:dyDescent="0.2">
      <c r="A12624" s="1" t="s">
        <v>12579</v>
      </c>
      <c r="B12624" s="1">
        <v>0.75269524239664598</v>
      </c>
      <c r="C12624" s="1">
        <v>0.33492328759073797</v>
      </c>
      <c r="D12624" s="1">
        <v>1</v>
      </c>
      <c r="E12624" s="1">
        <v>1</v>
      </c>
      <c r="F12624" s="1">
        <v>0.382044879945102</v>
      </c>
      <c r="G12624" s="1">
        <v>1</v>
      </c>
    </row>
    <row r="12625" spans="1:7" x14ac:dyDescent="0.2">
      <c r="A12625" s="1" t="s">
        <v>14444</v>
      </c>
      <c r="B12625" s="1">
        <v>0.75303361950002201</v>
      </c>
      <c r="C12625" s="1">
        <v>0.41839852873037803</v>
      </c>
      <c r="D12625" s="1">
        <v>1</v>
      </c>
      <c r="E12625" s="1">
        <v>1</v>
      </c>
      <c r="F12625" s="1">
        <v>0.46266969317546902</v>
      </c>
      <c r="G12625" s="1">
        <v>1</v>
      </c>
    </row>
    <row r="12626" spans="1:7" x14ac:dyDescent="0.2">
      <c r="A12626" s="1" t="s">
        <v>12099</v>
      </c>
      <c r="B12626" s="1">
        <v>0.75375597044711795</v>
      </c>
      <c r="C12626" s="1">
        <v>0.31601101020699102</v>
      </c>
      <c r="D12626" s="1">
        <v>1</v>
      </c>
      <c r="E12626" s="1">
        <v>1</v>
      </c>
      <c r="F12626" s="1">
        <v>0.36486821186168</v>
      </c>
      <c r="G12626" s="1">
        <v>1</v>
      </c>
    </row>
    <row r="12627" spans="1:7" x14ac:dyDescent="0.2">
      <c r="A12627" s="1" t="s">
        <v>12932</v>
      </c>
      <c r="B12627" s="1">
        <v>0.75388744458980905</v>
      </c>
      <c r="C12627" s="1">
        <v>0.34941570034031599</v>
      </c>
      <c r="D12627" s="1">
        <v>1</v>
      </c>
      <c r="E12627" s="1">
        <v>1</v>
      </c>
      <c r="F12627" s="1">
        <v>0.39392906284201701</v>
      </c>
      <c r="G12627" s="1">
        <v>1</v>
      </c>
    </row>
    <row r="12628" spans="1:7" x14ac:dyDescent="0.2">
      <c r="A12628" s="1" t="s">
        <v>12859</v>
      </c>
      <c r="B12628" s="1">
        <v>0.75394962149691402</v>
      </c>
      <c r="C12628" s="1">
        <v>0.34670260843644302</v>
      </c>
      <c r="D12628" s="1">
        <v>1</v>
      </c>
      <c r="E12628" s="1">
        <v>1</v>
      </c>
      <c r="F12628" s="1">
        <v>0.391419129984166</v>
      </c>
      <c r="G12628" s="1">
        <v>1</v>
      </c>
    </row>
    <row r="12629" spans="1:7" x14ac:dyDescent="0.2">
      <c r="A12629" s="1" t="s">
        <v>10439</v>
      </c>
      <c r="B12629" s="1">
        <v>0.75424894864214898</v>
      </c>
      <c r="C12629" s="1">
        <v>0.25016867971829498</v>
      </c>
      <c r="D12629" s="1">
        <v>1</v>
      </c>
      <c r="E12629" s="1">
        <v>1</v>
      </c>
      <c r="F12629" s="1">
        <v>0.31317066650764003</v>
      </c>
      <c r="G12629" s="1">
        <v>1</v>
      </c>
    </row>
    <row r="12630" spans="1:7" x14ac:dyDescent="0.2">
      <c r="A12630" s="1" t="s">
        <v>9514</v>
      </c>
      <c r="B12630" s="1">
        <v>0.75447579124771103</v>
      </c>
      <c r="C12630" s="1">
        <v>0.214109502574511</v>
      </c>
      <c r="D12630" s="1">
        <v>1</v>
      </c>
      <c r="E12630" s="1">
        <v>1</v>
      </c>
      <c r="F12630" s="1">
        <v>0.28806001051757002</v>
      </c>
      <c r="G12630" s="1">
        <v>1</v>
      </c>
    </row>
    <row r="12631" spans="1:7" x14ac:dyDescent="0.2">
      <c r="A12631" s="1" t="s">
        <v>10017</v>
      </c>
      <c r="B12631" s="1">
        <v>0.754573878133173</v>
      </c>
      <c r="C12631" s="1">
        <v>0.233375460991772</v>
      </c>
      <c r="D12631" s="1">
        <v>1</v>
      </c>
      <c r="E12631" s="1">
        <v>1</v>
      </c>
      <c r="F12631" s="1">
        <v>0.30106297794453302</v>
      </c>
      <c r="G12631" s="1">
        <v>1</v>
      </c>
    </row>
    <row r="12632" spans="1:7" x14ac:dyDescent="0.2">
      <c r="A12632" s="1" t="s">
        <v>11022</v>
      </c>
      <c r="B12632" s="1">
        <v>0.75470826034187199</v>
      </c>
      <c r="C12632" s="1">
        <v>0.272179619399043</v>
      </c>
      <c r="D12632" s="1">
        <v>1</v>
      </c>
      <c r="E12632" s="1">
        <v>1</v>
      </c>
      <c r="F12632" s="1">
        <v>0.32910874189091099</v>
      </c>
      <c r="G12632" s="1">
        <v>1</v>
      </c>
    </row>
    <row r="12633" spans="1:7" x14ac:dyDescent="0.2">
      <c r="A12633" s="1" t="s">
        <v>13893</v>
      </c>
      <c r="B12633" s="1">
        <v>0.75485195756691104</v>
      </c>
      <c r="C12633" s="1">
        <v>0.391527076497098</v>
      </c>
      <c r="D12633" s="1">
        <v>1</v>
      </c>
      <c r="E12633" s="1">
        <v>1</v>
      </c>
      <c r="F12633" s="1">
        <v>0.43308670477190198</v>
      </c>
      <c r="G12633" s="1">
        <v>1</v>
      </c>
    </row>
    <row r="12634" spans="1:7" x14ac:dyDescent="0.2">
      <c r="A12634" s="1" t="s">
        <v>14068</v>
      </c>
      <c r="B12634" s="1">
        <v>0.75510786548514797</v>
      </c>
      <c r="C12634" s="1">
        <v>0.39980457038731598</v>
      </c>
      <c r="D12634" s="1">
        <v>1</v>
      </c>
      <c r="E12634" s="1">
        <v>1</v>
      </c>
      <c r="F12634" s="1">
        <v>0.44116217864630902</v>
      </c>
      <c r="G12634" s="1">
        <v>1</v>
      </c>
    </row>
    <row r="12635" spans="1:7" x14ac:dyDescent="0.2">
      <c r="A12635" s="1" t="s">
        <v>12476</v>
      </c>
      <c r="B12635" s="1">
        <v>0.75515073033356495</v>
      </c>
      <c r="C12635" s="1">
        <v>0.33104870794028002</v>
      </c>
      <c r="D12635" s="1">
        <v>1</v>
      </c>
      <c r="E12635" s="1">
        <v>1</v>
      </c>
      <c r="F12635" s="1">
        <v>0.37651531591325199</v>
      </c>
      <c r="G12635" s="1">
        <v>1</v>
      </c>
    </row>
    <row r="12636" spans="1:7" x14ac:dyDescent="0.2">
      <c r="A12636" s="1" t="s">
        <v>12419</v>
      </c>
      <c r="B12636" s="1">
        <v>0.755371014088141</v>
      </c>
      <c r="C12636" s="1">
        <v>0.32856430837663197</v>
      </c>
      <c r="D12636" s="1">
        <v>1</v>
      </c>
      <c r="E12636" s="1">
        <v>1</v>
      </c>
      <c r="F12636" s="1">
        <v>0.37417713318083501</v>
      </c>
      <c r="G12636" s="1">
        <v>1</v>
      </c>
    </row>
    <row r="12637" spans="1:7" x14ac:dyDescent="0.2">
      <c r="A12637" s="1" t="s">
        <v>15195</v>
      </c>
      <c r="B12637" s="1">
        <v>0.75562343461833104</v>
      </c>
      <c r="C12637" s="1">
        <v>0.46162151300418902</v>
      </c>
      <c r="D12637" s="1">
        <v>1</v>
      </c>
      <c r="E12637" s="1">
        <v>1</v>
      </c>
      <c r="F12637" s="1">
        <v>0.508057194122574</v>
      </c>
      <c r="G12637" s="1">
        <v>1</v>
      </c>
    </row>
    <row r="12638" spans="1:7" x14ac:dyDescent="0.2">
      <c r="A12638" s="1" t="s">
        <v>15554</v>
      </c>
      <c r="B12638" s="1">
        <v>0.75577072218685004</v>
      </c>
      <c r="C12638" s="1">
        <v>0.48110007472958699</v>
      </c>
      <c r="D12638" s="1">
        <v>1</v>
      </c>
      <c r="E12638" s="1">
        <v>1</v>
      </c>
      <c r="F12638" s="1">
        <v>0.53118719965334305</v>
      </c>
      <c r="G12638" s="1">
        <v>1</v>
      </c>
    </row>
    <row r="12639" spans="1:7" x14ac:dyDescent="0.2">
      <c r="A12639" s="1" t="s">
        <v>7420</v>
      </c>
      <c r="B12639" s="1">
        <v>0.75584991438047999</v>
      </c>
      <c r="C12639" s="1">
        <v>0.124561742062881</v>
      </c>
      <c r="D12639" s="1">
        <v>1</v>
      </c>
      <c r="E12639" s="1">
        <v>1</v>
      </c>
      <c r="F12639" s="1">
        <v>0.23362858383639501</v>
      </c>
      <c r="G12639" s="1">
        <v>1</v>
      </c>
    </row>
    <row r="12640" spans="1:7" x14ac:dyDescent="0.2">
      <c r="A12640" s="1" t="s">
        <v>13724</v>
      </c>
      <c r="B12640" s="1">
        <v>0.756071534076031</v>
      </c>
      <c r="C12640" s="1">
        <v>0.38446804423988401</v>
      </c>
      <c r="D12640" s="1">
        <v>1</v>
      </c>
      <c r="E12640" s="1">
        <v>1</v>
      </c>
      <c r="F12640" s="1">
        <v>0.424907417953724</v>
      </c>
      <c r="G12640" s="1">
        <v>1</v>
      </c>
    </row>
    <row r="12641" spans="1:7" x14ac:dyDescent="0.2">
      <c r="A12641" s="1" t="s">
        <v>11268</v>
      </c>
      <c r="B12641" s="1">
        <v>0.75614303759389401</v>
      </c>
      <c r="C12641" s="1">
        <v>0.28231313908010403</v>
      </c>
      <c r="D12641" s="1">
        <v>1</v>
      </c>
      <c r="E12641" s="1">
        <v>1</v>
      </c>
      <c r="F12641" s="1">
        <v>0.33576913940646103</v>
      </c>
      <c r="G12641" s="1">
        <v>1</v>
      </c>
    </row>
    <row r="12642" spans="1:7" x14ac:dyDescent="0.2">
      <c r="A12642" s="1" t="s">
        <v>14240</v>
      </c>
      <c r="B12642" s="1">
        <v>0.75628860826566302</v>
      </c>
      <c r="C12642" s="1">
        <v>0.40748541012510903</v>
      </c>
      <c r="D12642" s="1">
        <v>1</v>
      </c>
      <c r="E12642" s="1">
        <v>1</v>
      </c>
      <c r="F12642" s="1">
        <v>0.44781623279113703</v>
      </c>
      <c r="G12642" s="1">
        <v>1</v>
      </c>
    </row>
    <row r="12643" spans="1:7" x14ac:dyDescent="0.2">
      <c r="A12643" s="1" t="s">
        <v>7242</v>
      </c>
      <c r="B12643" s="1">
        <v>0.75647406757747204</v>
      </c>
      <c r="C12643" s="1">
        <v>0.115891776842709</v>
      </c>
      <c r="D12643" s="1">
        <v>1</v>
      </c>
      <c r="E12643" s="1">
        <v>1</v>
      </c>
      <c r="F12643" s="1">
        <v>0.22867981752577701</v>
      </c>
      <c r="G12643" s="1">
        <v>1</v>
      </c>
    </row>
    <row r="12644" spans="1:7" x14ac:dyDescent="0.2">
      <c r="A12644" s="1" t="s">
        <v>15566</v>
      </c>
      <c r="B12644" s="1">
        <v>0.75674914933604398</v>
      </c>
      <c r="C12644" s="1">
        <v>0.48174548063286199</v>
      </c>
      <c r="D12644" s="1">
        <v>1</v>
      </c>
      <c r="E12644" s="1">
        <v>1</v>
      </c>
      <c r="F12644" s="1">
        <v>0.53077995960291902</v>
      </c>
      <c r="G12644" s="1">
        <v>1</v>
      </c>
    </row>
    <row r="12645" spans="1:7" x14ac:dyDescent="0.2">
      <c r="A12645" s="1" t="s">
        <v>9855</v>
      </c>
      <c r="B12645" s="1">
        <v>0.757015048438479</v>
      </c>
      <c r="C12645" s="1">
        <v>0.22767054016319299</v>
      </c>
      <c r="D12645" s="1">
        <v>1</v>
      </c>
      <c r="E12645" s="1">
        <v>1</v>
      </c>
      <c r="F12645" s="1">
        <v>0.29546669251437102</v>
      </c>
      <c r="G12645" s="1">
        <v>1</v>
      </c>
    </row>
    <row r="12646" spans="1:7" x14ac:dyDescent="0.2">
      <c r="A12646" s="1" t="s">
        <v>12886</v>
      </c>
      <c r="B12646" s="1">
        <v>0.75712861955868505</v>
      </c>
      <c r="C12646" s="1">
        <v>0.34790574749557801</v>
      </c>
      <c r="D12646" s="1">
        <v>1</v>
      </c>
      <c r="E12646" s="1">
        <v>1</v>
      </c>
      <c r="F12646" s="1">
        <v>0.38964192684870103</v>
      </c>
      <c r="G12646" s="1">
        <v>1</v>
      </c>
    </row>
    <row r="12647" spans="1:7" x14ac:dyDescent="0.2">
      <c r="A12647" s="1" t="s">
        <v>11195</v>
      </c>
      <c r="B12647" s="1">
        <v>0.757437472737579</v>
      </c>
      <c r="C12647" s="1">
        <v>0.2789427076057</v>
      </c>
      <c r="D12647" s="1">
        <v>1</v>
      </c>
      <c r="E12647" s="1">
        <v>1</v>
      </c>
      <c r="F12647" s="1">
        <v>0.332180790409636</v>
      </c>
      <c r="G12647" s="1">
        <v>1</v>
      </c>
    </row>
    <row r="12648" spans="1:7" x14ac:dyDescent="0.2">
      <c r="A12648" s="1" t="s">
        <v>10979</v>
      </c>
      <c r="B12648" s="1">
        <v>0.75790866165937498</v>
      </c>
      <c r="C12648" s="1">
        <v>0.270965764743201</v>
      </c>
      <c r="D12648" s="1">
        <v>1</v>
      </c>
      <c r="E12648" s="1">
        <v>1</v>
      </c>
      <c r="F12648" s="1">
        <v>0.32577954636270501</v>
      </c>
      <c r="G12648" s="1">
        <v>1</v>
      </c>
    </row>
    <row r="12649" spans="1:7" x14ac:dyDescent="0.2">
      <c r="A12649" s="1" t="s">
        <v>11539</v>
      </c>
      <c r="B12649" s="1">
        <v>0.75795742921896003</v>
      </c>
      <c r="C12649" s="1">
        <v>0.29317933173051303</v>
      </c>
      <c r="D12649" s="1">
        <v>1</v>
      </c>
      <c r="E12649" s="1">
        <v>1</v>
      </c>
      <c r="F12649" s="1">
        <v>0.34284296829723099</v>
      </c>
      <c r="G12649" s="1">
        <v>1</v>
      </c>
    </row>
    <row r="12650" spans="1:7" x14ac:dyDescent="0.2">
      <c r="A12650" s="1" t="s">
        <v>14391</v>
      </c>
      <c r="B12650" s="1">
        <v>0.75827988645258104</v>
      </c>
      <c r="C12650" s="1">
        <v>0.41498933654721698</v>
      </c>
      <c r="D12650" s="1">
        <v>1</v>
      </c>
      <c r="E12650" s="1">
        <v>1</v>
      </c>
      <c r="F12650" s="1">
        <v>0.45353802406513399</v>
      </c>
      <c r="G12650" s="1">
        <v>1</v>
      </c>
    </row>
    <row r="12651" spans="1:7" x14ac:dyDescent="0.2">
      <c r="A12651" s="1" t="s">
        <v>11811</v>
      </c>
      <c r="B12651" s="1">
        <v>0.75844257947164195</v>
      </c>
      <c r="C12651" s="1">
        <v>0.30343222246240298</v>
      </c>
      <c r="D12651" s="1">
        <v>1</v>
      </c>
      <c r="E12651" s="1">
        <v>1</v>
      </c>
      <c r="F12651" s="1">
        <v>0.35064350935841798</v>
      </c>
      <c r="G12651" s="1">
        <v>1</v>
      </c>
    </row>
    <row r="12652" spans="1:7" x14ac:dyDescent="0.2">
      <c r="A12652" s="1" t="s">
        <v>14688</v>
      </c>
      <c r="B12652" s="1">
        <v>0.75857260004180005</v>
      </c>
      <c r="C12652" s="1">
        <v>0.43283477183351798</v>
      </c>
      <c r="D12652" s="1">
        <v>1</v>
      </c>
      <c r="E12652" s="1">
        <v>1</v>
      </c>
      <c r="F12652" s="1">
        <v>0.47224809894166803</v>
      </c>
      <c r="G12652" s="1">
        <v>1</v>
      </c>
    </row>
    <row r="12653" spans="1:7" x14ac:dyDescent="0.2">
      <c r="A12653" s="1" t="s">
        <v>15436</v>
      </c>
      <c r="B12653" s="1">
        <v>0.75928823490684405</v>
      </c>
      <c r="C12653" s="1">
        <v>0.47547810581453698</v>
      </c>
      <c r="D12653" s="1">
        <v>1</v>
      </c>
      <c r="E12653" s="1">
        <v>1</v>
      </c>
      <c r="F12653" s="1">
        <v>0.52012338532535796</v>
      </c>
      <c r="G12653" s="1">
        <v>1</v>
      </c>
    </row>
    <row r="12654" spans="1:7" x14ac:dyDescent="0.2">
      <c r="A12654" s="1" t="s">
        <v>11886</v>
      </c>
      <c r="B12654" s="1">
        <v>0.75947401321709396</v>
      </c>
      <c r="C12654" s="1">
        <v>0.30668387184990797</v>
      </c>
      <c r="D12654" s="1">
        <v>1</v>
      </c>
      <c r="E12654" s="1">
        <v>1</v>
      </c>
      <c r="F12654" s="1">
        <v>0.35244118391012902</v>
      </c>
      <c r="G12654" s="1">
        <v>1</v>
      </c>
    </row>
    <row r="12655" spans="1:7" x14ac:dyDescent="0.2">
      <c r="A12655" s="1" t="s">
        <v>10906</v>
      </c>
      <c r="B12655" s="1">
        <v>0.75951110231354302</v>
      </c>
      <c r="C12655" s="1">
        <v>0.26730307175770301</v>
      </c>
      <c r="D12655" s="1">
        <v>1</v>
      </c>
      <c r="E12655" s="1">
        <v>1</v>
      </c>
      <c r="F12655" s="1">
        <v>0.32185262428570699</v>
      </c>
      <c r="G12655" s="1">
        <v>1</v>
      </c>
    </row>
    <row r="12656" spans="1:7" x14ac:dyDescent="0.2">
      <c r="A12656" s="1" t="s">
        <v>10616</v>
      </c>
      <c r="B12656" s="1">
        <v>0.75973310395621196</v>
      </c>
      <c r="C12656" s="1">
        <v>0.25629423953379299</v>
      </c>
      <c r="D12656" s="1">
        <v>1</v>
      </c>
      <c r="E12656" s="1">
        <v>1</v>
      </c>
      <c r="F12656" s="1">
        <v>0.313633674155883</v>
      </c>
      <c r="G12656" s="1">
        <v>1</v>
      </c>
    </row>
    <row r="12657" spans="1:7" x14ac:dyDescent="0.2">
      <c r="A12657" s="1" t="s">
        <v>12648</v>
      </c>
      <c r="B12657" s="1">
        <v>0.75997596056779004</v>
      </c>
      <c r="C12657" s="1">
        <v>0.33741872905612103</v>
      </c>
      <c r="D12657" s="1">
        <v>1</v>
      </c>
      <c r="E12657" s="1">
        <v>1</v>
      </c>
      <c r="F12657" s="1">
        <v>0.37785732664247801</v>
      </c>
      <c r="G12657" s="1">
        <v>1</v>
      </c>
    </row>
    <row r="12658" spans="1:7" x14ac:dyDescent="0.2">
      <c r="A12658" s="1" t="s">
        <v>13091</v>
      </c>
      <c r="B12658" s="1">
        <v>0.76009185971037696</v>
      </c>
      <c r="C12658" s="1">
        <v>0.35726814640009602</v>
      </c>
      <c r="D12658" s="1">
        <v>1</v>
      </c>
      <c r="E12658" s="1">
        <v>1</v>
      </c>
      <c r="F12658" s="1">
        <v>0.39542713792687501</v>
      </c>
      <c r="G12658" s="1">
        <v>1</v>
      </c>
    </row>
    <row r="12659" spans="1:7" x14ac:dyDescent="0.2">
      <c r="A12659" s="1" t="s">
        <v>9645</v>
      </c>
      <c r="B12659" s="1">
        <v>0.76013163357121705</v>
      </c>
      <c r="C12659" s="1">
        <v>0.21944868667715201</v>
      </c>
      <c r="D12659" s="1">
        <v>1</v>
      </c>
      <c r="E12659" s="1">
        <v>1</v>
      </c>
      <c r="F12659" s="1">
        <v>0.28784998026825298</v>
      </c>
      <c r="G12659" s="1">
        <v>1</v>
      </c>
    </row>
    <row r="12660" spans="1:7" x14ac:dyDescent="0.2">
      <c r="A12660" s="1" t="s">
        <v>10678</v>
      </c>
      <c r="B12660" s="1">
        <v>0.76023753375721403</v>
      </c>
      <c r="C12660" s="1">
        <v>0.25907963073059498</v>
      </c>
      <c r="D12660" s="1">
        <v>1</v>
      </c>
      <c r="E12660" s="1">
        <v>1</v>
      </c>
      <c r="F12660" s="1">
        <v>0.31528577190402002</v>
      </c>
      <c r="G12660" s="1">
        <v>1</v>
      </c>
    </row>
    <row r="12661" spans="1:7" x14ac:dyDescent="0.2">
      <c r="A12661" s="1" t="s">
        <v>14406</v>
      </c>
      <c r="B12661" s="1">
        <v>0.76029625548071</v>
      </c>
      <c r="C12661" s="1">
        <v>0.41604038897599899</v>
      </c>
      <c r="D12661" s="1">
        <v>1</v>
      </c>
      <c r="E12661" s="1">
        <v>1</v>
      </c>
      <c r="F12661" s="1">
        <v>0.452530831887477</v>
      </c>
      <c r="G12661" s="1">
        <v>1</v>
      </c>
    </row>
    <row r="12662" spans="1:7" x14ac:dyDescent="0.2">
      <c r="A12662" s="1" t="s">
        <v>8954</v>
      </c>
      <c r="B12662" s="1">
        <v>0.76037693602036505</v>
      </c>
      <c r="C12662" s="1">
        <v>0.19133784770091899</v>
      </c>
      <c r="D12662" s="1">
        <v>0.85825161359461899</v>
      </c>
      <c r="E12662" s="1">
        <v>1</v>
      </c>
      <c r="F12662" s="1">
        <v>0.26964966355414899</v>
      </c>
      <c r="G12662" s="1">
        <v>1</v>
      </c>
    </row>
    <row r="12663" spans="1:7" x14ac:dyDescent="0.2">
      <c r="A12663" s="1" t="s">
        <v>12657</v>
      </c>
      <c r="B12663" s="1">
        <v>0.76063751419758097</v>
      </c>
      <c r="C12663" s="1">
        <v>0.33788322677558202</v>
      </c>
      <c r="D12663" s="1">
        <v>1</v>
      </c>
      <c r="E12663" s="1">
        <v>1</v>
      </c>
      <c r="F12663" s="1">
        <v>0.37768587194109099</v>
      </c>
      <c r="G12663" s="1">
        <v>1</v>
      </c>
    </row>
    <row r="12664" spans="1:7" x14ac:dyDescent="0.2">
      <c r="A12664" s="1" t="s">
        <v>11562</v>
      </c>
      <c r="B12664" s="1">
        <v>0.76064255271062597</v>
      </c>
      <c r="C12664" s="1">
        <v>0.29407767901800502</v>
      </c>
      <c r="D12664" s="1">
        <v>1</v>
      </c>
      <c r="E12664" s="1">
        <v>1</v>
      </c>
      <c r="F12664" s="1">
        <v>0.341434929344825</v>
      </c>
      <c r="G12664" s="1">
        <v>1</v>
      </c>
    </row>
    <row r="12665" spans="1:7" x14ac:dyDescent="0.2">
      <c r="A12665" s="1" t="s">
        <v>10986</v>
      </c>
      <c r="B12665" s="1">
        <v>0.76072139450725795</v>
      </c>
      <c r="C12665" s="1">
        <v>0.27120928285061202</v>
      </c>
      <c r="D12665" s="1">
        <v>1</v>
      </c>
      <c r="E12665" s="1">
        <v>1</v>
      </c>
      <c r="F12665" s="1">
        <v>0.32385738774634598</v>
      </c>
      <c r="G12665" s="1">
        <v>1</v>
      </c>
    </row>
    <row r="12666" spans="1:7" x14ac:dyDescent="0.2">
      <c r="A12666" s="1" t="s">
        <v>13118</v>
      </c>
      <c r="B12666" s="1">
        <v>0.76076582553132599</v>
      </c>
      <c r="C12666" s="1">
        <v>0.35826926035609402</v>
      </c>
      <c r="D12666" s="1">
        <v>1</v>
      </c>
      <c r="E12666" s="1">
        <v>1</v>
      </c>
      <c r="F12666" s="1">
        <v>0.39572519539543499</v>
      </c>
      <c r="G12666" s="1">
        <v>1</v>
      </c>
    </row>
    <row r="12667" spans="1:7" x14ac:dyDescent="0.2">
      <c r="A12667" s="1" t="s">
        <v>10405</v>
      </c>
      <c r="B12667" s="1">
        <v>0.76084964592376403</v>
      </c>
      <c r="C12667" s="1">
        <v>0.24893036471312999</v>
      </c>
      <c r="D12667" s="1">
        <v>1</v>
      </c>
      <c r="E12667" s="1">
        <v>1</v>
      </c>
      <c r="F12667" s="1">
        <v>0.30756685970158198</v>
      </c>
      <c r="G12667" s="1">
        <v>1</v>
      </c>
    </row>
    <row r="12668" spans="1:7" x14ac:dyDescent="0.2">
      <c r="A12668" s="1" t="s">
        <v>13952</v>
      </c>
      <c r="B12668" s="1">
        <v>0.76095829833875905</v>
      </c>
      <c r="C12668" s="1">
        <v>0.394400813497433</v>
      </c>
      <c r="D12668" s="1">
        <v>1</v>
      </c>
      <c r="E12668" s="1">
        <v>1</v>
      </c>
      <c r="F12668" s="1">
        <v>0.42987431685564098</v>
      </c>
      <c r="G12668" s="1">
        <v>1</v>
      </c>
    </row>
    <row r="12669" spans="1:7" x14ac:dyDescent="0.2">
      <c r="A12669" s="1" t="s">
        <v>12119</v>
      </c>
      <c r="B12669" s="1">
        <v>0.76129795005637002</v>
      </c>
      <c r="C12669" s="1">
        <v>0.31667310502295598</v>
      </c>
      <c r="D12669" s="1">
        <v>1</v>
      </c>
      <c r="E12669" s="1">
        <v>1</v>
      </c>
      <c r="F12669" s="1">
        <v>0.35913211477955498</v>
      </c>
      <c r="G12669" s="1">
        <v>1</v>
      </c>
    </row>
    <row r="12670" spans="1:7" x14ac:dyDescent="0.2">
      <c r="A12670" s="1" t="s">
        <v>16292</v>
      </c>
      <c r="B12670" s="1">
        <v>0.76143087234127005</v>
      </c>
      <c r="C12670" s="1">
        <v>0.53725683544316905</v>
      </c>
      <c r="D12670" s="1">
        <v>1</v>
      </c>
      <c r="E12670" s="1">
        <v>1</v>
      </c>
      <c r="F12670" s="1">
        <v>0.59669608171931199</v>
      </c>
      <c r="G12670" s="1">
        <v>1</v>
      </c>
    </row>
    <row r="12671" spans="1:7" x14ac:dyDescent="0.2">
      <c r="A12671" s="1" t="s">
        <v>14425</v>
      </c>
      <c r="B12671" s="1">
        <v>0.76160726851208305</v>
      </c>
      <c r="C12671" s="1">
        <v>0.41728672426940699</v>
      </c>
      <c r="D12671" s="1">
        <v>1</v>
      </c>
      <c r="E12671" s="1">
        <v>1</v>
      </c>
      <c r="F12671" s="1">
        <v>0.45246342840953002</v>
      </c>
      <c r="G12671" s="1">
        <v>1</v>
      </c>
    </row>
    <row r="12672" spans="1:7" x14ac:dyDescent="0.2">
      <c r="A12672" s="1" t="s">
        <v>13154</v>
      </c>
      <c r="B12672" s="1">
        <v>0.76172944490607197</v>
      </c>
      <c r="C12672" s="1">
        <v>0.35980239379777501</v>
      </c>
      <c r="D12672" s="1">
        <v>1</v>
      </c>
      <c r="E12672" s="1">
        <v>1</v>
      </c>
      <c r="F12672" s="1">
        <v>0.39624460307591203</v>
      </c>
      <c r="G12672" s="1">
        <v>1</v>
      </c>
    </row>
    <row r="12673" spans="1:7" x14ac:dyDescent="0.2">
      <c r="A12673" s="1" t="s">
        <v>14141</v>
      </c>
      <c r="B12673" s="1">
        <v>0.76236087109974005</v>
      </c>
      <c r="C12673" s="1">
        <v>0.40251114876071298</v>
      </c>
      <c r="D12673" s="1">
        <v>1</v>
      </c>
      <c r="E12673" s="1">
        <v>1</v>
      </c>
      <c r="F12673" s="1">
        <v>0.436566904684631</v>
      </c>
      <c r="G12673" s="1">
        <v>1</v>
      </c>
    </row>
    <row r="12674" spans="1:7" x14ac:dyDescent="0.2">
      <c r="A12674" s="1" t="s">
        <v>7647</v>
      </c>
      <c r="B12674" s="1">
        <v>0.76242883226256897</v>
      </c>
      <c r="C12674" s="1">
        <v>0.134563709074219</v>
      </c>
      <c r="D12674" s="1">
        <v>1</v>
      </c>
      <c r="E12674" s="1">
        <v>1</v>
      </c>
      <c r="F12674" s="1">
        <v>0.23547807941529</v>
      </c>
      <c r="G12674" s="1">
        <v>1</v>
      </c>
    </row>
    <row r="12675" spans="1:7" x14ac:dyDescent="0.2">
      <c r="A12675" s="1" t="s">
        <v>14782</v>
      </c>
      <c r="B12675" s="1">
        <v>0.762618787864771</v>
      </c>
      <c r="C12675" s="1">
        <v>0.43772723977004702</v>
      </c>
      <c r="D12675" s="1">
        <v>1</v>
      </c>
      <c r="E12675" s="1">
        <v>1</v>
      </c>
      <c r="F12675" s="1">
        <v>0.47316942892510699</v>
      </c>
      <c r="G12675" s="1">
        <v>1</v>
      </c>
    </row>
    <row r="12676" spans="1:7" x14ac:dyDescent="0.2">
      <c r="A12676" s="1" t="s">
        <v>12355</v>
      </c>
      <c r="B12676" s="1">
        <v>0.76277608528589302</v>
      </c>
      <c r="C12676" s="1">
        <v>0.32636836807470099</v>
      </c>
      <c r="D12676" s="1">
        <v>1</v>
      </c>
      <c r="E12676" s="1">
        <v>1</v>
      </c>
      <c r="F12676" s="1">
        <v>0.36599372317335199</v>
      </c>
      <c r="G12676" s="1">
        <v>1</v>
      </c>
    </row>
    <row r="12677" spans="1:7" x14ac:dyDescent="0.2">
      <c r="A12677" s="1" t="s">
        <v>10550</v>
      </c>
      <c r="B12677" s="1">
        <v>0.76280593941304997</v>
      </c>
      <c r="C12677" s="1">
        <v>0.25405575984131201</v>
      </c>
      <c r="D12677" s="1">
        <v>1</v>
      </c>
      <c r="E12677" s="1">
        <v>1</v>
      </c>
      <c r="F12677" s="1">
        <v>0.30982015489294801</v>
      </c>
      <c r="G12677" s="1">
        <v>1</v>
      </c>
    </row>
    <row r="12678" spans="1:7" x14ac:dyDescent="0.2">
      <c r="A12678" s="1" t="s">
        <v>12612</v>
      </c>
      <c r="B12678" s="1">
        <v>0.76314226342803704</v>
      </c>
      <c r="C12678" s="1">
        <v>0.33601431637559798</v>
      </c>
      <c r="D12678" s="1">
        <v>1</v>
      </c>
      <c r="E12678" s="1">
        <v>1</v>
      </c>
      <c r="F12678" s="1">
        <v>0.37390038816863402</v>
      </c>
      <c r="G12678" s="1">
        <v>1</v>
      </c>
    </row>
    <row r="12679" spans="1:7" x14ac:dyDescent="0.2">
      <c r="A12679" s="1" t="s">
        <v>11201</v>
      </c>
      <c r="B12679" s="1">
        <v>0.76327999404026003</v>
      </c>
      <c r="C12679" s="1">
        <v>0.27928013174191701</v>
      </c>
      <c r="D12679" s="1">
        <v>1</v>
      </c>
      <c r="E12679" s="1">
        <v>1</v>
      </c>
      <c r="F12679" s="1">
        <v>0.32799539714223902</v>
      </c>
      <c r="G12679" s="1">
        <v>1</v>
      </c>
    </row>
    <row r="12680" spans="1:7" x14ac:dyDescent="0.2">
      <c r="A12680" s="1" t="s">
        <v>14010</v>
      </c>
      <c r="B12680" s="1">
        <v>0.76336892584632599</v>
      </c>
      <c r="C12680" s="1">
        <v>0.39672119560882102</v>
      </c>
      <c r="D12680" s="1">
        <v>1</v>
      </c>
      <c r="E12680" s="1">
        <v>1</v>
      </c>
      <c r="F12680" s="1">
        <v>0.429784978462316</v>
      </c>
      <c r="G12680" s="1">
        <v>1</v>
      </c>
    </row>
    <row r="12681" spans="1:7" x14ac:dyDescent="0.2">
      <c r="A12681" s="1" t="s">
        <v>14270</v>
      </c>
      <c r="B12681" s="1">
        <v>0.76339379298133803</v>
      </c>
      <c r="C12681" s="1">
        <v>0.409139003390038</v>
      </c>
      <c r="D12681" s="1">
        <v>1</v>
      </c>
      <c r="E12681" s="1">
        <v>1</v>
      </c>
      <c r="F12681" s="1">
        <v>0.442228793107245</v>
      </c>
      <c r="G12681" s="1">
        <v>1</v>
      </c>
    </row>
    <row r="12682" spans="1:7" x14ac:dyDescent="0.2">
      <c r="A12682" s="1" t="s">
        <v>11254</v>
      </c>
      <c r="B12682" s="1">
        <v>0.76366574875670801</v>
      </c>
      <c r="C12682" s="1">
        <v>0.28152671229940701</v>
      </c>
      <c r="D12682" s="1">
        <v>1</v>
      </c>
      <c r="E12682" s="1">
        <v>1</v>
      </c>
      <c r="F12682" s="1">
        <v>0.32940420673440102</v>
      </c>
      <c r="G12682" s="1">
        <v>1</v>
      </c>
    </row>
    <row r="12683" spans="1:7" x14ac:dyDescent="0.2">
      <c r="A12683" s="1" t="s">
        <v>10231</v>
      </c>
      <c r="B12683" s="1">
        <v>0.76369763967656801</v>
      </c>
      <c r="C12683" s="1">
        <v>0.242319250946401</v>
      </c>
      <c r="D12683" s="1">
        <v>0.22530012944373101</v>
      </c>
      <c r="E12683" s="1">
        <v>1</v>
      </c>
      <c r="F12683" s="1">
        <v>0.30093820189273401</v>
      </c>
      <c r="G12683" s="1">
        <v>1</v>
      </c>
    </row>
    <row r="12684" spans="1:7" x14ac:dyDescent="0.2">
      <c r="A12684" s="1" t="s">
        <v>13345</v>
      </c>
      <c r="B12684" s="1">
        <v>0.76381576615159197</v>
      </c>
      <c r="C12684" s="1">
        <v>0.368321769591332</v>
      </c>
      <c r="D12684" s="1">
        <v>1</v>
      </c>
      <c r="E12684" s="1">
        <v>1</v>
      </c>
      <c r="F12684" s="1">
        <v>0.40215921656271397</v>
      </c>
      <c r="G12684" s="1">
        <v>1</v>
      </c>
    </row>
    <row r="12685" spans="1:7" x14ac:dyDescent="0.2">
      <c r="A12685" s="1" t="s">
        <v>12978</v>
      </c>
      <c r="B12685" s="1">
        <v>0.76388926064268703</v>
      </c>
      <c r="C12685" s="1">
        <v>0.35140497391376302</v>
      </c>
      <c r="D12685" s="1">
        <v>1</v>
      </c>
      <c r="E12685" s="1">
        <v>1</v>
      </c>
      <c r="F12685" s="1">
        <v>0.38672605018878797</v>
      </c>
      <c r="G12685" s="1">
        <v>1</v>
      </c>
    </row>
    <row r="12686" spans="1:7" x14ac:dyDescent="0.2">
      <c r="A12686" s="1" t="s">
        <v>15047</v>
      </c>
      <c r="B12686" s="1">
        <v>0.76414435261040403</v>
      </c>
      <c r="C12686" s="1">
        <v>0.45242958537408301</v>
      </c>
      <c r="D12686" s="1">
        <v>1</v>
      </c>
      <c r="E12686" s="1">
        <v>1</v>
      </c>
      <c r="F12686" s="1">
        <v>0.48774879068170401</v>
      </c>
      <c r="G12686" s="1">
        <v>1</v>
      </c>
    </row>
    <row r="12687" spans="1:7" x14ac:dyDescent="0.2">
      <c r="A12687" s="1" t="s">
        <v>11935</v>
      </c>
      <c r="B12687" s="1">
        <v>0.76424283803559201</v>
      </c>
      <c r="C12687" s="1">
        <v>0.308499809903928</v>
      </c>
      <c r="D12687" s="1">
        <v>1</v>
      </c>
      <c r="E12687" s="1">
        <v>1</v>
      </c>
      <c r="F12687" s="1">
        <v>0.35005229071284</v>
      </c>
      <c r="G12687" s="1">
        <v>1</v>
      </c>
    </row>
    <row r="12688" spans="1:7" x14ac:dyDescent="0.2">
      <c r="A12688" s="1" t="s">
        <v>14146</v>
      </c>
      <c r="B12688" s="1">
        <v>0.76429818179567</v>
      </c>
      <c r="C12688" s="1">
        <v>0.40263069542635999</v>
      </c>
      <c r="D12688" s="1">
        <v>1</v>
      </c>
      <c r="E12688" s="1">
        <v>1</v>
      </c>
      <c r="F12688" s="1">
        <v>0.43474303037213902</v>
      </c>
      <c r="G12688" s="1">
        <v>1</v>
      </c>
    </row>
    <row r="12689" spans="1:7" x14ac:dyDescent="0.2">
      <c r="A12689" s="1" t="s">
        <v>11304</v>
      </c>
      <c r="B12689" s="1">
        <v>0.76447134571797903</v>
      </c>
      <c r="C12689" s="1">
        <v>0.28387974115730902</v>
      </c>
      <c r="D12689" s="1">
        <v>1</v>
      </c>
      <c r="E12689" s="1">
        <v>1</v>
      </c>
      <c r="F12689" s="1">
        <v>0.330580355189589</v>
      </c>
      <c r="G12689" s="1">
        <v>1</v>
      </c>
    </row>
    <row r="12690" spans="1:7" x14ac:dyDescent="0.2">
      <c r="A12690" s="1" t="s">
        <v>13498</v>
      </c>
      <c r="B12690" s="1">
        <v>0.764487894649582</v>
      </c>
      <c r="C12690" s="1">
        <v>0.37439077159683698</v>
      </c>
      <c r="D12690" s="1">
        <v>1</v>
      </c>
      <c r="E12690" s="1">
        <v>1</v>
      </c>
      <c r="F12690" s="1">
        <v>0.40718918387123698</v>
      </c>
      <c r="G12690" s="1">
        <v>1</v>
      </c>
    </row>
    <row r="12691" spans="1:7" x14ac:dyDescent="0.2">
      <c r="A12691" s="1" t="s">
        <v>10758</v>
      </c>
      <c r="B12691" s="1">
        <v>0.76450907645347199</v>
      </c>
      <c r="C12691" s="1">
        <v>0.261736159518281</v>
      </c>
      <c r="D12691" s="1">
        <v>1</v>
      </c>
      <c r="E12691" s="1">
        <v>1</v>
      </c>
      <c r="F12691" s="1">
        <v>0.31411512264166902</v>
      </c>
      <c r="G12691" s="1">
        <v>1</v>
      </c>
    </row>
    <row r="12692" spans="1:7" x14ac:dyDescent="0.2">
      <c r="A12692" s="1" t="s">
        <v>13404</v>
      </c>
      <c r="B12692" s="1">
        <v>0.76454108486099803</v>
      </c>
      <c r="C12692" s="1">
        <v>0.37058848803128902</v>
      </c>
      <c r="D12692" s="1">
        <v>1</v>
      </c>
      <c r="E12692" s="1">
        <v>1</v>
      </c>
      <c r="F12692" s="1">
        <v>0.40358945319948802</v>
      </c>
      <c r="G12692" s="1">
        <v>1</v>
      </c>
    </row>
    <row r="12693" spans="1:7" x14ac:dyDescent="0.2">
      <c r="A12693" s="1" t="s">
        <v>11440</v>
      </c>
      <c r="B12693" s="1">
        <v>0.76482709838677598</v>
      </c>
      <c r="C12693" s="1">
        <v>0.289311117338379</v>
      </c>
      <c r="D12693" s="1">
        <v>1</v>
      </c>
      <c r="E12693" s="1">
        <v>1</v>
      </c>
      <c r="F12693" s="1">
        <v>0.334467706296732</v>
      </c>
      <c r="G12693" s="1">
        <v>1</v>
      </c>
    </row>
    <row r="12694" spans="1:7" x14ac:dyDescent="0.2">
      <c r="A12694" s="1" t="s">
        <v>11734</v>
      </c>
      <c r="B12694" s="1">
        <v>0.76483602617427304</v>
      </c>
      <c r="C12694" s="1">
        <v>0.30018283221997999</v>
      </c>
      <c r="D12694" s="1">
        <v>1</v>
      </c>
      <c r="E12694" s="1">
        <v>1</v>
      </c>
      <c r="F12694" s="1">
        <v>0.34294161322778799</v>
      </c>
      <c r="G12694" s="1">
        <v>1</v>
      </c>
    </row>
    <row r="12695" spans="1:7" x14ac:dyDescent="0.2">
      <c r="A12695" s="1" t="s">
        <v>15346</v>
      </c>
      <c r="B12695" s="1">
        <v>0.76494083904335597</v>
      </c>
      <c r="C12695" s="1">
        <v>0.46983047831873098</v>
      </c>
      <c r="D12695" s="1">
        <v>1</v>
      </c>
      <c r="E12695" s="1">
        <v>1</v>
      </c>
      <c r="F12695" s="1">
        <v>0.50676189071939504</v>
      </c>
      <c r="G12695" s="1">
        <v>1</v>
      </c>
    </row>
    <row r="12696" spans="1:7" x14ac:dyDescent="0.2">
      <c r="A12696" s="1" t="s">
        <v>12092</v>
      </c>
      <c r="B12696" s="1">
        <v>0.76517376628747202</v>
      </c>
      <c r="C12696" s="1">
        <v>0.31584565227453798</v>
      </c>
      <c r="D12696" s="1">
        <v>1</v>
      </c>
      <c r="E12696" s="1">
        <v>1</v>
      </c>
      <c r="F12696" s="1">
        <v>0.35526273686771298</v>
      </c>
      <c r="G12696" s="1">
        <v>1</v>
      </c>
    </row>
    <row r="12697" spans="1:7" x14ac:dyDescent="0.2">
      <c r="A12697" s="1" t="s">
        <v>15040</v>
      </c>
      <c r="B12697" s="1">
        <v>0.76528894452354002</v>
      </c>
      <c r="C12697" s="1">
        <v>0.45199354526006202</v>
      </c>
      <c r="D12697" s="1">
        <v>1</v>
      </c>
      <c r="E12697" s="1">
        <v>1</v>
      </c>
      <c r="F12697" s="1">
        <v>0.48597647278641398</v>
      </c>
      <c r="G12697" s="1">
        <v>1</v>
      </c>
    </row>
    <row r="12698" spans="1:7" x14ac:dyDescent="0.2">
      <c r="A12698" s="1" t="s">
        <v>8321</v>
      </c>
      <c r="B12698" s="1">
        <v>0.76554280500985705</v>
      </c>
      <c r="C12698" s="1">
        <v>0.16452782610022201</v>
      </c>
      <c r="D12698" s="1">
        <v>1</v>
      </c>
      <c r="E12698" s="1">
        <v>1</v>
      </c>
      <c r="F12698" s="1">
        <v>0.25050228182781697</v>
      </c>
      <c r="G12698" s="1">
        <v>1</v>
      </c>
    </row>
    <row r="12699" spans="1:7" x14ac:dyDescent="0.2">
      <c r="A12699" s="1" t="s">
        <v>12874</v>
      </c>
      <c r="B12699" s="1">
        <v>0.76577660092924005</v>
      </c>
      <c r="C12699" s="1">
        <v>0.34725947215438602</v>
      </c>
      <c r="D12699" s="1">
        <v>1</v>
      </c>
      <c r="E12699" s="1">
        <v>1</v>
      </c>
      <c r="F12699" s="1">
        <v>0.38138974785095497</v>
      </c>
      <c r="G12699" s="1">
        <v>1</v>
      </c>
    </row>
    <row r="12700" spans="1:7" x14ac:dyDescent="0.2">
      <c r="A12700" s="1" t="s">
        <v>7795</v>
      </c>
      <c r="B12700" s="1">
        <v>0.76579652878134696</v>
      </c>
      <c r="C12700" s="1">
        <v>0.141185987004908</v>
      </c>
      <c r="D12700" s="1">
        <v>0.90182058635765905</v>
      </c>
      <c r="E12700" s="1">
        <v>1</v>
      </c>
      <c r="F12700" s="1">
        <v>0.23725012141961499</v>
      </c>
      <c r="G12700" s="1">
        <v>1</v>
      </c>
    </row>
    <row r="12701" spans="1:7" x14ac:dyDescent="0.2">
      <c r="A12701" s="1" t="s">
        <v>12768</v>
      </c>
      <c r="B12701" s="1">
        <v>0.76611823429988402</v>
      </c>
      <c r="C12701" s="1">
        <v>0.34275519487476802</v>
      </c>
      <c r="D12701" s="1">
        <v>1</v>
      </c>
      <c r="E12701" s="1">
        <v>1</v>
      </c>
      <c r="F12701" s="1">
        <v>0.37715669920056799</v>
      </c>
      <c r="G12701" s="1">
        <v>1</v>
      </c>
    </row>
    <row r="12702" spans="1:7" x14ac:dyDescent="0.2">
      <c r="A12702" s="1" t="s">
        <v>11934</v>
      </c>
      <c r="B12702" s="1">
        <v>0.76621789717210798</v>
      </c>
      <c r="C12702" s="1">
        <v>0.30847227167786401</v>
      </c>
      <c r="D12702" s="1">
        <v>1</v>
      </c>
      <c r="E12702" s="1">
        <v>1</v>
      </c>
      <c r="F12702" s="1">
        <v>0.34844140256380701</v>
      </c>
      <c r="G12702" s="1">
        <v>1</v>
      </c>
    </row>
    <row r="12703" spans="1:7" x14ac:dyDescent="0.2">
      <c r="A12703" s="1" t="s">
        <v>7954</v>
      </c>
      <c r="B12703" s="1">
        <v>0.76633886996717404</v>
      </c>
      <c r="C12703" s="1">
        <v>0.148057605902287</v>
      </c>
      <c r="D12703" s="1">
        <v>1</v>
      </c>
      <c r="E12703" s="1">
        <v>1</v>
      </c>
      <c r="F12703" s="1">
        <v>0.24073451962112799</v>
      </c>
      <c r="G12703" s="1">
        <v>1</v>
      </c>
    </row>
    <row r="12704" spans="1:7" x14ac:dyDescent="0.2">
      <c r="A12704" s="1" t="s">
        <v>13583</v>
      </c>
      <c r="B12704" s="1">
        <v>0.76642529995902697</v>
      </c>
      <c r="C12704" s="1">
        <v>0.37820257796474599</v>
      </c>
      <c r="D12704" s="1">
        <v>1</v>
      </c>
      <c r="E12704" s="1">
        <v>1</v>
      </c>
      <c r="F12704" s="1">
        <v>0.40895082979837299</v>
      </c>
      <c r="G12704" s="1">
        <v>1</v>
      </c>
    </row>
    <row r="12705" spans="1:7" x14ac:dyDescent="0.2">
      <c r="A12705" s="1" t="s">
        <v>14781</v>
      </c>
      <c r="B12705" s="1">
        <v>0.76650291773325496</v>
      </c>
      <c r="C12705" s="1">
        <v>0.43770284025272699</v>
      </c>
      <c r="D12705" s="1">
        <v>1</v>
      </c>
      <c r="E12705" s="1">
        <v>1</v>
      </c>
      <c r="F12705" s="1">
        <v>0.46892924472852898</v>
      </c>
      <c r="G12705" s="1">
        <v>1</v>
      </c>
    </row>
    <row r="12706" spans="1:7" x14ac:dyDescent="0.2">
      <c r="A12706" s="1" t="s">
        <v>10704</v>
      </c>
      <c r="B12706" s="1">
        <v>0.76669555529549105</v>
      </c>
      <c r="C12706" s="1">
        <v>0.25978413192036598</v>
      </c>
      <c r="D12706" s="1">
        <v>1</v>
      </c>
      <c r="E12706" s="1">
        <v>1</v>
      </c>
      <c r="F12706" s="1">
        <v>0.31113510526083299</v>
      </c>
      <c r="G12706" s="1">
        <v>1</v>
      </c>
    </row>
    <row r="12707" spans="1:7" x14ac:dyDescent="0.2">
      <c r="A12707" s="1" t="s">
        <v>12265</v>
      </c>
      <c r="B12707" s="1">
        <v>0.76678275529828499</v>
      </c>
      <c r="C12707" s="1">
        <v>0.32305025319938402</v>
      </c>
      <c r="D12707" s="1">
        <v>1</v>
      </c>
      <c r="E12707" s="1">
        <v>1</v>
      </c>
      <c r="F12707" s="1">
        <v>0.35987098622118502</v>
      </c>
      <c r="G12707" s="1">
        <v>1</v>
      </c>
    </row>
    <row r="12708" spans="1:7" x14ac:dyDescent="0.2">
      <c r="A12708" s="1" t="s">
        <v>15034</v>
      </c>
      <c r="B12708" s="1">
        <v>0.76685313239970598</v>
      </c>
      <c r="C12708" s="1">
        <v>0.45169329105561301</v>
      </c>
      <c r="D12708" s="1">
        <v>1</v>
      </c>
      <c r="E12708" s="1">
        <v>1</v>
      </c>
      <c r="F12708" s="1">
        <v>0.48389420155802798</v>
      </c>
      <c r="G12708" s="1">
        <v>1</v>
      </c>
    </row>
    <row r="12709" spans="1:7" x14ac:dyDescent="0.2">
      <c r="A12709" s="1" t="s">
        <v>12502</v>
      </c>
      <c r="B12709" s="1">
        <v>0.76735127955850002</v>
      </c>
      <c r="C12709" s="1">
        <v>0.33200304147375198</v>
      </c>
      <c r="D12709" s="1">
        <v>1</v>
      </c>
      <c r="E12709" s="1">
        <v>1</v>
      </c>
      <c r="F12709" s="1">
        <v>0.36688791402744297</v>
      </c>
      <c r="G12709" s="1">
        <v>1</v>
      </c>
    </row>
    <row r="12710" spans="1:7" x14ac:dyDescent="0.2">
      <c r="A12710" s="1" t="s">
        <v>12911</v>
      </c>
      <c r="B12710" s="1">
        <v>0.76735152874511703</v>
      </c>
      <c r="C12710" s="1">
        <v>0.34874318887587402</v>
      </c>
      <c r="D12710" s="1">
        <v>1</v>
      </c>
      <c r="E12710" s="1">
        <v>1</v>
      </c>
      <c r="F12710" s="1">
        <v>0.381309635288755</v>
      </c>
      <c r="G12710" s="1">
        <v>1</v>
      </c>
    </row>
    <row r="12711" spans="1:7" x14ac:dyDescent="0.2">
      <c r="A12711" s="1" t="s">
        <v>10291</v>
      </c>
      <c r="B12711" s="1">
        <v>0.767382625209865</v>
      </c>
      <c r="C12711" s="1">
        <v>0.24420020916174001</v>
      </c>
      <c r="D12711" s="1">
        <v>1</v>
      </c>
      <c r="E12711" s="1">
        <v>1</v>
      </c>
      <c r="F12711" s="1">
        <v>0.29969030498590798</v>
      </c>
      <c r="G12711" s="1">
        <v>1</v>
      </c>
    </row>
    <row r="12712" spans="1:7" x14ac:dyDescent="0.2">
      <c r="A12712" s="1" t="s">
        <v>14554</v>
      </c>
      <c r="B12712" s="1">
        <v>0.76758626454088497</v>
      </c>
      <c r="C12712" s="1">
        <v>0.42458851538804199</v>
      </c>
      <c r="D12712" s="1">
        <v>1</v>
      </c>
      <c r="E12712" s="1">
        <v>1</v>
      </c>
      <c r="F12712" s="1">
        <v>0.453843969329981</v>
      </c>
      <c r="G12712" s="1">
        <v>1</v>
      </c>
    </row>
    <row r="12713" spans="1:7" x14ac:dyDescent="0.2">
      <c r="A12713" s="1" t="s">
        <v>12478</v>
      </c>
      <c r="B12713" s="1">
        <v>0.767986323863045</v>
      </c>
      <c r="C12713" s="1">
        <v>0.33108352358416798</v>
      </c>
      <c r="D12713" s="1">
        <v>1</v>
      </c>
      <c r="E12713" s="1">
        <v>1</v>
      </c>
      <c r="F12713" s="1">
        <v>0.365576624770582</v>
      </c>
      <c r="G12713" s="1">
        <v>1</v>
      </c>
    </row>
    <row r="12714" spans="1:7" x14ac:dyDescent="0.2">
      <c r="A12714" s="1" t="s">
        <v>13026</v>
      </c>
      <c r="B12714" s="1">
        <v>0.76811544309472701</v>
      </c>
      <c r="C12714" s="1">
        <v>0.35385204756235</v>
      </c>
      <c r="D12714" s="1">
        <v>1</v>
      </c>
      <c r="E12714" s="1">
        <v>1</v>
      </c>
      <c r="F12714" s="1">
        <v>0.385144639536254</v>
      </c>
      <c r="G12714" s="1">
        <v>1</v>
      </c>
    </row>
    <row r="12715" spans="1:7" x14ac:dyDescent="0.2">
      <c r="A12715" s="1" t="s">
        <v>10997</v>
      </c>
      <c r="B12715" s="1">
        <v>0.768116568923225</v>
      </c>
      <c r="C12715" s="1">
        <v>0.27134845545435599</v>
      </c>
      <c r="D12715" s="1">
        <v>1</v>
      </c>
      <c r="E12715" s="1">
        <v>1</v>
      </c>
      <c r="F12715" s="1">
        <v>0.318489814125126</v>
      </c>
      <c r="G12715" s="1">
        <v>1</v>
      </c>
    </row>
    <row r="12716" spans="1:7" x14ac:dyDescent="0.2">
      <c r="A12716" s="1" t="s">
        <v>12389</v>
      </c>
      <c r="B12716" s="1">
        <v>0.76845053575689404</v>
      </c>
      <c r="C12716" s="1">
        <v>0.32771445616017603</v>
      </c>
      <c r="D12716" s="1">
        <v>1</v>
      </c>
      <c r="E12716" s="1">
        <v>1</v>
      </c>
      <c r="F12716" s="1">
        <v>0.36236320009350398</v>
      </c>
      <c r="G12716" s="1">
        <v>1</v>
      </c>
    </row>
    <row r="12717" spans="1:7" x14ac:dyDescent="0.2">
      <c r="A12717" s="1" t="s">
        <v>12342</v>
      </c>
      <c r="B12717" s="1">
        <v>0.76920246885006405</v>
      </c>
      <c r="C12717" s="1">
        <v>0.32591224693926302</v>
      </c>
      <c r="D12717" s="1">
        <v>1</v>
      </c>
      <c r="E12717" s="1">
        <v>1</v>
      </c>
      <c r="F12717" s="1">
        <v>0.36023776299919702</v>
      </c>
      <c r="G12717" s="1">
        <v>1</v>
      </c>
    </row>
    <row r="12718" spans="1:7" x14ac:dyDescent="0.2">
      <c r="A12718" s="1" t="s">
        <v>11317</v>
      </c>
      <c r="B12718" s="1">
        <v>0.76937204358855404</v>
      </c>
      <c r="C12718" s="1">
        <v>0.28436859160345601</v>
      </c>
      <c r="D12718" s="1">
        <v>1</v>
      </c>
      <c r="E12718" s="1">
        <v>1</v>
      </c>
      <c r="F12718" s="1">
        <v>0.32723809302512602</v>
      </c>
      <c r="G12718" s="1">
        <v>1</v>
      </c>
    </row>
    <row r="12719" spans="1:7" x14ac:dyDescent="0.2">
      <c r="A12719" s="1" t="s">
        <v>7111</v>
      </c>
      <c r="B12719" s="1">
        <v>0.76952079456239897</v>
      </c>
      <c r="C12719" s="1">
        <v>0.110172905393971</v>
      </c>
      <c r="D12719" s="1">
        <v>1</v>
      </c>
      <c r="E12719" s="1">
        <v>1</v>
      </c>
      <c r="F12719" s="1">
        <v>0.219004910455078</v>
      </c>
      <c r="G12719" s="1">
        <v>1</v>
      </c>
    </row>
    <row r="12720" spans="1:7" x14ac:dyDescent="0.2">
      <c r="A12720" s="1" t="s">
        <v>13777</v>
      </c>
      <c r="B12720" s="1">
        <v>0.76956038357183798</v>
      </c>
      <c r="C12720" s="1">
        <v>0.38661835792543597</v>
      </c>
      <c r="D12720" s="1">
        <v>1</v>
      </c>
      <c r="E12720" s="1">
        <v>1</v>
      </c>
      <c r="F12720" s="1">
        <v>0.41395494369048602</v>
      </c>
      <c r="G12720" s="1">
        <v>1</v>
      </c>
    </row>
    <row r="12721" spans="1:7" x14ac:dyDescent="0.2">
      <c r="A12721" s="1" t="s">
        <v>10865</v>
      </c>
      <c r="B12721" s="1">
        <v>0.76959360942834998</v>
      </c>
      <c r="C12721" s="1">
        <v>0.26565627019906102</v>
      </c>
      <c r="D12721" s="1">
        <v>1</v>
      </c>
      <c r="E12721" s="1">
        <v>1</v>
      </c>
      <c r="F12721" s="1">
        <v>0.31327378328984001</v>
      </c>
      <c r="G12721" s="1">
        <v>1</v>
      </c>
    </row>
    <row r="12722" spans="1:7" x14ac:dyDescent="0.2">
      <c r="A12722" s="1" t="s">
        <v>14036</v>
      </c>
      <c r="B12722" s="1">
        <v>0.76983213323462396</v>
      </c>
      <c r="C12722" s="1">
        <v>0.39786833008594702</v>
      </c>
      <c r="D12722" s="1">
        <v>1</v>
      </c>
      <c r="E12722" s="1">
        <v>1</v>
      </c>
      <c r="F12722" s="1">
        <v>0.42455495590360298</v>
      </c>
      <c r="G12722" s="1">
        <v>1</v>
      </c>
    </row>
    <row r="12723" spans="1:7" x14ac:dyDescent="0.2">
      <c r="A12723" s="1" t="s">
        <v>13624</v>
      </c>
      <c r="B12723" s="1">
        <v>0.76990792191340396</v>
      </c>
      <c r="C12723" s="1">
        <v>0.37994151629699602</v>
      </c>
      <c r="D12723" s="1">
        <v>1</v>
      </c>
      <c r="E12723" s="1">
        <v>1</v>
      </c>
      <c r="F12723" s="1">
        <v>0.40731179148716701</v>
      </c>
      <c r="G12723" s="1">
        <v>1</v>
      </c>
    </row>
    <row r="12724" spans="1:7" x14ac:dyDescent="0.2">
      <c r="A12724" s="1" t="s">
        <v>12810</v>
      </c>
      <c r="B12724" s="1">
        <v>0.77002931302738997</v>
      </c>
      <c r="C12724" s="1">
        <v>0.34448622043192401</v>
      </c>
      <c r="D12724" s="1">
        <v>1</v>
      </c>
      <c r="E12724" s="1">
        <v>1</v>
      </c>
      <c r="F12724" s="1">
        <v>0.37526770700071499</v>
      </c>
      <c r="G12724" s="1">
        <v>1</v>
      </c>
    </row>
    <row r="12725" spans="1:7" x14ac:dyDescent="0.2">
      <c r="A12725" s="1" t="s">
        <v>14279</v>
      </c>
      <c r="B12725" s="1">
        <v>0.77002957143664996</v>
      </c>
      <c r="C12725" s="1">
        <v>0.40953206598915798</v>
      </c>
      <c r="D12725" s="1">
        <v>1</v>
      </c>
      <c r="E12725" s="1">
        <v>1</v>
      </c>
      <c r="F12725" s="1">
        <v>0.43591606843436898</v>
      </c>
      <c r="G12725" s="1">
        <v>1</v>
      </c>
    </row>
    <row r="12726" spans="1:7" x14ac:dyDescent="0.2">
      <c r="A12726" s="1" t="s">
        <v>15961</v>
      </c>
      <c r="B12726" s="1">
        <v>0.770507420416635</v>
      </c>
      <c r="C12726" s="1">
        <v>0.51073259735877397</v>
      </c>
      <c r="D12726" s="1">
        <v>1</v>
      </c>
      <c r="E12726" s="1">
        <v>1</v>
      </c>
      <c r="F12726" s="1">
        <v>0.54972587867393397</v>
      </c>
      <c r="G12726" s="1">
        <v>1</v>
      </c>
    </row>
    <row r="12727" spans="1:7" x14ac:dyDescent="0.2">
      <c r="A12727" s="1" t="s">
        <v>11461</v>
      </c>
      <c r="B12727" s="1">
        <v>0.77052767424289603</v>
      </c>
      <c r="C12727" s="1">
        <v>0.29016907252836299</v>
      </c>
      <c r="D12727" s="1">
        <v>1</v>
      </c>
      <c r="E12727" s="1">
        <v>1</v>
      </c>
      <c r="F12727" s="1">
        <v>0.330757815736959</v>
      </c>
      <c r="G12727" s="1">
        <v>1</v>
      </c>
    </row>
    <row r="12728" spans="1:7" x14ac:dyDescent="0.2">
      <c r="A12728" s="1" t="s">
        <v>14062</v>
      </c>
      <c r="B12728" s="1">
        <v>0.77106287445660604</v>
      </c>
      <c r="C12728" s="1">
        <v>0.39934577774511898</v>
      </c>
      <c r="D12728" s="1">
        <v>1</v>
      </c>
      <c r="E12728" s="1">
        <v>1</v>
      </c>
      <c r="F12728" s="1">
        <v>0.42479625501694002</v>
      </c>
      <c r="G12728" s="1">
        <v>1</v>
      </c>
    </row>
    <row r="12729" spans="1:7" x14ac:dyDescent="0.2">
      <c r="A12729" s="1" t="s">
        <v>13723</v>
      </c>
      <c r="B12729" s="1">
        <v>0.77168208050845499</v>
      </c>
      <c r="C12729" s="1">
        <v>0.38430938013678101</v>
      </c>
      <c r="D12729" s="1">
        <v>1</v>
      </c>
      <c r="E12729" s="1">
        <v>1</v>
      </c>
      <c r="F12729" s="1">
        <v>0.409752227366383</v>
      </c>
      <c r="G12729" s="1">
        <v>1</v>
      </c>
    </row>
    <row r="12730" spans="1:7" x14ac:dyDescent="0.2">
      <c r="A12730" s="1" t="s">
        <v>15706</v>
      </c>
      <c r="B12730" s="1">
        <v>0.77228434060253404</v>
      </c>
      <c r="C12730" s="1">
        <v>0.49103823597061802</v>
      </c>
      <c r="D12730" s="1">
        <v>1</v>
      </c>
      <c r="E12730" s="1">
        <v>1</v>
      </c>
      <c r="F12730" s="1">
        <v>0.52320380839024905</v>
      </c>
      <c r="G12730" s="1">
        <v>1</v>
      </c>
    </row>
    <row r="12731" spans="1:7" x14ac:dyDescent="0.2">
      <c r="A12731" s="1" t="s">
        <v>14719</v>
      </c>
      <c r="B12731" s="1">
        <v>0.77283819528771502</v>
      </c>
      <c r="C12731" s="1">
        <v>0.43452827319496801</v>
      </c>
      <c r="D12731" s="1">
        <v>1</v>
      </c>
      <c r="E12731" s="1">
        <v>1</v>
      </c>
      <c r="F12731" s="1">
        <v>0.458770435933743</v>
      </c>
      <c r="G12731" s="1">
        <v>1</v>
      </c>
    </row>
    <row r="12732" spans="1:7" x14ac:dyDescent="0.2">
      <c r="A12732" s="1" t="s">
        <v>14009</v>
      </c>
      <c r="B12732" s="1">
        <v>0.77350853243142503</v>
      </c>
      <c r="C12732" s="1">
        <v>0.39670832345206403</v>
      </c>
      <c r="D12732" s="1">
        <v>1</v>
      </c>
      <c r="E12732" s="1">
        <v>1</v>
      </c>
      <c r="F12732" s="1">
        <v>0.419852132586091</v>
      </c>
      <c r="G12732" s="1">
        <v>1</v>
      </c>
    </row>
    <row r="12733" spans="1:7" x14ac:dyDescent="0.2">
      <c r="A12733" s="1" t="s">
        <v>10789</v>
      </c>
      <c r="B12733" s="1">
        <v>0.77351533490753099</v>
      </c>
      <c r="C12733" s="1">
        <v>0.26286910922657097</v>
      </c>
      <c r="D12733" s="1">
        <v>0.57556728347421204</v>
      </c>
      <c r="E12733" s="1">
        <v>1</v>
      </c>
      <c r="F12733" s="1">
        <v>0.30847005244238201</v>
      </c>
      <c r="G12733" s="1">
        <v>1</v>
      </c>
    </row>
    <row r="12734" spans="1:7" x14ac:dyDescent="0.2">
      <c r="A12734" s="1" t="s">
        <v>5990</v>
      </c>
      <c r="B12734" s="1">
        <v>0.77380866420769201</v>
      </c>
      <c r="C12734" s="1">
        <v>5.11845114447224E-2</v>
      </c>
      <c r="D12734" s="1">
        <v>1</v>
      </c>
      <c r="E12734" s="1">
        <v>1</v>
      </c>
      <c r="F12734" s="1">
        <v>0.18929819999654099</v>
      </c>
      <c r="G12734" s="1">
        <v>0.95764462851280596</v>
      </c>
    </row>
    <row r="12735" spans="1:7" x14ac:dyDescent="0.2">
      <c r="A12735" s="1" t="s">
        <v>11626</v>
      </c>
      <c r="B12735" s="1">
        <v>0.77439347930093805</v>
      </c>
      <c r="C12735" s="1">
        <v>0.29674290349668198</v>
      </c>
      <c r="D12735" s="1">
        <v>1</v>
      </c>
      <c r="E12735" s="1">
        <v>1</v>
      </c>
      <c r="F12735" s="1">
        <v>0.33282731186820003</v>
      </c>
      <c r="G12735" s="1">
        <v>1</v>
      </c>
    </row>
    <row r="12736" spans="1:7" x14ac:dyDescent="0.2">
      <c r="A12736" s="1" t="s">
        <v>10584</v>
      </c>
      <c r="B12736" s="1">
        <v>0.77463443224404105</v>
      </c>
      <c r="C12736" s="1">
        <v>0.25523403135313399</v>
      </c>
      <c r="D12736" s="1">
        <v>1</v>
      </c>
      <c r="E12736" s="1">
        <v>1</v>
      </c>
      <c r="F12736" s="1">
        <v>0.30231240297571199</v>
      </c>
      <c r="G12736" s="1">
        <v>1</v>
      </c>
    </row>
    <row r="12737" spans="1:7" x14ac:dyDescent="0.2">
      <c r="A12737" s="1" t="s">
        <v>9379</v>
      </c>
      <c r="B12737" s="1">
        <v>0.77505403092061698</v>
      </c>
      <c r="C12737" s="1">
        <v>0.209289777633684</v>
      </c>
      <c r="D12737" s="1">
        <v>1</v>
      </c>
      <c r="E12737" s="1">
        <v>1</v>
      </c>
      <c r="F12737" s="1">
        <v>0.27169142253442002</v>
      </c>
      <c r="G12737" s="1">
        <v>1</v>
      </c>
    </row>
    <row r="12738" spans="1:7" x14ac:dyDescent="0.2">
      <c r="A12738" s="1" t="s">
        <v>14547</v>
      </c>
      <c r="B12738" s="1">
        <v>0.77513295176588903</v>
      </c>
      <c r="C12738" s="1">
        <v>0.42419222327290801</v>
      </c>
      <c r="D12738" s="1">
        <v>1</v>
      </c>
      <c r="E12738" s="1">
        <v>1</v>
      </c>
      <c r="F12738" s="1">
        <v>0.44561707468277201</v>
      </c>
      <c r="G12738" s="1">
        <v>1</v>
      </c>
    </row>
    <row r="12739" spans="1:7" x14ac:dyDescent="0.2">
      <c r="A12739" s="1" t="s">
        <v>8632</v>
      </c>
      <c r="B12739" s="1">
        <v>0.77521313081488696</v>
      </c>
      <c r="C12739" s="1">
        <v>0.17841028953075</v>
      </c>
      <c r="D12739" s="1">
        <v>1</v>
      </c>
      <c r="E12739" s="1">
        <v>1</v>
      </c>
      <c r="F12739" s="1">
        <v>0.25294464944709399</v>
      </c>
      <c r="G12739" s="1">
        <v>1</v>
      </c>
    </row>
    <row r="12740" spans="1:7" x14ac:dyDescent="0.2">
      <c r="A12740" s="1" t="s">
        <v>7506</v>
      </c>
      <c r="B12740" s="1">
        <v>0.77544337650443895</v>
      </c>
      <c r="C12740" s="1">
        <v>0.12828022569802799</v>
      </c>
      <c r="D12740" s="1">
        <v>1</v>
      </c>
      <c r="E12740" s="1">
        <v>1</v>
      </c>
      <c r="F12740" s="1">
        <v>0.22523925242772699</v>
      </c>
      <c r="G12740" s="1">
        <v>1</v>
      </c>
    </row>
    <row r="12741" spans="1:7" x14ac:dyDescent="0.2">
      <c r="A12741" s="1" t="s">
        <v>12530</v>
      </c>
      <c r="B12741" s="1">
        <v>0.77571451530527602</v>
      </c>
      <c r="C12741" s="1">
        <v>0.33283360240652499</v>
      </c>
      <c r="D12741" s="1">
        <v>1</v>
      </c>
      <c r="E12741" s="1">
        <v>1</v>
      </c>
      <c r="F12741" s="1">
        <v>0.36057753019378802</v>
      </c>
      <c r="G12741" s="1">
        <v>1</v>
      </c>
    </row>
    <row r="12742" spans="1:7" x14ac:dyDescent="0.2">
      <c r="A12742" s="1" t="s">
        <v>13896</v>
      </c>
      <c r="B12742" s="1">
        <v>0.775836315118688</v>
      </c>
      <c r="C12742" s="1">
        <v>0.39159116924909498</v>
      </c>
      <c r="D12742" s="1">
        <v>1</v>
      </c>
      <c r="E12742" s="1">
        <v>1</v>
      </c>
      <c r="F12742" s="1">
        <v>0.41271441517820701</v>
      </c>
      <c r="G12742" s="1">
        <v>1</v>
      </c>
    </row>
    <row r="12743" spans="1:7" x14ac:dyDescent="0.2">
      <c r="A12743" s="1" t="s">
        <v>12348</v>
      </c>
      <c r="B12743" s="1">
        <v>0.77589063064285901</v>
      </c>
      <c r="C12743" s="1">
        <v>0.32610779848076998</v>
      </c>
      <c r="D12743" s="1">
        <v>1</v>
      </c>
      <c r="E12743" s="1">
        <v>1</v>
      </c>
      <c r="F12743" s="1">
        <v>0.354890857123143</v>
      </c>
      <c r="G12743" s="1">
        <v>1</v>
      </c>
    </row>
    <row r="12744" spans="1:7" x14ac:dyDescent="0.2">
      <c r="A12744" s="1" t="s">
        <v>7733</v>
      </c>
      <c r="B12744" s="1">
        <v>0.77591551024940897</v>
      </c>
      <c r="C12744" s="1">
        <v>0.138268024219424</v>
      </c>
      <c r="D12744" s="1">
        <v>1</v>
      </c>
      <c r="E12744" s="1">
        <v>1</v>
      </c>
      <c r="F12744" s="1">
        <v>0.23023106409240501</v>
      </c>
      <c r="G12744" s="1">
        <v>1</v>
      </c>
    </row>
    <row r="12745" spans="1:7" x14ac:dyDescent="0.2">
      <c r="A12745" s="1" t="s">
        <v>12204</v>
      </c>
      <c r="B12745" s="1">
        <v>0.77624438379657201</v>
      </c>
      <c r="C12745" s="1">
        <v>0.32055479316574298</v>
      </c>
      <c r="D12745" s="1">
        <v>1</v>
      </c>
      <c r="E12745" s="1">
        <v>1</v>
      </c>
      <c r="F12745" s="1">
        <v>0.35009537763959597</v>
      </c>
      <c r="G12745" s="1">
        <v>1</v>
      </c>
    </row>
    <row r="12746" spans="1:7" x14ac:dyDescent="0.2">
      <c r="A12746" s="1" t="s">
        <v>13131</v>
      </c>
      <c r="B12746" s="1">
        <v>0.77637703793526003</v>
      </c>
      <c r="C12746" s="1">
        <v>0.35905429465410599</v>
      </c>
      <c r="D12746" s="1">
        <v>1</v>
      </c>
      <c r="E12746" s="1">
        <v>1</v>
      </c>
      <c r="F12746" s="1">
        <v>0.38244035514004199</v>
      </c>
      <c r="G12746" s="1">
        <v>1</v>
      </c>
    </row>
    <row r="12747" spans="1:7" x14ac:dyDescent="0.2">
      <c r="A12747" s="1" t="s">
        <v>10901</v>
      </c>
      <c r="B12747" s="1">
        <v>0.77659019709211696</v>
      </c>
      <c r="C12747" s="1">
        <v>0.26718728868985597</v>
      </c>
      <c r="D12747" s="1">
        <v>1</v>
      </c>
      <c r="E12747" s="1">
        <v>1</v>
      </c>
      <c r="F12747" s="1">
        <v>0.30935470602200499</v>
      </c>
      <c r="G12747" s="1">
        <v>1</v>
      </c>
    </row>
    <row r="12748" spans="1:7" x14ac:dyDescent="0.2">
      <c r="A12748" s="1" t="s">
        <v>13739</v>
      </c>
      <c r="B12748" s="1">
        <v>0.77665760827941799</v>
      </c>
      <c r="C12748" s="1">
        <v>0.38505271477497</v>
      </c>
      <c r="D12748" s="1">
        <v>1</v>
      </c>
      <c r="E12748" s="1">
        <v>1</v>
      </c>
      <c r="F12748" s="1">
        <v>0.40577762132466</v>
      </c>
      <c r="G12748" s="1">
        <v>1</v>
      </c>
    </row>
    <row r="12749" spans="1:7" x14ac:dyDescent="0.2">
      <c r="A12749" s="1" t="s">
        <v>14476</v>
      </c>
      <c r="B12749" s="1">
        <v>0.77678337077611803</v>
      </c>
      <c r="C12749" s="1">
        <v>0.41996771536291999</v>
      </c>
      <c r="D12749" s="1">
        <v>1</v>
      </c>
      <c r="E12749" s="1">
        <v>1</v>
      </c>
      <c r="F12749" s="1">
        <v>0.43962822687325398</v>
      </c>
      <c r="G12749" s="1">
        <v>1</v>
      </c>
    </row>
    <row r="12750" spans="1:7" x14ac:dyDescent="0.2">
      <c r="A12750" s="1" t="s">
        <v>10687</v>
      </c>
      <c r="B12750" s="1">
        <v>0.77685834825768596</v>
      </c>
      <c r="C12750" s="1">
        <v>0.25926882216152702</v>
      </c>
      <c r="D12750" s="1">
        <v>1</v>
      </c>
      <c r="E12750" s="1">
        <v>1</v>
      </c>
      <c r="F12750" s="1">
        <v>0.30357600252907502</v>
      </c>
      <c r="G12750" s="1">
        <v>1</v>
      </c>
    </row>
    <row r="12751" spans="1:7" x14ac:dyDescent="0.2">
      <c r="A12751" s="1" t="s">
        <v>10227</v>
      </c>
      <c r="B12751" s="1">
        <v>0.77691139689448496</v>
      </c>
      <c r="C12751" s="1">
        <v>0.24218144341727399</v>
      </c>
      <c r="D12751" s="1">
        <v>1</v>
      </c>
      <c r="E12751" s="1">
        <v>1</v>
      </c>
      <c r="F12751" s="1">
        <v>0.291824164910711</v>
      </c>
      <c r="G12751" s="1">
        <v>1</v>
      </c>
    </row>
    <row r="12752" spans="1:7" x14ac:dyDescent="0.2">
      <c r="A12752" s="1" t="s">
        <v>14556</v>
      </c>
      <c r="B12752" s="1">
        <v>0.77709968880584102</v>
      </c>
      <c r="C12752" s="1">
        <v>0.42474772876043598</v>
      </c>
      <c r="D12752" s="1">
        <v>1</v>
      </c>
      <c r="E12752" s="1">
        <v>1</v>
      </c>
      <c r="F12752" s="1">
        <v>0.44417107627951302</v>
      </c>
      <c r="G12752" s="1">
        <v>1</v>
      </c>
    </row>
    <row r="12753" spans="1:7" x14ac:dyDescent="0.2">
      <c r="A12753" s="1" t="s">
        <v>12404</v>
      </c>
      <c r="B12753" s="1">
        <v>0.77717628461482702</v>
      </c>
      <c r="C12753" s="1">
        <v>0.32803388959899699</v>
      </c>
      <c r="D12753" s="1">
        <v>1</v>
      </c>
      <c r="E12753" s="1">
        <v>1</v>
      </c>
      <c r="F12753" s="1">
        <v>0.355414734480546</v>
      </c>
      <c r="G12753" s="1">
        <v>1</v>
      </c>
    </row>
    <row r="12754" spans="1:7" x14ac:dyDescent="0.2">
      <c r="A12754" s="1" t="s">
        <v>13711</v>
      </c>
      <c r="B12754" s="1">
        <v>0.77737239674501102</v>
      </c>
      <c r="C12754" s="1">
        <v>0.38383696805703299</v>
      </c>
      <c r="D12754" s="1">
        <v>1</v>
      </c>
      <c r="E12754" s="1">
        <v>1</v>
      </c>
      <c r="F12754" s="1">
        <v>0.40397740951623001</v>
      </c>
      <c r="G12754" s="1">
        <v>1</v>
      </c>
    </row>
    <row r="12755" spans="1:7" x14ac:dyDescent="0.2">
      <c r="A12755" s="1" t="s">
        <v>14576</v>
      </c>
      <c r="B12755" s="1">
        <v>0.77742886972794101</v>
      </c>
      <c r="C12755" s="1">
        <v>0.42583783069323999</v>
      </c>
      <c r="D12755" s="1">
        <v>1</v>
      </c>
      <c r="E12755" s="1">
        <v>1</v>
      </c>
      <c r="F12755" s="1">
        <v>0.44495015944613697</v>
      </c>
      <c r="G12755" s="1">
        <v>1</v>
      </c>
    </row>
    <row r="12756" spans="1:7" x14ac:dyDescent="0.2">
      <c r="A12756" s="1" t="s">
        <v>8923</v>
      </c>
      <c r="B12756" s="1">
        <v>0.77750675738330199</v>
      </c>
      <c r="C12756" s="1">
        <v>0.19024126476613901</v>
      </c>
      <c r="D12756" s="1">
        <v>1</v>
      </c>
      <c r="E12756" s="1">
        <v>1</v>
      </c>
      <c r="F12756" s="1">
        <v>0.25856311740590698</v>
      </c>
      <c r="G12756" s="1">
        <v>1</v>
      </c>
    </row>
    <row r="12757" spans="1:7" x14ac:dyDescent="0.2">
      <c r="A12757" s="1" t="s">
        <v>10371</v>
      </c>
      <c r="B12757" s="1">
        <v>0.77765739471690498</v>
      </c>
      <c r="C12757" s="1">
        <v>0.24726933759389499</v>
      </c>
      <c r="D12757" s="1">
        <v>1</v>
      </c>
      <c r="E12757" s="1">
        <v>1</v>
      </c>
      <c r="F12757" s="1">
        <v>0.29475733970456802</v>
      </c>
      <c r="G12757" s="1">
        <v>1</v>
      </c>
    </row>
    <row r="12758" spans="1:7" x14ac:dyDescent="0.2">
      <c r="A12758" s="1" t="s">
        <v>6212</v>
      </c>
      <c r="B12758" s="1">
        <v>0.77786060182278305</v>
      </c>
      <c r="C12758" s="1">
        <v>6.2178373159049199E-2</v>
      </c>
      <c r="D12758" s="1">
        <v>1</v>
      </c>
      <c r="E12758" s="1">
        <v>1</v>
      </c>
      <c r="F12758" s="1">
        <v>0.19234993614712401</v>
      </c>
      <c r="G12758" s="1">
        <v>0.96380343110751798</v>
      </c>
    </row>
    <row r="12759" spans="1:7" x14ac:dyDescent="0.2">
      <c r="A12759" s="1" t="s">
        <v>14175</v>
      </c>
      <c r="B12759" s="1">
        <v>0.77811908781272798</v>
      </c>
      <c r="C12759" s="1">
        <v>0.40351867988218298</v>
      </c>
      <c r="D12759" s="1">
        <v>1</v>
      </c>
      <c r="E12759" s="1">
        <v>1</v>
      </c>
      <c r="F12759" s="1">
        <v>0.42198468271775402</v>
      </c>
      <c r="G12759" s="1">
        <v>1</v>
      </c>
    </row>
    <row r="12760" spans="1:7" x14ac:dyDescent="0.2">
      <c r="A12760" s="1" t="s">
        <v>14464</v>
      </c>
      <c r="B12760" s="1">
        <v>0.778516943031757</v>
      </c>
      <c r="C12760" s="1">
        <v>0.41931402666690398</v>
      </c>
      <c r="D12760" s="1">
        <v>1</v>
      </c>
      <c r="E12760" s="1">
        <v>1</v>
      </c>
      <c r="F12760" s="1">
        <v>0.43721772849329199</v>
      </c>
      <c r="G12760" s="1">
        <v>1</v>
      </c>
    </row>
    <row r="12761" spans="1:7" x14ac:dyDescent="0.2">
      <c r="A12761" s="1" t="s">
        <v>16005</v>
      </c>
      <c r="B12761" s="1">
        <v>0.77851827768666204</v>
      </c>
      <c r="C12761" s="1">
        <v>0.51361499278330602</v>
      </c>
      <c r="D12761" s="1">
        <v>1</v>
      </c>
      <c r="E12761" s="1">
        <v>1</v>
      </c>
      <c r="F12761" s="1">
        <v>0.54327132395534405</v>
      </c>
      <c r="G12761" s="1">
        <v>1</v>
      </c>
    </row>
    <row r="12762" spans="1:7" x14ac:dyDescent="0.2">
      <c r="A12762" s="1" t="s">
        <v>15620</v>
      </c>
      <c r="B12762" s="1">
        <v>0.778657668271175</v>
      </c>
      <c r="C12762" s="1">
        <v>0.485558809284724</v>
      </c>
      <c r="D12762" s="1">
        <v>1</v>
      </c>
      <c r="E12762" s="1">
        <v>1</v>
      </c>
      <c r="F12762" s="1">
        <v>0.50911494464003604</v>
      </c>
      <c r="G12762" s="1">
        <v>1</v>
      </c>
    </row>
    <row r="12763" spans="1:7" x14ac:dyDescent="0.2">
      <c r="A12763" s="1" t="s">
        <v>13831</v>
      </c>
      <c r="B12763" s="1">
        <v>0.77885933012154696</v>
      </c>
      <c r="C12763" s="1">
        <v>0.38877242790331201</v>
      </c>
      <c r="D12763" s="1">
        <v>1</v>
      </c>
      <c r="E12763" s="1">
        <v>1</v>
      </c>
      <c r="F12763" s="1">
        <v>0.407198769266642</v>
      </c>
      <c r="G12763" s="1">
        <v>1</v>
      </c>
    </row>
    <row r="12764" spans="1:7" x14ac:dyDescent="0.2">
      <c r="A12764" s="1" t="s">
        <v>12508</v>
      </c>
      <c r="B12764" s="1">
        <v>0.77906097739512203</v>
      </c>
      <c r="C12764" s="1">
        <v>0.33217185866038301</v>
      </c>
      <c r="D12764" s="1">
        <v>1</v>
      </c>
      <c r="E12764" s="1">
        <v>1</v>
      </c>
      <c r="F12764" s="1">
        <v>0.35726406639342101</v>
      </c>
      <c r="G12764" s="1">
        <v>1</v>
      </c>
    </row>
    <row r="12765" spans="1:7" x14ac:dyDescent="0.2">
      <c r="A12765" s="1" t="s">
        <v>10657</v>
      </c>
      <c r="B12765" s="1">
        <v>0.77950122734127802</v>
      </c>
      <c r="C12765" s="1">
        <v>0.25799580105186298</v>
      </c>
      <c r="D12765" s="1">
        <v>0.32290515577513401</v>
      </c>
      <c r="E12765" s="1">
        <v>1</v>
      </c>
      <c r="F12765" s="1">
        <v>0.30085015664416798</v>
      </c>
      <c r="G12765" s="1">
        <v>1</v>
      </c>
    </row>
    <row r="12766" spans="1:7" x14ac:dyDescent="0.2">
      <c r="A12766" s="1" t="s">
        <v>11262</v>
      </c>
      <c r="B12766" s="1">
        <v>0.77953514364172505</v>
      </c>
      <c r="C12766" s="1">
        <v>0.28188535493024103</v>
      </c>
      <c r="D12766" s="1">
        <v>1</v>
      </c>
      <c r="E12766" s="1">
        <v>1</v>
      </c>
      <c r="F12766" s="1">
        <v>0.31784369074229402</v>
      </c>
      <c r="G12766" s="1">
        <v>1</v>
      </c>
    </row>
    <row r="12767" spans="1:7" x14ac:dyDescent="0.2">
      <c r="A12767" s="1" t="s">
        <v>11622</v>
      </c>
      <c r="B12767" s="1">
        <v>0.77990931977460098</v>
      </c>
      <c r="C12767" s="1">
        <v>0.296521277541548</v>
      </c>
      <c r="D12767" s="1">
        <v>1</v>
      </c>
      <c r="E12767" s="1">
        <v>1</v>
      </c>
      <c r="F12767" s="1">
        <v>0.32845793308693799</v>
      </c>
      <c r="G12767" s="1">
        <v>1</v>
      </c>
    </row>
    <row r="12768" spans="1:7" x14ac:dyDescent="0.2">
      <c r="A12768" s="1" t="s">
        <v>15569</v>
      </c>
      <c r="B12768" s="1">
        <v>0.77994839840808305</v>
      </c>
      <c r="C12768" s="1">
        <v>0.48193523262328702</v>
      </c>
      <c r="D12768" s="1">
        <v>1</v>
      </c>
      <c r="E12768" s="1">
        <v>1</v>
      </c>
      <c r="F12768" s="1">
        <v>0.50338534522721601</v>
      </c>
      <c r="G12768" s="1">
        <v>1</v>
      </c>
    </row>
    <row r="12769" spans="1:7" x14ac:dyDescent="0.2">
      <c r="A12769" s="1" t="s">
        <v>9438</v>
      </c>
      <c r="B12769" s="1">
        <v>0.77995046964150605</v>
      </c>
      <c r="C12769" s="1">
        <v>0.21149404516357001</v>
      </c>
      <c r="D12769" s="1">
        <v>1</v>
      </c>
      <c r="E12769" s="1">
        <v>1</v>
      </c>
      <c r="F12769" s="1">
        <v>0.27001181150544201</v>
      </c>
      <c r="G12769" s="1">
        <v>1</v>
      </c>
    </row>
    <row r="12770" spans="1:7" x14ac:dyDescent="0.2">
      <c r="A12770" s="1" t="s">
        <v>15278</v>
      </c>
      <c r="B12770" s="1">
        <v>0.77998109390704395</v>
      </c>
      <c r="C12770" s="1">
        <v>0.46576838780771201</v>
      </c>
      <c r="D12770" s="1">
        <v>1</v>
      </c>
      <c r="E12770" s="1">
        <v>1</v>
      </c>
      <c r="F12770" s="1">
        <v>0.48495087671955001</v>
      </c>
      <c r="G12770" s="1">
        <v>1</v>
      </c>
    </row>
    <row r="12771" spans="1:7" x14ac:dyDescent="0.2">
      <c r="A12771" s="1" t="s">
        <v>13879</v>
      </c>
      <c r="B12771" s="1">
        <v>0.78023794728836404</v>
      </c>
      <c r="C12771" s="1">
        <v>0.39073263637582101</v>
      </c>
      <c r="D12771" s="1">
        <v>1</v>
      </c>
      <c r="E12771" s="1">
        <v>1</v>
      </c>
      <c r="F12771" s="1">
        <v>0.40774457427960398</v>
      </c>
      <c r="G12771" s="1">
        <v>1</v>
      </c>
    </row>
    <row r="12772" spans="1:7" x14ac:dyDescent="0.2">
      <c r="A12772" s="1" t="s">
        <v>14383</v>
      </c>
      <c r="B12772" s="1">
        <v>0.78083382188898698</v>
      </c>
      <c r="C12772" s="1">
        <v>0.41448958895031901</v>
      </c>
      <c r="D12772" s="1">
        <v>1</v>
      </c>
      <c r="E12772" s="1">
        <v>1</v>
      </c>
      <c r="F12772" s="1">
        <v>0.43008549926911399</v>
      </c>
      <c r="G12772" s="1">
        <v>1</v>
      </c>
    </row>
    <row r="12773" spans="1:7" x14ac:dyDescent="0.2">
      <c r="A12773" s="1" t="s">
        <v>12298</v>
      </c>
      <c r="B12773" s="1">
        <v>0.780986874545474</v>
      </c>
      <c r="C12773" s="1">
        <v>0.32425695986443498</v>
      </c>
      <c r="D12773" s="1">
        <v>1</v>
      </c>
      <c r="E12773" s="1">
        <v>1</v>
      </c>
      <c r="F12773" s="1">
        <v>0.34925751142529199</v>
      </c>
      <c r="G12773" s="1">
        <v>1</v>
      </c>
    </row>
    <row r="12774" spans="1:7" x14ac:dyDescent="0.2">
      <c r="A12774" s="1" t="s">
        <v>12494</v>
      </c>
      <c r="B12774" s="1">
        <v>0.78120915520703704</v>
      </c>
      <c r="C12774" s="1">
        <v>0.33158636504398997</v>
      </c>
      <c r="D12774" s="1">
        <v>1</v>
      </c>
      <c r="E12774" s="1">
        <v>1</v>
      </c>
      <c r="F12774" s="1">
        <v>0.355021699024757</v>
      </c>
      <c r="G12774" s="1">
        <v>1</v>
      </c>
    </row>
    <row r="12775" spans="1:7" x14ac:dyDescent="0.2">
      <c r="A12775" s="1" t="s">
        <v>10391</v>
      </c>
      <c r="B12775" s="1">
        <v>0.78154598890043503</v>
      </c>
      <c r="C12775" s="1">
        <v>0.248107507360012</v>
      </c>
      <c r="D12775" s="1">
        <v>1</v>
      </c>
      <c r="E12775" s="1">
        <v>1</v>
      </c>
      <c r="F12775" s="1">
        <v>0.292693558842887</v>
      </c>
      <c r="G12775" s="1">
        <v>1</v>
      </c>
    </row>
    <row r="12776" spans="1:7" x14ac:dyDescent="0.2">
      <c r="A12776" s="1" t="s">
        <v>11501</v>
      </c>
      <c r="B12776" s="1">
        <v>0.78162151769411803</v>
      </c>
      <c r="C12776" s="1">
        <v>0.29153064472500101</v>
      </c>
      <c r="D12776" s="1">
        <v>1</v>
      </c>
      <c r="E12776" s="1">
        <v>1</v>
      </c>
      <c r="F12776" s="1">
        <v>0.32342595438827598</v>
      </c>
      <c r="G12776" s="1">
        <v>1</v>
      </c>
    </row>
    <row r="12777" spans="1:7" x14ac:dyDescent="0.2">
      <c r="A12777" s="1" t="s">
        <v>7123</v>
      </c>
      <c r="B12777" s="1">
        <v>0.78179930460425096</v>
      </c>
      <c r="C12777" s="1">
        <v>0.110839827690791</v>
      </c>
      <c r="D12777" s="1">
        <v>1</v>
      </c>
      <c r="E12777" s="1">
        <v>1</v>
      </c>
      <c r="F12777" s="1">
        <v>0.213224395227783</v>
      </c>
      <c r="G12777" s="1">
        <v>0.99958744482046802</v>
      </c>
    </row>
    <row r="12778" spans="1:7" x14ac:dyDescent="0.2">
      <c r="A12778" s="1" t="s">
        <v>11793</v>
      </c>
      <c r="B12778" s="1">
        <v>0.78199363577579595</v>
      </c>
      <c r="C12778" s="1">
        <v>0.30239025987853102</v>
      </c>
      <c r="D12778" s="1">
        <v>1</v>
      </c>
      <c r="E12778" s="1">
        <v>1</v>
      </c>
      <c r="F12778" s="1">
        <v>0.331333668668985</v>
      </c>
      <c r="G12778" s="1">
        <v>1</v>
      </c>
    </row>
    <row r="12779" spans="1:7" x14ac:dyDescent="0.2">
      <c r="A12779" s="1" t="s">
        <v>13263</v>
      </c>
      <c r="B12779" s="1">
        <v>0.78211339998024398</v>
      </c>
      <c r="C12779" s="1">
        <v>0.36525868515812998</v>
      </c>
      <c r="D12779" s="1">
        <v>1</v>
      </c>
      <c r="E12779" s="1">
        <v>1</v>
      </c>
      <c r="F12779" s="1">
        <v>0.38285283167023498</v>
      </c>
      <c r="G12779" s="1">
        <v>1</v>
      </c>
    </row>
    <row r="12780" spans="1:7" x14ac:dyDescent="0.2">
      <c r="A12780" s="1" t="s">
        <v>14294</v>
      </c>
      <c r="B12780" s="1">
        <v>0.78239478302104803</v>
      </c>
      <c r="C12780" s="1">
        <v>0.410433507385082</v>
      </c>
      <c r="D12780" s="1">
        <v>1</v>
      </c>
      <c r="E12780" s="1">
        <v>1</v>
      </c>
      <c r="F12780" s="1">
        <v>0.42455742732326601</v>
      </c>
      <c r="G12780" s="1">
        <v>1</v>
      </c>
    </row>
    <row r="12781" spans="1:7" x14ac:dyDescent="0.2">
      <c r="A12781" s="1" t="s">
        <v>14390</v>
      </c>
      <c r="B12781" s="1">
        <v>0.78284165984174103</v>
      </c>
      <c r="C12781" s="1">
        <v>0.41475417759126298</v>
      </c>
      <c r="D12781" s="1">
        <v>1</v>
      </c>
      <c r="E12781" s="1">
        <v>1</v>
      </c>
      <c r="F12781" s="1">
        <v>0.42836220428043897</v>
      </c>
      <c r="G12781" s="1">
        <v>1</v>
      </c>
    </row>
    <row r="12782" spans="1:7" x14ac:dyDescent="0.2">
      <c r="A12782" s="1" t="s">
        <v>14082</v>
      </c>
      <c r="B12782" s="1">
        <v>0.78284333786995997</v>
      </c>
      <c r="C12782" s="1">
        <v>0.400175735135958</v>
      </c>
      <c r="D12782" s="1">
        <v>1</v>
      </c>
      <c r="E12782" s="1">
        <v>1</v>
      </c>
      <c r="F12782" s="1">
        <v>0.41421666027913701</v>
      </c>
      <c r="G12782" s="1">
        <v>1</v>
      </c>
    </row>
    <row r="12783" spans="1:7" x14ac:dyDescent="0.2">
      <c r="A12783" s="1" t="s">
        <v>15376</v>
      </c>
      <c r="B12783" s="1">
        <v>0.78284493073085104</v>
      </c>
      <c r="C12783" s="1">
        <v>0.47168910179743501</v>
      </c>
      <c r="D12783" s="1">
        <v>1</v>
      </c>
      <c r="E12783" s="1">
        <v>1</v>
      </c>
      <c r="F12783" s="1">
        <v>0.48837705774497198</v>
      </c>
      <c r="G12783" s="1">
        <v>1</v>
      </c>
    </row>
    <row r="12784" spans="1:7" x14ac:dyDescent="0.2">
      <c r="A12784" s="1" t="s">
        <v>11153</v>
      </c>
      <c r="B12784" s="1">
        <v>0.78300947367721896</v>
      </c>
      <c r="C12784" s="1">
        <v>0.27723015801185402</v>
      </c>
      <c r="D12784" s="1">
        <v>1</v>
      </c>
      <c r="E12784" s="1">
        <v>1</v>
      </c>
      <c r="F12784" s="1">
        <v>0.31194748332886002</v>
      </c>
      <c r="G12784" s="1">
        <v>1</v>
      </c>
    </row>
    <row r="12785" spans="1:7" x14ac:dyDescent="0.2">
      <c r="A12785" s="1" t="s">
        <v>12027</v>
      </c>
      <c r="B12785" s="1">
        <v>0.78322773420429304</v>
      </c>
      <c r="C12785" s="1">
        <v>0.31328050517186801</v>
      </c>
      <c r="D12785" s="1">
        <v>1</v>
      </c>
      <c r="E12785" s="1">
        <v>1</v>
      </c>
      <c r="F12785" s="1">
        <v>0.33878533147329198</v>
      </c>
      <c r="G12785" s="1">
        <v>1</v>
      </c>
    </row>
    <row r="12786" spans="1:7" x14ac:dyDescent="0.2">
      <c r="A12786" s="1" t="s">
        <v>14864</v>
      </c>
      <c r="B12786" s="1">
        <v>0.783617233266375</v>
      </c>
      <c r="C12786" s="1">
        <v>0.44223591591193701</v>
      </c>
      <c r="D12786" s="1">
        <v>1</v>
      </c>
      <c r="E12786" s="1">
        <v>1</v>
      </c>
      <c r="F12786" s="1">
        <v>0.455536684129979</v>
      </c>
      <c r="G12786" s="1">
        <v>1</v>
      </c>
    </row>
    <row r="12787" spans="1:7" x14ac:dyDescent="0.2">
      <c r="A12787" s="1" t="s">
        <v>12147</v>
      </c>
      <c r="B12787" s="1">
        <v>0.78384212017813804</v>
      </c>
      <c r="C12787" s="1">
        <v>0.31777237258256402</v>
      </c>
      <c r="D12787" s="1">
        <v>1</v>
      </c>
      <c r="E12787" s="1">
        <v>1</v>
      </c>
      <c r="F12787" s="1">
        <v>0.341824525102563</v>
      </c>
      <c r="G12787" s="1">
        <v>1</v>
      </c>
    </row>
    <row r="12788" spans="1:7" x14ac:dyDescent="0.2">
      <c r="A12788" s="1" t="s">
        <v>12347</v>
      </c>
      <c r="B12788" s="1">
        <v>0.78393015095827701</v>
      </c>
      <c r="C12788" s="1">
        <v>0.32604241474950402</v>
      </c>
      <c r="D12788" s="1">
        <v>1</v>
      </c>
      <c r="E12788" s="1">
        <v>1</v>
      </c>
      <c r="F12788" s="1">
        <v>0.34832737080237403</v>
      </c>
      <c r="G12788" s="1">
        <v>1</v>
      </c>
    </row>
    <row r="12789" spans="1:7" x14ac:dyDescent="0.2">
      <c r="A12789" s="1" t="s">
        <v>12745</v>
      </c>
      <c r="B12789" s="1">
        <v>0.78429730319821001</v>
      </c>
      <c r="C12789" s="1">
        <v>0.34176212326820399</v>
      </c>
      <c r="D12789" s="1">
        <v>1</v>
      </c>
      <c r="E12789" s="1">
        <v>1</v>
      </c>
      <c r="F12789" s="1">
        <v>0.36086477252924498</v>
      </c>
      <c r="G12789" s="1">
        <v>1</v>
      </c>
    </row>
    <row r="12790" spans="1:7" x14ac:dyDescent="0.2">
      <c r="A12790" s="1" t="s">
        <v>15426</v>
      </c>
      <c r="B12790" s="1">
        <v>0.78467539898084204</v>
      </c>
      <c r="C12790" s="1">
        <v>0.474964920528262</v>
      </c>
      <c r="D12790" s="1">
        <v>1</v>
      </c>
      <c r="E12790" s="1">
        <v>1</v>
      </c>
      <c r="F12790" s="1">
        <v>0.49000543829625498</v>
      </c>
      <c r="G12790" s="1">
        <v>1</v>
      </c>
    </row>
    <row r="12791" spans="1:7" x14ac:dyDescent="0.2">
      <c r="A12791" s="1" t="s">
        <v>12352</v>
      </c>
      <c r="B12791" s="1">
        <v>0.78493938150788301</v>
      </c>
      <c r="C12791" s="1">
        <v>0.32622746437295702</v>
      </c>
      <c r="D12791" s="1">
        <v>1</v>
      </c>
      <c r="E12791" s="1">
        <v>1</v>
      </c>
      <c r="F12791" s="1">
        <v>0.34766677092807602</v>
      </c>
      <c r="G12791" s="1">
        <v>1</v>
      </c>
    </row>
    <row r="12792" spans="1:7" x14ac:dyDescent="0.2">
      <c r="A12792" s="1" t="s">
        <v>10770</v>
      </c>
      <c r="B12792" s="1">
        <v>0.78505027086120205</v>
      </c>
      <c r="C12792" s="1">
        <v>0.26233888710534897</v>
      </c>
      <c r="D12792" s="1">
        <v>1</v>
      </c>
      <c r="E12792" s="1">
        <v>1</v>
      </c>
      <c r="F12792" s="1">
        <v>0.30001563152411698</v>
      </c>
      <c r="G12792" s="1">
        <v>1</v>
      </c>
    </row>
    <row r="12793" spans="1:7" x14ac:dyDescent="0.2">
      <c r="A12793" s="1" t="s">
        <v>14183</v>
      </c>
      <c r="B12793" s="1">
        <v>0.78541465313941405</v>
      </c>
      <c r="C12793" s="1">
        <v>0.40394744432200602</v>
      </c>
      <c r="D12793" s="1">
        <v>1</v>
      </c>
      <c r="E12793" s="1">
        <v>1</v>
      </c>
      <c r="F12793" s="1">
        <v>0.41536341941048299</v>
      </c>
      <c r="G12793" s="1">
        <v>1</v>
      </c>
    </row>
    <row r="12794" spans="1:7" x14ac:dyDescent="0.2">
      <c r="A12794" s="1" t="s">
        <v>12757</v>
      </c>
      <c r="B12794" s="1">
        <v>0.78551479587594497</v>
      </c>
      <c r="C12794" s="1">
        <v>0.34222165478066802</v>
      </c>
      <c r="D12794" s="1">
        <v>1</v>
      </c>
      <c r="E12794" s="1">
        <v>1</v>
      </c>
      <c r="F12794" s="1">
        <v>0.36023534093557003</v>
      </c>
      <c r="G12794" s="1">
        <v>1</v>
      </c>
    </row>
    <row r="12795" spans="1:7" x14ac:dyDescent="0.2">
      <c r="A12795" s="1" t="s">
        <v>12021</v>
      </c>
      <c r="B12795" s="1">
        <v>0.78618387938149104</v>
      </c>
      <c r="C12795" s="1">
        <v>0.31285771120783001</v>
      </c>
      <c r="D12795" s="1">
        <v>1</v>
      </c>
      <c r="E12795" s="1">
        <v>1</v>
      </c>
      <c r="F12795" s="1">
        <v>0.33615893398038199</v>
      </c>
      <c r="G12795" s="1">
        <v>1</v>
      </c>
    </row>
    <row r="12796" spans="1:7" x14ac:dyDescent="0.2">
      <c r="A12796" s="1" t="s">
        <v>13003</v>
      </c>
      <c r="B12796" s="1">
        <v>0.78629881779819799</v>
      </c>
      <c r="C12796" s="1">
        <v>0.35260049861787701</v>
      </c>
      <c r="D12796" s="1">
        <v>1</v>
      </c>
      <c r="E12796" s="1">
        <v>1</v>
      </c>
      <c r="F12796" s="1">
        <v>0.36828478171026402</v>
      </c>
      <c r="G12796" s="1">
        <v>1</v>
      </c>
    </row>
    <row r="12797" spans="1:7" x14ac:dyDescent="0.2">
      <c r="A12797" s="1" t="s">
        <v>14615</v>
      </c>
      <c r="B12797" s="1">
        <v>0.78664719098466196</v>
      </c>
      <c r="C12797" s="1">
        <v>0.428170534464062</v>
      </c>
      <c r="D12797" s="1">
        <v>1</v>
      </c>
      <c r="E12797" s="1">
        <v>1</v>
      </c>
      <c r="F12797" s="1">
        <v>0.43794965585889301</v>
      </c>
      <c r="G12797" s="1">
        <v>1</v>
      </c>
    </row>
    <row r="12798" spans="1:7" x14ac:dyDescent="0.2">
      <c r="A12798" s="1" t="s">
        <v>15031</v>
      </c>
      <c r="B12798" s="1">
        <v>0.78674173044129803</v>
      </c>
      <c r="C12798" s="1">
        <v>0.45151473703961997</v>
      </c>
      <c r="D12798" s="1">
        <v>1</v>
      </c>
      <c r="E12798" s="1">
        <v>1</v>
      </c>
      <c r="F12798" s="1">
        <v>0.46203941110732399</v>
      </c>
      <c r="G12798" s="1">
        <v>1</v>
      </c>
    </row>
    <row r="12799" spans="1:7" x14ac:dyDescent="0.2">
      <c r="A12799" s="1" t="s">
        <v>14846</v>
      </c>
      <c r="B12799" s="1">
        <v>0.78674801629981395</v>
      </c>
      <c r="C12799" s="1">
        <v>0.44114339327339203</v>
      </c>
      <c r="D12799" s="1">
        <v>1</v>
      </c>
      <c r="E12799" s="1">
        <v>1</v>
      </c>
      <c r="F12799" s="1">
        <v>0.45112731004388901</v>
      </c>
      <c r="G12799" s="1">
        <v>1</v>
      </c>
    </row>
    <row r="12800" spans="1:7" x14ac:dyDescent="0.2">
      <c r="A12800" s="1" t="s">
        <v>8052</v>
      </c>
      <c r="B12800" s="1">
        <v>0.78718740761342199</v>
      </c>
      <c r="C12800" s="1">
        <v>0.15276915305253499</v>
      </c>
      <c r="D12800" s="1">
        <v>1</v>
      </c>
      <c r="E12800" s="1">
        <v>1</v>
      </c>
      <c r="F12800" s="1">
        <v>0.23195009226768201</v>
      </c>
      <c r="G12800" s="1">
        <v>1</v>
      </c>
    </row>
    <row r="12801" spans="1:7" x14ac:dyDescent="0.2">
      <c r="A12801" s="1" t="s">
        <v>11923</v>
      </c>
      <c r="B12801" s="1">
        <v>0.78728420534520105</v>
      </c>
      <c r="C12801" s="1">
        <v>0.30800651954514902</v>
      </c>
      <c r="D12801" s="1">
        <v>1</v>
      </c>
      <c r="E12801" s="1">
        <v>1</v>
      </c>
      <c r="F12801" s="1">
        <v>0.33158231366406099</v>
      </c>
      <c r="G12801" s="1">
        <v>1</v>
      </c>
    </row>
    <row r="12802" spans="1:7" x14ac:dyDescent="0.2">
      <c r="A12802" s="1" t="s">
        <v>10333</v>
      </c>
      <c r="B12802" s="1">
        <v>0.78739189071896798</v>
      </c>
      <c r="C12802" s="1">
        <v>0.24589695124262401</v>
      </c>
      <c r="D12802" s="1">
        <v>1</v>
      </c>
      <c r="E12802" s="1">
        <v>1</v>
      </c>
      <c r="F12802" s="1">
        <v>0.28731210835017301</v>
      </c>
      <c r="G12802" s="1">
        <v>1</v>
      </c>
    </row>
    <row r="12803" spans="1:7" x14ac:dyDescent="0.2">
      <c r="A12803" s="1" t="s">
        <v>13704</v>
      </c>
      <c r="B12803" s="1">
        <v>0.78743058053933102</v>
      </c>
      <c r="C12803" s="1">
        <v>0.38330581170074501</v>
      </c>
      <c r="D12803" s="1">
        <v>1</v>
      </c>
      <c r="E12803" s="1">
        <v>1</v>
      </c>
      <c r="F12803" s="1">
        <v>0.39424399437156898</v>
      </c>
      <c r="G12803" s="1">
        <v>1</v>
      </c>
    </row>
    <row r="12804" spans="1:7" x14ac:dyDescent="0.2">
      <c r="A12804" s="1" t="s">
        <v>14806</v>
      </c>
      <c r="B12804" s="1">
        <v>0.78745015561486198</v>
      </c>
      <c r="C12804" s="1">
        <v>0.439253029235045</v>
      </c>
      <c r="D12804" s="1">
        <v>1</v>
      </c>
      <c r="E12804" s="1">
        <v>1</v>
      </c>
      <c r="F12804" s="1">
        <v>0.44844175050184298</v>
      </c>
      <c r="G12804" s="1">
        <v>1</v>
      </c>
    </row>
    <row r="12805" spans="1:7" x14ac:dyDescent="0.2">
      <c r="A12805" s="1" t="s">
        <v>7088</v>
      </c>
      <c r="B12805" s="1">
        <v>0.78754747286504301</v>
      </c>
      <c r="C12805" s="1">
        <v>0.109059192228863</v>
      </c>
      <c r="D12805" s="1">
        <v>0.37523973508298403</v>
      </c>
      <c r="E12805" s="1">
        <v>1</v>
      </c>
      <c r="F12805" s="1">
        <v>0.20955813554251701</v>
      </c>
      <c r="G12805" s="1">
        <v>0.99442528768752303</v>
      </c>
    </row>
    <row r="12806" spans="1:7" x14ac:dyDescent="0.2">
      <c r="A12806" s="1" t="s">
        <v>14853</v>
      </c>
      <c r="B12806" s="1">
        <v>0.78758441523446898</v>
      </c>
      <c r="C12806" s="1">
        <v>0.44153155489733398</v>
      </c>
      <c r="D12806" s="1">
        <v>1</v>
      </c>
      <c r="E12806" s="1">
        <v>1</v>
      </c>
      <c r="F12806" s="1">
        <v>0.450661836534196</v>
      </c>
      <c r="G12806" s="1">
        <v>1</v>
      </c>
    </row>
    <row r="12807" spans="1:7" x14ac:dyDescent="0.2">
      <c r="A12807" s="1" t="s">
        <v>8417</v>
      </c>
      <c r="B12807" s="1">
        <v>0.78778057267826895</v>
      </c>
      <c r="C12807" s="1">
        <v>0.16892632772535601</v>
      </c>
      <c r="D12807" s="1">
        <v>0.93284713424287102</v>
      </c>
      <c r="E12807" s="1">
        <v>1</v>
      </c>
      <c r="F12807" s="1">
        <v>0.240416987180231</v>
      </c>
      <c r="G12807" s="1">
        <v>1</v>
      </c>
    </row>
    <row r="12808" spans="1:7" x14ac:dyDescent="0.2">
      <c r="A12808" s="1" t="s">
        <v>11555</v>
      </c>
      <c r="B12808" s="1">
        <v>0.78845536837388297</v>
      </c>
      <c r="C12808" s="1">
        <v>0.29371715025134798</v>
      </c>
      <c r="D12808" s="1">
        <v>1</v>
      </c>
      <c r="E12808" s="1">
        <v>1</v>
      </c>
      <c r="F12808" s="1">
        <v>0.31998239051032901</v>
      </c>
      <c r="G12808" s="1">
        <v>1</v>
      </c>
    </row>
    <row r="12809" spans="1:7" x14ac:dyDescent="0.2">
      <c r="A12809" s="1" t="s">
        <v>13487</v>
      </c>
      <c r="B12809" s="1">
        <v>0.78853112320400298</v>
      </c>
      <c r="C12809" s="1">
        <v>0.37394969172744202</v>
      </c>
      <c r="D12809" s="1">
        <v>1</v>
      </c>
      <c r="E12809" s="1">
        <v>1</v>
      </c>
      <c r="F12809" s="1">
        <v>0.38486262630068702</v>
      </c>
      <c r="G12809" s="1">
        <v>1</v>
      </c>
    </row>
    <row r="12810" spans="1:7" x14ac:dyDescent="0.2">
      <c r="A12810" s="1" t="s">
        <v>6770</v>
      </c>
      <c r="B12810" s="1">
        <v>0.78863022765610802</v>
      </c>
      <c r="C12810" s="1">
        <v>9.2402305243161106E-2</v>
      </c>
      <c r="D12810" s="1">
        <v>0.71222085760894904</v>
      </c>
      <c r="E12810" s="1">
        <v>1</v>
      </c>
      <c r="F12810" s="1">
        <v>0.20116677029955199</v>
      </c>
      <c r="G12810" s="1">
        <v>0.980078100563466</v>
      </c>
    </row>
    <row r="12811" spans="1:7" x14ac:dyDescent="0.2">
      <c r="A12811" s="1" t="s">
        <v>11212</v>
      </c>
      <c r="B12811" s="1">
        <v>0.78881718494571296</v>
      </c>
      <c r="C12811" s="1">
        <v>0.279782337022557</v>
      </c>
      <c r="D12811" s="1">
        <v>1</v>
      </c>
      <c r="E12811" s="1">
        <v>1</v>
      </c>
      <c r="F12811" s="1">
        <v>0.30961707713079401</v>
      </c>
      <c r="G12811" s="1">
        <v>1</v>
      </c>
    </row>
    <row r="12812" spans="1:7" x14ac:dyDescent="0.2">
      <c r="A12812" s="1" t="s">
        <v>7517</v>
      </c>
      <c r="B12812" s="1">
        <v>0.78883393105385602</v>
      </c>
      <c r="C12812" s="1">
        <v>0.12881945559059699</v>
      </c>
      <c r="D12812" s="1">
        <v>1</v>
      </c>
      <c r="E12812" s="1">
        <v>1</v>
      </c>
      <c r="F12812" s="1">
        <v>0.21866887049129199</v>
      </c>
      <c r="G12812" s="1">
        <v>1</v>
      </c>
    </row>
    <row r="12813" spans="1:7" x14ac:dyDescent="0.2">
      <c r="A12813" s="1" t="s">
        <v>13372</v>
      </c>
      <c r="B12813" s="1">
        <v>0.78943671234108603</v>
      </c>
      <c r="C12813" s="1">
        <v>0.36897362533661598</v>
      </c>
      <c r="D12813" s="1">
        <v>1</v>
      </c>
      <c r="E12813" s="1">
        <v>1</v>
      </c>
      <c r="F12813" s="1">
        <v>0.37968421747808301</v>
      </c>
      <c r="G12813" s="1">
        <v>1</v>
      </c>
    </row>
    <row r="12814" spans="1:7" x14ac:dyDescent="0.2">
      <c r="A12814" s="1" t="s">
        <v>5950</v>
      </c>
      <c r="B12814" s="1">
        <v>0.78966087334964696</v>
      </c>
      <c r="C12814" s="1">
        <v>4.92388190257897E-2</v>
      </c>
      <c r="D12814" s="1">
        <v>1</v>
      </c>
      <c r="E12814" s="1">
        <v>1</v>
      </c>
      <c r="F12814" s="1">
        <v>0.18169333032187099</v>
      </c>
      <c r="G12814" s="1">
        <v>0.943546056968526</v>
      </c>
    </row>
    <row r="12815" spans="1:7" x14ac:dyDescent="0.2">
      <c r="A12815" s="1" t="s">
        <v>14017</v>
      </c>
      <c r="B12815" s="1">
        <v>0.78992862350763804</v>
      </c>
      <c r="C12815" s="1">
        <v>0.39708042522884801</v>
      </c>
      <c r="D12815" s="1">
        <v>1</v>
      </c>
      <c r="E12815" s="1">
        <v>1</v>
      </c>
      <c r="F12815" s="1">
        <v>0.40461733040775</v>
      </c>
      <c r="G12815" s="1">
        <v>1</v>
      </c>
    </row>
    <row r="12816" spans="1:7" x14ac:dyDescent="0.2">
      <c r="A12816" s="1" t="s">
        <v>14738</v>
      </c>
      <c r="B12816" s="1">
        <v>0.78996205923843399</v>
      </c>
      <c r="C12816" s="1">
        <v>0.435709897211005</v>
      </c>
      <c r="D12816" s="1">
        <v>1</v>
      </c>
      <c r="E12816" s="1">
        <v>1</v>
      </c>
      <c r="F12816" s="1">
        <v>0.44223146928831603</v>
      </c>
      <c r="G12816" s="1">
        <v>1</v>
      </c>
    </row>
    <row r="12817" spans="1:7" x14ac:dyDescent="0.2">
      <c r="A12817" s="1" t="s">
        <v>10948</v>
      </c>
      <c r="B12817" s="1">
        <v>0.79072859087175695</v>
      </c>
      <c r="C12817" s="1">
        <v>0.26916468563194001</v>
      </c>
      <c r="D12817" s="1">
        <v>1</v>
      </c>
      <c r="E12817" s="1">
        <v>1</v>
      </c>
      <c r="F12817" s="1">
        <v>0.30080963560331597</v>
      </c>
      <c r="G12817" s="1">
        <v>1</v>
      </c>
    </row>
    <row r="12818" spans="1:7" x14ac:dyDescent="0.2">
      <c r="A12818" s="1" t="s">
        <v>14977</v>
      </c>
      <c r="B12818" s="1">
        <v>0.790979974767411</v>
      </c>
      <c r="C12818" s="1">
        <v>0.44841473170047202</v>
      </c>
      <c r="D12818" s="1">
        <v>1</v>
      </c>
      <c r="E12818" s="1">
        <v>1</v>
      </c>
      <c r="F12818" s="1">
        <v>0.454296269169286</v>
      </c>
      <c r="G12818" s="1">
        <v>1</v>
      </c>
    </row>
    <row r="12819" spans="1:7" x14ac:dyDescent="0.2">
      <c r="A12819" s="1" t="s">
        <v>13771</v>
      </c>
      <c r="B12819" s="1">
        <v>0.79107820948866303</v>
      </c>
      <c r="C12819" s="1">
        <v>0.386350351113872</v>
      </c>
      <c r="D12819" s="1">
        <v>1</v>
      </c>
      <c r="E12819" s="1">
        <v>1</v>
      </c>
      <c r="F12819" s="1">
        <v>0.39369676272681497</v>
      </c>
      <c r="G12819" s="1">
        <v>1</v>
      </c>
    </row>
    <row r="12820" spans="1:7" x14ac:dyDescent="0.2">
      <c r="A12820" s="1" t="s">
        <v>14481</v>
      </c>
      <c r="B12820" s="1">
        <v>0.79151250479524404</v>
      </c>
      <c r="C12820" s="1">
        <v>0.42030064550906199</v>
      </c>
      <c r="D12820" s="1">
        <v>1</v>
      </c>
      <c r="E12820" s="1">
        <v>1</v>
      </c>
      <c r="F12820" s="1">
        <v>0.42529084663098998</v>
      </c>
      <c r="G12820" s="1">
        <v>1</v>
      </c>
    </row>
    <row r="12821" spans="1:7" x14ac:dyDescent="0.2">
      <c r="A12821" s="1" t="s">
        <v>13830</v>
      </c>
      <c r="B12821" s="1">
        <v>0.79153311786531899</v>
      </c>
      <c r="C12821" s="1">
        <v>0.38873391521811601</v>
      </c>
      <c r="D12821" s="1">
        <v>1</v>
      </c>
      <c r="E12821" s="1">
        <v>1</v>
      </c>
      <c r="F12821" s="1">
        <v>0.39544946127289399</v>
      </c>
      <c r="G12821" s="1">
        <v>1</v>
      </c>
    </row>
    <row r="12822" spans="1:7" x14ac:dyDescent="0.2">
      <c r="A12822" s="1" t="s">
        <v>15444</v>
      </c>
      <c r="B12822" s="1">
        <v>0.79158267508741198</v>
      </c>
      <c r="C12822" s="1">
        <v>0.47582137710262801</v>
      </c>
      <c r="D12822" s="1">
        <v>1</v>
      </c>
      <c r="E12822" s="1">
        <v>1</v>
      </c>
      <c r="F12822" s="1">
        <v>0.48322437944945301</v>
      </c>
      <c r="G12822" s="1">
        <v>1</v>
      </c>
    </row>
    <row r="12823" spans="1:7" x14ac:dyDescent="0.2">
      <c r="A12823" s="1" t="s">
        <v>13312</v>
      </c>
      <c r="B12823" s="1">
        <v>0.79227174540442102</v>
      </c>
      <c r="C12823" s="1">
        <v>0.36712852185752698</v>
      </c>
      <c r="D12823" s="1">
        <v>1</v>
      </c>
      <c r="E12823" s="1">
        <v>1</v>
      </c>
      <c r="F12823" s="1">
        <v>0.37561347940942302</v>
      </c>
      <c r="G12823" s="1">
        <v>1</v>
      </c>
    </row>
    <row r="12824" spans="1:7" x14ac:dyDescent="0.2">
      <c r="A12824" s="1" t="s">
        <v>12287</v>
      </c>
      <c r="B12824" s="1">
        <v>0.79259406845849201</v>
      </c>
      <c r="C12824" s="1">
        <v>0.32393169194024102</v>
      </c>
      <c r="D12824" s="1">
        <v>1</v>
      </c>
      <c r="E12824" s="1">
        <v>1</v>
      </c>
      <c r="F12824" s="1">
        <v>0.33978940224024401</v>
      </c>
      <c r="G12824" s="1">
        <v>1</v>
      </c>
    </row>
    <row r="12825" spans="1:7" x14ac:dyDescent="0.2">
      <c r="A12825" s="1" t="s">
        <v>13691</v>
      </c>
      <c r="B12825" s="1">
        <v>0.79260315036286</v>
      </c>
      <c r="C12825" s="1">
        <v>0.38289646704105401</v>
      </c>
      <c r="D12825" s="1">
        <v>1</v>
      </c>
      <c r="E12825" s="1">
        <v>1</v>
      </c>
      <c r="F12825" s="1">
        <v>0.38920798962706299</v>
      </c>
      <c r="G12825" s="1">
        <v>1</v>
      </c>
    </row>
    <row r="12826" spans="1:7" x14ac:dyDescent="0.2">
      <c r="A12826" s="1" t="s">
        <v>11444</v>
      </c>
      <c r="B12826" s="1">
        <v>0.79264015260005705</v>
      </c>
      <c r="C12826" s="1">
        <v>0.28949562591971401</v>
      </c>
      <c r="D12826" s="1">
        <v>1</v>
      </c>
      <c r="E12826" s="1">
        <v>1</v>
      </c>
      <c r="F12826" s="1">
        <v>0.31384637536341298</v>
      </c>
      <c r="G12826" s="1">
        <v>1</v>
      </c>
    </row>
    <row r="12827" spans="1:7" x14ac:dyDescent="0.2">
      <c r="A12827" s="1" t="s">
        <v>12523</v>
      </c>
      <c r="B12827" s="1">
        <v>0.79280775044976404</v>
      </c>
      <c r="C12827" s="1">
        <v>0.33264103542371698</v>
      </c>
      <c r="D12827" s="1">
        <v>1</v>
      </c>
      <c r="E12827" s="1">
        <v>1</v>
      </c>
      <c r="F12827" s="1">
        <v>0.34650377220336798</v>
      </c>
      <c r="G12827" s="1">
        <v>1</v>
      </c>
    </row>
    <row r="12828" spans="1:7" x14ac:dyDescent="0.2">
      <c r="A12828" s="1" t="s">
        <v>10285</v>
      </c>
      <c r="B12828" s="1">
        <v>0.79285020876101298</v>
      </c>
      <c r="C12828" s="1">
        <v>0.243833226041761</v>
      </c>
      <c r="D12828" s="1">
        <v>1</v>
      </c>
      <c r="E12828" s="1">
        <v>1</v>
      </c>
      <c r="F12828" s="1">
        <v>0.28237695125277401</v>
      </c>
      <c r="G12828" s="1">
        <v>1</v>
      </c>
    </row>
    <row r="12829" spans="1:7" x14ac:dyDescent="0.2">
      <c r="A12829" s="1" t="s">
        <v>12918</v>
      </c>
      <c r="B12829" s="1">
        <v>0.79298220431787803</v>
      </c>
      <c r="C12829" s="1">
        <v>0.34899467712736798</v>
      </c>
      <c r="D12829" s="1">
        <v>1</v>
      </c>
      <c r="E12829" s="1">
        <v>1</v>
      </c>
      <c r="F12829" s="1">
        <v>0.35965966719895898</v>
      </c>
      <c r="G12829" s="1">
        <v>1</v>
      </c>
    </row>
    <row r="12830" spans="1:7" x14ac:dyDescent="0.2">
      <c r="A12830" s="1" t="s">
        <v>15441</v>
      </c>
      <c r="B12830" s="1">
        <v>0.793043420309678</v>
      </c>
      <c r="C12830" s="1">
        <v>0.47571225861416799</v>
      </c>
      <c r="D12830" s="1">
        <v>1</v>
      </c>
      <c r="E12830" s="1">
        <v>1</v>
      </c>
      <c r="F12830" s="1">
        <v>0.48148043902128401</v>
      </c>
      <c r="G12830" s="1">
        <v>1</v>
      </c>
    </row>
    <row r="12831" spans="1:7" x14ac:dyDescent="0.2">
      <c r="A12831" s="1" t="s">
        <v>11746</v>
      </c>
      <c r="B12831" s="1">
        <v>0.79313262712392696</v>
      </c>
      <c r="C12831" s="1">
        <v>0.30063973590974902</v>
      </c>
      <c r="D12831" s="1">
        <v>1</v>
      </c>
      <c r="E12831" s="1">
        <v>1</v>
      </c>
      <c r="F12831" s="1">
        <v>0.321641519679634</v>
      </c>
      <c r="G12831" s="1">
        <v>1</v>
      </c>
    </row>
    <row r="12832" spans="1:7" x14ac:dyDescent="0.2">
      <c r="A12832" s="1" t="s">
        <v>12955</v>
      </c>
      <c r="B12832" s="1">
        <v>0.793364844274282</v>
      </c>
      <c r="C12832" s="1">
        <v>0.35039435177425798</v>
      </c>
      <c r="D12832" s="1">
        <v>1</v>
      </c>
      <c r="E12832" s="1">
        <v>1</v>
      </c>
      <c r="F12832" s="1">
        <v>0.36050314283963197</v>
      </c>
      <c r="G12832" s="1">
        <v>1</v>
      </c>
    </row>
    <row r="12833" spans="1:7" x14ac:dyDescent="0.2">
      <c r="A12833" s="1" t="s">
        <v>13456</v>
      </c>
      <c r="B12833" s="1">
        <v>0.79354999390820102</v>
      </c>
      <c r="C12833" s="1">
        <v>0.37284112028396998</v>
      </c>
      <c r="D12833" s="1">
        <v>1</v>
      </c>
      <c r="E12833" s="1">
        <v>1</v>
      </c>
      <c r="F12833" s="1">
        <v>0.37946934145818101</v>
      </c>
      <c r="G12833" s="1">
        <v>1</v>
      </c>
    </row>
    <row r="12834" spans="1:7" x14ac:dyDescent="0.2">
      <c r="A12834" s="1" t="s">
        <v>13920</v>
      </c>
      <c r="B12834" s="1">
        <v>0.79372230568441404</v>
      </c>
      <c r="C12834" s="1">
        <v>0.39295619357504002</v>
      </c>
      <c r="D12834" s="1">
        <v>1</v>
      </c>
      <c r="E12834" s="1">
        <v>1</v>
      </c>
      <c r="F12834" s="1">
        <v>0.39730551330522701</v>
      </c>
      <c r="G12834" s="1">
        <v>1</v>
      </c>
    </row>
    <row r="12835" spans="1:7" x14ac:dyDescent="0.2">
      <c r="A12835" s="1" t="s">
        <v>14985</v>
      </c>
      <c r="B12835" s="1">
        <v>0.79415789928815195</v>
      </c>
      <c r="C12835" s="1">
        <v>0.44890083194980102</v>
      </c>
      <c r="D12835" s="1">
        <v>1</v>
      </c>
      <c r="E12835" s="1">
        <v>1</v>
      </c>
      <c r="F12835" s="1">
        <v>0.45148856120832198</v>
      </c>
      <c r="G12835" s="1">
        <v>1</v>
      </c>
    </row>
    <row r="12836" spans="1:7" x14ac:dyDescent="0.2">
      <c r="A12836" s="1" t="s">
        <v>10615</v>
      </c>
      <c r="B12836" s="1">
        <v>0.79424775084635701</v>
      </c>
      <c r="C12836" s="1">
        <v>0.256116408111081</v>
      </c>
      <c r="D12836" s="1">
        <v>1</v>
      </c>
      <c r="E12836" s="1">
        <v>1</v>
      </c>
      <c r="F12836" s="1">
        <v>0.28954674828697002</v>
      </c>
      <c r="G12836" s="1">
        <v>1</v>
      </c>
    </row>
    <row r="12837" spans="1:7" x14ac:dyDescent="0.2">
      <c r="A12837" s="1" t="s">
        <v>12842</v>
      </c>
      <c r="B12837" s="1">
        <v>0.79446514909697996</v>
      </c>
      <c r="C12837" s="1">
        <v>0.34576109421657097</v>
      </c>
      <c r="D12837" s="1">
        <v>1</v>
      </c>
      <c r="E12837" s="1">
        <v>1</v>
      </c>
      <c r="F12837" s="1">
        <v>0.35577374214435598</v>
      </c>
      <c r="G12837" s="1">
        <v>1</v>
      </c>
    </row>
    <row r="12838" spans="1:7" x14ac:dyDescent="0.2">
      <c r="A12838" s="1" t="s">
        <v>14910</v>
      </c>
      <c r="B12838" s="1">
        <v>0.79450458135415702</v>
      </c>
      <c r="C12838" s="1">
        <v>0.444730328512841</v>
      </c>
      <c r="D12838" s="1">
        <v>1</v>
      </c>
      <c r="E12838" s="1">
        <v>1</v>
      </c>
      <c r="F12838" s="1">
        <v>0.44681583955056298</v>
      </c>
      <c r="G12838" s="1">
        <v>1</v>
      </c>
    </row>
    <row r="12839" spans="1:7" x14ac:dyDescent="0.2">
      <c r="A12839" s="1" t="s">
        <v>13840</v>
      </c>
      <c r="B12839" s="1">
        <v>0.79452698384027298</v>
      </c>
      <c r="C12839" s="1">
        <v>0.38896857898745602</v>
      </c>
      <c r="D12839" s="1">
        <v>1</v>
      </c>
      <c r="E12839" s="1">
        <v>1</v>
      </c>
      <c r="F12839" s="1">
        <v>0.39294438390189701</v>
      </c>
      <c r="G12839" s="1">
        <v>1</v>
      </c>
    </row>
    <row r="12840" spans="1:7" x14ac:dyDescent="0.2">
      <c r="A12840" s="1" t="s">
        <v>11647</v>
      </c>
      <c r="B12840" s="1">
        <v>0.79454356624943301</v>
      </c>
      <c r="C12840" s="1">
        <v>0.297309285915069</v>
      </c>
      <c r="D12840" s="1">
        <v>1</v>
      </c>
      <c r="E12840" s="1">
        <v>1</v>
      </c>
      <c r="F12840" s="1">
        <v>0.31814802683100502</v>
      </c>
      <c r="G12840" s="1">
        <v>1</v>
      </c>
    </row>
    <row r="12841" spans="1:7" x14ac:dyDescent="0.2">
      <c r="A12841" s="1" t="s">
        <v>15062</v>
      </c>
      <c r="B12841" s="1">
        <v>0.794702411658195</v>
      </c>
      <c r="C12841" s="1">
        <v>0.453090940933004</v>
      </c>
      <c r="D12841" s="1">
        <v>1</v>
      </c>
      <c r="E12841" s="1">
        <v>1</v>
      </c>
      <c r="F12841" s="1">
        <v>0.45529528447805001</v>
      </c>
      <c r="G12841" s="1">
        <v>1</v>
      </c>
    </row>
    <row r="12842" spans="1:7" x14ac:dyDescent="0.2">
      <c r="A12842" s="1" t="s">
        <v>16044</v>
      </c>
      <c r="B12842" s="1">
        <v>0.79506330692618099</v>
      </c>
      <c r="C12842" s="1">
        <v>0.51765331135655102</v>
      </c>
      <c r="D12842" s="1">
        <v>1</v>
      </c>
      <c r="E12842" s="1">
        <v>1</v>
      </c>
      <c r="F12842" s="1">
        <v>0.52784660860973498</v>
      </c>
      <c r="G12842" s="1">
        <v>1</v>
      </c>
    </row>
    <row r="12843" spans="1:7" x14ac:dyDescent="0.2">
      <c r="A12843" s="1" t="s">
        <v>14876</v>
      </c>
      <c r="B12843" s="1">
        <v>0.79513575577236895</v>
      </c>
      <c r="C12843" s="1">
        <v>0.442610206614376</v>
      </c>
      <c r="D12843" s="1">
        <v>1</v>
      </c>
      <c r="E12843" s="1">
        <v>1</v>
      </c>
      <c r="F12843" s="1">
        <v>0.44399353496953398</v>
      </c>
      <c r="G12843" s="1">
        <v>1</v>
      </c>
    </row>
    <row r="12844" spans="1:7" x14ac:dyDescent="0.2">
      <c r="A12844" s="1" t="s">
        <v>11688</v>
      </c>
      <c r="B12844" s="1">
        <v>0.79521265114377204</v>
      </c>
      <c r="C12844" s="1">
        <v>0.298618857691684</v>
      </c>
      <c r="D12844" s="1">
        <v>1</v>
      </c>
      <c r="E12844" s="1">
        <v>1</v>
      </c>
      <c r="F12844" s="1">
        <v>0.31861771749800399</v>
      </c>
      <c r="G12844" s="1">
        <v>1</v>
      </c>
    </row>
    <row r="12845" spans="1:7" x14ac:dyDescent="0.2">
      <c r="A12845" s="1" t="s">
        <v>9547</v>
      </c>
      <c r="B12845" s="1">
        <v>0.79550225892156901</v>
      </c>
      <c r="C12845" s="1">
        <v>0.21520768705993701</v>
      </c>
      <c r="D12845" s="1">
        <v>1</v>
      </c>
      <c r="E12845" s="1">
        <v>1</v>
      </c>
      <c r="F12845" s="1">
        <v>0.26274845471010799</v>
      </c>
      <c r="G12845" s="1">
        <v>1</v>
      </c>
    </row>
    <row r="12846" spans="1:7" x14ac:dyDescent="0.2">
      <c r="A12846" s="1" t="s">
        <v>13369</v>
      </c>
      <c r="B12846" s="1">
        <v>0.79553247060045795</v>
      </c>
      <c r="C12846" s="1">
        <v>0.36892869102791198</v>
      </c>
      <c r="D12846" s="1">
        <v>1</v>
      </c>
      <c r="E12846" s="1">
        <v>1</v>
      </c>
      <c r="F12846" s="1">
        <v>0.37435205679513001</v>
      </c>
      <c r="G12846" s="1">
        <v>1</v>
      </c>
    </row>
    <row r="12847" spans="1:7" x14ac:dyDescent="0.2">
      <c r="A12847" s="1" t="s">
        <v>10875</v>
      </c>
      <c r="B12847" s="1">
        <v>0.79557234332377402</v>
      </c>
      <c r="C12847" s="1">
        <v>0.26605226624364298</v>
      </c>
      <c r="D12847" s="1">
        <v>1</v>
      </c>
      <c r="E12847" s="1">
        <v>1</v>
      </c>
      <c r="F12847" s="1">
        <v>0.29534723024743398</v>
      </c>
      <c r="G12847" s="1">
        <v>1</v>
      </c>
    </row>
    <row r="12848" spans="1:7" x14ac:dyDescent="0.2">
      <c r="A12848" s="1" t="s">
        <v>12733</v>
      </c>
      <c r="B12848" s="1">
        <v>0.79590940950753697</v>
      </c>
      <c r="C12848" s="1">
        <v>0.34130163932956997</v>
      </c>
      <c r="D12848" s="1">
        <v>1</v>
      </c>
      <c r="E12848" s="1">
        <v>1</v>
      </c>
      <c r="F12848" s="1">
        <v>0.35096879598269698</v>
      </c>
      <c r="G12848" s="1">
        <v>1</v>
      </c>
    </row>
    <row r="12849" spans="1:7" x14ac:dyDescent="0.2">
      <c r="A12849" s="1" t="s">
        <v>13634</v>
      </c>
      <c r="B12849" s="1">
        <v>0.796060960373008</v>
      </c>
      <c r="C12849" s="1">
        <v>0.38057467804164502</v>
      </c>
      <c r="D12849" s="1">
        <v>1</v>
      </c>
      <c r="E12849" s="1">
        <v>1</v>
      </c>
      <c r="F12849" s="1">
        <v>0.38406139314704202</v>
      </c>
      <c r="G12849" s="1">
        <v>1</v>
      </c>
    </row>
    <row r="12850" spans="1:7" x14ac:dyDescent="0.2">
      <c r="A12850" s="1" t="s">
        <v>13200</v>
      </c>
      <c r="B12850" s="1">
        <v>0.79639606336378299</v>
      </c>
      <c r="C12850" s="1">
        <v>0.36163390979590798</v>
      </c>
      <c r="D12850" s="1">
        <v>1</v>
      </c>
      <c r="E12850" s="1">
        <v>1</v>
      </c>
      <c r="F12850" s="1">
        <v>0.367383502018585</v>
      </c>
      <c r="G12850" s="1">
        <v>1</v>
      </c>
    </row>
    <row r="12851" spans="1:7" x14ac:dyDescent="0.2">
      <c r="A12851" s="1" t="s">
        <v>10278</v>
      </c>
      <c r="B12851" s="1">
        <v>0.79697325834642097</v>
      </c>
      <c r="C12851" s="1">
        <v>0.243704889543091</v>
      </c>
      <c r="D12851" s="1">
        <v>1</v>
      </c>
      <c r="E12851" s="1">
        <v>1</v>
      </c>
      <c r="F12851" s="1">
        <v>0.27962522457917299</v>
      </c>
      <c r="G12851" s="1">
        <v>1</v>
      </c>
    </row>
    <row r="12852" spans="1:7" x14ac:dyDescent="0.2">
      <c r="A12852" s="1" t="s">
        <v>10343</v>
      </c>
      <c r="B12852" s="1">
        <v>0.79715317261815699</v>
      </c>
      <c r="C12852" s="1">
        <v>0.246371887229763</v>
      </c>
      <c r="D12852" s="1">
        <v>1</v>
      </c>
      <c r="E12852" s="1">
        <v>1</v>
      </c>
      <c r="F12852" s="1">
        <v>0.28123172856161999</v>
      </c>
      <c r="G12852" s="1">
        <v>1</v>
      </c>
    </row>
    <row r="12853" spans="1:7" x14ac:dyDescent="0.2">
      <c r="A12853" s="1" t="s">
        <v>14448</v>
      </c>
      <c r="B12853" s="1">
        <v>0.79745383410010795</v>
      </c>
      <c r="C12853" s="1">
        <v>0.41867447631405103</v>
      </c>
      <c r="D12853" s="1">
        <v>1</v>
      </c>
      <c r="E12853" s="1">
        <v>1</v>
      </c>
      <c r="F12853" s="1">
        <v>0.41794269824111602</v>
      </c>
      <c r="G12853" s="1">
        <v>1</v>
      </c>
    </row>
    <row r="12854" spans="1:7" x14ac:dyDescent="0.2">
      <c r="A12854" s="1" t="s">
        <v>13647</v>
      </c>
      <c r="B12854" s="1">
        <v>0.79776893855233899</v>
      </c>
      <c r="C12854" s="1">
        <v>0.38097212210020398</v>
      </c>
      <c r="D12854" s="1">
        <v>1</v>
      </c>
      <c r="E12854" s="1">
        <v>1</v>
      </c>
      <c r="F12854" s="1">
        <v>0.38290388878398002</v>
      </c>
      <c r="G12854" s="1">
        <v>1</v>
      </c>
    </row>
    <row r="12855" spans="1:7" x14ac:dyDescent="0.2">
      <c r="A12855" s="1" t="s">
        <v>12851</v>
      </c>
      <c r="B12855" s="1">
        <v>0.79786763575722297</v>
      </c>
      <c r="C12855" s="1">
        <v>0.34631510843907898</v>
      </c>
      <c r="D12855" s="1">
        <v>1</v>
      </c>
      <c r="E12855" s="1">
        <v>1</v>
      </c>
      <c r="F12855" s="1">
        <v>0.35344725746153699</v>
      </c>
      <c r="G12855" s="1">
        <v>1</v>
      </c>
    </row>
    <row r="12856" spans="1:7" x14ac:dyDescent="0.2">
      <c r="A12856" s="1" t="s">
        <v>13395</v>
      </c>
      <c r="B12856" s="1">
        <v>0.79802654781603499</v>
      </c>
      <c r="C12856" s="1">
        <v>0.37001322709369899</v>
      </c>
      <c r="D12856" s="1">
        <v>1</v>
      </c>
      <c r="E12856" s="1">
        <v>1</v>
      </c>
      <c r="F12856" s="1">
        <v>0.37313870960636703</v>
      </c>
      <c r="G12856" s="1">
        <v>1</v>
      </c>
    </row>
    <row r="12857" spans="1:7" x14ac:dyDescent="0.2">
      <c r="A12857" s="1" t="s">
        <v>13732</v>
      </c>
      <c r="B12857" s="1">
        <v>0.79826311476057998</v>
      </c>
      <c r="C12857" s="1">
        <v>0.384761139745739</v>
      </c>
      <c r="D12857" s="1">
        <v>1</v>
      </c>
      <c r="E12857" s="1">
        <v>1</v>
      </c>
      <c r="F12857" s="1">
        <v>0.38582065656262698</v>
      </c>
      <c r="G12857" s="1">
        <v>1</v>
      </c>
    </row>
    <row r="12858" spans="1:7" x14ac:dyDescent="0.2">
      <c r="A12858" s="1" t="s">
        <v>9974</v>
      </c>
      <c r="B12858" s="1">
        <v>0.79837080187215803</v>
      </c>
      <c r="C12858" s="1">
        <v>0.23193581403649799</v>
      </c>
      <c r="D12858" s="1">
        <v>1</v>
      </c>
      <c r="E12858" s="1">
        <v>1</v>
      </c>
      <c r="F12858" s="1">
        <v>0.27127198548636899</v>
      </c>
      <c r="G12858" s="1">
        <v>1</v>
      </c>
    </row>
    <row r="12859" spans="1:7" x14ac:dyDescent="0.2">
      <c r="A12859" s="1" t="s">
        <v>12925</v>
      </c>
      <c r="B12859" s="1">
        <v>0.79838013078611603</v>
      </c>
      <c r="C12859" s="1">
        <v>0.349284326469468</v>
      </c>
      <c r="D12859" s="1">
        <v>1</v>
      </c>
      <c r="E12859" s="1">
        <v>1</v>
      </c>
      <c r="F12859" s="1">
        <v>0.35545287580915802</v>
      </c>
      <c r="G12859" s="1">
        <v>1</v>
      </c>
    </row>
    <row r="12860" spans="1:7" x14ac:dyDescent="0.2">
      <c r="A12860" s="1" t="s">
        <v>15505</v>
      </c>
      <c r="B12860" s="1">
        <v>0.79888348735877501</v>
      </c>
      <c r="C12860" s="1">
        <v>0.47874858842426099</v>
      </c>
      <c r="D12860" s="1">
        <v>1</v>
      </c>
      <c r="E12860" s="1">
        <v>1</v>
      </c>
      <c r="F12860" s="1">
        <v>0.47838144511325198</v>
      </c>
      <c r="G12860" s="1">
        <v>1</v>
      </c>
    </row>
    <row r="12861" spans="1:7" x14ac:dyDescent="0.2">
      <c r="A12861" s="1" t="s">
        <v>14581</v>
      </c>
      <c r="B12861" s="1">
        <v>0.79899977069751404</v>
      </c>
      <c r="C12861" s="1">
        <v>0.42598021211629999</v>
      </c>
      <c r="D12861" s="1">
        <v>1</v>
      </c>
      <c r="E12861" s="1">
        <v>1</v>
      </c>
      <c r="F12861" s="1">
        <v>0.42352388759211801</v>
      </c>
      <c r="G12861" s="1">
        <v>1</v>
      </c>
    </row>
    <row r="12862" spans="1:7" x14ac:dyDescent="0.2">
      <c r="A12862" s="1" t="s">
        <v>16001</v>
      </c>
      <c r="B12862" s="1">
        <v>0.79907439040176997</v>
      </c>
      <c r="C12862" s="1">
        <v>0.51348056415555698</v>
      </c>
      <c r="D12862" s="1">
        <v>1</v>
      </c>
      <c r="E12862" s="1">
        <v>1</v>
      </c>
      <c r="F12862" s="1">
        <v>0.51799114999279605</v>
      </c>
      <c r="G12862" s="1">
        <v>1</v>
      </c>
    </row>
    <row r="12863" spans="1:7" x14ac:dyDescent="0.2">
      <c r="A12863" s="1" t="s">
        <v>13070</v>
      </c>
      <c r="B12863" s="1">
        <v>0.79941220980596595</v>
      </c>
      <c r="C12863" s="1">
        <v>0.35584760782839098</v>
      </c>
      <c r="D12863" s="1">
        <v>1</v>
      </c>
      <c r="E12863" s="1">
        <v>1</v>
      </c>
      <c r="F12863" s="1">
        <v>0.36001017946288599</v>
      </c>
      <c r="G12863" s="1">
        <v>1</v>
      </c>
    </row>
    <row r="12864" spans="1:7" x14ac:dyDescent="0.2">
      <c r="A12864" s="1" t="s">
        <v>12255</v>
      </c>
      <c r="B12864" s="1">
        <v>0.79979703660284496</v>
      </c>
      <c r="C12864" s="1">
        <v>0.32258637961988601</v>
      </c>
      <c r="D12864" s="1">
        <v>1</v>
      </c>
      <c r="E12864" s="1">
        <v>1</v>
      </c>
      <c r="F12864" s="1">
        <v>0.33316472162273703</v>
      </c>
      <c r="G12864" s="1">
        <v>1</v>
      </c>
    </row>
    <row r="12865" spans="1:7" x14ac:dyDescent="0.2">
      <c r="A12865" s="1" t="s">
        <v>6244</v>
      </c>
      <c r="B12865" s="1">
        <v>0.80003434412044705</v>
      </c>
      <c r="C12865" s="1">
        <v>6.4079624156895998E-2</v>
      </c>
      <c r="D12865" s="1">
        <v>0.230313313484068</v>
      </c>
      <c r="E12865" s="1">
        <v>1</v>
      </c>
      <c r="F12865" s="1">
        <v>0.18357298329063401</v>
      </c>
      <c r="G12865" s="1">
        <v>0.94737105229160701</v>
      </c>
    </row>
    <row r="12866" spans="1:7" x14ac:dyDescent="0.2">
      <c r="A12866" s="1" t="s">
        <v>12573</v>
      </c>
      <c r="B12866" s="1">
        <v>0.80027006574385595</v>
      </c>
      <c r="C12866" s="1">
        <v>0.33467107888665998</v>
      </c>
      <c r="D12866" s="1">
        <v>1</v>
      </c>
      <c r="E12866" s="1">
        <v>1</v>
      </c>
      <c r="F12866" s="1">
        <v>0.34219536083799301</v>
      </c>
      <c r="G12866" s="1">
        <v>1</v>
      </c>
    </row>
    <row r="12867" spans="1:7" x14ac:dyDescent="0.2">
      <c r="A12867" s="1" t="s">
        <v>13790</v>
      </c>
      <c r="B12867" s="1">
        <v>0.80032037429154401</v>
      </c>
      <c r="C12867" s="1">
        <v>0.38707050391803599</v>
      </c>
      <c r="D12867" s="1">
        <v>1</v>
      </c>
      <c r="E12867" s="1">
        <v>1</v>
      </c>
      <c r="F12867" s="1">
        <v>0.38604474560122198</v>
      </c>
      <c r="G12867" s="1">
        <v>1</v>
      </c>
    </row>
    <row r="12868" spans="1:7" x14ac:dyDescent="0.2">
      <c r="A12868" s="1" t="s">
        <v>12214</v>
      </c>
      <c r="B12868" s="1">
        <v>0.80095913758376502</v>
      </c>
      <c r="C12868" s="1">
        <v>0.32094677200499</v>
      </c>
      <c r="D12868" s="1">
        <v>1</v>
      </c>
      <c r="E12868" s="1">
        <v>1</v>
      </c>
      <c r="F12868" s="1">
        <v>0.33102169338749499</v>
      </c>
      <c r="G12868" s="1">
        <v>1</v>
      </c>
    </row>
    <row r="12869" spans="1:7" x14ac:dyDescent="0.2">
      <c r="A12869" s="1" t="s">
        <v>10999</v>
      </c>
      <c r="B12869" s="1">
        <v>0.80120706585428103</v>
      </c>
      <c r="C12869" s="1">
        <v>0.27139128261119599</v>
      </c>
      <c r="D12869" s="1">
        <v>1</v>
      </c>
      <c r="E12869" s="1">
        <v>1</v>
      </c>
      <c r="F12869" s="1">
        <v>0.29514613206615098</v>
      </c>
      <c r="G12869" s="1">
        <v>1</v>
      </c>
    </row>
    <row r="12870" spans="1:7" x14ac:dyDescent="0.2">
      <c r="A12870" s="1" t="s">
        <v>9589</v>
      </c>
      <c r="B12870" s="1">
        <v>0.80126451105830598</v>
      </c>
      <c r="C12870" s="1">
        <v>0.21708797119460899</v>
      </c>
      <c r="D12870" s="1">
        <v>1</v>
      </c>
      <c r="E12870" s="1">
        <v>1</v>
      </c>
      <c r="F12870" s="1">
        <v>0.26040943689328599</v>
      </c>
      <c r="G12870" s="1">
        <v>1</v>
      </c>
    </row>
    <row r="12871" spans="1:7" x14ac:dyDescent="0.2">
      <c r="A12871" s="1" t="s">
        <v>9604</v>
      </c>
      <c r="B12871" s="1">
        <v>0.80142116333455304</v>
      </c>
      <c r="C12871" s="1">
        <v>0.21768582837703701</v>
      </c>
      <c r="D12871" s="1">
        <v>1</v>
      </c>
      <c r="E12871" s="1">
        <v>1</v>
      </c>
      <c r="F12871" s="1">
        <v>0.26067422599305601</v>
      </c>
      <c r="G12871" s="1">
        <v>1</v>
      </c>
    </row>
    <row r="12872" spans="1:7" x14ac:dyDescent="0.2">
      <c r="A12872" s="1" t="s">
        <v>12045</v>
      </c>
      <c r="B12872" s="1">
        <v>0.80162738939200096</v>
      </c>
      <c r="C12872" s="1">
        <v>0.31432624930555098</v>
      </c>
      <c r="D12872" s="1">
        <v>1</v>
      </c>
      <c r="E12872" s="1">
        <v>1</v>
      </c>
      <c r="F12872" s="1">
        <v>0.32551084392770602</v>
      </c>
      <c r="G12872" s="1">
        <v>1</v>
      </c>
    </row>
    <row r="12873" spans="1:7" x14ac:dyDescent="0.2">
      <c r="A12873" s="1" t="s">
        <v>12953</v>
      </c>
      <c r="B12873" s="1">
        <v>0.80170859469022204</v>
      </c>
      <c r="C12873" s="1">
        <v>0.350281569311647</v>
      </c>
      <c r="D12873" s="1">
        <v>1</v>
      </c>
      <c r="E12873" s="1">
        <v>1</v>
      </c>
      <c r="F12873" s="1">
        <v>0.35354943992097299</v>
      </c>
      <c r="G12873" s="1">
        <v>1</v>
      </c>
    </row>
    <row r="12874" spans="1:7" x14ac:dyDescent="0.2">
      <c r="A12874" s="1" t="s">
        <v>7347</v>
      </c>
      <c r="B12874" s="1">
        <v>0.80172095854717795</v>
      </c>
      <c r="C12874" s="1">
        <v>0.121083833380255</v>
      </c>
      <c r="D12874" s="1">
        <v>0.65378530081905495</v>
      </c>
      <c r="E12874" s="1">
        <v>1</v>
      </c>
      <c r="F12874" s="1">
        <v>0.208523330767272</v>
      </c>
      <c r="G12874" s="1">
        <v>0.99348024514367195</v>
      </c>
    </row>
    <row r="12875" spans="1:7" x14ac:dyDescent="0.2">
      <c r="A12875" s="1" t="s">
        <v>13346</v>
      </c>
      <c r="B12875" s="1">
        <v>0.80186826517308396</v>
      </c>
      <c r="C12875" s="1">
        <v>0.36837100127199301</v>
      </c>
      <c r="D12875" s="1">
        <v>1</v>
      </c>
      <c r="E12875" s="1">
        <v>1</v>
      </c>
      <c r="F12875" s="1">
        <v>0.36845536378101901</v>
      </c>
      <c r="G12875" s="1">
        <v>1</v>
      </c>
    </row>
    <row r="12876" spans="1:7" x14ac:dyDescent="0.2">
      <c r="A12876" s="1" t="s">
        <v>13067</v>
      </c>
      <c r="B12876" s="1">
        <v>0.80200847752424098</v>
      </c>
      <c r="C12876" s="1">
        <v>0.35573268510804401</v>
      </c>
      <c r="D12876" s="1">
        <v>1</v>
      </c>
      <c r="E12876" s="1">
        <v>1</v>
      </c>
      <c r="F12876" s="1">
        <v>0.35776910533990802</v>
      </c>
      <c r="G12876" s="1">
        <v>1</v>
      </c>
    </row>
    <row r="12877" spans="1:7" x14ac:dyDescent="0.2">
      <c r="A12877" s="1" t="s">
        <v>12189</v>
      </c>
      <c r="B12877" s="1">
        <v>0.80227351502404798</v>
      </c>
      <c r="C12877" s="1">
        <v>0.31973498080301199</v>
      </c>
      <c r="D12877" s="1">
        <v>1</v>
      </c>
      <c r="E12877" s="1">
        <v>1</v>
      </c>
      <c r="F12877" s="1">
        <v>0.32910124256335599</v>
      </c>
      <c r="G12877" s="1">
        <v>1</v>
      </c>
    </row>
    <row r="12878" spans="1:7" x14ac:dyDescent="0.2">
      <c r="A12878" s="1" t="s">
        <v>15243</v>
      </c>
      <c r="B12878" s="1">
        <v>0.80244248838436105</v>
      </c>
      <c r="C12878" s="1">
        <v>0.464285140696933</v>
      </c>
      <c r="D12878" s="1">
        <v>1</v>
      </c>
      <c r="E12878" s="1">
        <v>1</v>
      </c>
      <c r="F12878" s="1">
        <v>0.45893167257471101</v>
      </c>
      <c r="G12878" s="1">
        <v>1</v>
      </c>
    </row>
    <row r="12879" spans="1:7" x14ac:dyDescent="0.2">
      <c r="A12879" s="1" t="s">
        <v>10019</v>
      </c>
      <c r="B12879" s="1">
        <v>0.80273760924631798</v>
      </c>
      <c r="C12879" s="1">
        <v>0.233525907498352</v>
      </c>
      <c r="D12879" s="1">
        <v>1</v>
      </c>
      <c r="E12879" s="1">
        <v>1</v>
      </c>
      <c r="F12879" s="1">
        <v>0.269542470936806</v>
      </c>
      <c r="G12879" s="1">
        <v>1</v>
      </c>
    </row>
    <row r="12880" spans="1:7" x14ac:dyDescent="0.2">
      <c r="A12880" s="1" t="s">
        <v>9330</v>
      </c>
      <c r="B12880" s="1">
        <v>0.80275392262966005</v>
      </c>
      <c r="C12880" s="1">
        <v>0.20692287362353101</v>
      </c>
      <c r="D12880" s="1">
        <v>1</v>
      </c>
      <c r="E12880" s="1">
        <v>1</v>
      </c>
      <c r="F12880" s="1">
        <v>0.25351150483371798</v>
      </c>
      <c r="G12880" s="1">
        <v>1</v>
      </c>
    </row>
    <row r="12881" spans="1:7" x14ac:dyDescent="0.2">
      <c r="A12881" s="1" t="s">
        <v>13770</v>
      </c>
      <c r="B12881" s="1">
        <v>0.80297409656601504</v>
      </c>
      <c r="C12881" s="1">
        <v>0.386206229178988</v>
      </c>
      <c r="D12881" s="1">
        <v>1</v>
      </c>
      <c r="E12881" s="1">
        <v>1</v>
      </c>
      <c r="F12881" s="1">
        <v>0.38292941978775802</v>
      </c>
      <c r="G12881" s="1">
        <v>1</v>
      </c>
    </row>
    <row r="12882" spans="1:7" x14ac:dyDescent="0.2">
      <c r="A12882" s="1" t="s">
        <v>8214</v>
      </c>
      <c r="B12882" s="1">
        <v>0.80315074329726299</v>
      </c>
      <c r="C12882" s="1">
        <v>0.159891812111982</v>
      </c>
      <c r="D12882" s="1">
        <v>1</v>
      </c>
      <c r="E12882" s="1">
        <v>1</v>
      </c>
      <c r="F12882" s="1">
        <v>0.22727413967405</v>
      </c>
      <c r="G12882" s="1">
        <v>1</v>
      </c>
    </row>
    <row r="12883" spans="1:7" x14ac:dyDescent="0.2">
      <c r="A12883" s="1" t="s">
        <v>13036</v>
      </c>
      <c r="B12883" s="1">
        <v>0.80321036372329002</v>
      </c>
      <c r="C12883" s="1">
        <v>0.35434686395881798</v>
      </c>
      <c r="D12883" s="1">
        <v>1</v>
      </c>
      <c r="E12883" s="1">
        <v>1</v>
      </c>
      <c r="F12883" s="1">
        <v>0.355643112271882</v>
      </c>
      <c r="G12883" s="1">
        <v>1</v>
      </c>
    </row>
    <row r="12884" spans="1:7" x14ac:dyDescent="0.2">
      <c r="A12884" s="1" t="s">
        <v>10161</v>
      </c>
      <c r="B12884" s="1">
        <v>0.80363365977898404</v>
      </c>
      <c r="C12884" s="1">
        <v>0.23959207213843201</v>
      </c>
      <c r="D12884" s="1">
        <v>0.98487669965955604</v>
      </c>
      <c r="E12884" s="1">
        <v>1</v>
      </c>
      <c r="F12884" s="1">
        <v>0.27277164709146701</v>
      </c>
      <c r="G12884" s="1">
        <v>1</v>
      </c>
    </row>
    <row r="12885" spans="1:7" x14ac:dyDescent="0.2">
      <c r="A12885" s="1" t="s">
        <v>12616</v>
      </c>
      <c r="B12885" s="1">
        <v>0.80374728156989195</v>
      </c>
      <c r="C12885" s="1">
        <v>0.33631818912813399</v>
      </c>
      <c r="D12885" s="1">
        <v>1</v>
      </c>
      <c r="E12885" s="1">
        <v>1</v>
      </c>
      <c r="F12885" s="1">
        <v>0.34075597204604402</v>
      </c>
      <c r="G12885" s="1">
        <v>1</v>
      </c>
    </row>
    <row r="12886" spans="1:7" x14ac:dyDescent="0.2">
      <c r="A12886" s="1" t="s">
        <v>15229</v>
      </c>
      <c r="B12886" s="1">
        <v>0.80403423227608495</v>
      </c>
      <c r="C12886" s="1">
        <v>0.46360460680552401</v>
      </c>
      <c r="D12886" s="1">
        <v>1</v>
      </c>
      <c r="E12886" s="1">
        <v>1</v>
      </c>
      <c r="F12886" s="1">
        <v>0.456536239069818</v>
      </c>
      <c r="G12886" s="1">
        <v>1</v>
      </c>
    </row>
    <row r="12887" spans="1:7" x14ac:dyDescent="0.2">
      <c r="A12887" s="1" t="s">
        <v>13160</v>
      </c>
      <c r="B12887" s="1">
        <v>0.80465849201466699</v>
      </c>
      <c r="C12887" s="1">
        <v>0.360106211773702</v>
      </c>
      <c r="D12887" s="1">
        <v>1</v>
      </c>
      <c r="E12887" s="1">
        <v>1</v>
      </c>
      <c r="F12887" s="1">
        <v>0.35919214267037902</v>
      </c>
      <c r="G12887" s="1">
        <v>1</v>
      </c>
    </row>
    <row r="12888" spans="1:7" x14ac:dyDescent="0.2">
      <c r="A12888" s="1" t="s">
        <v>14521</v>
      </c>
      <c r="B12888" s="1">
        <v>0.80522065169191004</v>
      </c>
      <c r="C12888" s="1">
        <v>0.42263798333625102</v>
      </c>
      <c r="D12888" s="1">
        <v>1</v>
      </c>
      <c r="E12888" s="1">
        <v>1</v>
      </c>
      <c r="F12888" s="1">
        <v>0.41429769554592599</v>
      </c>
      <c r="G12888" s="1">
        <v>1</v>
      </c>
    </row>
    <row r="12889" spans="1:7" x14ac:dyDescent="0.2">
      <c r="A12889" s="1" t="s">
        <v>12578</v>
      </c>
      <c r="B12889" s="1">
        <v>0.80536697849672401</v>
      </c>
      <c r="C12889" s="1">
        <v>0.334904241327865</v>
      </c>
      <c r="D12889" s="1">
        <v>1</v>
      </c>
      <c r="E12889" s="1">
        <v>1</v>
      </c>
      <c r="F12889" s="1">
        <v>0.33838331277281902</v>
      </c>
      <c r="G12889" s="1">
        <v>1</v>
      </c>
    </row>
    <row r="12890" spans="1:7" x14ac:dyDescent="0.2">
      <c r="A12890" s="1" t="s">
        <v>10381</v>
      </c>
      <c r="B12890" s="1">
        <v>0.80543324076797096</v>
      </c>
      <c r="C12890" s="1">
        <v>0.24760745039907001</v>
      </c>
      <c r="D12890" s="1">
        <v>1</v>
      </c>
      <c r="E12890" s="1">
        <v>1</v>
      </c>
      <c r="F12890" s="1">
        <v>0.27670517782703502</v>
      </c>
      <c r="G12890" s="1">
        <v>1</v>
      </c>
    </row>
    <row r="12891" spans="1:7" x14ac:dyDescent="0.2">
      <c r="A12891" s="1" t="s">
        <v>13428</v>
      </c>
      <c r="B12891" s="1">
        <v>0.80551678984332198</v>
      </c>
      <c r="C12891" s="1">
        <v>0.37169656402940099</v>
      </c>
      <c r="D12891" s="1">
        <v>1</v>
      </c>
      <c r="E12891" s="1">
        <v>1</v>
      </c>
      <c r="F12891" s="1">
        <v>0.36818139046735199</v>
      </c>
      <c r="G12891" s="1">
        <v>1</v>
      </c>
    </row>
    <row r="12892" spans="1:7" x14ac:dyDescent="0.2">
      <c r="A12892" s="1" t="s">
        <v>14897</v>
      </c>
      <c r="B12892" s="1">
        <v>0.80593135218469103</v>
      </c>
      <c r="C12892" s="1">
        <v>0.44378196240311002</v>
      </c>
      <c r="D12892" s="1">
        <v>1</v>
      </c>
      <c r="E12892" s="1">
        <v>1</v>
      </c>
      <c r="F12892" s="1">
        <v>0.43426078588195199</v>
      </c>
      <c r="G12892" s="1">
        <v>1</v>
      </c>
    </row>
    <row r="12893" spans="1:7" x14ac:dyDescent="0.2">
      <c r="A12893" s="1" t="s">
        <v>8851</v>
      </c>
      <c r="B12893" s="1">
        <v>0.80601244270704697</v>
      </c>
      <c r="C12893" s="1">
        <v>0.187125168143811</v>
      </c>
      <c r="D12893" s="1">
        <v>1</v>
      </c>
      <c r="E12893" s="1">
        <v>1</v>
      </c>
      <c r="F12893" s="1">
        <v>0.24039869571992101</v>
      </c>
      <c r="G12893" s="1">
        <v>1</v>
      </c>
    </row>
    <row r="12894" spans="1:7" x14ac:dyDescent="0.2">
      <c r="A12894" s="1" t="s">
        <v>13597</v>
      </c>
      <c r="B12894" s="1">
        <v>0.80614620579281504</v>
      </c>
      <c r="C12894" s="1">
        <v>0.37863556014426097</v>
      </c>
      <c r="D12894" s="1">
        <v>1</v>
      </c>
      <c r="E12894" s="1">
        <v>1</v>
      </c>
      <c r="F12894" s="1">
        <v>0.373570965655947</v>
      </c>
      <c r="G12894" s="1">
        <v>1</v>
      </c>
    </row>
    <row r="12895" spans="1:7" x14ac:dyDescent="0.2">
      <c r="A12895" s="1" t="s">
        <v>9844</v>
      </c>
      <c r="B12895" s="1">
        <v>0.80629853977239696</v>
      </c>
      <c r="C12895" s="1">
        <v>0.22720427876195501</v>
      </c>
      <c r="D12895" s="1">
        <v>1</v>
      </c>
      <c r="E12895" s="1">
        <v>1</v>
      </c>
      <c r="F12895" s="1">
        <v>0.26347592480144699</v>
      </c>
      <c r="G12895" s="1">
        <v>1</v>
      </c>
    </row>
    <row r="12896" spans="1:7" x14ac:dyDescent="0.2">
      <c r="A12896" s="1" t="s">
        <v>10324</v>
      </c>
      <c r="B12896" s="1">
        <v>0.80645497103320696</v>
      </c>
      <c r="C12896" s="1">
        <v>0.24562647944204999</v>
      </c>
      <c r="D12896" s="1">
        <v>1</v>
      </c>
      <c r="E12896" s="1">
        <v>1</v>
      </c>
      <c r="F12896" s="1">
        <v>0.27479795457204498</v>
      </c>
      <c r="G12896" s="1">
        <v>1</v>
      </c>
    </row>
    <row r="12897" spans="1:7" x14ac:dyDescent="0.2">
      <c r="A12897" s="1" t="s">
        <v>13385</v>
      </c>
      <c r="B12897" s="1">
        <v>0.80651024498914503</v>
      </c>
      <c r="C12897" s="1">
        <v>0.36956884517453997</v>
      </c>
      <c r="D12897" s="1">
        <v>1</v>
      </c>
      <c r="E12897" s="1">
        <v>1</v>
      </c>
      <c r="F12897" s="1">
        <v>0.36554412534613601</v>
      </c>
      <c r="G12897" s="1">
        <v>1</v>
      </c>
    </row>
    <row r="12898" spans="1:7" x14ac:dyDescent="0.2">
      <c r="A12898" s="1" t="s">
        <v>9801</v>
      </c>
      <c r="B12898" s="1">
        <v>0.80652251179406498</v>
      </c>
      <c r="C12898" s="1">
        <v>0.22536345126722701</v>
      </c>
      <c r="D12898" s="1">
        <v>1</v>
      </c>
      <c r="E12898" s="1">
        <v>1</v>
      </c>
      <c r="F12898" s="1">
        <v>0.26222575982825402</v>
      </c>
      <c r="G12898" s="1">
        <v>1</v>
      </c>
    </row>
    <row r="12899" spans="1:7" x14ac:dyDescent="0.2">
      <c r="A12899" s="1" t="s">
        <v>14972</v>
      </c>
      <c r="B12899" s="1">
        <v>0.80672898324595599</v>
      </c>
      <c r="C12899" s="1">
        <v>0.44810964459548902</v>
      </c>
      <c r="D12899" s="1">
        <v>1</v>
      </c>
      <c r="E12899" s="1">
        <v>1</v>
      </c>
      <c r="F12899" s="1">
        <v>0.43780576365094598</v>
      </c>
      <c r="G12899" s="1">
        <v>1</v>
      </c>
    </row>
    <row r="12900" spans="1:7" x14ac:dyDescent="0.2">
      <c r="A12900" s="1" t="s">
        <v>12991</v>
      </c>
      <c r="B12900" s="1">
        <v>0.80686708255619899</v>
      </c>
      <c r="C12900" s="1">
        <v>0.35188935561712698</v>
      </c>
      <c r="D12900" s="1">
        <v>1</v>
      </c>
      <c r="E12900" s="1">
        <v>1</v>
      </c>
      <c r="F12900" s="1">
        <v>0.35066986294049601</v>
      </c>
      <c r="G12900" s="1">
        <v>1</v>
      </c>
    </row>
    <row r="12901" spans="1:7" x14ac:dyDescent="0.2">
      <c r="A12901" s="1" t="s">
        <v>6323</v>
      </c>
      <c r="B12901" s="1">
        <v>0.80756828284563098</v>
      </c>
      <c r="C12901" s="1">
        <v>6.8972291563382707E-2</v>
      </c>
      <c r="D12901" s="1">
        <v>0.53090242003106802</v>
      </c>
      <c r="E12901" s="1">
        <v>1</v>
      </c>
      <c r="F12901" s="1">
        <v>0.182459319709082</v>
      </c>
      <c r="G12901" s="1">
        <v>0.94522316042026</v>
      </c>
    </row>
    <row r="12902" spans="1:7" x14ac:dyDescent="0.2">
      <c r="A12902" s="1" t="s">
        <v>13974</v>
      </c>
      <c r="B12902" s="1">
        <v>0.80779511228192302</v>
      </c>
      <c r="C12902" s="1">
        <v>0.39548444732426902</v>
      </c>
      <c r="D12902" s="1">
        <v>1</v>
      </c>
      <c r="E12902" s="1">
        <v>1</v>
      </c>
      <c r="F12902" s="1">
        <v>0.38688072599853401</v>
      </c>
      <c r="G12902" s="1">
        <v>1</v>
      </c>
    </row>
    <row r="12903" spans="1:7" x14ac:dyDescent="0.2">
      <c r="A12903" s="1" t="s">
        <v>12596</v>
      </c>
      <c r="B12903" s="1">
        <v>0.80801200927514605</v>
      </c>
      <c r="C12903" s="1">
        <v>0.335505158519248</v>
      </c>
      <c r="D12903" s="1">
        <v>1</v>
      </c>
      <c r="E12903" s="1">
        <v>1</v>
      </c>
      <c r="F12903" s="1">
        <v>0.33679390138410997</v>
      </c>
      <c r="G12903" s="1">
        <v>1</v>
      </c>
    </row>
    <row r="12904" spans="1:7" x14ac:dyDescent="0.2">
      <c r="A12904" s="1" t="s">
        <v>13589</v>
      </c>
      <c r="B12904" s="1">
        <v>0.80818436564984597</v>
      </c>
      <c r="C12904" s="1">
        <v>0.37834214994551002</v>
      </c>
      <c r="D12904" s="1">
        <v>1</v>
      </c>
      <c r="E12904" s="1">
        <v>1</v>
      </c>
      <c r="F12904" s="1">
        <v>0.37157023674124501</v>
      </c>
      <c r="G12904" s="1">
        <v>1</v>
      </c>
    </row>
    <row r="12905" spans="1:7" x14ac:dyDescent="0.2">
      <c r="A12905" s="1" t="s">
        <v>14835</v>
      </c>
      <c r="B12905" s="1">
        <v>0.80850109868603703</v>
      </c>
      <c r="C12905" s="1">
        <v>0.44069637938052902</v>
      </c>
      <c r="D12905" s="1">
        <v>1</v>
      </c>
      <c r="E12905" s="1">
        <v>1</v>
      </c>
      <c r="F12905" s="1">
        <v>0.42864126074759201</v>
      </c>
      <c r="G12905" s="1">
        <v>1</v>
      </c>
    </row>
    <row r="12906" spans="1:7" x14ac:dyDescent="0.2">
      <c r="A12906" s="1" t="s">
        <v>15885</v>
      </c>
      <c r="B12906" s="1">
        <v>0.80865160850870299</v>
      </c>
      <c r="C12906" s="1">
        <v>0.50424395918711595</v>
      </c>
      <c r="D12906" s="1">
        <v>1</v>
      </c>
      <c r="E12906" s="1">
        <v>1</v>
      </c>
      <c r="F12906" s="1">
        <v>0.49602641512796403</v>
      </c>
      <c r="G12906" s="1">
        <v>1</v>
      </c>
    </row>
    <row r="12907" spans="1:7" x14ac:dyDescent="0.2">
      <c r="A12907" s="1" t="s">
        <v>13189</v>
      </c>
      <c r="B12907" s="1">
        <v>0.808881108206011</v>
      </c>
      <c r="C12907" s="1">
        <v>0.361377970142228</v>
      </c>
      <c r="D12907" s="1">
        <v>1</v>
      </c>
      <c r="E12907" s="1">
        <v>1</v>
      </c>
      <c r="F12907" s="1">
        <v>0.35675917073152702</v>
      </c>
      <c r="G12907" s="1">
        <v>1</v>
      </c>
    </row>
    <row r="12908" spans="1:7" x14ac:dyDescent="0.2">
      <c r="A12908" s="1" t="s">
        <v>14952</v>
      </c>
      <c r="B12908" s="1">
        <v>0.80906845415461404</v>
      </c>
      <c r="C12908" s="1">
        <v>0.44683359405627299</v>
      </c>
      <c r="D12908" s="1">
        <v>1</v>
      </c>
      <c r="E12908" s="1">
        <v>1</v>
      </c>
      <c r="F12908" s="1">
        <v>0.43417531092751599</v>
      </c>
      <c r="G12908" s="1">
        <v>1</v>
      </c>
    </row>
    <row r="12909" spans="1:7" x14ac:dyDescent="0.2">
      <c r="A12909" s="1" t="s">
        <v>16432</v>
      </c>
      <c r="B12909" s="1">
        <v>0.80950157594234495</v>
      </c>
      <c r="C12909" s="1">
        <v>0.55045488074979498</v>
      </c>
      <c r="D12909" s="1">
        <v>1</v>
      </c>
      <c r="E12909" s="1">
        <v>1</v>
      </c>
      <c r="F12909" s="1">
        <v>0.55064847693599706</v>
      </c>
      <c r="G12909" s="1">
        <v>1</v>
      </c>
    </row>
    <row r="12910" spans="1:7" x14ac:dyDescent="0.2">
      <c r="A12910" s="1" t="s">
        <v>10241</v>
      </c>
      <c r="B12910" s="1">
        <v>0.80956051143366103</v>
      </c>
      <c r="C12910" s="1">
        <v>0.24265067458780201</v>
      </c>
      <c r="D12910" s="1">
        <v>1</v>
      </c>
      <c r="E12910" s="1">
        <v>1</v>
      </c>
      <c r="F12910" s="1">
        <v>0.27097543486724801</v>
      </c>
      <c r="G12910" s="1">
        <v>1</v>
      </c>
    </row>
    <row r="12911" spans="1:7" x14ac:dyDescent="0.2">
      <c r="A12911" s="1" t="s">
        <v>14894</v>
      </c>
      <c r="B12911" s="1">
        <v>0.80970203545799302</v>
      </c>
      <c r="C12911" s="1">
        <v>0.44355128164128399</v>
      </c>
      <c r="D12911" s="1">
        <v>1</v>
      </c>
      <c r="E12911" s="1">
        <v>1</v>
      </c>
      <c r="F12911" s="1">
        <v>0.43027719052677099</v>
      </c>
      <c r="G12911" s="1">
        <v>1</v>
      </c>
    </row>
    <row r="12912" spans="1:7" x14ac:dyDescent="0.2">
      <c r="A12912" s="1" t="s">
        <v>15978</v>
      </c>
      <c r="B12912" s="1">
        <v>0.81149727054070697</v>
      </c>
      <c r="C12912" s="1">
        <v>0.51176918352836198</v>
      </c>
      <c r="D12912" s="1">
        <v>1</v>
      </c>
      <c r="E12912" s="1">
        <v>1</v>
      </c>
      <c r="F12912" s="1">
        <v>0.50140112660792602</v>
      </c>
      <c r="G12912" s="1">
        <v>1</v>
      </c>
    </row>
    <row r="12913" spans="1:7" x14ac:dyDescent="0.2">
      <c r="A12913" s="1" t="s">
        <v>14987</v>
      </c>
      <c r="B12913" s="1">
        <v>0.81153450669681204</v>
      </c>
      <c r="C12913" s="1">
        <v>0.44893780990643101</v>
      </c>
      <c r="D12913" s="1">
        <v>1</v>
      </c>
      <c r="E12913" s="1">
        <v>1</v>
      </c>
      <c r="F12913" s="1">
        <v>0.43381364089334601</v>
      </c>
      <c r="G12913" s="1">
        <v>1</v>
      </c>
    </row>
    <row r="12914" spans="1:7" x14ac:dyDescent="0.2">
      <c r="A12914" s="1" t="s">
        <v>10824</v>
      </c>
      <c r="B12914" s="1">
        <v>0.81191267007489099</v>
      </c>
      <c r="C12914" s="1">
        <v>0.264058773656135</v>
      </c>
      <c r="D12914" s="1">
        <v>1</v>
      </c>
      <c r="E12914" s="1">
        <v>1</v>
      </c>
      <c r="F12914" s="1">
        <v>0.283134468140608</v>
      </c>
      <c r="G12914" s="1">
        <v>1</v>
      </c>
    </row>
    <row r="12915" spans="1:7" x14ac:dyDescent="0.2">
      <c r="A12915" s="1" t="s">
        <v>11276</v>
      </c>
      <c r="B12915" s="1">
        <v>0.81198867866080704</v>
      </c>
      <c r="C12915" s="1">
        <v>0.28279529300603601</v>
      </c>
      <c r="D12915" s="1">
        <v>1</v>
      </c>
      <c r="E12915" s="1">
        <v>1</v>
      </c>
      <c r="F12915" s="1">
        <v>0.29556955954881098</v>
      </c>
      <c r="G12915" s="1">
        <v>1</v>
      </c>
    </row>
    <row r="12916" spans="1:7" x14ac:dyDescent="0.2">
      <c r="A12916" s="1" t="s">
        <v>13252</v>
      </c>
      <c r="B12916" s="1">
        <v>0.81227933293767596</v>
      </c>
      <c r="C12916" s="1">
        <v>0.36463534768490402</v>
      </c>
      <c r="D12916" s="1">
        <v>1</v>
      </c>
      <c r="E12916" s="1">
        <v>1</v>
      </c>
      <c r="F12916" s="1">
        <v>0.35664345555751997</v>
      </c>
      <c r="G12916" s="1">
        <v>1</v>
      </c>
    </row>
    <row r="12917" spans="1:7" x14ac:dyDescent="0.2">
      <c r="A12917" s="1" t="s">
        <v>13990</v>
      </c>
      <c r="B12917" s="1">
        <v>0.81230396760064505</v>
      </c>
      <c r="C12917" s="1">
        <v>0.39621027210850701</v>
      </c>
      <c r="D12917" s="1">
        <v>1</v>
      </c>
      <c r="E12917" s="1">
        <v>1</v>
      </c>
      <c r="F12917" s="1">
        <v>0.38352447271287698</v>
      </c>
      <c r="G12917" s="1">
        <v>1</v>
      </c>
    </row>
    <row r="12918" spans="1:7" x14ac:dyDescent="0.2">
      <c r="A12918" s="1" t="s">
        <v>13250</v>
      </c>
      <c r="B12918" s="1">
        <v>0.81259109712616095</v>
      </c>
      <c r="C12918" s="1">
        <v>0.36454621962848999</v>
      </c>
      <c r="D12918" s="1">
        <v>1</v>
      </c>
      <c r="E12918" s="1">
        <v>1</v>
      </c>
      <c r="F12918" s="1">
        <v>0.356314301716183</v>
      </c>
      <c r="G12918" s="1">
        <v>1</v>
      </c>
    </row>
    <row r="12919" spans="1:7" x14ac:dyDescent="0.2">
      <c r="A12919" s="1" t="s">
        <v>13707</v>
      </c>
      <c r="B12919" s="1">
        <v>0.81309293384123005</v>
      </c>
      <c r="C12919" s="1">
        <v>0.38361347043238703</v>
      </c>
      <c r="D12919" s="1">
        <v>1</v>
      </c>
      <c r="E12919" s="1">
        <v>1</v>
      </c>
      <c r="F12919" s="1">
        <v>0.37188081069516399</v>
      </c>
      <c r="G12919" s="1">
        <v>1</v>
      </c>
    </row>
    <row r="12920" spans="1:7" x14ac:dyDescent="0.2">
      <c r="A12920" s="1" t="s">
        <v>14662</v>
      </c>
      <c r="B12920" s="1">
        <v>0.81323359494469105</v>
      </c>
      <c r="C12920" s="1">
        <v>0.43154678828522303</v>
      </c>
      <c r="D12920" s="1">
        <v>1</v>
      </c>
      <c r="E12920" s="1">
        <v>1</v>
      </c>
      <c r="F12920" s="1">
        <v>0.41515339646080002</v>
      </c>
      <c r="G12920" s="1">
        <v>1</v>
      </c>
    </row>
    <row r="12921" spans="1:7" x14ac:dyDescent="0.2">
      <c r="A12921" s="1" t="s">
        <v>14224</v>
      </c>
      <c r="B12921" s="1">
        <v>0.81335022756485598</v>
      </c>
      <c r="C12921" s="1">
        <v>0.40651941062961799</v>
      </c>
      <c r="D12921" s="1">
        <v>1</v>
      </c>
      <c r="E12921" s="1">
        <v>1</v>
      </c>
      <c r="F12921" s="1">
        <v>0.39179451317618202</v>
      </c>
      <c r="G12921" s="1">
        <v>1</v>
      </c>
    </row>
    <row r="12922" spans="1:7" x14ac:dyDescent="0.2">
      <c r="A12922" s="1" t="s">
        <v>14288</v>
      </c>
      <c r="B12922" s="1">
        <v>0.81344443017338197</v>
      </c>
      <c r="C12922" s="1">
        <v>0.41018704962651698</v>
      </c>
      <c r="D12922" s="1">
        <v>1</v>
      </c>
      <c r="E12922" s="1">
        <v>1</v>
      </c>
      <c r="F12922" s="1">
        <v>0.39503237917025402</v>
      </c>
      <c r="G12922" s="1">
        <v>1</v>
      </c>
    </row>
    <row r="12923" spans="1:7" x14ac:dyDescent="0.2">
      <c r="A12923" s="1" t="s">
        <v>14187</v>
      </c>
      <c r="B12923" s="1">
        <v>0.81356183803340898</v>
      </c>
      <c r="C12923" s="1">
        <v>0.40401523627344199</v>
      </c>
      <c r="D12923" s="1">
        <v>1</v>
      </c>
      <c r="E12923" s="1">
        <v>1</v>
      </c>
      <c r="F12923" s="1">
        <v>0.38935151555436598</v>
      </c>
      <c r="G12923" s="1">
        <v>1</v>
      </c>
    </row>
    <row r="12924" spans="1:7" x14ac:dyDescent="0.2">
      <c r="A12924" s="1" t="s">
        <v>14609</v>
      </c>
      <c r="B12924" s="1">
        <v>0.81364474642867002</v>
      </c>
      <c r="C12924" s="1">
        <v>0.42786280397786097</v>
      </c>
      <c r="D12924" s="1">
        <v>1</v>
      </c>
      <c r="E12924" s="1">
        <v>1</v>
      </c>
      <c r="F12924" s="1">
        <v>0.41125620959464698</v>
      </c>
      <c r="G12924" s="1">
        <v>1</v>
      </c>
    </row>
    <row r="12925" spans="1:7" x14ac:dyDescent="0.2">
      <c r="A12925" s="1" t="s">
        <v>9280</v>
      </c>
      <c r="B12925" s="1">
        <v>0.81373319010359901</v>
      </c>
      <c r="C12925" s="1">
        <v>0.20484907349130099</v>
      </c>
      <c r="D12925" s="1">
        <v>1</v>
      </c>
      <c r="E12925" s="1">
        <v>1</v>
      </c>
      <c r="F12925" s="1">
        <v>0.246002419497973</v>
      </c>
      <c r="G12925" s="1">
        <v>1</v>
      </c>
    </row>
    <row r="12926" spans="1:7" x14ac:dyDescent="0.2">
      <c r="A12926" s="1" t="s">
        <v>15972</v>
      </c>
      <c r="B12926" s="1">
        <v>0.814218239011679</v>
      </c>
      <c r="C12926" s="1">
        <v>0.51151023664366702</v>
      </c>
      <c r="D12926" s="1">
        <v>1</v>
      </c>
      <c r="E12926" s="1">
        <v>1</v>
      </c>
      <c r="F12926" s="1">
        <v>0.49797185073385902</v>
      </c>
      <c r="G12926" s="1">
        <v>1</v>
      </c>
    </row>
    <row r="12927" spans="1:7" x14ac:dyDescent="0.2">
      <c r="A12927" s="1" t="s">
        <v>13414</v>
      </c>
      <c r="B12927" s="1">
        <v>0.81422256131160597</v>
      </c>
      <c r="C12927" s="1">
        <v>0.37119019695579802</v>
      </c>
      <c r="D12927" s="1">
        <v>1</v>
      </c>
      <c r="E12927" s="1">
        <v>1</v>
      </c>
      <c r="F12927" s="1">
        <v>0.36045177309543702</v>
      </c>
      <c r="G12927" s="1">
        <v>1</v>
      </c>
    </row>
    <row r="12928" spans="1:7" x14ac:dyDescent="0.2">
      <c r="A12928" s="1" t="s">
        <v>10555</v>
      </c>
      <c r="B12928" s="1">
        <v>0.814354952635851</v>
      </c>
      <c r="C12928" s="1">
        <v>0.25418245594829603</v>
      </c>
      <c r="D12928" s="1">
        <v>1</v>
      </c>
      <c r="E12928" s="1">
        <v>1</v>
      </c>
      <c r="F12928" s="1">
        <v>0.27521349731407502</v>
      </c>
      <c r="G12928" s="1">
        <v>1</v>
      </c>
    </row>
    <row r="12929" spans="1:7" x14ac:dyDescent="0.2">
      <c r="A12929" s="1" t="s">
        <v>13606</v>
      </c>
      <c r="B12929" s="1">
        <v>0.81453663320574998</v>
      </c>
      <c r="C12929" s="1">
        <v>0.37911029078346598</v>
      </c>
      <c r="D12929" s="1">
        <v>1</v>
      </c>
      <c r="E12929" s="1">
        <v>1</v>
      </c>
      <c r="F12929" s="1">
        <v>0.36682192016424098</v>
      </c>
      <c r="G12929" s="1">
        <v>1</v>
      </c>
    </row>
    <row r="12930" spans="1:7" x14ac:dyDescent="0.2">
      <c r="A12930" s="1" t="s">
        <v>12442</v>
      </c>
      <c r="B12930" s="1">
        <v>0.81480238539670102</v>
      </c>
      <c r="C12930" s="1">
        <v>0.32939707688616299</v>
      </c>
      <c r="D12930" s="1">
        <v>1</v>
      </c>
      <c r="E12930" s="1">
        <v>1</v>
      </c>
      <c r="F12930" s="1">
        <v>0.32693534428199</v>
      </c>
      <c r="G12930" s="1">
        <v>1</v>
      </c>
    </row>
    <row r="12931" spans="1:7" x14ac:dyDescent="0.2">
      <c r="A12931" s="1" t="s">
        <v>12341</v>
      </c>
      <c r="B12931" s="1">
        <v>0.81491024168269899</v>
      </c>
      <c r="C12931" s="1">
        <v>0.32589829803715198</v>
      </c>
      <c r="D12931" s="1">
        <v>1</v>
      </c>
      <c r="E12931" s="1">
        <v>1</v>
      </c>
      <c r="F12931" s="1">
        <v>0.32423069772379298</v>
      </c>
      <c r="G12931" s="1">
        <v>1</v>
      </c>
    </row>
    <row r="12932" spans="1:7" x14ac:dyDescent="0.2">
      <c r="A12932" s="1" t="s">
        <v>12473</v>
      </c>
      <c r="B12932" s="1">
        <v>0.815076519230168</v>
      </c>
      <c r="C12932" s="1">
        <v>0.33098887688093698</v>
      </c>
      <c r="D12932" s="1">
        <v>1</v>
      </c>
      <c r="E12932" s="1">
        <v>1</v>
      </c>
      <c r="F12932" s="1">
        <v>0.32792908886182698</v>
      </c>
      <c r="G12932" s="1">
        <v>1</v>
      </c>
    </row>
    <row r="12933" spans="1:7" x14ac:dyDescent="0.2">
      <c r="A12933" s="1" t="s">
        <v>13201</v>
      </c>
      <c r="B12933" s="1">
        <v>0.81550848794178399</v>
      </c>
      <c r="C12933" s="1">
        <v>0.36179212126461902</v>
      </c>
      <c r="D12933" s="1">
        <v>1</v>
      </c>
      <c r="E12933" s="1">
        <v>1</v>
      </c>
      <c r="F12933" s="1">
        <v>0.35169011607877099</v>
      </c>
      <c r="G12933" s="1">
        <v>1</v>
      </c>
    </row>
    <row r="12934" spans="1:7" x14ac:dyDescent="0.2">
      <c r="A12934" s="1" t="s">
        <v>12202</v>
      </c>
      <c r="B12934" s="1">
        <v>0.81581183493738696</v>
      </c>
      <c r="C12934" s="1">
        <v>0.32048686466884002</v>
      </c>
      <c r="D12934" s="1">
        <v>1</v>
      </c>
      <c r="E12934" s="1">
        <v>1</v>
      </c>
      <c r="F12934" s="1">
        <v>0.31955023623464701</v>
      </c>
      <c r="G12934" s="1">
        <v>1</v>
      </c>
    </row>
    <row r="12935" spans="1:7" x14ac:dyDescent="0.2">
      <c r="A12935" s="1" t="s">
        <v>11524</v>
      </c>
      <c r="B12935" s="1">
        <v>0.81599289006467102</v>
      </c>
      <c r="C12935" s="1">
        <v>0.29217729763172801</v>
      </c>
      <c r="D12935" s="1">
        <v>1</v>
      </c>
      <c r="E12935" s="1">
        <v>1</v>
      </c>
      <c r="F12935" s="1">
        <v>0.29925354641951002</v>
      </c>
      <c r="G12935" s="1">
        <v>1</v>
      </c>
    </row>
    <row r="12936" spans="1:7" x14ac:dyDescent="0.2">
      <c r="A12936" s="1" t="s">
        <v>12699</v>
      </c>
      <c r="B12936" s="1">
        <v>0.81630800736905196</v>
      </c>
      <c r="C12936" s="1">
        <v>0.33961727051101998</v>
      </c>
      <c r="D12936" s="1">
        <v>1</v>
      </c>
      <c r="E12936" s="1">
        <v>1</v>
      </c>
      <c r="F12936" s="1">
        <v>0.33356393183822503</v>
      </c>
      <c r="G12936" s="1">
        <v>1</v>
      </c>
    </row>
    <row r="12937" spans="1:7" x14ac:dyDescent="0.2">
      <c r="A12937" s="1" t="s">
        <v>12947</v>
      </c>
      <c r="B12937" s="1">
        <v>0.81649707293212004</v>
      </c>
      <c r="C12937" s="1">
        <v>0.34999283838078399</v>
      </c>
      <c r="D12937" s="1">
        <v>1</v>
      </c>
      <c r="E12937" s="1">
        <v>1</v>
      </c>
      <c r="F12937" s="1">
        <v>0.34148262009759001</v>
      </c>
      <c r="G12937" s="1">
        <v>1</v>
      </c>
    </row>
    <row r="12938" spans="1:7" x14ac:dyDescent="0.2">
      <c r="A12938" s="1" t="s">
        <v>10973</v>
      </c>
      <c r="B12938" s="1">
        <v>0.81702887433791305</v>
      </c>
      <c r="C12938" s="1">
        <v>0.27069913389109601</v>
      </c>
      <c r="D12938" s="1">
        <v>1</v>
      </c>
      <c r="E12938" s="1">
        <v>1</v>
      </c>
      <c r="F12938" s="1">
        <v>0.28413022545497202</v>
      </c>
      <c r="G12938" s="1">
        <v>1</v>
      </c>
    </row>
    <row r="12939" spans="1:7" x14ac:dyDescent="0.2">
      <c r="A12939" s="1" t="s">
        <v>14631</v>
      </c>
      <c r="B12939" s="1">
        <v>0.81714232159616496</v>
      </c>
      <c r="C12939" s="1">
        <v>0.42924297147850399</v>
      </c>
      <c r="D12939" s="1">
        <v>1</v>
      </c>
      <c r="E12939" s="1">
        <v>1</v>
      </c>
      <c r="F12939" s="1">
        <v>0.40925551889254103</v>
      </c>
      <c r="G12939" s="1">
        <v>1</v>
      </c>
    </row>
    <row r="12940" spans="1:7" x14ac:dyDescent="0.2">
      <c r="A12940" s="1" t="s">
        <v>14106</v>
      </c>
      <c r="B12940" s="1">
        <v>0.81720534544071799</v>
      </c>
      <c r="C12940" s="1">
        <v>0.40104538996005101</v>
      </c>
      <c r="D12940" s="1">
        <v>1</v>
      </c>
      <c r="E12940" s="1">
        <v>1</v>
      </c>
      <c r="F12940" s="1">
        <v>0.38346594787490701</v>
      </c>
      <c r="G12940" s="1">
        <v>1</v>
      </c>
    </row>
    <row r="12941" spans="1:7" x14ac:dyDescent="0.2">
      <c r="A12941" s="1" t="s">
        <v>9960</v>
      </c>
      <c r="B12941" s="1">
        <v>0.81735630488768796</v>
      </c>
      <c r="C12941" s="1">
        <v>0.231503017540377</v>
      </c>
      <c r="D12941" s="1">
        <v>1</v>
      </c>
      <c r="E12941" s="1">
        <v>1</v>
      </c>
      <c r="F12941" s="1">
        <v>0.25940558715968898</v>
      </c>
      <c r="G12941" s="1">
        <v>1</v>
      </c>
    </row>
    <row r="12942" spans="1:7" x14ac:dyDescent="0.2">
      <c r="A12942" s="1" t="s">
        <v>15211</v>
      </c>
      <c r="B12942" s="1">
        <v>0.81769739357742699</v>
      </c>
      <c r="C12942" s="1">
        <v>0.46242470291582699</v>
      </c>
      <c r="D12942" s="1">
        <v>1</v>
      </c>
      <c r="E12942" s="1">
        <v>1</v>
      </c>
      <c r="F12942" s="1">
        <v>0.44119327518704698</v>
      </c>
      <c r="G12942" s="1">
        <v>1</v>
      </c>
    </row>
    <row r="12943" spans="1:7" x14ac:dyDescent="0.2">
      <c r="A12943" s="1" t="s">
        <v>13558</v>
      </c>
      <c r="B12943" s="1">
        <v>0.81775702975628395</v>
      </c>
      <c r="C12943" s="1">
        <v>0.376905236479816</v>
      </c>
      <c r="D12943" s="1">
        <v>1</v>
      </c>
      <c r="E12943" s="1">
        <v>1</v>
      </c>
      <c r="F12943" s="1">
        <v>0.362266638047748</v>
      </c>
      <c r="G12943" s="1">
        <v>1</v>
      </c>
    </row>
    <row r="12944" spans="1:7" x14ac:dyDescent="0.2">
      <c r="A12944" s="1" t="s">
        <v>15432</v>
      </c>
      <c r="B12944" s="1">
        <v>0.81778832937338997</v>
      </c>
      <c r="C12944" s="1">
        <v>0.47528454863863401</v>
      </c>
      <c r="D12944" s="1">
        <v>1</v>
      </c>
      <c r="E12944" s="1">
        <v>1</v>
      </c>
      <c r="F12944" s="1">
        <v>0.45436058090229398</v>
      </c>
      <c r="G12944" s="1">
        <v>1</v>
      </c>
    </row>
    <row r="12945" spans="1:7" x14ac:dyDescent="0.2">
      <c r="A12945" s="1" t="s">
        <v>7939</v>
      </c>
      <c r="B12945" s="1">
        <v>0.81844184400429598</v>
      </c>
      <c r="C12945" s="1">
        <v>0.147281724583017</v>
      </c>
      <c r="D12945" s="1">
        <v>1</v>
      </c>
      <c r="E12945" s="1">
        <v>1</v>
      </c>
      <c r="F12945" s="1">
        <v>0.21312586287756799</v>
      </c>
      <c r="G12945" s="1">
        <v>0.99958744482046802</v>
      </c>
    </row>
    <row r="12946" spans="1:7" x14ac:dyDescent="0.2">
      <c r="A12946" s="1" t="s">
        <v>12896</v>
      </c>
      <c r="B12946" s="1">
        <v>0.818672850107381</v>
      </c>
      <c r="C12946" s="1">
        <v>0.348209449688474</v>
      </c>
      <c r="D12946" s="1">
        <v>1</v>
      </c>
      <c r="E12946" s="1">
        <v>1</v>
      </c>
      <c r="F12946" s="1">
        <v>0.33838279584499398</v>
      </c>
      <c r="G12946" s="1">
        <v>1</v>
      </c>
    </row>
    <row r="12947" spans="1:7" x14ac:dyDescent="0.2">
      <c r="A12947" s="1" t="s">
        <v>15596</v>
      </c>
      <c r="B12947" s="1">
        <v>0.81868638171635499</v>
      </c>
      <c r="C12947" s="1">
        <v>0.48406651561123398</v>
      </c>
      <c r="D12947" s="1">
        <v>1</v>
      </c>
      <c r="E12947" s="1">
        <v>1</v>
      </c>
      <c r="F12947" s="1">
        <v>0.46268591635379303</v>
      </c>
      <c r="G12947" s="1">
        <v>1</v>
      </c>
    </row>
    <row r="12948" spans="1:7" x14ac:dyDescent="0.2">
      <c r="A12948" s="1" t="s">
        <v>13967</v>
      </c>
      <c r="B12948" s="1">
        <v>0.81877521739026304</v>
      </c>
      <c r="C12948" s="1">
        <v>0.395145295132935</v>
      </c>
      <c r="D12948" s="1">
        <v>1</v>
      </c>
      <c r="E12948" s="1">
        <v>1</v>
      </c>
      <c r="F12948" s="1">
        <v>0.37692493846931302</v>
      </c>
      <c r="G12948" s="1">
        <v>1</v>
      </c>
    </row>
    <row r="12949" spans="1:7" x14ac:dyDescent="0.2">
      <c r="A12949" s="1" t="s">
        <v>15923</v>
      </c>
      <c r="B12949" s="1">
        <v>0.81925164840500997</v>
      </c>
      <c r="C12949" s="1">
        <v>0.50751628632197798</v>
      </c>
      <c r="D12949" s="1">
        <v>1</v>
      </c>
      <c r="E12949" s="1">
        <v>1</v>
      </c>
      <c r="F12949" s="1">
        <v>0.48772565676391499</v>
      </c>
      <c r="G12949" s="1">
        <v>1</v>
      </c>
    </row>
    <row r="12950" spans="1:7" x14ac:dyDescent="0.2">
      <c r="A12950" s="1" t="s">
        <v>14871</v>
      </c>
      <c r="B12950" s="1">
        <v>0.81926993282350302</v>
      </c>
      <c r="C12950" s="1">
        <v>0.44253831210419398</v>
      </c>
      <c r="D12950" s="1">
        <v>1</v>
      </c>
      <c r="E12950" s="1">
        <v>1</v>
      </c>
      <c r="F12950" s="1">
        <v>0.419918460992034</v>
      </c>
      <c r="G12950" s="1">
        <v>1</v>
      </c>
    </row>
    <row r="12951" spans="1:7" x14ac:dyDescent="0.2">
      <c r="A12951" s="1" t="s">
        <v>9618</v>
      </c>
      <c r="B12951" s="1">
        <v>0.81932720813346105</v>
      </c>
      <c r="C12951" s="1">
        <v>0.21834906492787801</v>
      </c>
      <c r="D12951" s="1">
        <v>1</v>
      </c>
      <c r="E12951" s="1">
        <v>1</v>
      </c>
      <c r="F12951" s="1">
        <v>0.250523538148961</v>
      </c>
      <c r="G12951" s="1">
        <v>1</v>
      </c>
    </row>
    <row r="12952" spans="1:7" x14ac:dyDescent="0.2">
      <c r="A12952" s="1" t="s">
        <v>10895</v>
      </c>
      <c r="B12952" s="1">
        <v>0.81946747048688195</v>
      </c>
      <c r="C12952" s="1">
        <v>0.26665857486664901</v>
      </c>
      <c r="D12952" s="1">
        <v>1</v>
      </c>
      <c r="E12952" s="1">
        <v>1</v>
      </c>
      <c r="F12952" s="1">
        <v>0.279921323787237</v>
      </c>
      <c r="G12952" s="1">
        <v>1</v>
      </c>
    </row>
    <row r="12953" spans="1:7" x14ac:dyDescent="0.2">
      <c r="A12953" s="1" t="s">
        <v>11162</v>
      </c>
      <c r="B12953" s="1">
        <v>0.81961275201175299</v>
      </c>
      <c r="C12953" s="1">
        <v>0.27754610814908698</v>
      </c>
      <c r="D12953" s="1">
        <v>1</v>
      </c>
      <c r="E12953" s="1">
        <v>1</v>
      </c>
      <c r="F12953" s="1">
        <v>0.28693400854578299</v>
      </c>
      <c r="G12953" s="1">
        <v>1</v>
      </c>
    </row>
    <row r="12954" spans="1:7" x14ac:dyDescent="0.2">
      <c r="A12954" s="1" t="s">
        <v>9390</v>
      </c>
      <c r="B12954" s="1">
        <v>0.81981648068677904</v>
      </c>
      <c r="C12954" s="1">
        <v>0.209782446662831</v>
      </c>
      <c r="D12954" s="1">
        <v>1</v>
      </c>
      <c r="E12954" s="1">
        <v>1</v>
      </c>
      <c r="F12954" s="1">
        <v>0.245351655692367</v>
      </c>
      <c r="G12954" s="1">
        <v>1</v>
      </c>
    </row>
    <row r="12955" spans="1:7" x14ac:dyDescent="0.2">
      <c r="A12955" s="1" t="s">
        <v>14868</v>
      </c>
      <c r="B12955" s="1">
        <v>0.820657773494891</v>
      </c>
      <c r="C12955" s="1">
        <v>0.44230747827984002</v>
      </c>
      <c r="D12955" s="1">
        <v>1</v>
      </c>
      <c r="E12955" s="1">
        <v>1</v>
      </c>
      <c r="F12955" s="1">
        <v>0.418355908895158</v>
      </c>
      <c r="G12955" s="1">
        <v>1</v>
      </c>
    </row>
    <row r="12956" spans="1:7" x14ac:dyDescent="0.2">
      <c r="A12956" s="1" t="s">
        <v>14119</v>
      </c>
      <c r="B12956" s="1">
        <v>0.82107341454959704</v>
      </c>
      <c r="C12956" s="1">
        <v>0.40166899651131099</v>
      </c>
      <c r="D12956" s="1">
        <v>1</v>
      </c>
      <c r="E12956" s="1">
        <v>1</v>
      </c>
      <c r="F12956" s="1">
        <v>0.38061113742068398</v>
      </c>
      <c r="G12956" s="1">
        <v>1</v>
      </c>
    </row>
    <row r="12957" spans="1:7" x14ac:dyDescent="0.2">
      <c r="A12957" s="1" t="s">
        <v>12402</v>
      </c>
      <c r="B12957" s="1">
        <v>0.82114921166297605</v>
      </c>
      <c r="C12957" s="1">
        <v>0.32796776666420802</v>
      </c>
      <c r="D12957" s="1">
        <v>1</v>
      </c>
      <c r="E12957" s="1">
        <v>1</v>
      </c>
      <c r="F12957" s="1">
        <v>0.32113181756452502</v>
      </c>
      <c r="G12957" s="1">
        <v>1</v>
      </c>
    </row>
    <row r="12958" spans="1:7" x14ac:dyDescent="0.2">
      <c r="A12958" s="1" t="s">
        <v>14841</v>
      </c>
      <c r="B12958" s="1">
        <v>0.82131990987352299</v>
      </c>
      <c r="C12958" s="1">
        <v>0.44099809798758799</v>
      </c>
      <c r="D12958" s="1">
        <v>1</v>
      </c>
      <c r="E12958" s="1">
        <v>1</v>
      </c>
      <c r="F12958" s="1">
        <v>0.41646059798832802</v>
      </c>
      <c r="G12958" s="1">
        <v>1</v>
      </c>
    </row>
    <row r="12959" spans="1:7" x14ac:dyDescent="0.2">
      <c r="A12959" s="1" t="s">
        <v>15622</v>
      </c>
      <c r="B12959" s="1">
        <v>0.82148095907128404</v>
      </c>
      <c r="C12959" s="1">
        <v>0.48585856539730399</v>
      </c>
      <c r="D12959" s="1">
        <v>1</v>
      </c>
      <c r="E12959" s="1">
        <v>1</v>
      </c>
      <c r="F12959" s="1">
        <v>0.461618851097432</v>
      </c>
      <c r="G12959" s="1">
        <v>1</v>
      </c>
    </row>
    <row r="12960" spans="1:7" x14ac:dyDescent="0.2">
      <c r="A12960" s="1" t="s">
        <v>12267</v>
      </c>
      <c r="B12960" s="1">
        <v>0.82173416047857295</v>
      </c>
      <c r="C12960" s="1">
        <v>0.32309826062159402</v>
      </c>
      <c r="D12960" s="1">
        <v>1</v>
      </c>
      <c r="E12960" s="1">
        <v>1</v>
      </c>
      <c r="F12960" s="1">
        <v>0.31712258524706599</v>
      </c>
      <c r="G12960" s="1">
        <v>1</v>
      </c>
    </row>
    <row r="12961" spans="1:7" x14ac:dyDescent="0.2">
      <c r="A12961" s="1" t="s">
        <v>13660</v>
      </c>
      <c r="B12961" s="1">
        <v>0.82180830120658499</v>
      </c>
      <c r="C12961" s="1">
        <v>0.38150393240920899</v>
      </c>
      <c r="D12961" s="1">
        <v>1</v>
      </c>
      <c r="E12961" s="1">
        <v>1</v>
      </c>
      <c r="F12961" s="1">
        <v>0.36272368608705202</v>
      </c>
      <c r="G12961" s="1">
        <v>1</v>
      </c>
    </row>
    <row r="12962" spans="1:7" x14ac:dyDescent="0.2">
      <c r="A12962" s="1" t="s">
        <v>13754</v>
      </c>
      <c r="B12962" s="1">
        <v>0.82183090848559304</v>
      </c>
      <c r="C12962" s="1">
        <v>0.385611679694015</v>
      </c>
      <c r="D12962" s="1">
        <v>1</v>
      </c>
      <c r="E12962" s="1">
        <v>1</v>
      </c>
      <c r="F12962" s="1">
        <v>0.36615264622368199</v>
      </c>
      <c r="G12962" s="1">
        <v>1</v>
      </c>
    </row>
    <row r="12963" spans="1:7" x14ac:dyDescent="0.2">
      <c r="A12963" s="1" t="s">
        <v>14828</v>
      </c>
      <c r="B12963" s="1">
        <v>0.821948531740192</v>
      </c>
      <c r="C12963" s="1">
        <v>0.44029486209469498</v>
      </c>
      <c r="D12963" s="1">
        <v>1</v>
      </c>
      <c r="E12963" s="1">
        <v>1</v>
      </c>
      <c r="F12963" s="1">
        <v>0.41518508183361902</v>
      </c>
      <c r="G12963" s="1">
        <v>1</v>
      </c>
    </row>
    <row r="12964" spans="1:7" x14ac:dyDescent="0.2">
      <c r="A12964" s="1" t="s">
        <v>9045</v>
      </c>
      <c r="B12964" s="1">
        <v>0.82200210681519004</v>
      </c>
      <c r="C12964" s="1">
        <v>0.19531398894447999</v>
      </c>
      <c r="D12964" s="1">
        <v>1</v>
      </c>
      <c r="E12964" s="1">
        <v>1</v>
      </c>
      <c r="F12964" s="1">
        <v>0.23611739843673599</v>
      </c>
      <c r="G12964" s="1">
        <v>1</v>
      </c>
    </row>
    <row r="12965" spans="1:7" x14ac:dyDescent="0.2">
      <c r="A12965" s="1" t="s">
        <v>12191</v>
      </c>
      <c r="B12965" s="1">
        <v>0.82220647216452802</v>
      </c>
      <c r="C12965" s="1">
        <v>0.31983617780170098</v>
      </c>
      <c r="D12965" s="1">
        <v>1</v>
      </c>
      <c r="E12965" s="1">
        <v>1</v>
      </c>
      <c r="F12965" s="1">
        <v>0.31440655798424499</v>
      </c>
      <c r="G12965" s="1">
        <v>1</v>
      </c>
    </row>
    <row r="12966" spans="1:7" x14ac:dyDescent="0.2">
      <c r="A12966" s="1" t="s">
        <v>15139</v>
      </c>
      <c r="B12966" s="1">
        <v>0.82222394693812895</v>
      </c>
      <c r="C12966" s="1">
        <v>0.45804949846301402</v>
      </c>
      <c r="D12966" s="1">
        <v>1</v>
      </c>
      <c r="E12966" s="1">
        <v>1</v>
      </c>
      <c r="F12966" s="1">
        <v>0.432240132704234</v>
      </c>
      <c r="G12966" s="1">
        <v>1</v>
      </c>
    </row>
    <row r="12967" spans="1:7" x14ac:dyDescent="0.2">
      <c r="A12967" s="1" t="s">
        <v>11454</v>
      </c>
      <c r="B12967" s="1">
        <v>0.82239094912181698</v>
      </c>
      <c r="C12967" s="1">
        <v>0.28994955339114797</v>
      </c>
      <c r="D12967" s="1">
        <v>1</v>
      </c>
      <c r="E12967" s="1">
        <v>1</v>
      </c>
      <c r="F12967" s="1">
        <v>0.29336654848636001</v>
      </c>
      <c r="G12967" s="1">
        <v>1</v>
      </c>
    </row>
    <row r="12968" spans="1:7" x14ac:dyDescent="0.2">
      <c r="A12968" s="1" t="s">
        <v>11600</v>
      </c>
      <c r="B12968" s="1">
        <v>0.82240394653017201</v>
      </c>
      <c r="C12968" s="1">
        <v>0.29548783904769899</v>
      </c>
      <c r="D12968" s="1">
        <v>1</v>
      </c>
      <c r="E12968" s="1">
        <v>1</v>
      </c>
      <c r="F12968" s="1">
        <v>0.29712401229025298</v>
      </c>
      <c r="G12968" s="1">
        <v>1</v>
      </c>
    </row>
    <row r="12969" spans="1:7" x14ac:dyDescent="0.2">
      <c r="A12969" s="1" t="s">
        <v>10800</v>
      </c>
      <c r="B12969" s="1">
        <v>0.82244380155699603</v>
      </c>
      <c r="C12969" s="1">
        <v>0.26322938933572598</v>
      </c>
      <c r="D12969" s="1">
        <v>1</v>
      </c>
      <c r="E12969" s="1">
        <v>1</v>
      </c>
      <c r="F12969" s="1">
        <v>0.27582152887293498</v>
      </c>
      <c r="G12969" s="1">
        <v>1</v>
      </c>
    </row>
    <row r="12970" spans="1:7" x14ac:dyDescent="0.2">
      <c r="A12970" s="1" t="s">
        <v>7452</v>
      </c>
      <c r="B12970" s="1">
        <v>0.82285553113669396</v>
      </c>
      <c r="C12970" s="1">
        <v>0.126024524968329</v>
      </c>
      <c r="D12970" s="1">
        <v>1</v>
      </c>
      <c r="E12970" s="1">
        <v>1</v>
      </c>
      <c r="F12970" s="1">
        <v>0.200887474830797</v>
      </c>
      <c r="G12970" s="1">
        <v>0.98004532252013699</v>
      </c>
    </row>
    <row r="12971" spans="1:7" x14ac:dyDescent="0.2">
      <c r="A12971" s="1" t="s">
        <v>13914</v>
      </c>
      <c r="B12971" s="1">
        <v>0.82316945663710706</v>
      </c>
      <c r="C12971" s="1">
        <v>0.392786713176489</v>
      </c>
      <c r="D12971" s="1">
        <v>1</v>
      </c>
      <c r="E12971" s="1">
        <v>1</v>
      </c>
      <c r="F12971" s="1">
        <v>0.37110793956878702</v>
      </c>
      <c r="G12971" s="1">
        <v>1</v>
      </c>
    </row>
    <row r="12972" spans="1:7" x14ac:dyDescent="0.2">
      <c r="A12972" s="1" t="s">
        <v>12661</v>
      </c>
      <c r="B12972" s="1">
        <v>0.82334034612634799</v>
      </c>
      <c r="C12972" s="1">
        <v>0.33803604486518601</v>
      </c>
      <c r="D12972" s="1">
        <v>1</v>
      </c>
      <c r="E12972" s="1">
        <v>1</v>
      </c>
      <c r="F12972" s="1">
        <v>0.32701141428428898</v>
      </c>
      <c r="G12972" s="1">
        <v>1</v>
      </c>
    </row>
    <row r="12973" spans="1:7" x14ac:dyDescent="0.2">
      <c r="A12973" s="1" t="s">
        <v>12962</v>
      </c>
      <c r="B12973" s="1">
        <v>0.82339243692127495</v>
      </c>
      <c r="C12973" s="1">
        <v>0.35070678330660499</v>
      </c>
      <c r="D12973" s="1">
        <v>1</v>
      </c>
      <c r="E12973" s="1">
        <v>1</v>
      </c>
      <c r="F12973" s="1">
        <v>0.33665522774972501</v>
      </c>
      <c r="G12973" s="1">
        <v>1</v>
      </c>
    </row>
    <row r="12974" spans="1:7" x14ac:dyDescent="0.2">
      <c r="A12974" s="1" t="s">
        <v>14405</v>
      </c>
      <c r="B12974" s="1">
        <v>0.823593030558742</v>
      </c>
      <c r="C12974" s="1">
        <v>0.41595971768873102</v>
      </c>
      <c r="D12974" s="1">
        <v>1</v>
      </c>
      <c r="E12974" s="1">
        <v>1</v>
      </c>
      <c r="F12974" s="1">
        <v>0.39107103318162301</v>
      </c>
      <c r="G12974" s="1">
        <v>1</v>
      </c>
    </row>
    <row r="12975" spans="1:7" x14ac:dyDescent="0.2">
      <c r="A12975" s="1" t="s">
        <v>12539</v>
      </c>
      <c r="B12975" s="1">
        <v>0.82364410743112404</v>
      </c>
      <c r="C12975" s="1">
        <v>0.33319600711424102</v>
      </c>
      <c r="D12975" s="1">
        <v>1</v>
      </c>
      <c r="E12975" s="1">
        <v>1</v>
      </c>
      <c r="F12975" s="1">
        <v>0.32315994870626202</v>
      </c>
      <c r="G12975" s="1">
        <v>1</v>
      </c>
    </row>
    <row r="12976" spans="1:7" x14ac:dyDescent="0.2">
      <c r="A12976" s="1" t="s">
        <v>12102</v>
      </c>
      <c r="B12976" s="1">
        <v>0.82383723651663299</v>
      </c>
      <c r="C12976" s="1">
        <v>0.31605359762415802</v>
      </c>
      <c r="D12976" s="1">
        <v>1</v>
      </c>
      <c r="E12976" s="1">
        <v>1</v>
      </c>
      <c r="F12976" s="1">
        <v>0.31051066335668798</v>
      </c>
      <c r="G12976" s="1">
        <v>1</v>
      </c>
    </row>
    <row r="12977" spans="1:7" x14ac:dyDescent="0.2">
      <c r="A12977" s="1" t="s">
        <v>14014</v>
      </c>
      <c r="B12977" s="1">
        <v>0.82402000204478798</v>
      </c>
      <c r="C12977" s="1">
        <v>0.39688904708338502</v>
      </c>
      <c r="D12977" s="1">
        <v>1</v>
      </c>
      <c r="E12977" s="1">
        <v>1</v>
      </c>
      <c r="F12977" s="1">
        <v>0.37389779786350402</v>
      </c>
      <c r="G12977" s="1">
        <v>1</v>
      </c>
    </row>
    <row r="12978" spans="1:7" x14ac:dyDescent="0.2">
      <c r="A12978" s="1" t="s">
        <v>13192</v>
      </c>
      <c r="B12978" s="1">
        <v>0.82437633039898495</v>
      </c>
      <c r="C12978" s="1">
        <v>0.36144911948198499</v>
      </c>
      <c r="D12978" s="1">
        <v>1</v>
      </c>
      <c r="E12978" s="1">
        <v>1</v>
      </c>
      <c r="F12978" s="1">
        <v>0.34430764970136701</v>
      </c>
      <c r="G12978" s="1">
        <v>1</v>
      </c>
    </row>
    <row r="12979" spans="1:7" x14ac:dyDescent="0.2">
      <c r="A12979" s="1" t="s">
        <v>15286</v>
      </c>
      <c r="B12979" s="1">
        <v>0.82443313166280496</v>
      </c>
      <c r="C12979" s="1">
        <v>0.466411620807758</v>
      </c>
      <c r="D12979" s="1">
        <v>1</v>
      </c>
      <c r="E12979" s="1">
        <v>1</v>
      </c>
      <c r="F12979" s="1">
        <v>0.43840897763564401</v>
      </c>
      <c r="G12979" s="1">
        <v>1</v>
      </c>
    </row>
    <row r="12980" spans="1:7" x14ac:dyDescent="0.2">
      <c r="A12980" s="1" t="s">
        <v>11815</v>
      </c>
      <c r="B12980" s="1">
        <v>0.82473397220715805</v>
      </c>
      <c r="C12980" s="1">
        <v>0.30359403198128798</v>
      </c>
      <c r="D12980" s="1">
        <v>1</v>
      </c>
      <c r="E12980" s="1">
        <v>1</v>
      </c>
      <c r="F12980" s="1">
        <v>0.30110353168964998</v>
      </c>
      <c r="G12980" s="1">
        <v>1</v>
      </c>
    </row>
    <row r="12981" spans="1:7" x14ac:dyDescent="0.2">
      <c r="A12981" s="1" t="s">
        <v>15362</v>
      </c>
      <c r="B12981" s="1">
        <v>0.82475580247449898</v>
      </c>
      <c r="C12981" s="1">
        <v>0.47064418173880301</v>
      </c>
      <c r="D12981" s="1">
        <v>1</v>
      </c>
      <c r="E12981" s="1">
        <v>1</v>
      </c>
      <c r="F12981" s="1">
        <v>0.44237463457922799</v>
      </c>
      <c r="G12981" s="1">
        <v>1</v>
      </c>
    </row>
    <row r="12982" spans="1:7" x14ac:dyDescent="0.2">
      <c r="A12982" s="1" t="s">
        <v>14955</v>
      </c>
      <c r="B12982" s="1">
        <v>0.82484072572685796</v>
      </c>
      <c r="C12982" s="1">
        <v>0.44691523751601098</v>
      </c>
      <c r="D12982" s="1">
        <v>1</v>
      </c>
      <c r="E12982" s="1">
        <v>1</v>
      </c>
      <c r="F12982" s="1">
        <v>0.418765423583079</v>
      </c>
      <c r="G12982" s="1">
        <v>1</v>
      </c>
    </row>
    <row r="12983" spans="1:7" x14ac:dyDescent="0.2">
      <c r="A12983" s="1" t="s">
        <v>6991</v>
      </c>
      <c r="B12983" s="1">
        <v>0.82500914548261395</v>
      </c>
      <c r="C12983" s="1">
        <v>0.105163455170383</v>
      </c>
      <c r="D12983" s="1">
        <v>1</v>
      </c>
      <c r="E12983" s="1">
        <v>1</v>
      </c>
      <c r="F12983" s="1">
        <v>0.19051378697649499</v>
      </c>
      <c r="G12983" s="1">
        <v>0.95993398480899605</v>
      </c>
    </row>
    <row r="12984" spans="1:7" x14ac:dyDescent="0.2">
      <c r="A12984" s="1" t="s">
        <v>15526</v>
      </c>
      <c r="B12984" s="1">
        <v>0.82510520802970999</v>
      </c>
      <c r="C12984" s="1">
        <v>0.47944765895603503</v>
      </c>
      <c r="D12984" s="1">
        <v>1</v>
      </c>
      <c r="E12984" s="1">
        <v>1</v>
      </c>
      <c r="F12984" s="1">
        <v>0.45107232379884898</v>
      </c>
      <c r="G12984" s="1">
        <v>1</v>
      </c>
    </row>
    <row r="12985" spans="1:7" x14ac:dyDescent="0.2">
      <c r="A12985" s="1" t="s">
        <v>13090</v>
      </c>
      <c r="B12985" s="1">
        <v>0.82524247150754704</v>
      </c>
      <c r="C12985" s="1">
        <v>0.35713835146758099</v>
      </c>
      <c r="D12985" s="1">
        <v>1</v>
      </c>
      <c r="E12985" s="1">
        <v>1</v>
      </c>
      <c r="F12985" s="1">
        <v>0.34022658823598301</v>
      </c>
      <c r="G12985" s="1">
        <v>1</v>
      </c>
    </row>
    <row r="12986" spans="1:7" x14ac:dyDescent="0.2">
      <c r="A12986" s="1" t="s">
        <v>10786</v>
      </c>
      <c r="B12986" s="1">
        <v>0.82532359858801696</v>
      </c>
      <c r="C12986" s="1">
        <v>0.262806192473372</v>
      </c>
      <c r="D12986" s="1">
        <v>1</v>
      </c>
      <c r="E12986" s="1">
        <v>1</v>
      </c>
      <c r="F12986" s="1">
        <v>0.27373098831786102</v>
      </c>
      <c r="G12986" s="1">
        <v>1</v>
      </c>
    </row>
    <row r="12987" spans="1:7" x14ac:dyDescent="0.2">
      <c r="A12987" s="1" t="s">
        <v>12305</v>
      </c>
      <c r="B12987" s="1">
        <v>0.82532427234050998</v>
      </c>
      <c r="C12987" s="1">
        <v>0.32449996048505197</v>
      </c>
      <c r="D12987" s="1">
        <v>1</v>
      </c>
      <c r="E12987" s="1">
        <v>1</v>
      </c>
      <c r="F12987" s="1">
        <v>0.315528119736601</v>
      </c>
      <c r="G12987" s="1">
        <v>1</v>
      </c>
    </row>
    <row r="12988" spans="1:7" x14ac:dyDescent="0.2">
      <c r="A12988" s="1" t="s">
        <v>14250</v>
      </c>
      <c r="B12988" s="1">
        <v>0.82547597892951896</v>
      </c>
      <c r="C12988" s="1">
        <v>0.40799191618980402</v>
      </c>
      <c r="D12988" s="1">
        <v>1</v>
      </c>
      <c r="E12988" s="1">
        <v>1</v>
      </c>
      <c r="F12988" s="1">
        <v>0.38229828623152301</v>
      </c>
      <c r="G12988" s="1">
        <v>1</v>
      </c>
    </row>
    <row r="12989" spans="1:7" x14ac:dyDescent="0.2">
      <c r="A12989" s="1" t="s">
        <v>15298</v>
      </c>
      <c r="B12989" s="1">
        <v>0.82558536114195602</v>
      </c>
      <c r="C12989" s="1">
        <v>0.46704714051639101</v>
      </c>
      <c r="D12989" s="1">
        <v>1</v>
      </c>
      <c r="E12989" s="1">
        <v>1</v>
      </c>
      <c r="F12989" s="1">
        <v>0.43788756383435301</v>
      </c>
      <c r="G12989" s="1">
        <v>1</v>
      </c>
    </row>
    <row r="12990" spans="1:7" x14ac:dyDescent="0.2">
      <c r="A12990" s="1" t="s">
        <v>15456</v>
      </c>
      <c r="B12990" s="1">
        <v>0.82561785637751395</v>
      </c>
      <c r="C12990" s="1">
        <v>0.47664493635520599</v>
      </c>
      <c r="D12990" s="1">
        <v>1</v>
      </c>
      <c r="E12990" s="1">
        <v>1</v>
      </c>
      <c r="F12990" s="1">
        <v>0.44764122174104298</v>
      </c>
      <c r="G12990" s="1">
        <v>1</v>
      </c>
    </row>
    <row r="12991" spans="1:7" x14ac:dyDescent="0.2">
      <c r="A12991" s="1" t="s">
        <v>6436</v>
      </c>
      <c r="B12991" s="1">
        <v>0.82563590925777797</v>
      </c>
      <c r="C12991" s="1">
        <v>7.4735123638801998E-2</v>
      </c>
      <c r="D12991" s="1">
        <v>1</v>
      </c>
      <c r="E12991" s="1">
        <v>1</v>
      </c>
      <c r="F12991" s="1">
        <v>0.17735948399874199</v>
      </c>
      <c r="G12991" s="1">
        <v>0.938543090983887</v>
      </c>
    </row>
    <row r="12992" spans="1:7" x14ac:dyDescent="0.2">
      <c r="A12992" s="1" t="s">
        <v>13130</v>
      </c>
      <c r="B12992" s="1">
        <v>0.825652483262727</v>
      </c>
      <c r="C12992" s="1">
        <v>0.35895556897036301</v>
      </c>
      <c r="D12992" s="1">
        <v>1</v>
      </c>
      <c r="E12992" s="1">
        <v>1</v>
      </c>
      <c r="F12992" s="1">
        <v>0.34133110665300997</v>
      </c>
      <c r="G12992" s="1">
        <v>1</v>
      </c>
    </row>
    <row r="12993" spans="1:7" x14ac:dyDescent="0.2">
      <c r="A12993" s="1" t="s">
        <v>13643</v>
      </c>
      <c r="B12993" s="1">
        <v>0.82565606593924101</v>
      </c>
      <c r="C12993" s="1">
        <v>0.38087582661229002</v>
      </c>
      <c r="D12993" s="1">
        <v>1</v>
      </c>
      <c r="E12993" s="1">
        <v>1</v>
      </c>
      <c r="F12993" s="1">
        <v>0.35900360143825799</v>
      </c>
      <c r="G12993" s="1">
        <v>1</v>
      </c>
    </row>
    <row r="12994" spans="1:7" x14ac:dyDescent="0.2">
      <c r="A12994" s="1" t="s">
        <v>15325</v>
      </c>
      <c r="B12994" s="1">
        <v>0.82611697258988603</v>
      </c>
      <c r="C12994" s="1">
        <v>0.468613619124578</v>
      </c>
      <c r="D12994" s="1">
        <v>1</v>
      </c>
      <c r="E12994" s="1">
        <v>1</v>
      </c>
      <c r="F12994" s="1">
        <v>0.43893247557747</v>
      </c>
      <c r="G12994" s="1">
        <v>1</v>
      </c>
    </row>
    <row r="12995" spans="1:7" x14ac:dyDescent="0.2">
      <c r="A12995" s="1" t="s">
        <v>14940</v>
      </c>
      <c r="B12995" s="1">
        <v>0.826541705617727</v>
      </c>
      <c r="C12995" s="1">
        <v>0.44633919621081702</v>
      </c>
      <c r="D12995" s="1">
        <v>1</v>
      </c>
      <c r="E12995" s="1">
        <v>1</v>
      </c>
      <c r="F12995" s="1">
        <v>0.41657504461531902</v>
      </c>
      <c r="G12995" s="1">
        <v>1</v>
      </c>
    </row>
    <row r="12996" spans="1:7" x14ac:dyDescent="0.2">
      <c r="A12996" s="1" t="s">
        <v>14887</v>
      </c>
      <c r="B12996" s="1">
        <v>0.82667340637245301</v>
      </c>
      <c r="C12996" s="1">
        <v>0.44311531694480699</v>
      </c>
      <c r="D12996" s="1">
        <v>1</v>
      </c>
      <c r="E12996" s="1">
        <v>1</v>
      </c>
      <c r="F12996" s="1">
        <v>0.413368006884066</v>
      </c>
      <c r="G12996" s="1">
        <v>1</v>
      </c>
    </row>
    <row r="12997" spans="1:7" x14ac:dyDescent="0.2">
      <c r="A12997" s="1" t="s">
        <v>10012</v>
      </c>
      <c r="B12997" s="1">
        <v>0.82710136223535402</v>
      </c>
      <c r="C12997" s="1">
        <v>0.233140024592491</v>
      </c>
      <c r="D12997" s="1">
        <v>1</v>
      </c>
      <c r="E12997" s="1">
        <v>1</v>
      </c>
      <c r="F12997" s="1">
        <v>0.254605699008214</v>
      </c>
      <c r="G12997" s="1">
        <v>1</v>
      </c>
    </row>
    <row r="12998" spans="1:7" x14ac:dyDescent="0.2">
      <c r="A12998" s="1" t="s">
        <v>13223</v>
      </c>
      <c r="B12998" s="1">
        <v>0.82744848282621897</v>
      </c>
      <c r="C12998" s="1">
        <v>0.36306735599442203</v>
      </c>
      <c r="D12998" s="1">
        <v>1</v>
      </c>
      <c r="E12998" s="1">
        <v>1</v>
      </c>
      <c r="F12998" s="1">
        <v>0.34315658161527501</v>
      </c>
      <c r="G12998" s="1">
        <v>1</v>
      </c>
    </row>
    <row r="12999" spans="1:7" x14ac:dyDescent="0.2">
      <c r="A12999" s="1" t="s">
        <v>12280</v>
      </c>
      <c r="B12999" s="1">
        <v>0.82750344531319198</v>
      </c>
      <c r="C12999" s="1">
        <v>0.32348691251390599</v>
      </c>
      <c r="D12999" s="1">
        <v>1</v>
      </c>
      <c r="E12999" s="1">
        <v>1</v>
      </c>
      <c r="F12999" s="1">
        <v>0.31321664481097999</v>
      </c>
      <c r="G12999" s="1">
        <v>1</v>
      </c>
    </row>
    <row r="13000" spans="1:7" x14ac:dyDescent="0.2">
      <c r="A13000" s="1" t="s">
        <v>8555</v>
      </c>
      <c r="B13000" s="1">
        <v>0.82773513160977896</v>
      </c>
      <c r="C13000" s="1">
        <v>0.17540605688271299</v>
      </c>
      <c r="D13000" s="1">
        <v>1</v>
      </c>
      <c r="E13000" s="1">
        <v>1</v>
      </c>
      <c r="F13000" s="1">
        <v>0.22257472532411299</v>
      </c>
      <c r="G13000" s="1">
        <v>1</v>
      </c>
    </row>
    <row r="13001" spans="1:7" x14ac:dyDescent="0.2">
      <c r="A13001" s="1" t="s">
        <v>15391</v>
      </c>
      <c r="B13001" s="1">
        <v>0.82800788940469805</v>
      </c>
      <c r="C13001" s="1">
        <v>0.47268445992629898</v>
      </c>
      <c r="D13001" s="1">
        <v>1</v>
      </c>
      <c r="E13001" s="1">
        <v>1</v>
      </c>
      <c r="F13001" s="1">
        <v>0.44114172170969301</v>
      </c>
      <c r="G13001" s="1">
        <v>1</v>
      </c>
    </row>
    <row r="13002" spans="1:7" x14ac:dyDescent="0.2">
      <c r="A13002" s="1" t="s">
        <v>12646</v>
      </c>
      <c r="B13002" s="1">
        <v>0.82810698300261298</v>
      </c>
      <c r="C13002" s="1">
        <v>0.33728728352093201</v>
      </c>
      <c r="D13002" s="1">
        <v>1</v>
      </c>
      <c r="E13002" s="1">
        <v>1</v>
      </c>
      <c r="F13002" s="1">
        <v>0.32288347328322198</v>
      </c>
      <c r="G13002" s="1">
        <v>1</v>
      </c>
    </row>
    <row r="13003" spans="1:7" x14ac:dyDescent="0.2">
      <c r="A13003" s="1" t="s">
        <v>11543</v>
      </c>
      <c r="B13003" s="1">
        <v>0.82830853623768297</v>
      </c>
      <c r="C13003" s="1">
        <v>0.29330661927309598</v>
      </c>
      <c r="D13003" s="1">
        <v>1</v>
      </c>
      <c r="E13003" s="1">
        <v>1</v>
      </c>
      <c r="F13003" s="1">
        <v>0.29164141365823598</v>
      </c>
      <c r="G13003" s="1">
        <v>1</v>
      </c>
    </row>
    <row r="13004" spans="1:7" x14ac:dyDescent="0.2">
      <c r="A13004" s="1" t="s">
        <v>5758</v>
      </c>
      <c r="B13004" s="1">
        <v>0.82839884811714104</v>
      </c>
      <c r="C13004" s="1">
        <v>3.9334565195229702E-2</v>
      </c>
      <c r="D13004" s="1">
        <v>1</v>
      </c>
      <c r="E13004" s="1">
        <v>1</v>
      </c>
      <c r="F13004" s="1">
        <v>0.162430816487275</v>
      </c>
      <c r="G13004" s="1">
        <v>0.90547944683262804</v>
      </c>
    </row>
    <row r="13005" spans="1:7" x14ac:dyDescent="0.2">
      <c r="A13005" s="1" t="s">
        <v>16123</v>
      </c>
      <c r="B13005" s="1">
        <v>0.82847596000850299</v>
      </c>
      <c r="C13005" s="1">
        <v>0.52350781338799302</v>
      </c>
      <c r="D13005" s="1">
        <v>1</v>
      </c>
      <c r="E13005" s="1">
        <v>1</v>
      </c>
      <c r="F13005" s="1">
        <v>0.49538653098956298</v>
      </c>
      <c r="G13005" s="1">
        <v>1</v>
      </c>
    </row>
    <row r="13006" spans="1:7" x14ac:dyDescent="0.2">
      <c r="A13006" s="1" t="s">
        <v>15610</v>
      </c>
      <c r="B13006" s="1">
        <v>0.82861854129413404</v>
      </c>
      <c r="C13006" s="1">
        <v>0.48465172174765497</v>
      </c>
      <c r="D13006" s="1">
        <v>1</v>
      </c>
      <c r="E13006" s="1">
        <v>1</v>
      </c>
      <c r="F13006" s="1">
        <v>0.45283218297087502</v>
      </c>
      <c r="G13006" s="1">
        <v>1</v>
      </c>
    </row>
    <row r="13007" spans="1:7" x14ac:dyDescent="0.2">
      <c r="A13007" s="1" t="s">
        <v>11609</v>
      </c>
      <c r="B13007" s="1">
        <v>0.82867899048597604</v>
      </c>
      <c r="C13007" s="1">
        <v>0.29577965562883302</v>
      </c>
      <c r="D13007" s="1">
        <v>1</v>
      </c>
      <c r="E13007" s="1">
        <v>1</v>
      </c>
      <c r="F13007" s="1">
        <v>0.29305726759032502</v>
      </c>
      <c r="G13007" s="1">
        <v>1</v>
      </c>
    </row>
    <row r="13008" spans="1:7" x14ac:dyDescent="0.2">
      <c r="A13008" s="1" t="s">
        <v>11780</v>
      </c>
      <c r="B13008" s="1">
        <v>0.82901818342534805</v>
      </c>
      <c r="C13008" s="1">
        <v>0.301865038637182</v>
      </c>
      <c r="D13008" s="1">
        <v>1</v>
      </c>
      <c r="E13008" s="1">
        <v>1</v>
      </c>
      <c r="F13008" s="1">
        <v>0.29696183211327398</v>
      </c>
      <c r="G13008" s="1">
        <v>1</v>
      </c>
    </row>
    <row r="13009" spans="1:7" x14ac:dyDescent="0.2">
      <c r="A13009" s="1" t="s">
        <v>12817</v>
      </c>
      <c r="B13009" s="1">
        <v>0.829314490677868</v>
      </c>
      <c r="C13009" s="1">
        <v>0.34469645120502701</v>
      </c>
      <c r="D13009" s="1">
        <v>1</v>
      </c>
      <c r="E13009" s="1">
        <v>1</v>
      </c>
      <c r="F13009" s="1">
        <v>0.32752871655072402</v>
      </c>
      <c r="G13009" s="1">
        <v>1</v>
      </c>
    </row>
    <row r="13010" spans="1:7" x14ac:dyDescent="0.2">
      <c r="A13010" s="1" t="s">
        <v>12830</v>
      </c>
      <c r="B13010" s="1">
        <v>0.82945119442374304</v>
      </c>
      <c r="C13010" s="1">
        <v>0.34535366265748701</v>
      </c>
      <c r="D13010" s="1">
        <v>1</v>
      </c>
      <c r="E13010" s="1">
        <v>1</v>
      </c>
      <c r="F13010" s="1">
        <v>0.32792161932294001</v>
      </c>
      <c r="G13010" s="1">
        <v>1</v>
      </c>
    </row>
    <row r="13011" spans="1:7" x14ac:dyDescent="0.2">
      <c r="A13011" s="1" t="s">
        <v>14353</v>
      </c>
      <c r="B13011" s="1">
        <v>0.82948043672482896</v>
      </c>
      <c r="C13011" s="1">
        <v>0.413291533857291</v>
      </c>
      <c r="D13011" s="1">
        <v>1</v>
      </c>
      <c r="E13011" s="1">
        <v>1</v>
      </c>
      <c r="F13011" s="1">
        <v>0.38344038259070901</v>
      </c>
      <c r="G13011" s="1">
        <v>1</v>
      </c>
    </row>
    <row r="13012" spans="1:7" x14ac:dyDescent="0.2">
      <c r="A13012" s="1" t="s">
        <v>14882</v>
      </c>
      <c r="B13012" s="1">
        <v>0.829517328849946</v>
      </c>
      <c r="C13012" s="1">
        <v>0.44279764664774901</v>
      </c>
      <c r="D13012" s="1">
        <v>1</v>
      </c>
      <c r="E13012" s="1">
        <v>1</v>
      </c>
      <c r="F13012" s="1">
        <v>0.41036895698140202</v>
      </c>
      <c r="G13012" s="1">
        <v>1</v>
      </c>
    </row>
    <row r="13013" spans="1:7" x14ac:dyDescent="0.2">
      <c r="A13013" s="1" t="s">
        <v>12567</v>
      </c>
      <c r="B13013" s="1">
        <v>0.82953799421991403</v>
      </c>
      <c r="C13013" s="1">
        <v>0.33457860091912101</v>
      </c>
      <c r="D13013" s="1">
        <v>1</v>
      </c>
      <c r="E13013" s="1">
        <v>1</v>
      </c>
      <c r="F13013" s="1">
        <v>0.31981942215839199</v>
      </c>
      <c r="G13013" s="1">
        <v>1</v>
      </c>
    </row>
    <row r="13014" spans="1:7" x14ac:dyDescent="0.2">
      <c r="A13014" s="1" t="s">
        <v>12308</v>
      </c>
      <c r="B13014" s="1">
        <v>0.82966670263763498</v>
      </c>
      <c r="C13014" s="1">
        <v>0.32455231846764099</v>
      </c>
      <c r="D13014" s="1">
        <v>1</v>
      </c>
      <c r="E13014" s="1">
        <v>1</v>
      </c>
      <c r="F13014" s="1">
        <v>0.31242561309927502</v>
      </c>
      <c r="G13014" s="1">
        <v>1</v>
      </c>
    </row>
    <row r="13015" spans="1:7" x14ac:dyDescent="0.2">
      <c r="A13015" s="1" t="s">
        <v>13763</v>
      </c>
      <c r="B13015" s="1">
        <v>0.82978406878507804</v>
      </c>
      <c r="C13015" s="1">
        <v>0.38583211316298599</v>
      </c>
      <c r="D13015" s="1">
        <v>1</v>
      </c>
      <c r="E13015" s="1">
        <v>1</v>
      </c>
      <c r="F13015" s="1">
        <v>0.35968913508365802</v>
      </c>
      <c r="G13015" s="1">
        <v>1</v>
      </c>
    </row>
    <row r="13016" spans="1:7" x14ac:dyDescent="0.2">
      <c r="A13016" s="1" t="s">
        <v>11870</v>
      </c>
      <c r="B13016" s="1">
        <v>0.82985269945124895</v>
      </c>
      <c r="C13016" s="1">
        <v>0.30609559850634099</v>
      </c>
      <c r="D13016" s="1">
        <v>1</v>
      </c>
      <c r="E13016" s="1">
        <v>1</v>
      </c>
      <c r="F13016" s="1">
        <v>0.29929386655774398</v>
      </c>
      <c r="G13016" s="1">
        <v>1</v>
      </c>
    </row>
    <row r="13017" spans="1:7" x14ac:dyDescent="0.2">
      <c r="A13017" s="1" t="s">
        <v>13725</v>
      </c>
      <c r="B13017" s="1">
        <v>0.82987059689404696</v>
      </c>
      <c r="C13017" s="1">
        <v>0.38455106331796701</v>
      </c>
      <c r="D13017" s="1">
        <v>1</v>
      </c>
      <c r="E13017" s="1">
        <v>1</v>
      </c>
      <c r="F13017" s="1">
        <v>0.35855795378974997</v>
      </c>
      <c r="G13017" s="1">
        <v>1</v>
      </c>
    </row>
    <row r="13018" spans="1:7" x14ac:dyDescent="0.2">
      <c r="A13018" s="1" t="s">
        <v>8207</v>
      </c>
      <c r="B13018" s="1">
        <v>0.830568506585453</v>
      </c>
      <c r="C13018" s="1">
        <v>0.159734624017248</v>
      </c>
      <c r="D13018" s="1">
        <v>1</v>
      </c>
      <c r="E13018" s="1">
        <v>1</v>
      </c>
      <c r="F13018" s="1">
        <v>0.21328609578649599</v>
      </c>
      <c r="G13018" s="1">
        <v>0.99961391489108598</v>
      </c>
    </row>
    <row r="13019" spans="1:7" x14ac:dyDescent="0.2">
      <c r="A13019" s="1" t="s">
        <v>14149</v>
      </c>
      <c r="B13019" s="1">
        <v>0.83071442525501604</v>
      </c>
      <c r="C13019" s="1">
        <v>0.40273892117462201</v>
      </c>
      <c r="D13019" s="1">
        <v>1</v>
      </c>
      <c r="E13019" s="1">
        <v>1</v>
      </c>
      <c r="F13019" s="1">
        <v>0.37317121116871399</v>
      </c>
      <c r="G13019" s="1">
        <v>1</v>
      </c>
    </row>
    <row r="13020" spans="1:7" x14ac:dyDescent="0.2">
      <c r="A13020" s="1" t="s">
        <v>11544</v>
      </c>
      <c r="B13020" s="1">
        <v>0.830859239246312</v>
      </c>
      <c r="C13020" s="1">
        <v>0.29332572099568899</v>
      </c>
      <c r="D13020" s="1">
        <v>1</v>
      </c>
      <c r="E13020" s="1">
        <v>1</v>
      </c>
      <c r="F13020" s="1">
        <v>0.289945733674771</v>
      </c>
      <c r="G13020" s="1">
        <v>1</v>
      </c>
    </row>
    <row r="13021" spans="1:7" x14ac:dyDescent="0.2">
      <c r="A13021" s="1" t="s">
        <v>13797</v>
      </c>
      <c r="B13021" s="1">
        <v>0.83120261479379998</v>
      </c>
      <c r="C13021" s="1">
        <v>0.38731609422587499</v>
      </c>
      <c r="D13021" s="1">
        <v>1</v>
      </c>
      <c r="E13021" s="1">
        <v>1</v>
      </c>
      <c r="F13021" s="1">
        <v>0.35974334851765</v>
      </c>
      <c r="G13021" s="1">
        <v>1</v>
      </c>
    </row>
    <row r="13022" spans="1:7" x14ac:dyDescent="0.2">
      <c r="A13022" s="1" t="s">
        <v>13876</v>
      </c>
      <c r="B13022" s="1">
        <v>0.83133127889795</v>
      </c>
      <c r="C13022" s="1">
        <v>0.39060196441063</v>
      </c>
      <c r="D13022" s="1">
        <v>1</v>
      </c>
      <c r="E13022" s="1">
        <v>1</v>
      </c>
      <c r="F13022" s="1">
        <v>0.36236884631375899</v>
      </c>
      <c r="G13022" s="1">
        <v>1</v>
      </c>
    </row>
    <row r="13023" spans="1:7" x14ac:dyDescent="0.2">
      <c r="A13023" s="1" t="s">
        <v>13839</v>
      </c>
      <c r="B13023" s="1">
        <v>0.83151207891354195</v>
      </c>
      <c r="C13023" s="1">
        <v>0.38895870387315601</v>
      </c>
      <c r="D13023" s="1">
        <v>1</v>
      </c>
      <c r="E13023" s="1">
        <v>1</v>
      </c>
      <c r="F13023" s="1">
        <v>0.360849649941753</v>
      </c>
      <c r="G13023" s="1">
        <v>1</v>
      </c>
    </row>
    <row r="13024" spans="1:7" x14ac:dyDescent="0.2">
      <c r="A13024" s="1" t="s">
        <v>15509</v>
      </c>
      <c r="B13024" s="1">
        <v>0.83154124453536504</v>
      </c>
      <c r="C13024" s="1">
        <v>0.47890156393279099</v>
      </c>
      <c r="D13024" s="1">
        <v>1</v>
      </c>
      <c r="E13024" s="1">
        <v>1</v>
      </c>
      <c r="F13024" s="1">
        <v>0.44387684369339903</v>
      </c>
      <c r="G13024" s="1">
        <v>1</v>
      </c>
    </row>
    <row r="13025" spans="1:7" x14ac:dyDescent="0.2">
      <c r="A13025" s="1" t="s">
        <v>15066</v>
      </c>
      <c r="B13025" s="1">
        <v>0.83198661361224502</v>
      </c>
      <c r="C13025" s="1">
        <v>0.45322826963218998</v>
      </c>
      <c r="D13025" s="1">
        <v>1</v>
      </c>
      <c r="E13025" s="1">
        <v>1</v>
      </c>
      <c r="F13025" s="1">
        <v>0.41796292617644198</v>
      </c>
      <c r="G13025" s="1">
        <v>1</v>
      </c>
    </row>
    <row r="13026" spans="1:7" x14ac:dyDescent="0.2">
      <c r="A13026" s="1" t="s">
        <v>13355</v>
      </c>
      <c r="B13026" s="1">
        <v>0.83222824245734195</v>
      </c>
      <c r="C13026" s="1">
        <v>0.36858481339294902</v>
      </c>
      <c r="D13026" s="1">
        <v>1</v>
      </c>
      <c r="E13026" s="1">
        <v>1</v>
      </c>
      <c r="F13026" s="1">
        <v>0.34374013680007998</v>
      </c>
      <c r="G13026" s="1">
        <v>1</v>
      </c>
    </row>
    <row r="13027" spans="1:7" x14ac:dyDescent="0.2">
      <c r="A13027" s="1" t="s">
        <v>13450</v>
      </c>
      <c r="B13027" s="1">
        <v>0.83255172827541801</v>
      </c>
      <c r="C13027" s="1">
        <v>0.37256033999840699</v>
      </c>
      <c r="D13027" s="1">
        <v>1</v>
      </c>
      <c r="E13027" s="1">
        <v>1</v>
      </c>
      <c r="F13027" s="1">
        <v>0.34664372604371702</v>
      </c>
      <c r="G13027" s="1">
        <v>1</v>
      </c>
    </row>
    <row r="13028" spans="1:7" x14ac:dyDescent="0.2">
      <c r="A13028" s="1" t="s">
        <v>10130</v>
      </c>
      <c r="B13028" s="1">
        <v>0.83256435127594897</v>
      </c>
      <c r="C13028" s="1">
        <v>0.237940555498483</v>
      </c>
      <c r="D13028" s="1">
        <v>1</v>
      </c>
      <c r="E13028" s="1">
        <v>1</v>
      </c>
      <c r="F13028" s="1">
        <v>0.25421747570414499</v>
      </c>
      <c r="G13028" s="1">
        <v>1</v>
      </c>
    </row>
    <row r="13029" spans="1:7" x14ac:dyDescent="0.2">
      <c r="A13029" s="1" t="s">
        <v>13089</v>
      </c>
      <c r="B13029" s="1">
        <v>0.83260126930120104</v>
      </c>
      <c r="C13029" s="1">
        <v>0.35698242032952598</v>
      </c>
      <c r="D13029" s="1">
        <v>1</v>
      </c>
      <c r="E13029" s="1">
        <v>1</v>
      </c>
      <c r="F13029" s="1">
        <v>0.33438846925610399</v>
      </c>
      <c r="G13029" s="1">
        <v>1</v>
      </c>
    </row>
    <row r="13030" spans="1:7" x14ac:dyDescent="0.2">
      <c r="A13030" s="1" t="s">
        <v>14488</v>
      </c>
      <c r="B13030" s="1">
        <v>0.83302544030327896</v>
      </c>
      <c r="C13030" s="1">
        <v>0.42069392782473097</v>
      </c>
      <c r="D13030" s="1">
        <v>1</v>
      </c>
      <c r="E13030" s="1">
        <v>1</v>
      </c>
      <c r="F13030" s="1">
        <v>0.38686215013474701</v>
      </c>
      <c r="G13030" s="1">
        <v>1</v>
      </c>
    </row>
    <row r="13031" spans="1:7" x14ac:dyDescent="0.2">
      <c r="A13031" s="1" t="s">
        <v>14199</v>
      </c>
      <c r="B13031" s="1">
        <v>0.83302975885783204</v>
      </c>
      <c r="C13031" s="1">
        <v>0.40474833575471902</v>
      </c>
      <c r="D13031" s="1">
        <v>1</v>
      </c>
      <c r="E13031" s="1">
        <v>1</v>
      </c>
      <c r="F13031" s="1">
        <v>0.37290836980167102</v>
      </c>
      <c r="G13031" s="1">
        <v>1</v>
      </c>
    </row>
    <row r="13032" spans="1:7" x14ac:dyDescent="0.2">
      <c r="A13032" s="1" t="s">
        <v>12366</v>
      </c>
      <c r="B13032" s="1">
        <v>0.83339113715501201</v>
      </c>
      <c r="C13032" s="1">
        <v>0.32679238349833101</v>
      </c>
      <c r="D13032" s="1">
        <v>1</v>
      </c>
      <c r="E13032" s="1">
        <v>1</v>
      </c>
      <c r="F13032" s="1">
        <v>0.31135925922931001</v>
      </c>
      <c r="G13032" s="1">
        <v>1</v>
      </c>
    </row>
    <row r="13033" spans="1:7" x14ac:dyDescent="0.2">
      <c r="A13033" s="1" t="s">
        <v>14487</v>
      </c>
      <c r="B13033" s="1">
        <v>0.83363281836333403</v>
      </c>
      <c r="C13033" s="1">
        <v>0.42068552618883298</v>
      </c>
      <c r="D13033" s="1">
        <v>1</v>
      </c>
      <c r="E13033" s="1">
        <v>1</v>
      </c>
      <c r="F13033" s="1">
        <v>0.38631387103929998</v>
      </c>
      <c r="G13033" s="1">
        <v>1</v>
      </c>
    </row>
    <row r="13034" spans="1:7" x14ac:dyDescent="0.2">
      <c r="A13034" s="1" t="s">
        <v>13214</v>
      </c>
      <c r="B13034" s="1">
        <v>0.83441593298483396</v>
      </c>
      <c r="C13034" s="1">
        <v>0.36233384241845501</v>
      </c>
      <c r="D13034" s="1">
        <v>1</v>
      </c>
      <c r="E13034" s="1">
        <v>1</v>
      </c>
      <c r="F13034" s="1">
        <v>0.33712356046332698</v>
      </c>
      <c r="G13034" s="1">
        <v>1</v>
      </c>
    </row>
    <row r="13035" spans="1:7" x14ac:dyDescent="0.2">
      <c r="A13035" s="1" t="s">
        <v>15374</v>
      </c>
      <c r="B13035" s="1">
        <v>0.83445419815704203</v>
      </c>
      <c r="C13035" s="1">
        <v>0.47159576954612398</v>
      </c>
      <c r="D13035" s="1">
        <v>1</v>
      </c>
      <c r="E13035" s="1">
        <v>1</v>
      </c>
      <c r="F13035" s="1">
        <v>0.43355221737300498</v>
      </c>
      <c r="G13035" s="1">
        <v>1</v>
      </c>
    </row>
    <row r="13036" spans="1:7" x14ac:dyDescent="0.2">
      <c r="A13036" s="1" t="s">
        <v>10761</v>
      </c>
      <c r="B13036" s="1">
        <v>0.83451707363469096</v>
      </c>
      <c r="C13036" s="1">
        <v>0.261924185495085</v>
      </c>
      <c r="D13036" s="1">
        <v>1</v>
      </c>
      <c r="E13036" s="1">
        <v>1</v>
      </c>
      <c r="F13036" s="1">
        <v>0.267451328560323</v>
      </c>
      <c r="G13036" s="1">
        <v>1</v>
      </c>
    </row>
    <row r="13037" spans="1:7" x14ac:dyDescent="0.2">
      <c r="A13037" s="1" t="s">
        <v>11553</v>
      </c>
      <c r="B13037" s="1">
        <v>0.83520857002697302</v>
      </c>
      <c r="C13037" s="1">
        <v>0.29363496966215202</v>
      </c>
      <c r="D13037" s="1">
        <v>1</v>
      </c>
      <c r="E13037" s="1">
        <v>1</v>
      </c>
      <c r="F13037" s="1">
        <v>0.28726005600909899</v>
      </c>
      <c r="G13037" s="1">
        <v>1</v>
      </c>
    </row>
    <row r="13038" spans="1:7" x14ac:dyDescent="0.2">
      <c r="A13038" s="1" t="s">
        <v>14899</v>
      </c>
      <c r="B13038" s="1">
        <v>0.83531920087248301</v>
      </c>
      <c r="C13038" s="1">
        <v>0.44418816540602901</v>
      </c>
      <c r="D13038" s="1">
        <v>1</v>
      </c>
      <c r="E13038" s="1">
        <v>1</v>
      </c>
      <c r="F13038" s="1">
        <v>0.40622071545569799</v>
      </c>
      <c r="G13038" s="1">
        <v>1</v>
      </c>
    </row>
    <row r="13039" spans="1:7" x14ac:dyDescent="0.2">
      <c r="A13039" s="1" t="s">
        <v>15853</v>
      </c>
      <c r="B13039" s="1">
        <v>0.83540899864748597</v>
      </c>
      <c r="C13039" s="1">
        <v>0.50177066622023803</v>
      </c>
      <c r="D13039" s="1">
        <v>1</v>
      </c>
      <c r="E13039" s="1">
        <v>1</v>
      </c>
      <c r="F13039" s="1">
        <v>0.46373302534157501</v>
      </c>
      <c r="G13039" s="1">
        <v>1</v>
      </c>
    </row>
    <row r="13040" spans="1:7" x14ac:dyDescent="0.2">
      <c r="A13040" s="1" t="s">
        <v>14231</v>
      </c>
      <c r="B13040" s="1">
        <v>0.83579962150757803</v>
      </c>
      <c r="C13040" s="1">
        <v>0.40693292860715202</v>
      </c>
      <c r="D13040" s="1">
        <v>1</v>
      </c>
      <c r="E13040" s="1">
        <v>1</v>
      </c>
      <c r="F13040" s="1">
        <v>0.37240602978391202</v>
      </c>
      <c r="G13040" s="1">
        <v>1</v>
      </c>
    </row>
    <row r="13041" spans="1:7" x14ac:dyDescent="0.2">
      <c r="A13041" s="1" t="s">
        <v>11952</v>
      </c>
      <c r="B13041" s="1">
        <v>0.83639569127750402</v>
      </c>
      <c r="C13041" s="1">
        <v>0.30982822497922202</v>
      </c>
      <c r="D13041" s="1">
        <v>1</v>
      </c>
      <c r="E13041" s="1">
        <v>1</v>
      </c>
      <c r="F13041" s="1">
        <v>0.29736271239055401</v>
      </c>
      <c r="G13041" s="1">
        <v>1</v>
      </c>
    </row>
    <row r="13042" spans="1:7" x14ac:dyDescent="0.2">
      <c r="A13042" s="1" t="s">
        <v>14689</v>
      </c>
      <c r="B13042" s="1">
        <v>0.83655781660307105</v>
      </c>
      <c r="C13042" s="1">
        <v>0.43285329960064201</v>
      </c>
      <c r="D13042" s="1">
        <v>1</v>
      </c>
      <c r="E13042" s="1">
        <v>1</v>
      </c>
      <c r="F13042" s="1">
        <v>0.39462577218154798</v>
      </c>
      <c r="G13042" s="1">
        <v>1</v>
      </c>
    </row>
    <row r="13043" spans="1:7" x14ac:dyDescent="0.2">
      <c r="A13043" s="1" t="s">
        <v>9629</v>
      </c>
      <c r="B13043" s="1">
        <v>0.83664028487077902</v>
      </c>
      <c r="C13043" s="1">
        <v>0.21875581385053899</v>
      </c>
      <c r="D13043" s="1">
        <v>1</v>
      </c>
      <c r="E13043" s="1">
        <v>1</v>
      </c>
      <c r="F13043" s="1">
        <v>0.24095465856931</v>
      </c>
      <c r="G13043" s="1">
        <v>1</v>
      </c>
    </row>
    <row r="13044" spans="1:7" x14ac:dyDescent="0.2">
      <c r="A13044" s="1" t="s">
        <v>13886</v>
      </c>
      <c r="B13044" s="1">
        <v>0.83707819105460701</v>
      </c>
      <c r="C13044" s="1">
        <v>0.391282593266426</v>
      </c>
      <c r="D13044" s="1">
        <v>1</v>
      </c>
      <c r="E13044" s="1">
        <v>1</v>
      </c>
      <c r="F13044" s="1">
        <v>0.35816501610708601</v>
      </c>
      <c r="G13044" s="1">
        <v>1</v>
      </c>
    </row>
    <row r="13045" spans="1:7" x14ac:dyDescent="0.2">
      <c r="A13045" s="1" t="s">
        <v>6047</v>
      </c>
      <c r="B13045" s="1">
        <v>0.83708329054209396</v>
      </c>
      <c r="C13045" s="1">
        <v>5.4083823599233603E-2</v>
      </c>
      <c r="D13045" s="1">
        <v>0.99544855511755004</v>
      </c>
      <c r="E13045" s="1">
        <v>1</v>
      </c>
      <c r="F13045" s="1">
        <v>0.16471644144968001</v>
      </c>
      <c r="G13045" s="1">
        <v>0.91066908552122305</v>
      </c>
    </row>
    <row r="13046" spans="1:7" x14ac:dyDescent="0.2">
      <c r="A13046" s="1" t="s">
        <v>7373</v>
      </c>
      <c r="B13046" s="1">
        <v>0.837527759058601</v>
      </c>
      <c r="C13046" s="1">
        <v>0.122078714124878</v>
      </c>
      <c r="D13046" s="1">
        <v>1</v>
      </c>
      <c r="E13046" s="1">
        <v>1</v>
      </c>
      <c r="F13046" s="1">
        <v>0.192453295147898</v>
      </c>
      <c r="G13046" s="1">
        <v>0.96392392970074903</v>
      </c>
    </row>
    <row r="13047" spans="1:7" x14ac:dyDescent="0.2">
      <c r="A13047" s="1" t="s">
        <v>12623</v>
      </c>
      <c r="B13047" s="1">
        <v>0.83820214616745303</v>
      </c>
      <c r="C13047" s="1">
        <v>0.33656071022024098</v>
      </c>
      <c r="D13047" s="1">
        <v>1</v>
      </c>
      <c r="E13047" s="1">
        <v>1</v>
      </c>
      <c r="F13047" s="1">
        <v>0.31493482445548998</v>
      </c>
      <c r="G13047" s="1">
        <v>1</v>
      </c>
    </row>
    <row r="13048" spans="1:7" x14ac:dyDescent="0.2">
      <c r="A13048" s="1" t="s">
        <v>15065</v>
      </c>
      <c r="B13048" s="1">
        <v>0.838358324852989</v>
      </c>
      <c r="C13048" s="1">
        <v>0.45322433979761401</v>
      </c>
      <c r="D13048" s="1">
        <v>1</v>
      </c>
      <c r="E13048" s="1">
        <v>1</v>
      </c>
      <c r="F13048" s="1">
        <v>0.41187040168077999</v>
      </c>
      <c r="G13048" s="1">
        <v>1</v>
      </c>
    </row>
    <row r="13049" spans="1:7" x14ac:dyDescent="0.2">
      <c r="A13049" s="1" t="s">
        <v>9780</v>
      </c>
      <c r="B13049" s="1">
        <v>0.83845864509259704</v>
      </c>
      <c r="C13049" s="1">
        <v>0.22453165014073601</v>
      </c>
      <c r="D13049" s="1">
        <v>1</v>
      </c>
      <c r="E13049" s="1">
        <v>1</v>
      </c>
      <c r="F13049" s="1">
        <v>0.243161289775009</v>
      </c>
      <c r="G13049" s="1">
        <v>1</v>
      </c>
    </row>
    <row r="13050" spans="1:7" x14ac:dyDescent="0.2">
      <c r="A13050" s="1" t="s">
        <v>9747</v>
      </c>
      <c r="B13050" s="1">
        <v>0.83872125646629703</v>
      </c>
      <c r="C13050" s="1">
        <v>0.223319278916492</v>
      </c>
      <c r="D13050" s="1">
        <v>1</v>
      </c>
      <c r="E13050" s="1">
        <v>1</v>
      </c>
      <c r="F13050" s="1">
        <v>0.24233650942099699</v>
      </c>
      <c r="G13050" s="1">
        <v>1</v>
      </c>
    </row>
    <row r="13051" spans="1:7" x14ac:dyDescent="0.2">
      <c r="A13051" s="1" t="s">
        <v>13750</v>
      </c>
      <c r="B13051" s="1">
        <v>0.83875482788215605</v>
      </c>
      <c r="C13051" s="1">
        <v>0.38553057600264501</v>
      </c>
      <c r="D13051" s="1">
        <v>1</v>
      </c>
      <c r="E13051" s="1">
        <v>1</v>
      </c>
      <c r="F13051" s="1">
        <v>0.35208896812725898</v>
      </c>
      <c r="G13051" s="1">
        <v>1</v>
      </c>
    </row>
    <row r="13052" spans="1:7" x14ac:dyDescent="0.2">
      <c r="A13052" s="1" t="s">
        <v>14019</v>
      </c>
      <c r="B13052" s="1">
        <v>0.83903386104572597</v>
      </c>
      <c r="C13052" s="1">
        <v>0.39723290514248599</v>
      </c>
      <c r="D13052" s="1">
        <v>1</v>
      </c>
      <c r="E13052" s="1">
        <v>1</v>
      </c>
      <c r="F13052" s="1">
        <v>0.36147554051490199</v>
      </c>
      <c r="G13052" s="1">
        <v>1</v>
      </c>
    </row>
    <row r="13053" spans="1:7" x14ac:dyDescent="0.2">
      <c r="A13053" s="1" t="s">
        <v>7016</v>
      </c>
      <c r="B13053" s="1">
        <v>0.83938965411588495</v>
      </c>
      <c r="C13053" s="1">
        <v>0.10599313797493901</v>
      </c>
      <c r="D13053" s="1">
        <v>1</v>
      </c>
      <c r="E13053" s="1">
        <v>1</v>
      </c>
      <c r="F13053" s="1">
        <v>0.184658098478309</v>
      </c>
      <c r="G13053" s="1">
        <v>0.94941479517324601</v>
      </c>
    </row>
    <row r="13054" spans="1:7" x14ac:dyDescent="0.2">
      <c r="A13054" s="1" t="s">
        <v>14772</v>
      </c>
      <c r="B13054" s="1">
        <v>0.83938996572334701</v>
      </c>
      <c r="C13054" s="1">
        <v>0.43738948449328202</v>
      </c>
      <c r="D13054" s="1">
        <v>1</v>
      </c>
      <c r="E13054" s="1">
        <v>1</v>
      </c>
      <c r="F13054" s="1">
        <v>0.39617759515062301</v>
      </c>
      <c r="G13054" s="1">
        <v>1</v>
      </c>
    </row>
    <row r="13055" spans="1:7" x14ac:dyDescent="0.2">
      <c r="A13055" s="1" t="s">
        <v>14018</v>
      </c>
      <c r="B13055" s="1">
        <v>0.83949113473625103</v>
      </c>
      <c r="C13055" s="1">
        <v>0.397122431817586</v>
      </c>
      <c r="D13055" s="1">
        <v>1</v>
      </c>
      <c r="E13055" s="1">
        <v>1</v>
      </c>
      <c r="F13055" s="1">
        <v>0.36100316677100702</v>
      </c>
      <c r="G13055" s="1">
        <v>1</v>
      </c>
    </row>
    <row r="13056" spans="1:7" x14ac:dyDescent="0.2">
      <c r="A13056" s="1" t="s">
        <v>14111</v>
      </c>
      <c r="B13056" s="1">
        <v>0.83950270955422501</v>
      </c>
      <c r="C13056" s="1">
        <v>0.40132153791140401</v>
      </c>
      <c r="D13056" s="1">
        <v>1</v>
      </c>
      <c r="E13056" s="1">
        <v>1</v>
      </c>
      <c r="F13056" s="1">
        <v>0.36450181676335802</v>
      </c>
      <c r="G13056" s="1">
        <v>1</v>
      </c>
    </row>
    <row r="13057" spans="1:7" x14ac:dyDescent="0.2">
      <c r="A13057" s="1" t="s">
        <v>9648</v>
      </c>
      <c r="B13057" s="1">
        <v>0.83969834714171099</v>
      </c>
      <c r="C13057" s="1">
        <v>0.21974020473792599</v>
      </c>
      <c r="D13057" s="1">
        <v>1</v>
      </c>
      <c r="E13057" s="1">
        <v>1</v>
      </c>
      <c r="F13057" s="1">
        <v>0.23980641313024301</v>
      </c>
      <c r="G13057" s="1">
        <v>1</v>
      </c>
    </row>
    <row r="13058" spans="1:7" x14ac:dyDescent="0.2">
      <c r="A13058" s="1" t="s">
        <v>13909</v>
      </c>
      <c r="B13058" s="1">
        <v>0.84019612956693002</v>
      </c>
      <c r="C13058" s="1">
        <v>0.39237793663452297</v>
      </c>
      <c r="D13058" s="1">
        <v>1</v>
      </c>
      <c r="E13058" s="1">
        <v>1</v>
      </c>
      <c r="F13058" s="1">
        <v>0.35650038446329302</v>
      </c>
      <c r="G13058" s="1">
        <v>1</v>
      </c>
    </row>
    <row r="13059" spans="1:7" x14ac:dyDescent="0.2">
      <c r="A13059" s="1" t="s">
        <v>13207</v>
      </c>
      <c r="B13059" s="1">
        <v>0.84029153410925195</v>
      </c>
      <c r="C13059" s="1">
        <v>0.36200060602498002</v>
      </c>
      <c r="D13059" s="1">
        <v>1</v>
      </c>
      <c r="E13059" s="1">
        <v>1</v>
      </c>
      <c r="F13059" s="1">
        <v>0.33233678371712699</v>
      </c>
      <c r="G13059" s="1">
        <v>1</v>
      </c>
    </row>
    <row r="13060" spans="1:7" x14ac:dyDescent="0.2">
      <c r="A13060" s="1" t="s">
        <v>13720</v>
      </c>
      <c r="B13060" s="1">
        <v>0.84058137266043098</v>
      </c>
      <c r="C13060" s="1">
        <v>0.38422345787266898</v>
      </c>
      <c r="D13060" s="1">
        <v>1</v>
      </c>
      <c r="E13060" s="1">
        <v>1</v>
      </c>
      <c r="F13060" s="1">
        <v>0.34955688578542998</v>
      </c>
      <c r="G13060" s="1">
        <v>1</v>
      </c>
    </row>
    <row r="13061" spans="1:7" x14ac:dyDescent="0.2">
      <c r="A13061" s="1" t="s">
        <v>14027</v>
      </c>
      <c r="B13061" s="1">
        <v>0.84066795756660695</v>
      </c>
      <c r="C13061" s="1">
        <v>0.39745382725142803</v>
      </c>
      <c r="D13061" s="1">
        <v>1</v>
      </c>
      <c r="E13061" s="1">
        <v>1</v>
      </c>
      <c r="F13061" s="1">
        <v>0.36030090236340601</v>
      </c>
      <c r="G13061" s="1">
        <v>1</v>
      </c>
    </row>
    <row r="13062" spans="1:7" x14ac:dyDescent="0.2">
      <c r="A13062" s="1" t="s">
        <v>14645</v>
      </c>
      <c r="B13062" s="1">
        <v>0.84077257534480498</v>
      </c>
      <c r="C13062" s="1">
        <v>0.43030060829703698</v>
      </c>
      <c r="D13062" s="1">
        <v>1</v>
      </c>
      <c r="E13062" s="1">
        <v>1</v>
      </c>
      <c r="F13062" s="1">
        <v>0.38852258205547802</v>
      </c>
      <c r="G13062" s="1">
        <v>1</v>
      </c>
    </row>
    <row r="13063" spans="1:7" x14ac:dyDescent="0.2">
      <c r="A13063" s="1" t="s">
        <v>14401</v>
      </c>
      <c r="B13063" s="1">
        <v>0.84086041799471201</v>
      </c>
      <c r="C13063" s="1">
        <v>0.41579069833672699</v>
      </c>
      <c r="D13063" s="1">
        <v>1</v>
      </c>
      <c r="E13063" s="1">
        <v>1</v>
      </c>
      <c r="F13063" s="1">
        <v>0.37567707390614902</v>
      </c>
      <c r="G13063" s="1">
        <v>1</v>
      </c>
    </row>
    <row r="13064" spans="1:7" x14ac:dyDescent="0.2">
      <c r="A13064" s="1" t="s">
        <v>10700</v>
      </c>
      <c r="B13064" s="1">
        <v>0.84087901468398196</v>
      </c>
      <c r="C13064" s="1">
        <v>0.25976766504107601</v>
      </c>
      <c r="D13064" s="1">
        <v>1</v>
      </c>
      <c r="E13064" s="1">
        <v>1</v>
      </c>
      <c r="F13064" s="1">
        <v>0.26225458009171299</v>
      </c>
      <c r="G13064" s="1">
        <v>1</v>
      </c>
    </row>
    <row r="13065" spans="1:7" x14ac:dyDescent="0.2">
      <c r="A13065" s="1" t="s">
        <v>11676</v>
      </c>
      <c r="B13065" s="1">
        <v>0.84103539194475296</v>
      </c>
      <c r="C13065" s="1">
        <v>0.29812422706022201</v>
      </c>
      <c r="D13065" s="1">
        <v>1</v>
      </c>
      <c r="E13065" s="1">
        <v>1</v>
      </c>
      <c r="F13065" s="1">
        <v>0.28637638986160602</v>
      </c>
      <c r="G13065" s="1">
        <v>1</v>
      </c>
    </row>
    <row r="13066" spans="1:7" x14ac:dyDescent="0.2">
      <c r="A13066" s="1" t="s">
        <v>14117</v>
      </c>
      <c r="B13066" s="1">
        <v>0.84131633618649404</v>
      </c>
      <c r="C13066" s="1">
        <v>0.401608631315933</v>
      </c>
      <c r="D13066" s="1">
        <v>1</v>
      </c>
      <c r="E13066" s="1">
        <v>1</v>
      </c>
      <c r="F13066" s="1">
        <v>0.363222501044829</v>
      </c>
      <c r="G13066" s="1">
        <v>1</v>
      </c>
    </row>
    <row r="13067" spans="1:7" x14ac:dyDescent="0.2">
      <c r="A13067" s="1" t="s">
        <v>13239</v>
      </c>
      <c r="B13067" s="1">
        <v>0.84154268444308999</v>
      </c>
      <c r="C13067" s="1">
        <v>0.36409915838109602</v>
      </c>
      <c r="D13067" s="1">
        <v>1</v>
      </c>
      <c r="E13067" s="1">
        <v>1</v>
      </c>
      <c r="F13067" s="1">
        <v>0.332986072689198</v>
      </c>
      <c r="G13067" s="1">
        <v>1</v>
      </c>
    </row>
    <row r="13068" spans="1:7" x14ac:dyDescent="0.2">
      <c r="A13068" s="1" t="s">
        <v>14108</v>
      </c>
      <c r="B13068" s="1">
        <v>0.84172968341981003</v>
      </c>
      <c r="C13068" s="1">
        <v>0.40110113308248702</v>
      </c>
      <c r="D13068" s="1">
        <v>1</v>
      </c>
      <c r="E13068" s="1">
        <v>1</v>
      </c>
      <c r="F13068" s="1">
        <v>0.36245295537833799</v>
      </c>
      <c r="G13068" s="1">
        <v>1</v>
      </c>
    </row>
    <row r="13069" spans="1:7" x14ac:dyDescent="0.2">
      <c r="A13069" s="1" t="s">
        <v>14651</v>
      </c>
      <c r="B13069" s="1">
        <v>0.84182017955259902</v>
      </c>
      <c r="C13069" s="1">
        <v>0.43068867905361702</v>
      </c>
      <c r="D13069" s="1">
        <v>1</v>
      </c>
      <c r="E13069" s="1">
        <v>1</v>
      </c>
      <c r="F13069" s="1">
        <v>0.38793285531025001</v>
      </c>
      <c r="G13069" s="1">
        <v>1</v>
      </c>
    </row>
    <row r="13070" spans="1:7" x14ac:dyDescent="0.2">
      <c r="A13070" s="1" t="s">
        <v>8769</v>
      </c>
      <c r="B13070" s="1">
        <v>0.842318854213159</v>
      </c>
      <c r="C13070" s="1">
        <v>0.18340455903769801</v>
      </c>
      <c r="D13070" s="1">
        <v>0.33206583239125198</v>
      </c>
      <c r="E13070" s="1">
        <v>1</v>
      </c>
      <c r="F13070" s="1">
        <v>0.21922377119915901</v>
      </c>
      <c r="G13070" s="1">
        <v>1</v>
      </c>
    </row>
    <row r="13071" spans="1:7" x14ac:dyDescent="0.2">
      <c r="A13071" s="1" t="s">
        <v>15777</v>
      </c>
      <c r="B13071" s="1">
        <v>0.84258536155525798</v>
      </c>
      <c r="C13071" s="1">
        <v>0.49573746053752099</v>
      </c>
      <c r="D13071" s="1">
        <v>1</v>
      </c>
      <c r="E13071" s="1">
        <v>1</v>
      </c>
      <c r="F13071" s="1">
        <v>0.44983740476304401</v>
      </c>
      <c r="G13071" s="1">
        <v>1</v>
      </c>
    </row>
    <row r="13072" spans="1:7" x14ac:dyDescent="0.2">
      <c r="A13072" s="1" t="s">
        <v>16167</v>
      </c>
      <c r="B13072" s="1">
        <v>0.84278539772375805</v>
      </c>
      <c r="C13072" s="1">
        <v>0.527380631589764</v>
      </c>
      <c r="D13072" s="1">
        <v>1</v>
      </c>
      <c r="E13072" s="1">
        <v>1</v>
      </c>
      <c r="F13072" s="1">
        <v>0.483621325058747</v>
      </c>
      <c r="G13072" s="1">
        <v>1</v>
      </c>
    </row>
    <row r="13073" spans="1:7" x14ac:dyDescent="0.2">
      <c r="A13073" s="1" t="s">
        <v>14432</v>
      </c>
      <c r="B13073" s="1">
        <v>0.84282424371292797</v>
      </c>
      <c r="C13073" s="1">
        <v>0.41766359314195201</v>
      </c>
      <c r="D13073" s="1">
        <v>1</v>
      </c>
      <c r="E13073" s="1">
        <v>1</v>
      </c>
      <c r="F13073" s="1">
        <v>0.37559840337976902</v>
      </c>
      <c r="G13073" s="1">
        <v>1</v>
      </c>
    </row>
    <row r="13074" spans="1:7" x14ac:dyDescent="0.2">
      <c r="A13074" s="1" t="s">
        <v>10812</v>
      </c>
      <c r="B13074" s="1">
        <v>0.84303108145800798</v>
      </c>
      <c r="C13074" s="1">
        <v>0.26366267655984099</v>
      </c>
      <c r="D13074" s="1">
        <v>1</v>
      </c>
      <c r="E13074" s="1">
        <v>1</v>
      </c>
      <c r="F13074" s="1">
        <v>0.263309597734047</v>
      </c>
      <c r="G13074" s="1">
        <v>1</v>
      </c>
    </row>
    <row r="13075" spans="1:7" x14ac:dyDescent="0.2">
      <c r="A13075" s="1" t="s">
        <v>13373</v>
      </c>
      <c r="B13075" s="1">
        <v>0.84305562864191996</v>
      </c>
      <c r="C13075" s="1">
        <v>0.369000909493167</v>
      </c>
      <c r="D13075" s="1">
        <v>1</v>
      </c>
      <c r="E13075" s="1">
        <v>1</v>
      </c>
      <c r="F13075" s="1">
        <v>0.33559531548043098</v>
      </c>
      <c r="G13075" s="1">
        <v>1</v>
      </c>
    </row>
    <row r="13076" spans="1:7" x14ac:dyDescent="0.2">
      <c r="A13076" s="1" t="s">
        <v>13409</v>
      </c>
      <c r="B13076" s="1">
        <v>0.84309153443201201</v>
      </c>
      <c r="C13076" s="1">
        <v>0.37097628968775898</v>
      </c>
      <c r="D13076" s="1">
        <v>1</v>
      </c>
      <c r="E13076" s="1">
        <v>1</v>
      </c>
      <c r="F13076" s="1">
        <v>0.33709781769286301</v>
      </c>
      <c r="G13076" s="1">
        <v>1</v>
      </c>
    </row>
    <row r="13077" spans="1:7" x14ac:dyDescent="0.2">
      <c r="A13077" s="1" t="s">
        <v>12861</v>
      </c>
      <c r="B13077" s="1">
        <v>0.843223723383277</v>
      </c>
      <c r="C13077" s="1">
        <v>0.34674660972953603</v>
      </c>
      <c r="D13077" s="1">
        <v>1</v>
      </c>
      <c r="E13077" s="1">
        <v>1</v>
      </c>
      <c r="F13077" s="1">
        <v>0.31870335734965699</v>
      </c>
      <c r="G13077" s="1">
        <v>1</v>
      </c>
    </row>
    <row r="13078" spans="1:7" x14ac:dyDescent="0.2">
      <c r="A13078" s="1" t="s">
        <v>13801</v>
      </c>
      <c r="B13078" s="1">
        <v>0.84325340238045099</v>
      </c>
      <c r="C13078" s="1">
        <v>0.38750958475931402</v>
      </c>
      <c r="D13078" s="1">
        <v>1</v>
      </c>
      <c r="E13078" s="1">
        <v>1</v>
      </c>
      <c r="F13078" s="1">
        <v>0.35005165418323198</v>
      </c>
      <c r="G13078" s="1">
        <v>1</v>
      </c>
    </row>
    <row r="13079" spans="1:7" x14ac:dyDescent="0.2">
      <c r="A13079" s="1" t="s">
        <v>9074</v>
      </c>
      <c r="B13079" s="1">
        <v>0.84342366001364599</v>
      </c>
      <c r="C13079" s="1">
        <v>0.19611150293389901</v>
      </c>
      <c r="D13079" s="1">
        <v>1</v>
      </c>
      <c r="E13079" s="1">
        <v>1</v>
      </c>
      <c r="F13079" s="1">
        <v>0.225161951876657</v>
      </c>
      <c r="G13079" s="1">
        <v>1</v>
      </c>
    </row>
    <row r="13080" spans="1:7" x14ac:dyDescent="0.2">
      <c r="A13080" s="1" t="s">
        <v>15884</v>
      </c>
      <c r="B13080" s="1">
        <v>0.84346823822761396</v>
      </c>
      <c r="C13080" s="1">
        <v>0.50417632841328996</v>
      </c>
      <c r="D13080" s="1">
        <v>1</v>
      </c>
      <c r="E13080" s="1">
        <v>1</v>
      </c>
      <c r="F13080" s="1">
        <v>0.45773405140105899</v>
      </c>
      <c r="G13080" s="1">
        <v>1</v>
      </c>
    </row>
    <row r="13081" spans="1:7" x14ac:dyDescent="0.2">
      <c r="A13081" s="1" t="s">
        <v>13002</v>
      </c>
      <c r="B13081" s="1">
        <v>0.843666651136041</v>
      </c>
      <c r="C13081" s="1">
        <v>0.35259432691661702</v>
      </c>
      <c r="D13081" s="1">
        <v>1</v>
      </c>
      <c r="E13081" s="1">
        <v>1</v>
      </c>
      <c r="F13081" s="1">
        <v>0.322695651673369</v>
      </c>
      <c r="G13081" s="1">
        <v>1</v>
      </c>
    </row>
    <row r="13082" spans="1:7" x14ac:dyDescent="0.2">
      <c r="A13082" s="1" t="s">
        <v>14468</v>
      </c>
      <c r="B13082" s="1">
        <v>0.84370251382717099</v>
      </c>
      <c r="C13082" s="1">
        <v>0.41956731966007899</v>
      </c>
      <c r="D13082" s="1">
        <v>1</v>
      </c>
      <c r="E13082" s="1">
        <v>1</v>
      </c>
      <c r="F13082" s="1">
        <v>0.37648655082069099</v>
      </c>
      <c r="G13082" s="1">
        <v>1</v>
      </c>
    </row>
    <row r="13083" spans="1:7" x14ac:dyDescent="0.2">
      <c r="A13083" s="1" t="s">
        <v>13985</v>
      </c>
      <c r="B13083" s="1">
        <v>0.84370614774068597</v>
      </c>
      <c r="C13083" s="1">
        <v>0.39607045415677899</v>
      </c>
      <c r="D13083" s="1">
        <v>1</v>
      </c>
      <c r="E13083" s="1">
        <v>1</v>
      </c>
      <c r="F13083" s="1">
        <v>0.356650266666029</v>
      </c>
      <c r="G13083" s="1">
        <v>1</v>
      </c>
    </row>
    <row r="13084" spans="1:7" x14ac:dyDescent="0.2">
      <c r="A13084" s="1" t="s">
        <v>14131</v>
      </c>
      <c r="B13084" s="1">
        <v>0.84382080773480295</v>
      </c>
      <c r="C13084" s="1">
        <v>0.40210436498718199</v>
      </c>
      <c r="D13084" s="1">
        <v>1</v>
      </c>
      <c r="E13084" s="1">
        <v>1</v>
      </c>
      <c r="F13084" s="1">
        <v>0.36154590950334897</v>
      </c>
      <c r="G13084" s="1">
        <v>1</v>
      </c>
    </row>
    <row r="13085" spans="1:7" x14ac:dyDescent="0.2">
      <c r="A13085" s="1" t="s">
        <v>7069</v>
      </c>
      <c r="B13085" s="1">
        <v>0.84398194679222605</v>
      </c>
      <c r="C13085" s="1">
        <v>0.108339752076772</v>
      </c>
      <c r="D13085" s="1">
        <v>0.935247382852603</v>
      </c>
      <c r="E13085" s="1">
        <v>1</v>
      </c>
      <c r="F13085" s="1">
        <v>0.183705204872712</v>
      </c>
      <c r="G13085" s="1">
        <v>0.94737273525016497</v>
      </c>
    </row>
    <row r="13086" spans="1:7" x14ac:dyDescent="0.2">
      <c r="A13086" s="1" t="s">
        <v>9291</v>
      </c>
      <c r="B13086" s="1">
        <v>0.84485005071394803</v>
      </c>
      <c r="C13086" s="1">
        <v>0.205266519924823</v>
      </c>
      <c r="D13086" s="1">
        <v>1</v>
      </c>
      <c r="E13086" s="1">
        <v>1</v>
      </c>
      <c r="F13086" s="1">
        <v>0.22920655472561599</v>
      </c>
      <c r="G13086" s="1">
        <v>1</v>
      </c>
    </row>
    <row r="13087" spans="1:7" x14ac:dyDescent="0.2">
      <c r="A13087" s="1" t="s">
        <v>14875</v>
      </c>
      <c r="B13087" s="1">
        <v>0.84494973940723594</v>
      </c>
      <c r="C13087" s="1">
        <v>0.44260342758062798</v>
      </c>
      <c r="D13087" s="1">
        <v>1</v>
      </c>
      <c r="E13087" s="1">
        <v>1</v>
      </c>
      <c r="F13087" s="1">
        <v>0.39586216317397499</v>
      </c>
      <c r="G13087" s="1">
        <v>1</v>
      </c>
    </row>
    <row r="13088" spans="1:7" x14ac:dyDescent="0.2">
      <c r="A13088" s="1" t="s">
        <v>14205</v>
      </c>
      <c r="B13088" s="1">
        <v>0.845070068941698</v>
      </c>
      <c r="C13088" s="1">
        <v>0.40522736950657601</v>
      </c>
      <c r="D13088" s="1">
        <v>1</v>
      </c>
      <c r="E13088" s="1">
        <v>1</v>
      </c>
      <c r="F13088" s="1">
        <v>0.36310958471057497</v>
      </c>
      <c r="G13088" s="1">
        <v>1</v>
      </c>
    </row>
    <row r="13089" spans="1:7" x14ac:dyDescent="0.2">
      <c r="A13089" s="1" t="s">
        <v>5418</v>
      </c>
      <c r="B13089" s="1">
        <v>0.84558471964790904</v>
      </c>
      <c r="C13089" s="1">
        <v>1.9198715093480399E-2</v>
      </c>
      <c r="D13089" s="1">
        <v>0.82702889671886204</v>
      </c>
      <c r="E13089" s="1">
        <v>1</v>
      </c>
      <c r="F13089" s="1">
        <v>0.14904681909329201</v>
      </c>
      <c r="G13089" s="1">
        <v>0.87701950895362502</v>
      </c>
    </row>
    <row r="13090" spans="1:7" x14ac:dyDescent="0.2">
      <c r="A13090" s="1" t="s">
        <v>6725</v>
      </c>
      <c r="B13090" s="1">
        <v>0.84559071508061601</v>
      </c>
      <c r="C13090" s="1">
        <v>8.9414189152348902E-2</v>
      </c>
      <c r="D13090" s="1">
        <v>1</v>
      </c>
      <c r="E13090" s="1">
        <v>1</v>
      </c>
      <c r="F13090" s="1">
        <v>0.17521677539643299</v>
      </c>
      <c r="G13090" s="1">
        <v>0.93356461178506001</v>
      </c>
    </row>
    <row r="13091" spans="1:7" x14ac:dyDescent="0.2">
      <c r="A13091" s="1" t="s">
        <v>7063</v>
      </c>
      <c r="B13091" s="1">
        <v>0.84569614523072301</v>
      </c>
      <c r="C13091" s="1">
        <v>0.10810664781559</v>
      </c>
      <c r="D13091" s="1">
        <v>1</v>
      </c>
      <c r="E13091" s="1">
        <v>1</v>
      </c>
      <c r="F13091" s="1">
        <v>0.182882898468917</v>
      </c>
      <c r="G13091" s="1">
        <v>0.94611315223718895</v>
      </c>
    </row>
    <row r="13092" spans="1:7" x14ac:dyDescent="0.2">
      <c r="A13092" s="1" t="s">
        <v>13958</v>
      </c>
      <c r="B13092" s="1">
        <v>0.84575206511050705</v>
      </c>
      <c r="C13092" s="1">
        <v>0.39500094194933399</v>
      </c>
      <c r="D13092" s="1">
        <v>1</v>
      </c>
      <c r="E13092" s="1">
        <v>1</v>
      </c>
      <c r="F13092" s="1">
        <v>0.35410026097188102</v>
      </c>
      <c r="G13092" s="1">
        <v>1</v>
      </c>
    </row>
    <row r="13093" spans="1:7" x14ac:dyDescent="0.2">
      <c r="A13093" s="1" t="s">
        <v>8190</v>
      </c>
      <c r="B13093" s="1">
        <v>0.84579072633192898</v>
      </c>
      <c r="C13093" s="1">
        <v>0.158977835789823</v>
      </c>
      <c r="D13093" s="1">
        <v>0.4077589745172</v>
      </c>
      <c r="E13093" s="1">
        <v>1</v>
      </c>
      <c r="F13093" s="1">
        <v>0.20557765373649101</v>
      </c>
      <c r="G13093" s="1">
        <v>0.98762561936498905</v>
      </c>
    </row>
    <row r="13094" spans="1:7" x14ac:dyDescent="0.2">
      <c r="A13094" s="1" t="s">
        <v>9836</v>
      </c>
      <c r="B13094" s="1">
        <v>0.84601861853813198</v>
      </c>
      <c r="C13094" s="1">
        <v>0.226795474627114</v>
      </c>
      <c r="D13094" s="1">
        <v>0.50312320681163203</v>
      </c>
      <c r="E13094" s="1">
        <v>1</v>
      </c>
      <c r="F13094" s="1">
        <v>0.240212773686236</v>
      </c>
      <c r="G13094" s="1">
        <v>1</v>
      </c>
    </row>
    <row r="13095" spans="1:7" x14ac:dyDescent="0.2">
      <c r="A13095" s="1" t="s">
        <v>12015</v>
      </c>
      <c r="B13095" s="1">
        <v>0.84635965621224896</v>
      </c>
      <c r="C13095" s="1">
        <v>0.31257793854999599</v>
      </c>
      <c r="D13095" s="1">
        <v>1</v>
      </c>
      <c r="E13095" s="1">
        <v>1</v>
      </c>
      <c r="F13095" s="1">
        <v>0.29246224661757603</v>
      </c>
      <c r="G13095" s="1">
        <v>1</v>
      </c>
    </row>
    <row r="13096" spans="1:7" x14ac:dyDescent="0.2">
      <c r="A13096" s="1" t="s">
        <v>13259</v>
      </c>
      <c r="B13096" s="1">
        <v>0.84640657350322801</v>
      </c>
      <c r="C13096" s="1">
        <v>0.365030749857295</v>
      </c>
      <c r="D13096" s="1">
        <v>1</v>
      </c>
      <c r="E13096" s="1">
        <v>1</v>
      </c>
      <c r="F13096" s="1">
        <v>0.329983774157729</v>
      </c>
      <c r="G13096" s="1">
        <v>1</v>
      </c>
    </row>
    <row r="13097" spans="1:7" x14ac:dyDescent="0.2">
      <c r="A13097" s="1" t="s">
        <v>12470</v>
      </c>
      <c r="B13097" s="1">
        <v>0.84651769553604805</v>
      </c>
      <c r="C13097" s="1">
        <v>0.33076907931518101</v>
      </c>
      <c r="D13097" s="1">
        <v>1</v>
      </c>
      <c r="E13097" s="1">
        <v>1</v>
      </c>
      <c r="F13097" s="1">
        <v>0.30486597211267003</v>
      </c>
      <c r="G13097" s="1">
        <v>1</v>
      </c>
    </row>
    <row r="13098" spans="1:7" x14ac:dyDescent="0.2">
      <c r="A13098" s="1" t="s">
        <v>9926</v>
      </c>
      <c r="B13098" s="1">
        <v>0.84667489950754005</v>
      </c>
      <c r="C13098" s="1">
        <v>0.230465330435218</v>
      </c>
      <c r="D13098" s="1">
        <v>1</v>
      </c>
      <c r="E13098" s="1">
        <v>1</v>
      </c>
      <c r="F13098" s="1">
        <v>0.241886105949323</v>
      </c>
      <c r="G13098" s="1">
        <v>1</v>
      </c>
    </row>
    <row r="13099" spans="1:7" x14ac:dyDescent="0.2">
      <c r="A13099" s="1" t="s">
        <v>11360</v>
      </c>
      <c r="B13099" s="1">
        <v>0.84712620849069598</v>
      </c>
      <c r="C13099" s="1">
        <v>0.28594153175020998</v>
      </c>
      <c r="D13099" s="1">
        <v>1</v>
      </c>
      <c r="E13099" s="1">
        <v>1</v>
      </c>
      <c r="F13099" s="1">
        <v>0.27457259037355503</v>
      </c>
      <c r="G13099" s="1">
        <v>1</v>
      </c>
    </row>
    <row r="13100" spans="1:7" x14ac:dyDescent="0.2">
      <c r="A13100" s="1" t="s">
        <v>9258</v>
      </c>
      <c r="B13100" s="1">
        <v>0.847265881179742</v>
      </c>
      <c r="C13100" s="1">
        <v>0.20399708663041599</v>
      </c>
      <c r="D13100" s="1">
        <v>1</v>
      </c>
      <c r="E13100" s="1">
        <v>1</v>
      </c>
      <c r="F13100" s="1">
        <v>0.227268975785166</v>
      </c>
      <c r="G13100" s="1">
        <v>1</v>
      </c>
    </row>
    <row r="13101" spans="1:7" x14ac:dyDescent="0.2">
      <c r="A13101" s="1" t="s">
        <v>11099</v>
      </c>
      <c r="B13101" s="1">
        <v>0.847522795789451</v>
      </c>
      <c r="C13101" s="1">
        <v>0.27528330772016002</v>
      </c>
      <c r="D13101" s="1">
        <v>1</v>
      </c>
      <c r="E13101" s="1">
        <v>1</v>
      </c>
      <c r="F13101" s="1">
        <v>0.26766913270716097</v>
      </c>
      <c r="G13101" s="1">
        <v>1</v>
      </c>
    </row>
    <row r="13102" spans="1:7" x14ac:dyDescent="0.2">
      <c r="A13102" s="1" t="s">
        <v>12385</v>
      </c>
      <c r="B13102" s="1">
        <v>0.847661359541382</v>
      </c>
      <c r="C13102" s="1">
        <v>0.32759347409185502</v>
      </c>
      <c r="D13102" s="1">
        <v>1</v>
      </c>
      <c r="E13102" s="1">
        <v>1</v>
      </c>
      <c r="F13102" s="1">
        <v>0.30184797025278798</v>
      </c>
      <c r="G13102" s="1">
        <v>1</v>
      </c>
    </row>
    <row r="13103" spans="1:7" x14ac:dyDescent="0.2">
      <c r="A13103" s="1" t="s">
        <v>11633</v>
      </c>
      <c r="B13103" s="1">
        <v>0.84767087197790303</v>
      </c>
      <c r="C13103" s="1">
        <v>0.29695458657784102</v>
      </c>
      <c r="D13103" s="1">
        <v>1</v>
      </c>
      <c r="E13103" s="1">
        <v>1</v>
      </c>
      <c r="F13103" s="1">
        <v>0.28127383807109002</v>
      </c>
      <c r="G13103" s="1">
        <v>1</v>
      </c>
    </row>
    <row r="13104" spans="1:7" x14ac:dyDescent="0.2">
      <c r="A13104" s="1" t="s">
        <v>15546</v>
      </c>
      <c r="B13104" s="1">
        <v>0.84795233056696495</v>
      </c>
      <c r="C13104" s="1">
        <v>0.48056672214596702</v>
      </c>
      <c r="D13104" s="1">
        <v>1</v>
      </c>
      <c r="E13104" s="1">
        <v>1</v>
      </c>
      <c r="F13104" s="1">
        <v>0.42905521226747101</v>
      </c>
      <c r="G13104" s="1">
        <v>1</v>
      </c>
    </row>
    <row r="13105" spans="1:7" x14ac:dyDescent="0.2">
      <c r="A13105" s="1" t="s">
        <v>14866</v>
      </c>
      <c r="B13105" s="1">
        <v>0.84811098576813004</v>
      </c>
      <c r="C13105" s="1">
        <v>0.44228087388423398</v>
      </c>
      <c r="D13105" s="1">
        <v>1</v>
      </c>
      <c r="E13105" s="1">
        <v>1</v>
      </c>
      <c r="F13105" s="1">
        <v>0.39269856101513401</v>
      </c>
      <c r="G13105" s="1">
        <v>1</v>
      </c>
    </row>
    <row r="13106" spans="1:7" x14ac:dyDescent="0.2">
      <c r="A13106" s="1" t="s">
        <v>13476</v>
      </c>
      <c r="B13106" s="1">
        <v>0.84832963318653598</v>
      </c>
      <c r="C13106" s="1">
        <v>0.37346670774073798</v>
      </c>
      <c r="D13106" s="1">
        <v>1</v>
      </c>
      <c r="E13106" s="1">
        <v>1</v>
      </c>
      <c r="F13106" s="1">
        <v>0.33497117958728101</v>
      </c>
      <c r="G13106" s="1">
        <v>1</v>
      </c>
    </row>
    <row r="13107" spans="1:7" x14ac:dyDescent="0.2">
      <c r="A13107" s="1" t="s">
        <v>14086</v>
      </c>
      <c r="B13107" s="1">
        <v>0.848359875636022</v>
      </c>
      <c r="C13107" s="1">
        <v>0.40035152891442899</v>
      </c>
      <c r="D13107" s="1">
        <v>1</v>
      </c>
      <c r="E13107" s="1">
        <v>1</v>
      </c>
      <c r="F13107" s="1">
        <v>0.35634428284465502</v>
      </c>
      <c r="G13107" s="1">
        <v>1</v>
      </c>
    </row>
    <row r="13108" spans="1:7" x14ac:dyDescent="0.2">
      <c r="A13108" s="1" t="s">
        <v>10659</v>
      </c>
      <c r="B13108" s="1">
        <v>0.84858608223693499</v>
      </c>
      <c r="C13108" s="1">
        <v>0.25802470634123498</v>
      </c>
      <c r="D13108" s="1">
        <v>1</v>
      </c>
      <c r="E13108" s="1">
        <v>1</v>
      </c>
      <c r="F13108" s="1">
        <v>0.256607539510252</v>
      </c>
      <c r="G13108" s="1">
        <v>1</v>
      </c>
    </row>
    <row r="13109" spans="1:7" x14ac:dyDescent="0.2">
      <c r="A13109" s="1" t="s">
        <v>14443</v>
      </c>
      <c r="B13109" s="1">
        <v>0.848640888167013</v>
      </c>
      <c r="C13109" s="1">
        <v>0.418359726045539</v>
      </c>
      <c r="D13109" s="1">
        <v>1</v>
      </c>
      <c r="E13109" s="1">
        <v>1</v>
      </c>
      <c r="F13109" s="1">
        <v>0.37119477514104998</v>
      </c>
      <c r="G13109" s="1">
        <v>1</v>
      </c>
    </row>
    <row r="13110" spans="1:7" x14ac:dyDescent="0.2">
      <c r="A13110" s="1" t="s">
        <v>14188</v>
      </c>
      <c r="B13110" s="1">
        <v>0.84882452515740103</v>
      </c>
      <c r="C13110" s="1">
        <v>0.40412589408310001</v>
      </c>
      <c r="D13110" s="1">
        <v>1</v>
      </c>
      <c r="E13110" s="1">
        <v>1</v>
      </c>
      <c r="F13110" s="1">
        <v>0.359071086917016</v>
      </c>
      <c r="G13110" s="1">
        <v>1</v>
      </c>
    </row>
    <row r="13111" spans="1:7" x14ac:dyDescent="0.2">
      <c r="A13111" s="1" t="s">
        <v>14058</v>
      </c>
      <c r="B13111" s="1">
        <v>0.84889113768035696</v>
      </c>
      <c r="C13111" s="1">
        <v>0.39900298267534301</v>
      </c>
      <c r="D13111" s="1">
        <v>1</v>
      </c>
      <c r="E13111" s="1">
        <v>1</v>
      </c>
      <c r="F13111" s="1">
        <v>0.354804777021833</v>
      </c>
      <c r="G13111" s="1">
        <v>1</v>
      </c>
    </row>
    <row r="13112" spans="1:7" x14ac:dyDescent="0.2">
      <c r="A13112" s="1" t="s">
        <v>14686</v>
      </c>
      <c r="B13112" s="1">
        <v>0.84917347652347697</v>
      </c>
      <c r="C13112" s="1">
        <v>0.43274013544621998</v>
      </c>
      <c r="D13112" s="1">
        <v>1</v>
      </c>
      <c r="E13112" s="1">
        <v>1</v>
      </c>
      <c r="F13112" s="1">
        <v>0.383224571546191</v>
      </c>
      <c r="G13112" s="1">
        <v>1</v>
      </c>
    </row>
    <row r="13113" spans="1:7" x14ac:dyDescent="0.2">
      <c r="A13113" s="1" t="s">
        <v>10992</v>
      </c>
      <c r="B13113" s="1">
        <v>0.84950913864797295</v>
      </c>
      <c r="C13113" s="1">
        <v>0.27128208643065299</v>
      </c>
      <c r="D13113" s="1">
        <v>1</v>
      </c>
      <c r="E13113" s="1">
        <v>1</v>
      </c>
      <c r="F13113" s="1">
        <v>0.26400276484503599</v>
      </c>
      <c r="G13113" s="1">
        <v>1</v>
      </c>
    </row>
    <row r="13114" spans="1:7" x14ac:dyDescent="0.2">
      <c r="A13114" s="1" t="s">
        <v>16091</v>
      </c>
      <c r="B13114" s="1">
        <v>0.84963889119118496</v>
      </c>
      <c r="C13114" s="1">
        <v>0.52107859959903302</v>
      </c>
      <c r="D13114" s="1">
        <v>1</v>
      </c>
      <c r="E13114" s="1">
        <v>1</v>
      </c>
      <c r="F13114" s="1">
        <v>0.469188280135308</v>
      </c>
      <c r="G13114" s="1">
        <v>1</v>
      </c>
    </row>
    <row r="13115" spans="1:7" x14ac:dyDescent="0.2">
      <c r="A13115" s="1" t="s">
        <v>12439</v>
      </c>
      <c r="B13115" s="1">
        <v>0.84980718802254096</v>
      </c>
      <c r="C13115" s="1">
        <v>0.32923945412389599</v>
      </c>
      <c r="D13115" s="1">
        <v>1</v>
      </c>
      <c r="E13115" s="1">
        <v>1</v>
      </c>
      <c r="F13115" s="1">
        <v>0.30150064508678498</v>
      </c>
      <c r="G13115" s="1">
        <v>1</v>
      </c>
    </row>
    <row r="13116" spans="1:7" x14ac:dyDescent="0.2">
      <c r="A13116" s="1" t="s">
        <v>13524</v>
      </c>
      <c r="B13116" s="1">
        <v>0.849876742938379</v>
      </c>
      <c r="C13116" s="1">
        <v>0.37560350853914198</v>
      </c>
      <c r="D13116" s="1">
        <v>1</v>
      </c>
      <c r="E13116" s="1">
        <v>1</v>
      </c>
      <c r="F13116" s="1">
        <v>0.33542645288159401</v>
      </c>
      <c r="G13116" s="1">
        <v>1</v>
      </c>
    </row>
    <row r="13117" spans="1:7" x14ac:dyDescent="0.2">
      <c r="A13117" s="1" t="s">
        <v>13423</v>
      </c>
      <c r="B13117" s="1">
        <v>0.85006023068886105</v>
      </c>
      <c r="C13117" s="1">
        <v>0.371494106422048</v>
      </c>
      <c r="D13117" s="1">
        <v>1</v>
      </c>
      <c r="E13117" s="1">
        <v>1</v>
      </c>
      <c r="F13117" s="1">
        <v>0.332126197678555</v>
      </c>
      <c r="G13117" s="1">
        <v>1</v>
      </c>
    </row>
    <row r="13118" spans="1:7" x14ac:dyDescent="0.2">
      <c r="A13118" s="1" t="s">
        <v>13949</v>
      </c>
      <c r="B13118" s="1">
        <v>0.85071904193414005</v>
      </c>
      <c r="C13118" s="1">
        <v>0.39427872233609401</v>
      </c>
      <c r="D13118" s="1">
        <v>1</v>
      </c>
      <c r="E13118" s="1">
        <v>1</v>
      </c>
      <c r="F13118" s="1">
        <v>0.349490546752529</v>
      </c>
      <c r="G13118" s="1">
        <v>1</v>
      </c>
    </row>
    <row r="13119" spans="1:7" x14ac:dyDescent="0.2">
      <c r="A13119" s="1" t="s">
        <v>13470</v>
      </c>
      <c r="B13119" s="1">
        <v>0.85106582658080798</v>
      </c>
      <c r="C13119" s="1">
        <v>0.37329534383906499</v>
      </c>
      <c r="D13119" s="1">
        <v>1</v>
      </c>
      <c r="E13119" s="1">
        <v>1</v>
      </c>
      <c r="F13119" s="1">
        <v>0.33273540468165602</v>
      </c>
      <c r="G13119" s="1">
        <v>1</v>
      </c>
    </row>
    <row r="13120" spans="1:7" x14ac:dyDescent="0.2">
      <c r="A13120" s="1" t="s">
        <v>14734</v>
      </c>
      <c r="B13120" s="1">
        <v>0.85113701309355205</v>
      </c>
      <c r="C13120" s="1">
        <v>0.43556941528920401</v>
      </c>
      <c r="D13120" s="1">
        <v>1</v>
      </c>
      <c r="E13120" s="1">
        <v>1</v>
      </c>
      <c r="F13120" s="1">
        <v>0.383989471116232</v>
      </c>
      <c r="G13120" s="1">
        <v>1</v>
      </c>
    </row>
    <row r="13121" spans="1:7" x14ac:dyDescent="0.2">
      <c r="A13121" s="1" t="s">
        <v>13672</v>
      </c>
      <c r="B13121" s="1">
        <v>0.85149536072215304</v>
      </c>
      <c r="C13121" s="1">
        <v>0.38199923262614999</v>
      </c>
      <c r="D13121" s="1">
        <v>1</v>
      </c>
      <c r="E13121" s="1">
        <v>1</v>
      </c>
      <c r="F13121" s="1">
        <v>0.33913751396216602</v>
      </c>
      <c r="G13121" s="1">
        <v>1</v>
      </c>
    </row>
    <row r="13122" spans="1:7" x14ac:dyDescent="0.2">
      <c r="A13122" s="1" t="s">
        <v>13525</v>
      </c>
      <c r="B13122" s="1">
        <v>0.85222688095003996</v>
      </c>
      <c r="C13122" s="1">
        <v>0.37561695301416997</v>
      </c>
      <c r="D13122" s="1">
        <v>1</v>
      </c>
      <c r="E13122" s="1">
        <v>1</v>
      </c>
      <c r="F13122" s="1">
        <v>0.333626022268734</v>
      </c>
      <c r="G13122" s="1">
        <v>1</v>
      </c>
    </row>
    <row r="13123" spans="1:7" x14ac:dyDescent="0.2">
      <c r="A13123" s="1" t="s">
        <v>9879</v>
      </c>
      <c r="B13123" s="1">
        <v>0.85228477897994204</v>
      </c>
      <c r="C13123" s="1">
        <v>0.22882574846347301</v>
      </c>
      <c r="D13123" s="1">
        <v>1</v>
      </c>
      <c r="E13123" s="1">
        <v>1</v>
      </c>
      <c r="F13123" s="1">
        <v>0.23788027907821199</v>
      </c>
      <c r="G13123" s="1">
        <v>1</v>
      </c>
    </row>
    <row r="13124" spans="1:7" x14ac:dyDescent="0.2">
      <c r="A13124" s="1" t="s">
        <v>12897</v>
      </c>
      <c r="B13124" s="1">
        <v>0.85252132263508196</v>
      </c>
      <c r="C13124" s="1">
        <v>0.34828217701415798</v>
      </c>
      <c r="D13124" s="1">
        <v>1</v>
      </c>
      <c r="E13124" s="1">
        <v>1</v>
      </c>
      <c r="F13124" s="1">
        <v>0.31305608456358702</v>
      </c>
      <c r="G13124" s="1">
        <v>1</v>
      </c>
    </row>
    <row r="13125" spans="1:7" x14ac:dyDescent="0.2">
      <c r="A13125" s="1" t="s">
        <v>12148</v>
      </c>
      <c r="B13125" s="1">
        <v>0.85258488061846704</v>
      </c>
      <c r="C13125" s="1">
        <v>0.317796374523659</v>
      </c>
      <c r="D13125" s="1">
        <v>1</v>
      </c>
      <c r="E13125" s="1">
        <v>1</v>
      </c>
      <c r="F13125" s="1">
        <v>0.29178480965176901</v>
      </c>
      <c r="G13125" s="1">
        <v>1</v>
      </c>
    </row>
    <row r="13126" spans="1:7" x14ac:dyDescent="0.2">
      <c r="A13126" s="1" t="s">
        <v>10533</v>
      </c>
      <c r="B13126" s="1">
        <v>0.852715646886267</v>
      </c>
      <c r="C13126" s="1">
        <v>0.253586028993525</v>
      </c>
      <c r="D13126" s="1">
        <v>1</v>
      </c>
      <c r="E13126" s="1">
        <v>1</v>
      </c>
      <c r="F13126" s="1">
        <v>0.25159256235219402</v>
      </c>
      <c r="G13126" s="1">
        <v>1</v>
      </c>
    </row>
    <row r="13127" spans="1:7" x14ac:dyDescent="0.2">
      <c r="A13127" s="1" t="s">
        <v>13245</v>
      </c>
      <c r="B13127" s="1">
        <v>0.85305669120723704</v>
      </c>
      <c r="C13127" s="1">
        <v>0.36441477020372998</v>
      </c>
      <c r="D13127" s="1">
        <v>1</v>
      </c>
      <c r="E13127" s="1">
        <v>1</v>
      </c>
      <c r="F13127" s="1">
        <v>0.32450714802616099</v>
      </c>
      <c r="G13127" s="1">
        <v>1</v>
      </c>
    </row>
    <row r="13128" spans="1:7" x14ac:dyDescent="0.2">
      <c r="A13128" s="1" t="s">
        <v>10779</v>
      </c>
      <c r="B13128" s="1">
        <v>0.85309389274298897</v>
      </c>
      <c r="C13128" s="1">
        <v>0.262606096941913</v>
      </c>
      <c r="D13128" s="1">
        <v>1</v>
      </c>
      <c r="E13128" s="1">
        <v>1</v>
      </c>
      <c r="F13128" s="1">
        <v>0.25665103572311598</v>
      </c>
      <c r="G13128" s="1">
        <v>1</v>
      </c>
    </row>
    <row r="13129" spans="1:7" x14ac:dyDescent="0.2">
      <c r="A13129" s="1" t="s">
        <v>11259</v>
      </c>
      <c r="B13129" s="1">
        <v>0.85334155409617296</v>
      </c>
      <c r="C13129" s="1">
        <v>0.281746794617524</v>
      </c>
      <c r="D13129" s="1">
        <v>1</v>
      </c>
      <c r="E13129" s="1">
        <v>1</v>
      </c>
      <c r="F13129" s="1">
        <v>0.26806694255902302</v>
      </c>
      <c r="G13129" s="1">
        <v>1</v>
      </c>
    </row>
    <row r="13130" spans="1:7" x14ac:dyDescent="0.2">
      <c r="A13130" s="1" t="s">
        <v>12645</v>
      </c>
      <c r="B13130" s="1">
        <v>0.85380952641280305</v>
      </c>
      <c r="C13130" s="1">
        <v>0.337286734051637</v>
      </c>
      <c r="D13130" s="1">
        <v>1</v>
      </c>
      <c r="E13130" s="1">
        <v>1</v>
      </c>
      <c r="F13130" s="1">
        <v>0.30432282206201799</v>
      </c>
      <c r="G13130" s="1">
        <v>1</v>
      </c>
    </row>
    <row r="13131" spans="1:7" x14ac:dyDescent="0.2">
      <c r="A13131" s="1" t="s">
        <v>11432</v>
      </c>
      <c r="B13131" s="1">
        <v>0.85397719061530797</v>
      </c>
      <c r="C13131" s="1">
        <v>0.28899065158639498</v>
      </c>
      <c r="D13131" s="1">
        <v>1</v>
      </c>
      <c r="E13131" s="1">
        <v>1</v>
      </c>
      <c r="F13131" s="1">
        <v>0.27217856995981998</v>
      </c>
      <c r="G13131" s="1">
        <v>1</v>
      </c>
    </row>
    <row r="13132" spans="1:7" x14ac:dyDescent="0.2">
      <c r="A13132" s="1" t="s">
        <v>8368</v>
      </c>
      <c r="B13132" s="1">
        <v>0.85414602085136204</v>
      </c>
      <c r="C13132" s="1">
        <v>0.16682795381591101</v>
      </c>
      <c r="D13132" s="1">
        <v>1</v>
      </c>
      <c r="E13132" s="1">
        <v>1</v>
      </c>
      <c r="F13132" s="1">
        <v>0.205338546143085</v>
      </c>
      <c r="G13132" s="1">
        <v>0.98694092678439604</v>
      </c>
    </row>
    <row r="13133" spans="1:7" x14ac:dyDescent="0.2">
      <c r="A13133" s="1" t="s">
        <v>14757</v>
      </c>
      <c r="B13133" s="1">
        <v>0.85439746502464897</v>
      </c>
      <c r="C13133" s="1">
        <v>0.43662665309065701</v>
      </c>
      <c r="D13133" s="1">
        <v>1</v>
      </c>
      <c r="E13133" s="1">
        <v>1</v>
      </c>
      <c r="F13133" s="1">
        <v>0.38204588558354402</v>
      </c>
      <c r="G13133" s="1">
        <v>1</v>
      </c>
    </row>
    <row r="13134" spans="1:7" x14ac:dyDescent="0.2">
      <c r="A13134" s="1" t="s">
        <v>14901</v>
      </c>
      <c r="B13134" s="1">
        <v>0.85440488424347105</v>
      </c>
      <c r="C13134" s="1">
        <v>0.44425118815140302</v>
      </c>
      <c r="D13134" s="1">
        <v>1</v>
      </c>
      <c r="E13134" s="1">
        <v>1</v>
      </c>
      <c r="F13134" s="1">
        <v>0.38880748692691502</v>
      </c>
      <c r="G13134" s="1">
        <v>1</v>
      </c>
    </row>
    <row r="13135" spans="1:7" x14ac:dyDescent="0.2">
      <c r="A13135" s="1" t="s">
        <v>13419</v>
      </c>
      <c r="B13135" s="1">
        <v>0.85445356214139601</v>
      </c>
      <c r="C13135" s="1">
        <v>0.37137256307822802</v>
      </c>
      <c r="D13135" s="1">
        <v>1</v>
      </c>
      <c r="E13135" s="1">
        <v>1</v>
      </c>
      <c r="F13135" s="1">
        <v>0.32869030338664101</v>
      </c>
      <c r="G13135" s="1">
        <v>1</v>
      </c>
    </row>
    <row r="13136" spans="1:7" x14ac:dyDescent="0.2">
      <c r="A13136" s="1" t="s">
        <v>11004</v>
      </c>
      <c r="B13136" s="1">
        <v>0.85469789314278699</v>
      </c>
      <c r="C13136" s="1">
        <v>0.27159798726008999</v>
      </c>
      <c r="D13136" s="1">
        <v>1</v>
      </c>
      <c r="E13136" s="1">
        <v>1</v>
      </c>
      <c r="F13136" s="1">
        <v>0.26105605172207602</v>
      </c>
      <c r="G13136" s="1">
        <v>1</v>
      </c>
    </row>
    <row r="13137" spans="1:7" x14ac:dyDescent="0.2">
      <c r="A13137" s="1" t="s">
        <v>13908</v>
      </c>
      <c r="B13137" s="1">
        <v>0.85525500594600601</v>
      </c>
      <c r="C13137" s="1">
        <v>0.39237142960614702</v>
      </c>
      <c r="D13137" s="1">
        <v>1</v>
      </c>
      <c r="E13137" s="1">
        <v>1</v>
      </c>
      <c r="F13137" s="1">
        <v>0.34434225487772402</v>
      </c>
      <c r="G13137" s="1">
        <v>1</v>
      </c>
    </row>
    <row r="13138" spans="1:7" x14ac:dyDescent="0.2">
      <c r="A13138" s="1" t="s">
        <v>11468</v>
      </c>
      <c r="B13138" s="1">
        <v>0.85525904879594405</v>
      </c>
      <c r="C13138" s="1">
        <v>0.29041672977625899</v>
      </c>
      <c r="D13138" s="1">
        <v>1</v>
      </c>
      <c r="E13138" s="1">
        <v>1</v>
      </c>
      <c r="F13138" s="1">
        <v>0.27226900292701001</v>
      </c>
      <c r="G13138" s="1">
        <v>1</v>
      </c>
    </row>
    <row r="13139" spans="1:7" x14ac:dyDescent="0.2">
      <c r="A13139" s="1" t="s">
        <v>15605</v>
      </c>
      <c r="B13139" s="1">
        <v>0.85535934930936597</v>
      </c>
      <c r="C13139" s="1">
        <v>0.48446975470352699</v>
      </c>
      <c r="D13139" s="1">
        <v>1</v>
      </c>
      <c r="E13139" s="1">
        <v>1</v>
      </c>
      <c r="F13139" s="1">
        <v>0.42560662158598001</v>
      </c>
      <c r="G13139" s="1">
        <v>1</v>
      </c>
    </row>
    <row r="13140" spans="1:7" x14ac:dyDescent="0.2">
      <c r="A13140" s="1" t="s">
        <v>10853</v>
      </c>
      <c r="B13140" s="1">
        <v>0.85545664251832199</v>
      </c>
      <c r="C13140" s="1">
        <v>0.265263161948113</v>
      </c>
      <c r="D13140" s="1">
        <v>1</v>
      </c>
      <c r="E13140" s="1">
        <v>1</v>
      </c>
      <c r="F13140" s="1">
        <v>0.256825091241218</v>
      </c>
      <c r="G13140" s="1">
        <v>1</v>
      </c>
    </row>
    <row r="13141" spans="1:7" x14ac:dyDescent="0.2">
      <c r="A13141" s="1" t="s">
        <v>15091</v>
      </c>
      <c r="B13141" s="1">
        <v>0.85545908438959595</v>
      </c>
      <c r="C13141" s="1">
        <v>0.454856093296575</v>
      </c>
      <c r="D13141" s="1">
        <v>1</v>
      </c>
      <c r="E13141" s="1">
        <v>1</v>
      </c>
      <c r="F13141" s="1">
        <v>0.39745480685979101</v>
      </c>
      <c r="G13141" s="1">
        <v>1</v>
      </c>
    </row>
    <row r="13142" spans="1:7" x14ac:dyDescent="0.2">
      <c r="A13142" s="1" t="s">
        <v>12104</v>
      </c>
      <c r="B13142" s="1">
        <v>0.85562366195209905</v>
      </c>
      <c r="C13142" s="1">
        <v>0.31612970621633801</v>
      </c>
      <c r="D13142" s="1">
        <v>1</v>
      </c>
      <c r="E13142" s="1">
        <v>1</v>
      </c>
      <c r="F13142" s="1">
        <v>0.288639396402052</v>
      </c>
      <c r="G13142" s="1">
        <v>1</v>
      </c>
    </row>
    <row r="13143" spans="1:7" x14ac:dyDescent="0.2">
      <c r="A13143" s="1" t="s">
        <v>15398</v>
      </c>
      <c r="B13143" s="1">
        <v>0.85569509665945598</v>
      </c>
      <c r="C13143" s="1">
        <v>0.47308409260832301</v>
      </c>
      <c r="D13143" s="1">
        <v>1</v>
      </c>
      <c r="E13143" s="1">
        <v>1</v>
      </c>
      <c r="F13143" s="1">
        <v>0.41427065890525899</v>
      </c>
      <c r="G13143" s="1">
        <v>1</v>
      </c>
    </row>
    <row r="13144" spans="1:7" x14ac:dyDescent="0.2">
      <c r="A13144" s="1" t="s">
        <v>15973</v>
      </c>
      <c r="B13144" s="1">
        <v>0.85600027678796697</v>
      </c>
      <c r="C13144" s="1">
        <v>0.51156606074482702</v>
      </c>
      <c r="D13144" s="1">
        <v>1</v>
      </c>
      <c r="E13144" s="1">
        <v>1</v>
      </c>
      <c r="F13144" s="1">
        <v>0.452344990413998</v>
      </c>
      <c r="G13144" s="1">
        <v>1</v>
      </c>
    </row>
    <row r="13145" spans="1:7" x14ac:dyDescent="0.2">
      <c r="A13145" s="1" t="s">
        <v>12229</v>
      </c>
      <c r="B13145" s="1">
        <v>0.85658955895593303</v>
      </c>
      <c r="C13145" s="1">
        <v>0.321552200595632</v>
      </c>
      <c r="D13145" s="1">
        <v>1</v>
      </c>
      <c r="E13145" s="1">
        <v>1</v>
      </c>
      <c r="F13145" s="1">
        <v>0.291617606537874</v>
      </c>
      <c r="G13145" s="1">
        <v>1</v>
      </c>
    </row>
    <row r="13146" spans="1:7" x14ac:dyDescent="0.2">
      <c r="A13146" s="1" t="s">
        <v>11330</v>
      </c>
      <c r="B13146" s="1">
        <v>0.85667148322853803</v>
      </c>
      <c r="C13146" s="1">
        <v>0.28498858607634697</v>
      </c>
      <c r="D13146" s="1">
        <v>1</v>
      </c>
      <c r="E13146" s="1">
        <v>1</v>
      </c>
      <c r="F13146" s="1">
        <v>0.268012525076816</v>
      </c>
      <c r="G13146" s="1">
        <v>1</v>
      </c>
    </row>
    <row r="13147" spans="1:7" x14ac:dyDescent="0.2">
      <c r="A13147" s="1" t="s">
        <v>13829</v>
      </c>
      <c r="B13147" s="1">
        <v>0.85667484552089801</v>
      </c>
      <c r="C13147" s="1">
        <v>0.38870760632844398</v>
      </c>
      <c r="D13147" s="1">
        <v>1</v>
      </c>
      <c r="E13147" s="1">
        <v>1</v>
      </c>
      <c r="F13147" s="1">
        <v>0.34033386920716602</v>
      </c>
      <c r="G13147" s="1">
        <v>1</v>
      </c>
    </row>
    <row r="13148" spans="1:7" x14ac:dyDescent="0.2">
      <c r="A13148" s="1" t="s">
        <v>13530</v>
      </c>
      <c r="B13148" s="1">
        <v>0.85699368443903701</v>
      </c>
      <c r="C13148" s="1">
        <v>0.37579042279670899</v>
      </c>
      <c r="D13148" s="1">
        <v>1</v>
      </c>
      <c r="E13148" s="1">
        <v>1</v>
      </c>
      <c r="F13148" s="1">
        <v>0.33011495527443402</v>
      </c>
      <c r="G13148" s="1">
        <v>1</v>
      </c>
    </row>
    <row r="13149" spans="1:7" x14ac:dyDescent="0.2">
      <c r="A13149" s="1" t="s">
        <v>15010</v>
      </c>
      <c r="B13149" s="1">
        <v>0.85709738355606202</v>
      </c>
      <c r="C13149" s="1">
        <v>0.44995350120632099</v>
      </c>
      <c r="D13149" s="1">
        <v>1</v>
      </c>
      <c r="E13149" s="1">
        <v>1</v>
      </c>
      <c r="F13149" s="1">
        <v>0.39151211399014801</v>
      </c>
      <c r="G13149" s="1">
        <v>1</v>
      </c>
    </row>
    <row r="13150" spans="1:7" x14ac:dyDescent="0.2">
      <c r="A13150" s="1" t="s">
        <v>9743</v>
      </c>
      <c r="B13150" s="1">
        <v>0.85720638388958703</v>
      </c>
      <c r="C13150" s="1">
        <v>0.22324973374889601</v>
      </c>
      <c r="D13150" s="1">
        <v>1</v>
      </c>
      <c r="E13150" s="1">
        <v>1</v>
      </c>
      <c r="F13150" s="1">
        <v>0.23219686559431399</v>
      </c>
      <c r="G13150" s="1">
        <v>1</v>
      </c>
    </row>
    <row r="13151" spans="1:7" x14ac:dyDescent="0.2">
      <c r="A13151" s="1" t="s">
        <v>13040</v>
      </c>
      <c r="B13151" s="1">
        <v>0.85732440987020797</v>
      </c>
      <c r="C13151" s="1">
        <v>0.35444744931038902</v>
      </c>
      <c r="D13151" s="1">
        <v>1</v>
      </c>
      <c r="E13151" s="1">
        <v>1</v>
      </c>
      <c r="F13151" s="1">
        <v>0.31403985536119899</v>
      </c>
      <c r="G13151" s="1">
        <v>1</v>
      </c>
    </row>
    <row r="13152" spans="1:7" x14ac:dyDescent="0.2">
      <c r="A13152" s="1" t="s">
        <v>12705</v>
      </c>
      <c r="B13152" s="1">
        <v>0.85743538190072899</v>
      </c>
      <c r="C13152" s="1">
        <v>0.33997579532127498</v>
      </c>
      <c r="D13152" s="1">
        <v>1</v>
      </c>
      <c r="E13152" s="1">
        <v>1</v>
      </c>
      <c r="F13152" s="1">
        <v>0.30366687500919298</v>
      </c>
      <c r="G13152" s="1">
        <v>1</v>
      </c>
    </row>
    <row r="13153" spans="1:7" x14ac:dyDescent="0.2">
      <c r="A13153" s="1" t="s">
        <v>14029</v>
      </c>
      <c r="B13153" s="1">
        <v>0.85747864723853795</v>
      </c>
      <c r="C13153" s="1">
        <v>0.39762563665441097</v>
      </c>
      <c r="D13153" s="1">
        <v>1</v>
      </c>
      <c r="E13153" s="1">
        <v>1</v>
      </c>
      <c r="F13153" s="1">
        <v>0.346754225356385</v>
      </c>
      <c r="G13153" s="1">
        <v>1</v>
      </c>
    </row>
    <row r="13154" spans="1:7" x14ac:dyDescent="0.2">
      <c r="A13154" s="1" t="s">
        <v>14865</v>
      </c>
      <c r="B13154" s="1">
        <v>0.85750987359293296</v>
      </c>
      <c r="C13154" s="1">
        <v>0.44227120111490797</v>
      </c>
      <c r="D13154" s="1">
        <v>1</v>
      </c>
      <c r="E13154" s="1">
        <v>1</v>
      </c>
      <c r="F13154" s="1">
        <v>0.38428048243308099</v>
      </c>
      <c r="G13154" s="1">
        <v>1</v>
      </c>
    </row>
    <row r="13155" spans="1:7" x14ac:dyDescent="0.2">
      <c r="A13155" s="1" t="s">
        <v>14848</v>
      </c>
      <c r="B13155" s="1">
        <v>0.85764901836521201</v>
      </c>
      <c r="C13155" s="1">
        <v>0.44128775824456601</v>
      </c>
      <c r="D13155" s="1">
        <v>1</v>
      </c>
      <c r="E13155" s="1">
        <v>1</v>
      </c>
      <c r="F13155" s="1">
        <v>0.38328819817750198</v>
      </c>
      <c r="G13155" s="1">
        <v>1</v>
      </c>
    </row>
    <row r="13156" spans="1:7" x14ac:dyDescent="0.2">
      <c r="A13156" s="1" t="s">
        <v>10931</v>
      </c>
      <c r="B13156" s="1">
        <v>0.857807447201552</v>
      </c>
      <c r="C13156" s="1">
        <v>0.26839386216337602</v>
      </c>
      <c r="D13156" s="1">
        <v>1</v>
      </c>
      <c r="E13156" s="1">
        <v>1</v>
      </c>
      <c r="F13156" s="1">
        <v>0.25728688562469498</v>
      </c>
      <c r="G13156" s="1">
        <v>1</v>
      </c>
    </row>
    <row r="13157" spans="1:7" x14ac:dyDescent="0.2">
      <c r="A13157" s="1" t="s">
        <v>10929</v>
      </c>
      <c r="B13157" s="1">
        <v>0.85809271628137795</v>
      </c>
      <c r="C13157" s="1">
        <v>0.26838483783656403</v>
      </c>
      <c r="D13157" s="1">
        <v>1</v>
      </c>
      <c r="E13157" s="1">
        <v>1</v>
      </c>
      <c r="F13157" s="1">
        <v>0.25711253018656699</v>
      </c>
      <c r="G13157" s="1">
        <v>1</v>
      </c>
    </row>
    <row r="13158" spans="1:7" x14ac:dyDescent="0.2">
      <c r="A13158" s="1" t="s">
        <v>11020</v>
      </c>
      <c r="B13158" s="1">
        <v>0.85824832445757104</v>
      </c>
      <c r="C13158" s="1">
        <v>0.27204200357102998</v>
      </c>
      <c r="D13158" s="1">
        <v>1</v>
      </c>
      <c r="E13158" s="1">
        <v>1</v>
      </c>
      <c r="F13158" s="1">
        <v>0.25919472344007999</v>
      </c>
      <c r="G13158" s="1">
        <v>1</v>
      </c>
    </row>
    <row r="13159" spans="1:7" x14ac:dyDescent="0.2">
      <c r="A13159" s="1" t="s">
        <v>11216</v>
      </c>
      <c r="B13159" s="1">
        <v>0.85825487278957902</v>
      </c>
      <c r="C13159" s="1">
        <v>0.27990683491874302</v>
      </c>
      <c r="D13159" s="1">
        <v>1</v>
      </c>
      <c r="E13159" s="1">
        <v>1</v>
      </c>
      <c r="F13159" s="1">
        <v>0.263929201406713</v>
      </c>
      <c r="G13159" s="1">
        <v>1</v>
      </c>
    </row>
    <row r="13160" spans="1:7" x14ac:dyDescent="0.2">
      <c r="A13160" s="1" t="s">
        <v>10809</v>
      </c>
      <c r="B13160" s="1">
        <v>0.85830493270430097</v>
      </c>
      <c r="C13160" s="1">
        <v>0.263625883176408</v>
      </c>
      <c r="D13160" s="1">
        <v>1</v>
      </c>
      <c r="E13160" s="1">
        <v>1</v>
      </c>
      <c r="F13160" s="1">
        <v>0.25418512184964598</v>
      </c>
      <c r="G13160" s="1">
        <v>1</v>
      </c>
    </row>
    <row r="13161" spans="1:7" x14ac:dyDescent="0.2">
      <c r="A13161" s="1" t="s">
        <v>11666</v>
      </c>
      <c r="B13161" s="1">
        <v>0.85853337120917494</v>
      </c>
      <c r="C13161" s="1">
        <v>0.29787268196771899</v>
      </c>
      <c r="D13161" s="1">
        <v>1</v>
      </c>
      <c r="E13161" s="1">
        <v>1</v>
      </c>
      <c r="F13161" s="1">
        <v>0.274904189943035</v>
      </c>
      <c r="G13161" s="1">
        <v>1</v>
      </c>
    </row>
    <row r="13162" spans="1:7" x14ac:dyDescent="0.2">
      <c r="A13162" s="1" t="s">
        <v>9351</v>
      </c>
      <c r="B13162" s="1">
        <v>0.85871388118735303</v>
      </c>
      <c r="C13162" s="1">
        <v>0.20799403121190299</v>
      </c>
      <c r="D13162" s="1">
        <v>1</v>
      </c>
      <c r="E13162" s="1">
        <v>1</v>
      </c>
      <c r="F13162" s="1">
        <v>0.22340134964452199</v>
      </c>
      <c r="G13162" s="1">
        <v>1</v>
      </c>
    </row>
    <row r="13163" spans="1:7" x14ac:dyDescent="0.2">
      <c r="A13163" s="1" t="s">
        <v>13147</v>
      </c>
      <c r="B13163" s="1">
        <v>0.858996158749464</v>
      </c>
      <c r="C13163" s="1">
        <v>0.359544377379026</v>
      </c>
      <c r="D13163" s="1">
        <v>1</v>
      </c>
      <c r="E13163" s="1">
        <v>1</v>
      </c>
      <c r="F13163" s="1">
        <v>0.316527198717304</v>
      </c>
      <c r="G13163" s="1">
        <v>1</v>
      </c>
    </row>
    <row r="13164" spans="1:7" x14ac:dyDescent="0.2">
      <c r="A13164" s="1" t="s">
        <v>13957</v>
      </c>
      <c r="B13164" s="1">
        <v>0.85907186282287495</v>
      </c>
      <c r="C13164" s="1">
        <v>0.39483519555004398</v>
      </c>
      <c r="D13164" s="1">
        <v>1</v>
      </c>
      <c r="E13164" s="1">
        <v>1</v>
      </c>
      <c r="F13164" s="1">
        <v>0.34327077819016899</v>
      </c>
      <c r="G13164" s="1">
        <v>1</v>
      </c>
    </row>
    <row r="13165" spans="1:7" x14ac:dyDescent="0.2">
      <c r="A13165" s="1" t="s">
        <v>12205</v>
      </c>
      <c r="B13165" s="1">
        <v>0.85914101680370902</v>
      </c>
      <c r="C13165" s="1">
        <v>0.32056053391741501</v>
      </c>
      <c r="D13165" s="1">
        <v>1</v>
      </c>
      <c r="E13165" s="1">
        <v>1</v>
      </c>
      <c r="F13165" s="1">
        <v>0.289247355263612</v>
      </c>
      <c r="G13165" s="1">
        <v>1</v>
      </c>
    </row>
    <row r="13166" spans="1:7" x14ac:dyDescent="0.2">
      <c r="A13166" s="1" t="s">
        <v>14623</v>
      </c>
      <c r="B13166" s="1">
        <v>0.85921480874862999</v>
      </c>
      <c r="C13166" s="1">
        <v>0.42875477806422302</v>
      </c>
      <c r="D13166" s="1">
        <v>1</v>
      </c>
      <c r="E13166" s="1">
        <v>1</v>
      </c>
      <c r="F13166" s="1">
        <v>0.37104188512961001</v>
      </c>
      <c r="G13166" s="1">
        <v>1</v>
      </c>
    </row>
    <row r="13167" spans="1:7" x14ac:dyDescent="0.2">
      <c r="A13167" s="1" t="s">
        <v>10474</v>
      </c>
      <c r="B13167" s="1">
        <v>0.85929190807960898</v>
      </c>
      <c r="C13167" s="1">
        <v>0.25143401620507999</v>
      </c>
      <c r="D13167" s="1">
        <v>0.84557649308376703</v>
      </c>
      <c r="E13167" s="1">
        <v>1</v>
      </c>
      <c r="F13167" s="1">
        <v>0.246584639692287</v>
      </c>
      <c r="G13167" s="1">
        <v>1</v>
      </c>
    </row>
    <row r="13168" spans="1:7" x14ac:dyDescent="0.2">
      <c r="A13168" s="1" t="s">
        <v>13403</v>
      </c>
      <c r="B13168" s="1">
        <v>0.859606587367168</v>
      </c>
      <c r="C13168" s="1">
        <v>0.37052638920245901</v>
      </c>
      <c r="D13168" s="1">
        <v>1</v>
      </c>
      <c r="E13168" s="1">
        <v>1</v>
      </c>
      <c r="F13168" s="1">
        <v>0.32417972932035399</v>
      </c>
      <c r="G13168" s="1">
        <v>1</v>
      </c>
    </row>
    <row r="13169" spans="1:7" x14ac:dyDescent="0.2">
      <c r="A13169" s="1" t="s">
        <v>15100</v>
      </c>
      <c r="B13169" s="1">
        <v>0.85971693109583502</v>
      </c>
      <c r="C13169" s="1">
        <v>0.45538601852298299</v>
      </c>
      <c r="D13169" s="1">
        <v>1</v>
      </c>
      <c r="E13169" s="1">
        <v>1</v>
      </c>
      <c r="F13169" s="1">
        <v>0.39405685809201701</v>
      </c>
      <c r="G13169" s="1">
        <v>1</v>
      </c>
    </row>
    <row r="13170" spans="1:7" x14ac:dyDescent="0.2">
      <c r="A13170" s="1" t="s">
        <v>14941</v>
      </c>
      <c r="B13170" s="1">
        <v>0.85976576102897995</v>
      </c>
      <c r="C13170" s="1">
        <v>0.44637836369825801</v>
      </c>
      <c r="D13170" s="1">
        <v>1</v>
      </c>
      <c r="E13170" s="1">
        <v>1</v>
      </c>
      <c r="F13170" s="1">
        <v>0.38592248546059499</v>
      </c>
      <c r="G13170" s="1">
        <v>1</v>
      </c>
    </row>
    <row r="13171" spans="1:7" x14ac:dyDescent="0.2">
      <c r="A13171" s="1" t="s">
        <v>9558</v>
      </c>
      <c r="B13171" s="1">
        <v>0.86004337989801005</v>
      </c>
      <c r="C13171" s="1">
        <v>0.215587060075423</v>
      </c>
      <c r="D13171" s="1">
        <v>1</v>
      </c>
      <c r="E13171" s="1">
        <v>1</v>
      </c>
      <c r="F13171" s="1">
        <v>0.22664811228635401</v>
      </c>
      <c r="G13171" s="1">
        <v>1</v>
      </c>
    </row>
    <row r="13172" spans="1:7" x14ac:dyDescent="0.2">
      <c r="A13172" s="1" t="s">
        <v>15035</v>
      </c>
      <c r="B13172" s="1">
        <v>0.86010485801457104</v>
      </c>
      <c r="C13172" s="1">
        <v>0.451792680075842</v>
      </c>
      <c r="D13172" s="1">
        <v>1</v>
      </c>
      <c r="E13172" s="1">
        <v>1</v>
      </c>
      <c r="F13172" s="1">
        <v>0.39046005394721101</v>
      </c>
      <c r="G13172" s="1">
        <v>1</v>
      </c>
    </row>
    <row r="13173" spans="1:7" x14ac:dyDescent="0.2">
      <c r="A13173" s="1" t="s">
        <v>15665</v>
      </c>
      <c r="B13173" s="1">
        <v>0.86023353320516305</v>
      </c>
      <c r="C13173" s="1">
        <v>0.48822940151857203</v>
      </c>
      <c r="D13173" s="1">
        <v>1</v>
      </c>
      <c r="E13173" s="1">
        <v>1</v>
      </c>
      <c r="F13173" s="1">
        <v>0.42451552432184902</v>
      </c>
      <c r="G13173" s="1">
        <v>1</v>
      </c>
    </row>
    <row r="13174" spans="1:7" x14ac:dyDescent="0.2">
      <c r="A13174" s="1" t="s">
        <v>11357</v>
      </c>
      <c r="B13174" s="1">
        <v>0.860313957700092</v>
      </c>
      <c r="C13174" s="1">
        <v>0.28587339650871901</v>
      </c>
      <c r="D13174" s="1">
        <v>1</v>
      </c>
      <c r="E13174" s="1">
        <v>1</v>
      </c>
      <c r="F13174" s="1">
        <v>0.26631546957932301</v>
      </c>
      <c r="G13174" s="1">
        <v>1</v>
      </c>
    </row>
    <row r="13175" spans="1:7" x14ac:dyDescent="0.2">
      <c r="A13175" s="1" t="s">
        <v>16000</v>
      </c>
      <c r="B13175" s="1">
        <v>0.86038426052388794</v>
      </c>
      <c r="C13175" s="1">
        <v>0.51341708529646601</v>
      </c>
      <c r="D13175" s="1">
        <v>1</v>
      </c>
      <c r="E13175" s="1">
        <v>1</v>
      </c>
      <c r="F13175" s="1">
        <v>0.44971385136346798</v>
      </c>
      <c r="G13175" s="1">
        <v>1</v>
      </c>
    </row>
    <row r="13176" spans="1:7" x14ac:dyDescent="0.2">
      <c r="A13176" s="1" t="s">
        <v>15873</v>
      </c>
      <c r="B13176" s="1">
        <v>0.86047824658803096</v>
      </c>
      <c r="C13176" s="1">
        <v>0.50320439933668804</v>
      </c>
      <c r="D13176" s="1">
        <v>1</v>
      </c>
      <c r="E13176" s="1">
        <v>1</v>
      </c>
      <c r="F13176" s="1">
        <v>0.43916454693467299</v>
      </c>
      <c r="G13176" s="1">
        <v>1</v>
      </c>
    </row>
    <row r="13177" spans="1:7" x14ac:dyDescent="0.2">
      <c r="A13177" s="1" t="s">
        <v>15350</v>
      </c>
      <c r="B13177" s="1">
        <v>0.86075449084424704</v>
      </c>
      <c r="C13177" s="1">
        <v>0.47012741579358402</v>
      </c>
      <c r="D13177" s="1">
        <v>1</v>
      </c>
      <c r="E13177" s="1">
        <v>1</v>
      </c>
      <c r="F13177" s="1">
        <v>0.40669248845699202</v>
      </c>
      <c r="G13177" s="1">
        <v>1</v>
      </c>
    </row>
    <row r="13178" spans="1:7" x14ac:dyDescent="0.2">
      <c r="A13178" s="1" t="s">
        <v>9015</v>
      </c>
      <c r="B13178" s="1">
        <v>0.86089368803252198</v>
      </c>
      <c r="C13178" s="1">
        <v>0.19385527365498401</v>
      </c>
      <c r="D13178" s="1">
        <v>0.60765223721237904</v>
      </c>
      <c r="E13178" s="1">
        <v>1</v>
      </c>
      <c r="F13178" s="1">
        <v>0.215159132449247</v>
      </c>
      <c r="G13178" s="1">
        <v>1</v>
      </c>
    </row>
    <row r="13179" spans="1:7" x14ac:dyDescent="0.2">
      <c r="A13179" s="1" t="s">
        <v>14380</v>
      </c>
      <c r="B13179" s="1">
        <v>0.86132618358581403</v>
      </c>
      <c r="C13179" s="1">
        <v>0.41437497373950599</v>
      </c>
      <c r="D13179" s="1">
        <v>1</v>
      </c>
      <c r="E13179" s="1">
        <v>1</v>
      </c>
      <c r="F13179" s="1">
        <v>0.357212977680747</v>
      </c>
      <c r="G13179" s="1">
        <v>1</v>
      </c>
    </row>
    <row r="13180" spans="1:7" x14ac:dyDescent="0.2">
      <c r="A13180" s="1" t="s">
        <v>14807</v>
      </c>
      <c r="B13180" s="1">
        <v>0.86136931524059002</v>
      </c>
      <c r="C13180" s="1">
        <v>0.43928709414077399</v>
      </c>
      <c r="D13180" s="1">
        <v>1</v>
      </c>
      <c r="E13180" s="1">
        <v>1</v>
      </c>
      <c r="F13180" s="1">
        <v>0.37827094434043501</v>
      </c>
      <c r="G13180" s="1">
        <v>1</v>
      </c>
    </row>
    <row r="13181" spans="1:7" x14ac:dyDescent="0.2">
      <c r="A13181" s="1" t="s">
        <v>16607</v>
      </c>
      <c r="B13181" s="1">
        <v>0.86137463167429196</v>
      </c>
      <c r="C13181" s="1">
        <v>0.56858796702304704</v>
      </c>
      <c r="D13181" s="1">
        <v>1</v>
      </c>
      <c r="E13181" s="1">
        <v>1</v>
      </c>
      <c r="F13181" s="1">
        <v>0.50948112745146101</v>
      </c>
      <c r="G13181" s="1">
        <v>1</v>
      </c>
    </row>
    <row r="13182" spans="1:7" x14ac:dyDescent="0.2">
      <c r="A13182" s="1" t="s">
        <v>14728</v>
      </c>
      <c r="B13182" s="1">
        <v>0.861447429886254</v>
      </c>
      <c r="C13182" s="1">
        <v>0.43493735001471501</v>
      </c>
      <c r="D13182" s="1">
        <v>1</v>
      </c>
      <c r="E13182" s="1">
        <v>1</v>
      </c>
      <c r="F13182" s="1">
        <v>0.37443285411683602</v>
      </c>
      <c r="G13182" s="1">
        <v>1</v>
      </c>
    </row>
    <row r="13183" spans="1:7" x14ac:dyDescent="0.2">
      <c r="A13183" s="1" t="s">
        <v>12048</v>
      </c>
      <c r="B13183" s="1">
        <v>0.86156239468249896</v>
      </c>
      <c r="C13183" s="1">
        <v>0.31442405335332702</v>
      </c>
      <c r="D13183" s="1">
        <v>1</v>
      </c>
      <c r="E13183" s="1">
        <v>1</v>
      </c>
      <c r="F13183" s="1">
        <v>0.28360151740678402</v>
      </c>
      <c r="G13183" s="1">
        <v>1</v>
      </c>
    </row>
    <row r="13184" spans="1:7" x14ac:dyDescent="0.2">
      <c r="A13184" s="1" t="s">
        <v>12613</v>
      </c>
      <c r="B13184" s="1">
        <v>0.86158548800912704</v>
      </c>
      <c r="C13184" s="1">
        <v>0.33605804348261298</v>
      </c>
      <c r="D13184" s="1">
        <v>1</v>
      </c>
      <c r="E13184" s="1">
        <v>1</v>
      </c>
      <c r="F13184" s="1">
        <v>0.29807591146016799</v>
      </c>
      <c r="G13184" s="1">
        <v>1</v>
      </c>
    </row>
    <row r="13185" spans="1:7" x14ac:dyDescent="0.2">
      <c r="A13185" s="1" t="s">
        <v>16309</v>
      </c>
      <c r="B13185" s="1">
        <v>0.86162451055383105</v>
      </c>
      <c r="C13185" s="1">
        <v>0.53907743404979203</v>
      </c>
      <c r="D13185" s="1">
        <v>1</v>
      </c>
      <c r="E13185" s="1">
        <v>1</v>
      </c>
      <c r="F13185" s="1">
        <v>0.47573120920526102</v>
      </c>
      <c r="G13185" s="1">
        <v>1</v>
      </c>
    </row>
    <row r="13186" spans="1:7" x14ac:dyDescent="0.2">
      <c r="A13186" s="1" t="s">
        <v>12160</v>
      </c>
      <c r="B13186" s="1">
        <v>0.86203519858613697</v>
      </c>
      <c r="C13186" s="1">
        <v>0.31837067362426302</v>
      </c>
      <c r="D13186" s="1">
        <v>1</v>
      </c>
      <c r="E13186" s="1">
        <v>1</v>
      </c>
      <c r="F13186" s="1">
        <v>0.28587987700304102</v>
      </c>
      <c r="G13186" s="1">
        <v>1</v>
      </c>
    </row>
    <row r="13187" spans="1:7" x14ac:dyDescent="0.2">
      <c r="A13187" s="1" t="s">
        <v>14531</v>
      </c>
      <c r="B13187" s="1">
        <v>0.862187515989849</v>
      </c>
      <c r="C13187" s="1">
        <v>0.42336566385124003</v>
      </c>
      <c r="D13187" s="1">
        <v>1</v>
      </c>
      <c r="E13187" s="1">
        <v>1</v>
      </c>
      <c r="F13187" s="1">
        <v>0.36396434491819502</v>
      </c>
      <c r="G13187" s="1">
        <v>1</v>
      </c>
    </row>
    <row r="13188" spans="1:7" x14ac:dyDescent="0.2">
      <c r="A13188" s="1" t="s">
        <v>14280</v>
      </c>
      <c r="B13188" s="1">
        <v>0.86220603093502701</v>
      </c>
      <c r="C13188" s="1">
        <v>0.40957077763406602</v>
      </c>
      <c r="D13188" s="1">
        <v>1</v>
      </c>
      <c r="E13188" s="1">
        <v>1</v>
      </c>
      <c r="F13188" s="1">
        <v>0.35256693766205299</v>
      </c>
      <c r="G13188" s="1">
        <v>1</v>
      </c>
    </row>
    <row r="13189" spans="1:7" x14ac:dyDescent="0.2">
      <c r="A13189" s="1" t="s">
        <v>15343</v>
      </c>
      <c r="B13189" s="1">
        <v>0.86221115920521396</v>
      </c>
      <c r="C13189" s="1">
        <v>0.46956509710347299</v>
      </c>
      <c r="D13189" s="1">
        <v>1</v>
      </c>
      <c r="E13189" s="1">
        <v>1</v>
      </c>
      <c r="F13189" s="1">
        <v>0.40480574416501702</v>
      </c>
      <c r="G13189" s="1">
        <v>1</v>
      </c>
    </row>
    <row r="13190" spans="1:7" x14ac:dyDescent="0.2">
      <c r="A13190" s="1" t="s">
        <v>7986</v>
      </c>
      <c r="B13190" s="1">
        <v>0.86227285571343903</v>
      </c>
      <c r="C13190" s="1">
        <v>0.14936016295572399</v>
      </c>
      <c r="D13190" s="1">
        <v>1</v>
      </c>
      <c r="E13190" s="1">
        <v>1</v>
      </c>
      <c r="F13190" s="1">
        <v>0.193581128654542</v>
      </c>
      <c r="G13190" s="1">
        <v>0.96563140343956499</v>
      </c>
    </row>
    <row r="13191" spans="1:7" x14ac:dyDescent="0.2">
      <c r="A13191" s="1" t="s">
        <v>15601</v>
      </c>
      <c r="B13191" s="1">
        <v>0.86254313548064399</v>
      </c>
      <c r="C13191" s="1">
        <v>0.48420792165925097</v>
      </c>
      <c r="D13191" s="1">
        <v>1</v>
      </c>
      <c r="E13191" s="1">
        <v>1</v>
      </c>
      <c r="F13191" s="1">
        <v>0.41837044052779798</v>
      </c>
      <c r="G13191" s="1">
        <v>1</v>
      </c>
    </row>
    <row r="13192" spans="1:7" x14ac:dyDescent="0.2">
      <c r="A13192" s="1" t="s">
        <v>11628</v>
      </c>
      <c r="B13192" s="1">
        <v>0.86261041844916198</v>
      </c>
      <c r="C13192" s="1">
        <v>0.296801749367961</v>
      </c>
      <c r="D13192" s="1">
        <v>1</v>
      </c>
      <c r="E13192" s="1">
        <v>1</v>
      </c>
      <c r="F13192" s="1">
        <v>0.271663627535563</v>
      </c>
      <c r="G13192" s="1">
        <v>1</v>
      </c>
    </row>
    <row r="13193" spans="1:7" x14ac:dyDescent="0.2">
      <c r="A13193" s="1" t="s">
        <v>14648</v>
      </c>
      <c r="B13193" s="1">
        <v>0.862974878926411</v>
      </c>
      <c r="C13193" s="1">
        <v>0.43047034508906301</v>
      </c>
      <c r="D13193" s="1">
        <v>1</v>
      </c>
      <c r="E13193" s="1">
        <v>1</v>
      </c>
      <c r="F13193" s="1">
        <v>0.36929878798240701</v>
      </c>
      <c r="G13193" s="1">
        <v>1</v>
      </c>
    </row>
    <row r="13194" spans="1:7" x14ac:dyDescent="0.2">
      <c r="A13194" s="1" t="s">
        <v>14290</v>
      </c>
      <c r="B13194" s="1">
        <v>0.86300222691037898</v>
      </c>
      <c r="C13194" s="1">
        <v>0.41024419988494198</v>
      </c>
      <c r="D13194" s="1">
        <v>1</v>
      </c>
      <c r="E13194" s="1">
        <v>1</v>
      </c>
      <c r="F13194" s="1">
        <v>0.35246725388600397</v>
      </c>
      <c r="G13194" s="1">
        <v>1</v>
      </c>
    </row>
    <row r="13195" spans="1:7" x14ac:dyDescent="0.2">
      <c r="A13195" s="1" t="s">
        <v>8510</v>
      </c>
      <c r="B13195" s="1">
        <v>0.86330917924800699</v>
      </c>
      <c r="C13195" s="1">
        <v>0.173060028014759</v>
      </c>
      <c r="D13195" s="1">
        <v>1</v>
      </c>
      <c r="E13195" s="1">
        <v>1</v>
      </c>
      <c r="F13195" s="1">
        <v>0.203956695204356</v>
      </c>
      <c r="G13195" s="1">
        <v>0.98434634521766795</v>
      </c>
    </row>
    <row r="13196" spans="1:7" x14ac:dyDescent="0.2">
      <c r="A13196" s="1" t="s">
        <v>12943</v>
      </c>
      <c r="B13196" s="1">
        <v>0.86376633248169299</v>
      </c>
      <c r="C13196" s="1">
        <v>0.34975813421394802</v>
      </c>
      <c r="D13196" s="1">
        <v>1</v>
      </c>
      <c r="E13196" s="1">
        <v>1</v>
      </c>
      <c r="F13196" s="1">
        <v>0.30609056329122503</v>
      </c>
      <c r="G13196" s="1">
        <v>1</v>
      </c>
    </row>
    <row r="13197" spans="1:7" x14ac:dyDescent="0.2">
      <c r="A13197" s="1" t="s">
        <v>6755</v>
      </c>
      <c r="B13197" s="1">
        <v>0.86391114981068295</v>
      </c>
      <c r="C13197" s="1">
        <v>9.1358867016660003E-2</v>
      </c>
      <c r="D13197" s="1">
        <v>1</v>
      </c>
      <c r="E13197" s="1">
        <v>1</v>
      </c>
      <c r="F13197" s="1">
        <v>0.16872926011646999</v>
      </c>
      <c r="G13197" s="1">
        <v>0.91932444108066502</v>
      </c>
    </row>
    <row r="13198" spans="1:7" x14ac:dyDescent="0.2">
      <c r="A13198" s="1" t="s">
        <v>12295</v>
      </c>
      <c r="B13198" s="1">
        <v>0.86400115010379497</v>
      </c>
      <c r="C13198" s="1">
        <v>0.324205188118876</v>
      </c>
      <c r="D13198" s="1">
        <v>1</v>
      </c>
      <c r="E13198" s="1">
        <v>1</v>
      </c>
      <c r="F13198" s="1">
        <v>0.28843867824158398</v>
      </c>
      <c r="G13198" s="1">
        <v>1</v>
      </c>
    </row>
    <row r="13199" spans="1:7" x14ac:dyDescent="0.2">
      <c r="A13199" s="1" t="s">
        <v>6819</v>
      </c>
      <c r="B13199" s="1">
        <v>0.86413466698030095</v>
      </c>
      <c r="C13199" s="1">
        <v>9.53213441680162E-2</v>
      </c>
      <c r="D13199" s="1">
        <v>1</v>
      </c>
      <c r="E13199" s="1">
        <v>1</v>
      </c>
      <c r="F13199" s="1">
        <v>0.17018903216649001</v>
      </c>
      <c r="G13199" s="1">
        <v>0.92382005420260804</v>
      </c>
    </row>
    <row r="13200" spans="1:7" x14ac:dyDescent="0.2">
      <c r="A13200" s="1" t="s">
        <v>10721</v>
      </c>
      <c r="B13200" s="1">
        <v>0.86428185349162301</v>
      </c>
      <c r="C13200" s="1">
        <v>0.26047834235686301</v>
      </c>
      <c r="D13200" s="1">
        <v>1</v>
      </c>
      <c r="E13200" s="1">
        <v>1</v>
      </c>
      <c r="F13200" s="1">
        <v>0.24889836125697801</v>
      </c>
      <c r="G13200" s="1">
        <v>1</v>
      </c>
    </row>
    <row r="13201" spans="1:7" x14ac:dyDescent="0.2">
      <c r="A13201" s="1" t="s">
        <v>13108</v>
      </c>
      <c r="B13201" s="1">
        <v>0.86437965605860201</v>
      </c>
      <c r="C13201" s="1">
        <v>0.35784207249064698</v>
      </c>
      <c r="D13201" s="1">
        <v>1</v>
      </c>
      <c r="E13201" s="1">
        <v>1</v>
      </c>
      <c r="F13201" s="1">
        <v>0.31140313114826901</v>
      </c>
      <c r="G13201" s="1">
        <v>1</v>
      </c>
    </row>
    <row r="13202" spans="1:7" x14ac:dyDescent="0.2">
      <c r="A13202" s="1" t="s">
        <v>15775</v>
      </c>
      <c r="B13202" s="1">
        <v>0.86445642173271697</v>
      </c>
      <c r="C13202" s="1">
        <v>0.49553022512676398</v>
      </c>
      <c r="D13202" s="1">
        <v>1</v>
      </c>
      <c r="E13202" s="1">
        <v>1</v>
      </c>
      <c r="F13202" s="1">
        <v>0.42753555176188002</v>
      </c>
      <c r="G13202" s="1">
        <v>1</v>
      </c>
    </row>
    <row r="13203" spans="1:7" x14ac:dyDescent="0.2">
      <c r="A13203" s="1" t="s">
        <v>11878</v>
      </c>
      <c r="B13203" s="1">
        <v>0.864912664626734</v>
      </c>
      <c r="C13203" s="1">
        <v>0.30644216748915298</v>
      </c>
      <c r="D13203" s="1">
        <v>1</v>
      </c>
      <c r="E13203" s="1">
        <v>1</v>
      </c>
      <c r="F13203" s="1">
        <v>0.27629456755032</v>
      </c>
      <c r="G13203" s="1">
        <v>1</v>
      </c>
    </row>
    <row r="13204" spans="1:7" x14ac:dyDescent="0.2">
      <c r="A13204" s="1" t="s">
        <v>9634</v>
      </c>
      <c r="B13204" s="1">
        <v>0.86524434320799204</v>
      </c>
      <c r="C13204" s="1">
        <v>0.21888511720093801</v>
      </c>
      <c r="D13204" s="1">
        <v>1</v>
      </c>
      <c r="E13204" s="1">
        <v>1</v>
      </c>
      <c r="F13204" s="1">
        <v>0.22565676541395099</v>
      </c>
      <c r="G13204" s="1">
        <v>1</v>
      </c>
    </row>
    <row r="13205" spans="1:7" x14ac:dyDescent="0.2">
      <c r="A13205" s="1" t="s">
        <v>15725</v>
      </c>
      <c r="B13205" s="1">
        <v>0.86539412567796903</v>
      </c>
      <c r="C13205" s="1">
        <v>0.49216192111039397</v>
      </c>
      <c r="D13205" s="1">
        <v>1</v>
      </c>
      <c r="E13205" s="1">
        <v>1</v>
      </c>
      <c r="F13205" s="1">
        <v>0.42331651707942902</v>
      </c>
      <c r="G13205" s="1">
        <v>1</v>
      </c>
    </row>
    <row r="13206" spans="1:7" x14ac:dyDescent="0.2">
      <c r="A13206" s="1" t="s">
        <v>15740</v>
      </c>
      <c r="B13206" s="1">
        <v>0.86585085965543795</v>
      </c>
      <c r="C13206" s="1">
        <v>0.49300139593997</v>
      </c>
      <c r="D13206" s="1">
        <v>1</v>
      </c>
      <c r="E13206" s="1">
        <v>1</v>
      </c>
      <c r="F13206" s="1">
        <v>0.42368983573060898</v>
      </c>
      <c r="G13206" s="1">
        <v>1</v>
      </c>
    </row>
    <row r="13207" spans="1:7" x14ac:dyDescent="0.2">
      <c r="A13207" s="1" t="s">
        <v>9007</v>
      </c>
      <c r="B13207" s="1">
        <v>0.86608281314114999</v>
      </c>
      <c r="C13207" s="1">
        <v>0.193291848407801</v>
      </c>
      <c r="D13207" s="1">
        <v>1</v>
      </c>
      <c r="E13207" s="1">
        <v>1</v>
      </c>
      <c r="F13207" s="1">
        <v>0.21232666711718601</v>
      </c>
      <c r="G13207" s="1">
        <v>0.99879225921940695</v>
      </c>
    </row>
    <row r="13208" spans="1:7" x14ac:dyDescent="0.2">
      <c r="A13208" s="1" t="s">
        <v>12643</v>
      </c>
      <c r="B13208" s="1">
        <v>0.86621347111191704</v>
      </c>
      <c r="C13208" s="1">
        <v>0.33725340925957098</v>
      </c>
      <c r="D13208" s="1">
        <v>1</v>
      </c>
      <c r="E13208" s="1">
        <v>1</v>
      </c>
      <c r="F13208" s="1">
        <v>0.29572845007950399</v>
      </c>
      <c r="G13208" s="1">
        <v>1</v>
      </c>
    </row>
    <row r="13209" spans="1:7" x14ac:dyDescent="0.2">
      <c r="A13209" s="1" t="s">
        <v>10327</v>
      </c>
      <c r="B13209" s="1">
        <v>0.86621763064168</v>
      </c>
      <c r="C13209" s="1">
        <v>0.24570702057968999</v>
      </c>
      <c r="D13209" s="1">
        <v>1</v>
      </c>
      <c r="E13209" s="1">
        <v>1</v>
      </c>
      <c r="F13209" s="1">
        <v>0.23950142130362001</v>
      </c>
      <c r="G13209" s="1">
        <v>1</v>
      </c>
    </row>
    <row r="13210" spans="1:7" x14ac:dyDescent="0.2">
      <c r="A13210" s="1" t="s">
        <v>14891</v>
      </c>
      <c r="B13210" s="1">
        <v>0.86652104045662504</v>
      </c>
      <c r="C13210" s="1">
        <v>0.443287538676233</v>
      </c>
      <c r="D13210" s="1">
        <v>1</v>
      </c>
      <c r="E13210" s="1">
        <v>1</v>
      </c>
      <c r="F13210" s="1">
        <v>0.37726924088630798</v>
      </c>
      <c r="G13210" s="1">
        <v>1</v>
      </c>
    </row>
    <row r="13211" spans="1:7" x14ac:dyDescent="0.2">
      <c r="A13211" s="1" t="s">
        <v>9077</v>
      </c>
      <c r="B13211" s="1">
        <v>0.86721665839607098</v>
      </c>
      <c r="C13211" s="1">
        <v>0.196212565224575</v>
      </c>
      <c r="D13211" s="1">
        <v>1</v>
      </c>
      <c r="E13211" s="1">
        <v>1</v>
      </c>
      <c r="F13211" s="1">
        <v>0.21320248095582101</v>
      </c>
      <c r="G13211" s="1">
        <v>0.99958744482046802</v>
      </c>
    </row>
    <row r="13212" spans="1:7" x14ac:dyDescent="0.2">
      <c r="A13212" s="1" t="s">
        <v>13486</v>
      </c>
      <c r="B13212" s="1">
        <v>0.86731389914234802</v>
      </c>
      <c r="C13212" s="1">
        <v>0.373881362267453</v>
      </c>
      <c r="D13212" s="1">
        <v>1</v>
      </c>
      <c r="E13212" s="1">
        <v>1</v>
      </c>
      <c r="F13212" s="1">
        <v>0.32094614772352198</v>
      </c>
      <c r="G13212" s="1">
        <v>1</v>
      </c>
    </row>
    <row r="13213" spans="1:7" x14ac:dyDescent="0.2">
      <c r="A13213" s="1" t="s">
        <v>13379</v>
      </c>
      <c r="B13213" s="1">
        <v>0.86758633537390195</v>
      </c>
      <c r="C13213" s="1">
        <v>0.36916398744549</v>
      </c>
      <c r="D13213" s="1">
        <v>1</v>
      </c>
      <c r="E13213" s="1">
        <v>1</v>
      </c>
      <c r="F13213" s="1">
        <v>0.31727860876540298</v>
      </c>
      <c r="G13213" s="1">
        <v>1</v>
      </c>
    </row>
    <row r="13214" spans="1:7" x14ac:dyDescent="0.2">
      <c r="A13214" s="1" t="s">
        <v>11507</v>
      </c>
      <c r="B13214" s="1">
        <v>0.86777480927167505</v>
      </c>
      <c r="C13214" s="1">
        <v>0.29167836480091602</v>
      </c>
      <c r="D13214" s="1">
        <v>1</v>
      </c>
      <c r="E13214" s="1">
        <v>1</v>
      </c>
      <c r="F13214" s="1">
        <v>0.26530161149213899</v>
      </c>
      <c r="G13214" s="1">
        <v>1</v>
      </c>
    </row>
    <row r="13215" spans="1:7" x14ac:dyDescent="0.2">
      <c r="A13215" s="1" t="s">
        <v>11146</v>
      </c>
      <c r="B13215" s="1">
        <v>0.86793743599932105</v>
      </c>
      <c r="C13215" s="1">
        <v>0.27702795130177199</v>
      </c>
      <c r="D13215" s="1">
        <v>1</v>
      </c>
      <c r="E13215" s="1">
        <v>1</v>
      </c>
      <c r="F13215" s="1">
        <v>0.25640185798960202</v>
      </c>
      <c r="G13215" s="1">
        <v>1</v>
      </c>
    </row>
    <row r="13216" spans="1:7" x14ac:dyDescent="0.2">
      <c r="A13216" s="1" t="s">
        <v>13782</v>
      </c>
      <c r="B13216" s="1">
        <v>0.86800887194583798</v>
      </c>
      <c r="C13216" s="1">
        <v>0.38671341343346899</v>
      </c>
      <c r="D13216" s="1">
        <v>1</v>
      </c>
      <c r="E13216" s="1">
        <v>1</v>
      </c>
      <c r="F13216" s="1">
        <v>0.33004486100606301</v>
      </c>
      <c r="G13216" s="1">
        <v>1</v>
      </c>
    </row>
    <row r="13217" spans="1:7" x14ac:dyDescent="0.2">
      <c r="A13217" s="1" t="s">
        <v>11912</v>
      </c>
      <c r="B13217" s="1">
        <v>0.86801757004019897</v>
      </c>
      <c r="C13217" s="1">
        <v>0.30763964097422197</v>
      </c>
      <c r="D13217" s="1">
        <v>1</v>
      </c>
      <c r="E13217" s="1">
        <v>1</v>
      </c>
      <c r="F13217" s="1">
        <v>0.27508329779676899</v>
      </c>
      <c r="G13217" s="1">
        <v>1</v>
      </c>
    </row>
    <row r="13218" spans="1:7" x14ac:dyDescent="0.2">
      <c r="A13218" s="1" t="s">
        <v>12514</v>
      </c>
      <c r="B13218" s="1">
        <v>0.86801917710493304</v>
      </c>
      <c r="C13218" s="1">
        <v>0.33245740444344002</v>
      </c>
      <c r="D13218" s="1">
        <v>1</v>
      </c>
      <c r="E13218" s="1">
        <v>1</v>
      </c>
      <c r="F13218" s="1">
        <v>0.29126556762084799</v>
      </c>
      <c r="G13218" s="1">
        <v>1</v>
      </c>
    </row>
    <row r="13219" spans="1:7" x14ac:dyDescent="0.2">
      <c r="A13219" s="1" t="s">
        <v>13702</v>
      </c>
      <c r="B13219" s="1">
        <v>0.868182710047396</v>
      </c>
      <c r="C13219" s="1">
        <v>0.383190190675395</v>
      </c>
      <c r="D13219" s="1">
        <v>1</v>
      </c>
      <c r="E13219" s="1">
        <v>1</v>
      </c>
      <c r="F13219" s="1">
        <v>0.32724633329967601</v>
      </c>
      <c r="G13219" s="1">
        <v>1</v>
      </c>
    </row>
    <row r="13220" spans="1:7" x14ac:dyDescent="0.2">
      <c r="A13220" s="1" t="s">
        <v>10403</v>
      </c>
      <c r="B13220" s="1">
        <v>0.86822526000325995</v>
      </c>
      <c r="C13220" s="1">
        <v>0.248751257414183</v>
      </c>
      <c r="D13220" s="1">
        <v>1</v>
      </c>
      <c r="E13220" s="1">
        <v>1</v>
      </c>
      <c r="F13220" s="1">
        <v>0.24007400347453101</v>
      </c>
      <c r="G13220" s="1">
        <v>1</v>
      </c>
    </row>
    <row r="13221" spans="1:7" x14ac:dyDescent="0.2">
      <c r="A13221" s="1" t="s">
        <v>12611</v>
      </c>
      <c r="B13221" s="1">
        <v>0.86863544241510005</v>
      </c>
      <c r="C13221" s="1">
        <v>0.33596773713914302</v>
      </c>
      <c r="D13221" s="1">
        <v>1</v>
      </c>
      <c r="E13221" s="1">
        <v>1</v>
      </c>
      <c r="F13221" s="1">
        <v>0.29321366378996999</v>
      </c>
      <c r="G13221" s="1">
        <v>1</v>
      </c>
    </row>
    <row r="13222" spans="1:7" x14ac:dyDescent="0.2">
      <c r="A13222" s="1" t="s">
        <v>13532</v>
      </c>
      <c r="B13222" s="1">
        <v>0.86869993246025401</v>
      </c>
      <c r="C13222" s="1">
        <v>0.375897318754776</v>
      </c>
      <c r="D13222" s="1">
        <v>1</v>
      </c>
      <c r="E13222" s="1">
        <v>1</v>
      </c>
      <c r="F13222" s="1">
        <v>0.32141214752755398</v>
      </c>
      <c r="G13222" s="1">
        <v>1</v>
      </c>
    </row>
    <row r="13223" spans="1:7" x14ac:dyDescent="0.2">
      <c r="A13223" s="1" t="s">
        <v>14321</v>
      </c>
      <c r="B13223" s="1">
        <v>0.86881319251481604</v>
      </c>
      <c r="C13223" s="1">
        <v>0.41155504297395201</v>
      </c>
      <c r="D13223" s="1">
        <v>1</v>
      </c>
      <c r="E13223" s="1">
        <v>1</v>
      </c>
      <c r="F13223" s="1">
        <v>0.34883284420291499</v>
      </c>
      <c r="G13223" s="1">
        <v>1</v>
      </c>
    </row>
    <row r="13224" spans="1:7" x14ac:dyDescent="0.2">
      <c r="A13224" s="1" t="s">
        <v>11088</v>
      </c>
      <c r="B13224" s="1">
        <v>0.86893200295259598</v>
      </c>
      <c r="C13224" s="1">
        <v>0.27468682656304599</v>
      </c>
      <c r="D13224" s="1">
        <v>1</v>
      </c>
      <c r="E13224" s="1">
        <v>1</v>
      </c>
      <c r="F13224" s="1">
        <v>0.25443928720755599</v>
      </c>
      <c r="G13224" s="1">
        <v>1</v>
      </c>
    </row>
    <row r="13225" spans="1:7" x14ac:dyDescent="0.2">
      <c r="A13225" s="1" t="s">
        <v>15419</v>
      </c>
      <c r="B13225" s="1">
        <v>0.86903054643692801</v>
      </c>
      <c r="C13225" s="1">
        <v>0.47461868085040798</v>
      </c>
      <c r="D13225" s="1">
        <v>1</v>
      </c>
      <c r="E13225" s="1">
        <v>1</v>
      </c>
      <c r="F13225" s="1">
        <v>0.40316277507256099</v>
      </c>
      <c r="G13225" s="1">
        <v>1</v>
      </c>
    </row>
    <row r="13226" spans="1:7" x14ac:dyDescent="0.2">
      <c r="A13226" s="1" t="s">
        <v>11940</v>
      </c>
      <c r="B13226" s="1">
        <v>0.86904260688874602</v>
      </c>
      <c r="C13226" s="1">
        <v>0.30909354861870503</v>
      </c>
      <c r="D13226" s="1">
        <v>1</v>
      </c>
      <c r="E13226" s="1">
        <v>1</v>
      </c>
      <c r="F13226" s="1">
        <v>0.27535517868903497</v>
      </c>
      <c r="G13226" s="1">
        <v>1</v>
      </c>
    </row>
    <row r="13227" spans="1:7" x14ac:dyDescent="0.2">
      <c r="A13227" s="1" t="s">
        <v>9444</v>
      </c>
      <c r="B13227" s="1">
        <v>0.86933947616301499</v>
      </c>
      <c r="C13227" s="1">
        <v>0.21166527331111101</v>
      </c>
      <c r="D13227" s="1">
        <v>1</v>
      </c>
      <c r="E13227" s="1">
        <v>1</v>
      </c>
      <c r="F13227" s="1">
        <v>0.219850927235023</v>
      </c>
      <c r="G13227" s="1">
        <v>1</v>
      </c>
    </row>
    <row r="13228" spans="1:7" x14ac:dyDescent="0.2">
      <c r="A13228" s="1" t="s">
        <v>15058</v>
      </c>
      <c r="B13228" s="1">
        <v>0.86958078194730204</v>
      </c>
      <c r="C13228" s="1">
        <v>0.45280888660518498</v>
      </c>
      <c r="D13228" s="1">
        <v>1</v>
      </c>
      <c r="E13228" s="1">
        <v>1</v>
      </c>
      <c r="F13228" s="1">
        <v>0.38292586731769301</v>
      </c>
      <c r="G13228" s="1">
        <v>1</v>
      </c>
    </row>
    <row r="13229" spans="1:7" x14ac:dyDescent="0.2">
      <c r="A13229" s="1" t="s">
        <v>14151</v>
      </c>
      <c r="B13229" s="1">
        <v>0.87025289726311295</v>
      </c>
      <c r="C13229" s="1">
        <v>0.40278876068889502</v>
      </c>
      <c r="D13229" s="1">
        <v>1</v>
      </c>
      <c r="E13229" s="1">
        <v>1</v>
      </c>
      <c r="F13229" s="1">
        <v>0.34072846877254698</v>
      </c>
      <c r="G13229" s="1">
        <v>1</v>
      </c>
    </row>
    <row r="13230" spans="1:7" x14ac:dyDescent="0.2">
      <c r="A13230" s="1" t="s">
        <v>14884</v>
      </c>
      <c r="B13230" s="1">
        <v>0.87050239495252502</v>
      </c>
      <c r="C13230" s="1">
        <v>0.44292373731942303</v>
      </c>
      <c r="D13230" s="1">
        <v>1</v>
      </c>
      <c r="E13230" s="1">
        <v>1</v>
      </c>
      <c r="F13230" s="1">
        <v>0.37351245210088801</v>
      </c>
      <c r="G13230" s="1">
        <v>1</v>
      </c>
    </row>
    <row r="13231" spans="1:7" x14ac:dyDescent="0.2">
      <c r="A13231" s="1" t="s">
        <v>13609</v>
      </c>
      <c r="B13231" s="1">
        <v>0.87057343591953895</v>
      </c>
      <c r="C13231" s="1">
        <v>0.379125411639747</v>
      </c>
      <c r="D13231" s="1">
        <v>1</v>
      </c>
      <c r="E13231" s="1">
        <v>1</v>
      </c>
      <c r="F13231" s="1">
        <v>0.32241652792230502</v>
      </c>
      <c r="G13231" s="1">
        <v>1</v>
      </c>
    </row>
    <row r="13232" spans="1:7" x14ac:dyDescent="0.2">
      <c r="A13232" s="1" t="s">
        <v>9969</v>
      </c>
      <c r="B13232" s="1">
        <v>0.87100549279071504</v>
      </c>
      <c r="C13232" s="1">
        <v>0.23185442583881899</v>
      </c>
      <c r="D13232" s="1">
        <v>1</v>
      </c>
      <c r="E13232" s="1">
        <v>1</v>
      </c>
      <c r="F13232" s="1">
        <v>0.22943500843036499</v>
      </c>
      <c r="G13232" s="1">
        <v>1</v>
      </c>
    </row>
    <row r="13233" spans="1:7" x14ac:dyDescent="0.2">
      <c r="A13233" s="1" t="s">
        <v>13817</v>
      </c>
      <c r="B13233" s="1">
        <v>0.87152769413132902</v>
      </c>
      <c r="C13233" s="1">
        <v>0.38815688227216899</v>
      </c>
      <c r="D13233" s="1">
        <v>1</v>
      </c>
      <c r="E13233" s="1">
        <v>1</v>
      </c>
      <c r="F13233" s="1">
        <v>0.32847096868506698</v>
      </c>
      <c r="G13233" s="1">
        <v>1</v>
      </c>
    </row>
    <row r="13234" spans="1:7" x14ac:dyDescent="0.2">
      <c r="A13234" s="1" t="s">
        <v>10447</v>
      </c>
      <c r="B13234" s="1">
        <v>0.87174882384011199</v>
      </c>
      <c r="C13234" s="1">
        <v>0.25028499791354603</v>
      </c>
      <c r="D13234" s="1">
        <v>1</v>
      </c>
      <c r="E13234" s="1">
        <v>1</v>
      </c>
      <c r="F13234" s="1">
        <v>0.23897610628218999</v>
      </c>
      <c r="G13234" s="1">
        <v>1</v>
      </c>
    </row>
    <row r="13235" spans="1:7" x14ac:dyDescent="0.2">
      <c r="A13235" s="1" t="s">
        <v>15845</v>
      </c>
      <c r="B13235" s="1">
        <v>0.87188120515487</v>
      </c>
      <c r="C13235" s="1">
        <v>0.50098389347759298</v>
      </c>
      <c r="D13235" s="1">
        <v>1</v>
      </c>
      <c r="E13235" s="1">
        <v>1</v>
      </c>
      <c r="F13235" s="1">
        <v>0.425599057181274</v>
      </c>
      <c r="G13235" s="1">
        <v>1</v>
      </c>
    </row>
    <row r="13236" spans="1:7" x14ac:dyDescent="0.2">
      <c r="A13236" s="1" t="s">
        <v>12771</v>
      </c>
      <c r="B13236" s="1">
        <v>0.87213871832494705</v>
      </c>
      <c r="C13236" s="1">
        <v>0.34285988241190002</v>
      </c>
      <c r="D13236" s="1">
        <v>1</v>
      </c>
      <c r="E13236" s="1">
        <v>1</v>
      </c>
      <c r="F13236" s="1">
        <v>0.29551139036657798</v>
      </c>
      <c r="G13236" s="1">
        <v>1</v>
      </c>
    </row>
    <row r="13237" spans="1:7" x14ac:dyDescent="0.2">
      <c r="A13237" s="1" t="s">
        <v>14976</v>
      </c>
      <c r="B13237" s="1">
        <v>0.87219628466126897</v>
      </c>
      <c r="C13237" s="1">
        <v>0.44833479303632401</v>
      </c>
      <c r="D13237" s="1">
        <v>1</v>
      </c>
      <c r="E13237" s="1">
        <v>1</v>
      </c>
      <c r="F13237" s="1">
        <v>0.37672395927700397</v>
      </c>
      <c r="G13237" s="1">
        <v>1</v>
      </c>
    </row>
    <row r="13238" spans="1:7" x14ac:dyDescent="0.2">
      <c r="A13238" s="1" t="s">
        <v>13872</v>
      </c>
      <c r="B13238" s="1">
        <v>0.87265019121365095</v>
      </c>
      <c r="C13238" s="1">
        <v>0.39050257292434298</v>
      </c>
      <c r="D13238" s="1">
        <v>1</v>
      </c>
      <c r="E13238" s="1">
        <v>1</v>
      </c>
      <c r="F13238" s="1">
        <v>0.32939769566431598</v>
      </c>
      <c r="G13238" s="1">
        <v>1</v>
      </c>
    </row>
    <row r="13239" spans="1:7" x14ac:dyDescent="0.2">
      <c r="A13239" s="1" t="s">
        <v>10454</v>
      </c>
      <c r="B13239" s="1">
        <v>0.872674396907129</v>
      </c>
      <c r="C13239" s="1">
        <v>0.25049456120326202</v>
      </c>
      <c r="D13239" s="1">
        <v>1</v>
      </c>
      <c r="E13239" s="1">
        <v>1</v>
      </c>
      <c r="F13239" s="1">
        <v>0.23858227259648301</v>
      </c>
      <c r="G13239" s="1">
        <v>1</v>
      </c>
    </row>
    <row r="13240" spans="1:7" x14ac:dyDescent="0.2">
      <c r="A13240" s="1" t="s">
        <v>14286</v>
      </c>
      <c r="B13240" s="1">
        <v>0.87270630783571401</v>
      </c>
      <c r="C13240" s="1">
        <v>0.41011425578028898</v>
      </c>
      <c r="D13240" s="1">
        <v>1</v>
      </c>
      <c r="E13240" s="1">
        <v>1</v>
      </c>
      <c r="F13240" s="1">
        <v>0.34457354262208401</v>
      </c>
      <c r="G13240" s="1">
        <v>1</v>
      </c>
    </row>
    <row r="13241" spans="1:7" x14ac:dyDescent="0.2">
      <c r="A13241" s="1" t="s">
        <v>16417</v>
      </c>
      <c r="B13241" s="1">
        <v>0.873291722437743</v>
      </c>
      <c r="C13241" s="1">
        <v>0.54916414763930299</v>
      </c>
      <c r="D13241" s="1">
        <v>1</v>
      </c>
      <c r="E13241" s="1">
        <v>1</v>
      </c>
      <c r="F13241" s="1">
        <v>0.47400269626882502</v>
      </c>
      <c r="G13241" s="1">
        <v>1</v>
      </c>
    </row>
    <row r="13242" spans="1:7" x14ac:dyDescent="0.2">
      <c r="A13242" s="1" t="s">
        <v>13813</v>
      </c>
      <c r="B13242" s="1">
        <v>0.87329836046202103</v>
      </c>
      <c r="C13242" s="1">
        <v>0.38807475103951</v>
      </c>
      <c r="D13242" s="1">
        <v>1</v>
      </c>
      <c r="E13242" s="1">
        <v>1</v>
      </c>
      <c r="F13242" s="1">
        <v>0.32707219717430402</v>
      </c>
      <c r="G13242" s="1">
        <v>1</v>
      </c>
    </row>
    <row r="13243" spans="1:7" x14ac:dyDescent="0.2">
      <c r="A13243" s="1" t="s">
        <v>15745</v>
      </c>
      <c r="B13243" s="1">
        <v>0.87355671481794905</v>
      </c>
      <c r="C13243" s="1">
        <v>0.49335839496994299</v>
      </c>
      <c r="D13243" s="1">
        <v>1</v>
      </c>
      <c r="E13243" s="1">
        <v>1</v>
      </c>
      <c r="F13243" s="1">
        <v>0.41657906422214303</v>
      </c>
      <c r="G13243" s="1">
        <v>1</v>
      </c>
    </row>
    <row r="13244" spans="1:7" x14ac:dyDescent="0.2">
      <c r="A13244" s="1" t="s">
        <v>14995</v>
      </c>
      <c r="B13244" s="1">
        <v>0.87364929948710901</v>
      </c>
      <c r="C13244" s="1">
        <v>0.449221039165212</v>
      </c>
      <c r="D13244" s="1">
        <v>1</v>
      </c>
      <c r="E13244" s="1">
        <v>1</v>
      </c>
      <c r="F13244" s="1">
        <v>0.37623251226445797</v>
      </c>
      <c r="G13244" s="1">
        <v>1</v>
      </c>
    </row>
    <row r="13245" spans="1:7" x14ac:dyDescent="0.2">
      <c r="A13245" s="1" t="s">
        <v>9621</v>
      </c>
      <c r="B13245" s="1">
        <v>0.87397893214260602</v>
      </c>
      <c r="C13245" s="1">
        <v>0.218480932349393</v>
      </c>
      <c r="D13245" s="1">
        <v>1</v>
      </c>
      <c r="E13245" s="1">
        <v>1</v>
      </c>
      <c r="F13245" s="1">
        <v>0.220955843732631</v>
      </c>
      <c r="G13245" s="1">
        <v>1</v>
      </c>
    </row>
    <row r="13246" spans="1:7" x14ac:dyDescent="0.2">
      <c r="A13246" s="1" t="s">
        <v>14833</v>
      </c>
      <c r="B13246" s="1">
        <v>0.87406135323382195</v>
      </c>
      <c r="C13246" s="1">
        <v>0.44066039700888399</v>
      </c>
      <c r="D13246" s="1">
        <v>1</v>
      </c>
      <c r="E13246" s="1">
        <v>1</v>
      </c>
      <c r="F13246" s="1">
        <v>0.36853710243528098</v>
      </c>
      <c r="G13246" s="1">
        <v>1</v>
      </c>
    </row>
    <row r="13247" spans="1:7" x14ac:dyDescent="0.2">
      <c r="A13247" s="1" t="s">
        <v>9046</v>
      </c>
      <c r="B13247" s="1">
        <v>0.87440803284045499</v>
      </c>
      <c r="C13247" s="1">
        <v>0.19533873475611699</v>
      </c>
      <c r="D13247" s="1">
        <v>1</v>
      </c>
      <c r="E13247" s="1">
        <v>1</v>
      </c>
      <c r="F13247" s="1">
        <v>0.20927783360073601</v>
      </c>
      <c r="G13247" s="1">
        <v>0.99442528768752303</v>
      </c>
    </row>
    <row r="13248" spans="1:7" x14ac:dyDescent="0.2">
      <c r="A13248" s="1" t="s">
        <v>14404</v>
      </c>
      <c r="B13248" s="1">
        <v>0.87459415790428396</v>
      </c>
      <c r="C13248" s="1">
        <v>0.41594510851781602</v>
      </c>
      <c r="D13248" s="1">
        <v>1</v>
      </c>
      <c r="E13248" s="1">
        <v>1</v>
      </c>
      <c r="F13248" s="1">
        <v>0.34771711671258998</v>
      </c>
      <c r="G13248" s="1">
        <v>1</v>
      </c>
    </row>
    <row r="13249" spans="1:7" x14ac:dyDescent="0.2">
      <c r="A13249" s="1" t="s">
        <v>15252</v>
      </c>
      <c r="B13249" s="1">
        <v>0.87470555168334796</v>
      </c>
      <c r="C13249" s="1">
        <v>0.46481062692964398</v>
      </c>
      <c r="D13249" s="1">
        <v>1</v>
      </c>
      <c r="E13249" s="1">
        <v>1</v>
      </c>
      <c r="F13249" s="1">
        <v>0.38903928379125602</v>
      </c>
      <c r="G13249" s="1">
        <v>1</v>
      </c>
    </row>
    <row r="13250" spans="1:7" x14ac:dyDescent="0.2">
      <c r="A13250" s="1" t="s">
        <v>15287</v>
      </c>
      <c r="B13250" s="1">
        <v>0.87495680069052195</v>
      </c>
      <c r="C13250" s="1">
        <v>0.46661875434687</v>
      </c>
      <c r="D13250" s="1">
        <v>1</v>
      </c>
      <c r="E13250" s="1">
        <v>1</v>
      </c>
      <c r="F13250" s="1">
        <v>0.39043679124147701</v>
      </c>
      <c r="G13250" s="1">
        <v>1</v>
      </c>
    </row>
    <row r="13251" spans="1:7" x14ac:dyDescent="0.2">
      <c r="A13251" s="1" t="s">
        <v>13501</v>
      </c>
      <c r="B13251" s="1">
        <v>0.87498463320643505</v>
      </c>
      <c r="C13251" s="1">
        <v>0.37445952224435602</v>
      </c>
      <c r="D13251" s="1">
        <v>1</v>
      </c>
      <c r="E13251" s="1">
        <v>1</v>
      </c>
      <c r="F13251" s="1">
        <v>0.31574564207925199</v>
      </c>
      <c r="G13251" s="1">
        <v>1</v>
      </c>
    </row>
    <row r="13252" spans="1:7" x14ac:dyDescent="0.2">
      <c r="A13252" s="1" t="s">
        <v>14402</v>
      </c>
      <c r="B13252" s="1">
        <v>0.875533986085966</v>
      </c>
      <c r="C13252" s="1">
        <v>0.41580535213011</v>
      </c>
      <c r="D13252" s="1">
        <v>1</v>
      </c>
      <c r="E13252" s="1">
        <v>1</v>
      </c>
      <c r="F13252" s="1">
        <v>0.34685357439005499</v>
      </c>
      <c r="G13252" s="1">
        <v>1</v>
      </c>
    </row>
    <row r="13253" spans="1:7" x14ac:dyDescent="0.2">
      <c r="A13253" s="1" t="s">
        <v>13592</v>
      </c>
      <c r="B13253" s="1">
        <v>0.87554601532342302</v>
      </c>
      <c r="C13253" s="1">
        <v>0.37844308355362499</v>
      </c>
      <c r="D13253" s="1">
        <v>1</v>
      </c>
      <c r="E13253" s="1">
        <v>1</v>
      </c>
      <c r="F13253" s="1">
        <v>0.31824429271767002</v>
      </c>
      <c r="G13253" s="1">
        <v>1</v>
      </c>
    </row>
    <row r="13254" spans="1:7" x14ac:dyDescent="0.2">
      <c r="A13254" s="1" t="s">
        <v>14152</v>
      </c>
      <c r="B13254" s="1">
        <v>0.875556708306788</v>
      </c>
      <c r="C13254" s="1">
        <v>0.40282144626833499</v>
      </c>
      <c r="D13254" s="1">
        <v>1</v>
      </c>
      <c r="E13254" s="1">
        <v>1</v>
      </c>
      <c r="F13254" s="1">
        <v>0.33661676319941602</v>
      </c>
      <c r="G13254" s="1">
        <v>1</v>
      </c>
    </row>
    <row r="13255" spans="1:7" x14ac:dyDescent="0.2">
      <c r="A13255" s="1" t="s">
        <v>12742</v>
      </c>
      <c r="B13255" s="1">
        <v>0.87556861776712303</v>
      </c>
      <c r="C13255" s="1">
        <v>0.34171691439600199</v>
      </c>
      <c r="D13255" s="1">
        <v>1</v>
      </c>
      <c r="E13255" s="1">
        <v>1</v>
      </c>
      <c r="F13255" s="1">
        <v>0.29241510458056602</v>
      </c>
      <c r="G13255" s="1">
        <v>1</v>
      </c>
    </row>
    <row r="13256" spans="1:7" x14ac:dyDescent="0.2">
      <c r="A13256" s="1" t="s">
        <v>15013</v>
      </c>
      <c r="B13256" s="1">
        <v>0.87558323829139595</v>
      </c>
      <c r="C13256" s="1">
        <v>0.45000195700033702</v>
      </c>
      <c r="D13256" s="1">
        <v>1</v>
      </c>
      <c r="E13256" s="1">
        <v>1</v>
      </c>
      <c r="F13256" s="1">
        <v>0.37523470134795001</v>
      </c>
      <c r="G13256" s="1">
        <v>1</v>
      </c>
    </row>
    <row r="13257" spans="1:7" x14ac:dyDescent="0.2">
      <c r="A13257" s="1" t="s">
        <v>10335</v>
      </c>
      <c r="B13257" s="1">
        <v>0.87563998864025405</v>
      </c>
      <c r="C13257" s="1">
        <v>0.24611629073014299</v>
      </c>
      <c r="D13257" s="1">
        <v>1</v>
      </c>
      <c r="E13257" s="1">
        <v>1</v>
      </c>
      <c r="F13257" s="1">
        <v>0.234580120257143</v>
      </c>
      <c r="G13257" s="1">
        <v>1</v>
      </c>
    </row>
    <row r="13258" spans="1:7" x14ac:dyDescent="0.2">
      <c r="A13258" s="1" t="s">
        <v>14219</v>
      </c>
      <c r="B13258" s="1">
        <v>0.87587575332913203</v>
      </c>
      <c r="C13258" s="1">
        <v>0.406156956099124</v>
      </c>
      <c r="D13258" s="1">
        <v>1</v>
      </c>
      <c r="E13258" s="1">
        <v>1</v>
      </c>
      <c r="F13258" s="1">
        <v>0.33896362650730899</v>
      </c>
      <c r="G13258" s="1">
        <v>1</v>
      </c>
    </row>
    <row r="13259" spans="1:7" x14ac:dyDescent="0.2">
      <c r="A13259" s="1" t="s">
        <v>10120</v>
      </c>
      <c r="B13259" s="1">
        <v>0.87595314597435103</v>
      </c>
      <c r="C13259" s="1">
        <v>0.23734157653853699</v>
      </c>
      <c r="D13259" s="1">
        <v>1</v>
      </c>
      <c r="E13259" s="1">
        <v>1</v>
      </c>
      <c r="F13259" s="1">
        <v>0.229720322933228</v>
      </c>
      <c r="G13259" s="1">
        <v>1</v>
      </c>
    </row>
    <row r="13260" spans="1:7" x14ac:dyDescent="0.2">
      <c r="A13260" s="1" t="s">
        <v>13617</v>
      </c>
      <c r="B13260" s="1">
        <v>0.87604374132917795</v>
      </c>
      <c r="C13260" s="1">
        <v>0.37955985691917699</v>
      </c>
      <c r="D13260" s="1">
        <v>1</v>
      </c>
      <c r="E13260" s="1">
        <v>1</v>
      </c>
      <c r="F13260" s="1">
        <v>0.31869838716677101</v>
      </c>
      <c r="G13260" s="1">
        <v>1</v>
      </c>
    </row>
    <row r="13261" spans="1:7" x14ac:dyDescent="0.2">
      <c r="A13261" s="1" t="s">
        <v>13452</v>
      </c>
      <c r="B13261" s="1">
        <v>0.87623724654305202</v>
      </c>
      <c r="C13261" s="1">
        <v>0.37259735501361402</v>
      </c>
      <c r="D13261" s="1">
        <v>1</v>
      </c>
      <c r="E13261" s="1">
        <v>1</v>
      </c>
      <c r="F13261" s="1">
        <v>0.31348848608414198</v>
      </c>
      <c r="G13261" s="1">
        <v>1</v>
      </c>
    </row>
    <row r="13262" spans="1:7" x14ac:dyDescent="0.2">
      <c r="A13262" s="1" t="s">
        <v>11165</v>
      </c>
      <c r="B13262" s="1">
        <v>0.87627368005955397</v>
      </c>
      <c r="C13262" s="1">
        <v>0.27770544094746302</v>
      </c>
      <c r="D13262" s="1">
        <v>1</v>
      </c>
      <c r="E13262" s="1">
        <v>1</v>
      </c>
      <c r="F13262" s="1">
        <v>0.25191811616293203</v>
      </c>
      <c r="G13262" s="1">
        <v>1</v>
      </c>
    </row>
    <row r="13263" spans="1:7" x14ac:dyDescent="0.2">
      <c r="A13263" s="1" t="s">
        <v>14713</v>
      </c>
      <c r="B13263" s="1">
        <v>0.87639531415213501</v>
      </c>
      <c r="C13263" s="1">
        <v>0.43401865537911</v>
      </c>
      <c r="D13263" s="1">
        <v>1</v>
      </c>
      <c r="E13263" s="1">
        <v>1</v>
      </c>
      <c r="F13263" s="1">
        <v>0.360996551771255</v>
      </c>
      <c r="G13263" s="1">
        <v>1</v>
      </c>
    </row>
    <row r="13264" spans="1:7" x14ac:dyDescent="0.2">
      <c r="A13264" s="1" t="s">
        <v>14123</v>
      </c>
      <c r="B13264" s="1">
        <v>0.87671416270786495</v>
      </c>
      <c r="C13264" s="1">
        <v>0.40194607808321697</v>
      </c>
      <c r="D13264" s="1">
        <v>1</v>
      </c>
      <c r="E13264" s="1">
        <v>1</v>
      </c>
      <c r="F13264" s="1">
        <v>0.33504436010709798</v>
      </c>
      <c r="G13264" s="1">
        <v>1</v>
      </c>
    </row>
    <row r="13265" spans="1:7" x14ac:dyDescent="0.2">
      <c r="A13265" s="1" t="s">
        <v>15108</v>
      </c>
      <c r="B13265" s="1">
        <v>0.87677133020138898</v>
      </c>
      <c r="C13265" s="1">
        <v>0.455960615567443</v>
      </c>
      <c r="D13265" s="1">
        <v>1</v>
      </c>
      <c r="E13265" s="1">
        <v>1</v>
      </c>
      <c r="F13265" s="1">
        <v>0.37938034379733498</v>
      </c>
      <c r="G13265" s="1">
        <v>1</v>
      </c>
    </row>
    <row r="13266" spans="1:7" x14ac:dyDescent="0.2">
      <c r="A13266" s="1" t="s">
        <v>13638</v>
      </c>
      <c r="B13266" s="1">
        <v>0.87685595023278795</v>
      </c>
      <c r="C13266" s="1">
        <v>0.38072958573551502</v>
      </c>
      <c r="D13266" s="1">
        <v>1</v>
      </c>
      <c r="E13266" s="1">
        <v>1</v>
      </c>
      <c r="F13266" s="1">
        <v>0.31896093643498702</v>
      </c>
      <c r="G13266" s="1">
        <v>1</v>
      </c>
    </row>
    <row r="13267" spans="1:7" x14ac:dyDescent="0.2">
      <c r="A13267" s="1" t="s">
        <v>11183</v>
      </c>
      <c r="B13267" s="1">
        <v>0.87707536590711699</v>
      </c>
      <c r="C13267" s="1">
        <v>0.27832867068443401</v>
      </c>
      <c r="D13267" s="1">
        <v>1</v>
      </c>
      <c r="E13267" s="1">
        <v>1</v>
      </c>
      <c r="F13267" s="1">
        <v>0.25181458057643302</v>
      </c>
      <c r="G13267" s="1">
        <v>1</v>
      </c>
    </row>
    <row r="13268" spans="1:7" x14ac:dyDescent="0.2">
      <c r="A13268" s="1" t="s">
        <v>14186</v>
      </c>
      <c r="B13268" s="1">
        <v>0.877092141657562</v>
      </c>
      <c r="C13268" s="1">
        <v>0.40400604875034601</v>
      </c>
      <c r="D13268" s="1">
        <v>1</v>
      </c>
      <c r="E13268" s="1">
        <v>1</v>
      </c>
      <c r="F13268" s="1">
        <v>0.33634486719727003</v>
      </c>
      <c r="G13268" s="1">
        <v>1</v>
      </c>
    </row>
    <row r="13269" spans="1:7" x14ac:dyDescent="0.2">
      <c r="A13269" s="1" t="s">
        <v>15635</v>
      </c>
      <c r="B13269" s="1">
        <v>0.87718886661485596</v>
      </c>
      <c r="C13269" s="1">
        <v>0.486742246332447</v>
      </c>
      <c r="D13269" s="1">
        <v>1</v>
      </c>
      <c r="E13269" s="1">
        <v>1</v>
      </c>
      <c r="F13269" s="1">
        <v>0.40686155092566101</v>
      </c>
      <c r="G13269" s="1">
        <v>1</v>
      </c>
    </row>
    <row r="13270" spans="1:7" x14ac:dyDescent="0.2">
      <c r="A13270" s="1" t="s">
        <v>14215</v>
      </c>
      <c r="B13270" s="1">
        <v>0.87720103123197102</v>
      </c>
      <c r="C13270" s="1">
        <v>0.40593353885363898</v>
      </c>
      <c r="D13270" s="1">
        <v>1</v>
      </c>
      <c r="E13270" s="1">
        <v>1</v>
      </c>
      <c r="F13270" s="1">
        <v>0.33775667808373799</v>
      </c>
      <c r="G13270" s="1">
        <v>1</v>
      </c>
    </row>
    <row r="13271" spans="1:7" x14ac:dyDescent="0.2">
      <c r="A13271" s="1" t="s">
        <v>15881</v>
      </c>
      <c r="B13271" s="1">
        <v>0.87727387333874196</v>
      </c>
      <c r="C13271" s="1">
        <v>0.504033672935009</v>
      </c>
      <c r="D13271" s="1">
        <v>1</v>
      </c>
      <c r="E13271" s="1">
        <v>1</v>
      </c>
      <c r="F13271" s="1">
        <v>0.42330872159025701</v>
      </c>
      <c r="G13271" s="1">
        <v>1</v>
      </c>
    </row>
    <row r="13272" spans="1:7" x14ac:dyDescent="0.2">
      <c r="A13272" s="1" t="s">
        <v>15937</v>
      </c>
      <c r="B13272" s="1">
        <v>0.87735896350660503</v>
      </c>
      <c r="C13272" s="1">
        <v>0.50873839204440496</v>
      </c>
      <c r="D13272" s="1">
        <v>1</v>
      </c>
      <c r="E13272" s="1">
        <v>1</v>
      </c>
      <c r="F13272" s="1">
        <v>0.427836596745161</v>
      </c>
      <c r="G13272" s="1">
        <v>1</v>
      </c>
    </row>
    <row r="13273" spans="1:7" x14ac:dyDescent="0.2">
      <c r="A13273" s="1" t="s">
        <v>13060</v>
      </c>
      <c r="B13273" s="1">
        <v>0.87740810817172299</v>
      </c>
      <c r="C13273" s="1">
        <v>0.35549332239196102</v>
      </c>
      <c r="D13273" s="1">
        <v>1</v>
      </c>
      <c r="E13273" s="1">
        <v>1</v>
      </c>
      <c r="F13273" s="1">
        <v>0.30056661917275102</v>
      </c>
      <c r="G13273" s="1">
        <v>1</v>
      </c>
    </row>
    <row r="13274" spans="1:7" x14ac:dyDescent="0.2">
      <c r="A13274" s="1" t="s">
        <v>16223</v>
      </c>
      <c r="B13274" s="1">
        <v>0.877416805120108</v>
      </c>
      <c r="C13274" s="1">
        <v>0.53133189767169298</v>
      </c>
      <c r="D13274" s="1">
        <v>1</v>
      </c>
      <c r="E13274" s="1">
        <v>1</v>
      </c>
      <c r="F13274" s="1">
        <v>0.45062857550424501</v>
      </c>
      <c r="G13274" s="1">
        <v>1</v>
      </c>
    </row>
    <row r="13275" spans="1:7" x14ac:dyDescent="0.2">
      <c r="A13275" s="1" t="s">
        <v>12569</v>
      </c>
      <c r="B13275" s="1">
        <v>0.87741717680825004</v>
      </c>
      <c r="C13275" s="1">
        <v>0.33458459763116299</v>
      </c>
      <c r="D13275" s="1">
        <v>1</v>
      </c>
      <c r="E13275" s="1">
        <v>1</v>
      </c>
      <c r="F13275" s="1">
        <v>0.28642823253446098</v>
      </c>
      <c r="G13275" s="1">
        <v>1</v>
      </c>
    </row>
    <row r="13276" spans="1:7" x14ac:dyDescent="0.2">
      <c r="A13276" s="1" t="s">
        <v>14664</v>
      </c>
      <c r="B13276" s="1">
        <v>0.87745199485916703</v>
      </c>
      <c r="C13276" s="1">
        <v>0.431720445625077</v>
      </c>
      <c r="D13276" s="1">
        <v>1</v>
      </c>
      <c r="E13276" s="1">
        <v>1</v>
      </c>
      <c r="F13276" s="1">
        <v>0.35821785594119798</v>
      </c>
      <c r="G13276" s="1">
        <v>1</v>
      </c>
    </row>
    <row r="13277" spans="1:7" x14ac:dyDescent="0.2">
      <c r="A13277" s="1" t="s">
        <v>11047</v>
      </c>
      <c r="B13277" s="1">
        <v>0.87786521098246395</v>
      </c>
      <c r="C13277" s="1">
        <v>0.27319638327288798</v>
      </c>
      <c r="D13277" s="1">
        <v>1</v>
      </c>
      <c r="E13277" s="1">
        <v>1</v>
      </c>
      <c r="F13277" s="1">
        <v>0.248402734649002</v>
      </c>
      <c r="G13277" s="1">
        <v>1</v>
      </c>
    </row>
    <row r="13278" spans="1:7" x14ac:dyDescent="0.2">
      <c r="A13278" s="1" t="s">
        <v>14986</v>
      </c>
      <c r="B13278" s="1">
        <v>0.87789098442390401</v>
      </c>
      <c r="C13278" s="1">
        <v>0.44893318894814599</v>
      </c>
      <c r="D13278" s="1">
        <v>1</v>
      </c>
      <c r="E13278" s="1">
        <v>1</v>
      </c>
      <c r="F13278" s="1">
        <v>0.37232789685597001</v>
      </c>
      <c r="G13278" s="1">
        <v>1</v>
      </c>
    </row>
    <row r="13279" spans="1:7" x14ac:dyDescent="0.2">
      <c r="A13279" s="1" t="s">
        <v>16078</v>
      </c>
      <c r="B13279" s="1">
        <v>0.87800842428110704</v>
      </c>
      <c r="C13279" s="1">
        <v>0.52028375793996295</v>
      </c>
      <c r="D13279" s="1">
        <v>1</v>
      </c>
      <c r="E13279" s="1">
        <v>1</v>
      </c>
      <c r="F13279" s="1">
        <v>0.43870880525436101</v>
      </c>
      <c r="G13279" s="1">
        <v>1</v>
      </c>
    </row>
    <row r="13280" spans="1:7" x14ac:dyDescent="0.2">
      <c r="A13280" s="1" t="s">
        <v>13856</v>
      </c>
      <c r="B13280" s="1">
        <v>0.87849098405960602</v>
      </c>
      <c r="C13280" s="1">
        <v>0.38982811800612299</v>
      </c>
      <c r="D13280" s="1">
        <v>1</v>
      </c>
      <c r="E13280" s="1">
        <v>1</v>
      </c>
      <c r="F13280" s="1">
        <v>0.32449149332808003</v>
      </c>
      <c r="G13280" s="1">
        <v>1</v>
      </c>
    </row>
    <row r="13281" spans="1:7" x14ac:dyDescent="0.2">
      <c r="A13281" s="1" t="s">
        <v>14914</v>
      </c>
      <c r="B13281" s="1">
        <v>0.87874038612724903</v>
      </c>
      <c r="C13281" s="1">
        <v>0.44483017878604802</v>
      </c>
      <c r="D13281" s="1">
        <v>1</v>
      </c>
      <c r="E13281" s="1">
        <v>1</v>
      </c>
      <c r="F13281" s="1">
        <v>0.36810509410483</v>
      </c>
      <c r="G13281" s="1">
        <v>1</v>
      </c>
    </row>
    <row r="13282" spans="1:7" x14ac:dyDescent="0.2">
      <c r="A13282" s="1" t="s">
        <v>14708</v>
      </c>
      <c r="B13282" s="1">
        <v>0.87894886043119502</v>
      </c>
      <c r="C13282" s="1">
        <v>0.43378308957981099</v>
      </c>
      <c r="D13282" s="1">
        <v>1</v>
      </c>
      <c r="E13282" s="1">
        <v>1</v>
      </c>
      <c r="F13282" s="1">
        <v>0.358684959750733</v>
      </c>
      <c r="G13282" s="1">
        <v>1</v>
      </c>
    </row>
    <row r="13283" spans="1:7" x14ac:dyDescent="0.2">
      <c r="A13283" s="1" t="s">
        <v>13738</v>
      </c>
      <c r="B13283" s="1">
        <v>0.87902104357466204</v>
      </c>
      <c r="C13283" s="1">
        <v>0.38494105132741102</v>
      </c>
      <c r="D13283" s="1">
        <v>1</v>
      </c>
      <c r="E13283" s="1">
        <v>1</v>
      </c>
      <c r="F13283" s="1">
        <v>0.32046788194896098</v>
      </c>
      <c r="G13283" s="1">
        <v>1</v>
      </c>
    </row>
    <row r="13284" spans="1:7" x14ac:dyDescent="0.2">
      <c r="A13284" s="1" t="s">
        <v>10815</v>
      </c>
      <c r="B13284" s="1">
        <v>0.87915602764515699</v>
      </c>
      <c r="C13284" s="1">
        <v>0.26381546190431499</v>
      </c>
      <c r="D13284" s="1">
        <v>1</v>
      </c>
      <c r="E13284" s="1">
        <v>1</v>
      </c>
      <c r="F13284" s="1">
        <v>0.24237079380159801</v>
      </c>
      <c r="G13284" s="1">
        <v>1</v>
      </c>
    </row>
    <row r="13285" spans="1:7" x14ac:dyDescent="0.2">
      <c r="A13285" s="1" t="s">
        <v>14693</v>
      </c>
      <c r="B13285" s="1">
        <v>0.87924037260447996</v>
      </c>
      <c r="C13285" s="1">
        <v>0.43301897512996901</v>
      </c>
      <c r="D13285" s="1">
        <v>1</v>
      </c>
      <c r="E13285" s="1">
        <v>1</v>
      </c>
      <c r="F13285" s="1">
        <v>0.35781393088810998</v>
      </c>
      <c r="G13285" s="1">
        <v>1</v>
      </c>
    </row>
    <row r="13286" spans="1:7" x14ac:dyDescent="0.2">
      <c r="A13286" s="1" t="s">
        <v>15237</v>
      </c>
      <c r="B13286" s="1">
        <v>0.87928450251061097</v>
      </c>
      <c r="C13286" s="1">
        <v>0.46393495532509299</v>
      </c>
      <c r="D13286" s="1">
        <v>1</v>
      </c>
      <c r="E13286" s="1">
        <v>1</v>
      </c>
      <c r="F13286" s="1">
        <v>0.38418236321759403</v>
      </c>
      <c r="G13286" s="1">
        <v>1</v>
      </c>
    </row>
    <row r="13287" spans="1:7" x14ac:dyDescent="0.2">
      <c r="A13287" s="1" t="s">
        <v>13541</v>
      </c>
      <c r="B13287" s="1">
        <v>0.87946701667599003</v>
      </c>
      <c r="C13287" s="1">
        <v>0.37627256604280901</v>
      </c>
      <c r="D13287" s="1">
        <v>1</v>
      </c>
      <c r="E13287" s="1">
        <v>1</v>
      </c>
      <c r="F13287" s="1">
        <v>0.31381028799905297</v>
      </c>
      <c r="G13287" s="1">
        <v>1</v>
      </c>
    </row>
    <row r="13288" spans="1:7" x14ac:dyDescent="0.2">
      <c r="A13288" s="1" t="s">
        <v>13713</v>
      </c>
      <c r="B13288" s="1">
        <v>0.87984265740880196</v>
      </c>
      <c r="C13288" s="1">
        <v>0.38386517206665</v>
      </c>
      <c r="D13288" s="1">
        <v>1</v>
      </c>
      <c r="E13288" s="1">
        <v>1</v>
      </c>
      <c r="F13288" s="1">
        <v>0.31907033148255098</v>
      </c>
      <c r="G13288" s="1">
        <v>1</v>
      </c>
    </row>
    <row r="13289" spans="1:7" x14ac:dyDescent="0.2">
      <c r="A13289" s="1" t="s">
        <v>14475</v>
      </c>
      <c r="B13289" s="1">
        <v>0.88022583385466002</v>
      </c>
      <c r="C13289" s="1">
        <v>0.41992476630127001</v>
      </c>
      <c r="D13289" s="1">
        <v>1</v>
      </c>
      <c r="E13289" s="1">
        <v>1</v>
      </c>
      <c r="F13289" s="1">
        <v>0.34639656409340902</v>
      </c>
      <c r="G13289" s="1">
        <v>1</v>
      </c>
    </row>
    <row r="13290" spans="1:7" x14ac:dyDescent="0.2">
      <c r="A13290" s="1" t="s">
        <v>14839</v>
      </c>
      <c r="B13290" s="1">
        <v>0.88068051655200796</v>
      </c>
      <c r="C13290" s="1">
        <v>0.44087756892246999</v>
      </c>
      <c r="D13290" s="1">
        <v>1</v>
      </c>
      <c r="E13290" s="1">
        <v>1</v>
      </c>
      <c r="F13290" s="1">
        <v>0.36314283150094201</v>
      </c>
      <c r="G13290" s="1">
        <v>1</v>
      </c>
    </row>
    <row r="13291" spans="1:7" x14ac:dyDescent="0.2">
      <c r="A13291" s="1" t="s">
        <v>13244</v>
      </c>
      <c r="B13291" s="1">
        <v>0.88090199427340399</v>
      </c>
      <c r="C13291" s="1">
        <v>0.36429136266618301</v>
      </c>
      <c r="D13291" s="1">
        <v>1</v>
      </c>
      <c r="E13291" s="1">
        <v>1</v>
      </c>
      <c r="F13291" s="1">
        <v>0.30426125653848501</v>
      </c>
      <c r="G13291" s="1">
        <v>1</v>
      </c>
    </row>
    <row r="13292" spans="1:7" x14ac:dyDescent="0.2">
      <c r="A13292" s="1" t="s">
        <v>13570</v>
      </c>
      <c r="B13292" s="1">
        <v>0.88124449265709104</v>
      </c>
      <c r="C13292" s="1">
        <v>0.37760749922930698</v>
      </c>
      <c r="D13292" s="1">
        <v>1</v>
      </c>
      <c r="E13292" s="1">
        <v>1</v>
      </c>
      <c r="F13292" s="1">
        <v>0.31349057870649899</v>
      </c>
      <c r="G13292" s="1">
        <v>1</v>
      </c>
    </row>
    <row r="13293" spans="1:7" x14ac:dyDescent="0.2">
      <c r="A13293" s="1" t="s">
        <v>13588</v>
      </c>
      <c r="B13293" s="1">
        <v>0.88184152066270804</v>
      </c>
      <c r="C13293" s="1">
        <v>0.378339238416674</v>
      </c>
      <c r="D13293" s="1">
        <v>1</v>
      </c>
      <c r="E13293" s="1">
        <v>1</v>
      </c>
      <c r="F13293" s="1">
        <v>0.31358786456116999</v>
      </c>
      <c r="G13293" s="1">
        <v>1</v>
      </c>
    </row>
    <row r="13294" spans="1:7" x14ac:dyDescent="0.2">
      <c r="A13294" s="1" t="s">
        <v>14947</v>
      </c>
      <c r="B13294" s="1">
        <v>0.88254582590088704</v>
      </c>
      <c r="C13294" s="1">
        <v>0.44668317753445702</v>
      </c>
      <c r="D13294" s="1">
        <v>1</v>
      </c>
      <c r="E13294" s="1">
        <v>1</v>
      </c>
      <c r="F13294" s="1">
        <v>0.36645348392442201</v>
      </c>
      <c r="G13294" s="1">
        <v>1</v>
      </c>
    </row>
    <row r="13295" spans="1:7" x14ac:dyDescent="0.2">
      <c r="A13295" s="1" t="s">
        <v>14802</v>
      </c>
      <c r="B13295" s="1">
        <v>0.88265797745471297</v>
      </c>
      <c r="C13295" s="1">
        <v>0.43907609335120301</v>
      </c>
      <c r="D13295" s="1">
        <v>1</v>
      </c>
      <c r="E13295" s="1">
        <v>1</v>
      </c>
      <c r="F13295" s="1">
        <v>0.359995849679971</v>
      </c>
      <c r="G13295" s="1">
        <v>1</v>
      </c>
    </row>
    <row r="13296" spans="1:7" x14ac:dyDescent="0.2">
      <c r="A13296" s="1" t="s">
        <v>13186</v>
      </c>
      <c r="B13296" s="1">
        <v>0.88274411900707095</v>
      </c>
      <c r="C13296" s="1">
        <v>0.36126793207076202</v>
      </c>
      <c r="D13296" s="1">
        <v>1</v>
      </c>
      <c r="E13296" s="1">
        <v>1</v>
      </c>
      <c r="F13296" s="1">
        <v>0.30087041912617501</v>
      </c>
      <c r="G13296" s="1">
        <v>1</v>
      </c>
    </row>
    <row r="13297" spans="1:7" x14ac:dyDescent="0.2">
      <c r="A13297" s="1" t="s">
        <v>11159</v>
      </c>
      <c r="B13297" s="1">
        <v>0.88322940849215104</v>
      </c>
      <c r="C13297" s="1">
        <v>0.27741147966625901</v>
      </c>
      <c r="D13297" s="1">
        <v>1</v>
      </c>
      <c r="E13297" s="1">
        <v>1</v>
      </c>
      <c r="F13297" s="1">
        <v>0.24774608958553501</v>
      </c>
      <c r="G13297" s="1">
        <v>1</v>
      </c>
    </row>
    <row r="13298" spans="1:7" x14ac:dyDescent="0.2">
      <c r="A13298" s="1" t="s">
        <v>15369</v>
      </c>
      <c r="B13298" s="1">
        <v>0.88356176925500196</v>
      </c>
      <c r="C13298" s="1">
        <v>0.47124571354060302</v>
      </c>
      <c r="D13298" s="1">
        <v>1</v>
      </c>
      <c r="E13298" s="1">
        <v>1</v>
      </c>
      <c r="F13298" s="1">
        <v>0.38687592256192899</v>
      </c>
      <c r="G13298" s="1">
        <v>1</v>
      </c>
    </row>
    <row r="13299" spans="1:7" x14ac:dyDescent="0.2">
      <c r="A13299" s="1" t="s">
        <v>14541</v>
      </c>
      <c r="B13299" s="1">
        <v>0.88359864169767099</v>
      </c>
      <c r="C13299" s="1">
        <v>0.42399544921802601</v>
      </c>
      <c r="D13299" s="1">
        <v>1</v>
      </c>
      <c r="E13299" s="1">
        <v>1</v>
      </c>
      <c r="F13299" s="1">
        <v>0.34695380282136301</v>
      </c>
      <c r="G13299" s="1">
        <v>1</v>
      </c>
    </row>
    <row r="13300" spans="1:7" x14ac:dyDescent="0.2">
      <c r="A13300" s="1" t="s">
        <v>12042</v>
      </c>
      <c r="B13300" s="1">
        <v>0.88360060865162005</v>
      </c>
      <c r="C13300" s="1">
        <v>0.31417938764534098</v>
      </c>
      <c r="D13300" s="1">
        <v>1</v>
      </c>
      <c r="E13300" s="1">
        <v>1</v>
      </c>
      <c r="F13300" s="1">
        <v>0.26941241709687402</v>
      </c>
      <c r="G13300" s="1">
        <v>1</v>
      </c>
    </row>
    <row r="13301" spans="1:7" x14ac:dyDescent="0.2">
      <c r="A13301" s="1" t="s">
        <v>10172</v>
      </c>
      <c r="B13301" s="1">
        <v>0.88390235822238195</v>
      </c>
      <c r="C13301" s="1">
        <v>0.23994291678347601</v>
      </c>
      <c r="D13301" s="1">
        <v>1</v>
      </c>
      <c r="E13301" s="1">
        <v>1</v>
      </c>
      <c r="F13301" s="1">
        <v>0.226907684341278</v>
      </c>
      <c r="G13301" s="1">
        <v>1</v>
      </c>
    </row>
    <row r="13302" spans="1:7" x14ac:dyDescent="0.2">
      <c r="A13302" s="1" t="s">
        <v>13602</v>
      </c>
      <c r="B13302" s="1">
        <v>0.88391800702992396</v>
      </c>
      <c r="C13302" s="1">
        <v>0.37894370558636697</v>
      </c>
      <c r="D13302" s="1">
        <v>1</v>
      </c>
      <c r="E13302" s="1">
        <v>1</v>
      </c>
      <c r="F13302" s="1">
        <v>0.312526435244455</v>
      </c>
      <c r="G13302" s="1">
        <v>1</v>
      </c>
    </row>
    <row r="13303" spans="1:7" x14ac:dyDescent="0.2">
      <c r="A13303" s="1" t="s">
        <v>15455</v>
      </c>
      <c r="B13303" s="1">
        <v>0.88391993802057001</v>
      </c>
      <c r="C13303" s="1">
        <v>0.47655088046600103</v>
      </c>
      <c r="D13303" s="1">
        <v>1</v>
      </c>
      <c r="E13303" s="1">
        <v>1</v>
      </c>
      <c r="F13303" s="1">
        <v>0.39130912158464598</v>
      </c>
      <c r="G13303" s="1">
        <v>1</v>
      </c>
    </row>
    <row r="13304" spans="1:7" x14ac:dyDescent="0.2">
      <c r="A13304" s="1" t="s">
        <v>15521</v>
      </c>
      <c r="B13304" s="1">
        <v>0.88407024695032299</v>
      </c>
      <c r="C13304" s="1">
        <v>0.47926597382300101</v>
      </c>
      <c r="D13304" s="1">
        <v>1</v>
      </c>
      <c r="E13304" s="1">
        <v>1</v>
      </c>
      <c r="F13304" s="1">
        <v>0.39362747970291101</v>
      </c>
      <c r="G13304" s="1">
        <v>1</v>
      </c>
    </row>
    <row r="13305" spans="1:7" x14ac:dyDescent="0.2">
      <c r="A13305" s="1" t="s">
        <v>12201</v>
      </c>
      <c r="B13305" s="1">
        <v>0.88413153929067601</v>
      </c>
      <c r="C13305" s="1">
        <v>0.32044602233250402</v>
      </c>
      <c r="D13305" s="1">
        <v>1</v>
      </c>
      <c r="E13305" s="1">
        <v>1</v>
      </c>
      <c r="F13305" s="1">
        <v>0.27299546166681099</v>
      </c>
      <c r="G13305" s="1">
        <v>1</v>
      </c>
    </row>
    <row r="13306" spans="1:7" x14ac:dyDescent="0.2">
      <c r="A13306" s="1" t="s">
        <v>11409</v>
      </c>
      <c r="B13306" s="1">
        <v>0.88432875076584405</v>
      </c>
      <c r="C13306" s="1">
        <v>0.28807071318021998</v>
      </c>
      <c r="D13306" s="1">
        <v>1</v>
      </c>
      <c r="E13306" s="1">
        <v>1</v>
      </c>
      <c r="F13306" s="1">
        <v>0.25326228223388803</v>
      </c>
      <c r="G13306" s="1">
        <v>1</v>
      </c>
    </row>
    <row r="13307" spans="1:7" x14ac:dyDescent="0.2">
      <c r="A13307" s="1" t="s">
        <v>11758</v>
      </c>
      <c r="B13307" s="1">
        <v>0.88448542807096597</v>
      </c>
      <c r="C13307" s="1">
        <v>0.301014807172032</v>
      </c>
      <c r="D13307" s="1">
        <v>1</v>
      </c>
      <c r="E13307" s="1">
        <v>1</v>
      </c>
      <c r="F13307" s="1">
        <v>0.26083322328379899</v>
      </c>
      <c r="G13307" s="1">
        <v>1</v>
      </c>
    </row>
    <row r="13308" spans="1:7" x14ac:dyDescent="0.2">
      <c r="A13308" s="1" t="s">
        <v>16630</v>
      </c>
      <c r="B13308" s="1">
        <v>0.88495969837843602</v>
      </c>
      <c r="C13308" s="1">
        <v>0.57112381831164405</v>
      </c>
      <c r="D13308" s="1">
        <v>1</v>
      </c>
      <c r="E13308" s="1">
        <v>1</v>
      </c>
      <c r="F13308" s="1">
        <v>0.48537192539655</v>
      </c>
      <c r="G13308" s="1">
        <v>1</v>
      </c>
    </row>
    <row r="13309" spans="1:7" x14ac:dyDescent="0.2">
      <c r="A13309" s="1" t="s">
        <v>14736</v>
      </c>
      <c r="B13309" s="1">
        <v>0.88518925034254303</v>
      </c>
      <c r="C13309" s="1">
        <v>0.43563033047279098</v>
      </c>
      <c r="D13309" s="1">
        <v>1</v>
      </c>
      <c r="E13309" s="1">
        <v>1</v>
      </c>
      <c r="F13309" s="1">
        <v>0.35507392947198502</v>
      </c>
      <c r="G13309" s="1">
        <v>1</v>
      </c>
    </row>
    <row r="13310" spans="1:7" x14ac:dyDescent="0.2">
      <c r="A13310" s="1" t="s">
        <v>8910</v>
      </c>
      <c r="B13310" s="1">
        <v>0.88531881979240401</v>
      </c>
      <c r="C13310" s="1">
        <v>0.18970548338225099</v>
      </c>
      <c r="D13310" s="1">
        <v>0.81943568395814204</v>
      </c>
      <c r="E13310" s="1">
        <v>1</v>
      </c>
      <c r="F13310" s="1">
        <v>0.201451791890879</v>
      </c>
      <c r="G13310" s="1">
        <v>0.98073697879049004</v>
      </c>
    </row>
    <row r="13311" spans="1:7" x14ac:dyDescent="0.2">
      <c r="A13311" s="1" t="s">
        <v>12984</v>
      </c>
      <c r="B13311" s="1">
        <v>0.88561574918397701</v>
      </c>
      <c r="C13311" s="1">
        <v>0.35164450155761601</v>
      </c>
      <c r="D13311" s="1">
        <v>1</v>
      </c>
      <c r="E13311" s="1">
        <v>1</v>
      </c>
      <c r="F13311" s="1">
        <v>0.29233459771369902</v>
      </c>
      <c r="G13311" s="1">
        <v>1</v>
      </c>
    </row>
    <row r="13312" spans="1:7" x14ac:dyDescent="0.2">
      <c r="A13312" s="1" t="s">
        <v>14089</v>
      </c>
      <c r="B13312" s="1">
        <v>0.88566339337896305</v>
      </c>
      <c r="C13312" s="1">
        <v>0.40044097356693498</v>
      </c>
      <c r="D13312" s="1">
        <v>1</v>
      </c>
      <c r="E13312" s="1">
        <v>1</v>
      </c>
      <c r="F13312" s="1">
        <v>0.32707309335886298</v>
      </c>
      <c r="G13312" s="1">
        <v>1</v>
      </c>
    </row>
    <row r="13313" spans="1:7" x14ac:dyDescent="0.2">
      <c r="A13313" s="1" t="s">
        <v>15355</v>
      </c>
      <c r="B13313" s="1">
        <v>0.88575289910258004</v>
      </c>
      <c r="C13313" s="1">
        <v>0.47033130255472599</v>
      </c>
      <c r="D13313" s="1">
        <v>1</v>
      </c>
      <c r="E13313" s="1">
        <v>1</v>
      </c>
      <c r="F13313" s="1">
        <v>0.38411861614308801</v>
      </c>
      <c r="G13313" s="1">
        <v>1</v>
      </c>
    </row>
    <row r="13314" spans="1:7" x14ac:dyDescent="0.2">
      <c r="A13314" s="1" t="s">
        <v>12455</v>
      </c>
      <c r="B13314" s="1">
        <v>0.88581357318548304</v>
      </c>
      <c r="C13314" s="1">
        <v>0.330002803479437</v>
      </c>
      <c r="D13314" s="1">
        <v>1</v>
      </c>
      <c r="E13314" s="1">
        <v>1</v>
      </c>
      <c r="F13314" s="1">
        <v>0.27799247051426501</v>
      </c>
      <c r="G13314" s="1">
        <v>1</v>
      </c>
    </row>
    <row r="13315" spans="1:7" x14ac:dyDescent="0.2">
      <c r="A13315" s="1" t="s">
        <v>15336</v>
      </c>
      <c r="B13315" s="1">
        <v>0.88607182087240599</v>
      </c>
      <c r="C13315" s="1">
        <v>0.46936185137583503</v>
      </c>
      <c r="D13315" s="1">
        <v>1</v>
      </c>
      <c r="E13315" s="1">
        <v>1</v>
      </c>
      <c r="F13315" s="1">
        <v>0.38298048668962498</v>
      </c>
      <c r="G13315" s="1">
        <v>1</v>
      </c>
    </row>
    <row r="13316" spans="1:7" x14ac:dyDescent="0.2">
      <c r="A13316" s="1" t="s">
        <v>12839</v>
      </c>
      <c r="B13316" s="1">
        <v>0.88630734027879898</v>
      </c>
      <c r="C13316" s="1">
        <v>0.34568335401801897</v>
      </c>
      <c r="D13316" s="1">
        <v>1</v>
      </c>
      <c r="E13316" s="1">
        <v>1</v>
      </c>
      <c r="F13316" s="1">
        <v>0.28788907555132398</v>
      </c>
      <c r="G13316" s="1">
        <v>1</v>
      </c>
    </row>
    <row r="13317" spans="1:7" x14ac:dyDescent="0.2">
      <c r="A13317" s="1" t="s">
        <v>12895</v>
      </c>
      <c r="B13317" s="1">
        <v>0.88646722729468297</v>
      </c>
      <c r="C13317" s="1">
        <v>0.34820665138725698</v>
      </c>
      <c r="D13317" s="1">
        <v>1</v>
      </c>
      <c r="E13317" s="1">
        <v>1</v>
      </c>
      <c r="F13317" s="1">
        <v>0.289460570817826</v>
      </c>
      <c r="G13317" s="1">
        <v>1</v>
      </c>
    </row>
    <row r="13318" spans="1:7" x14ac:dyDescent="0.2">
      <c r="A13318" s="1" t="s">
        <v>15061</v>
      </c>
      <c r="B13318" s="1">
        <v>0.88669966250280896</v>
      </c>
      <c r="C13318" s="1">
        <v>0.453069631976665</v>
      </c>
      <c r="D13318" s="1">
        <v>1</v>
      </c>
      <c r="E13318" s="1">
        <v>1</v>
      </c>
      <c r="F13318" s="1">
        <v>0.36834271124868501</v>
      </c>
      <c r="G13318" s="1">
        <v>1</v>
      </c>
    </row>
    <row r="13319" spans="1:7" x14ac:dyDescent="0.2">
      <c r="A13319" s="1" t="s">
        <v>15901</v>
      </c>
      <c r="B13319" s="1">
        <v>0.88689532242236102</v>
      </c>
      <c r="C13319" s="1">
        <v>0.50538591290359203</v>
      </c>
      <c r="D13319" s="1">
        <v>1</v>
      </c>
      <c r="E13319" s="1">
        <v>1</v>
      </c>
      <c r="F13319" s="1">
        <v>0.41532305049812701</v>
      </c>
      <c r="G13319" s="1">
        <v>1</v>
      </c>
    </row>
    <row r="13320" spans="1:7" x14ac:dyDescent="0.2">
      <c r="A13320" s="1" t="s">
        <v>16108</v>
      </c>
      <c r="B13320" s="1">
        <v>0.886900011272167</v>
      </c>
      <c r="C13320" s="1">
        <v>0.52222545377473795</v>
      </c>
      <c r="D13320" s="1">
        <v>1</v>
      </c>
      <c r="E13320" s="1">
        <v>1</v>
      </c>
      <c r="F13320" s="1">
        <v>0.43174256074307499</v>
      </c>
      <c r="G13320" s="1">
        <v>1</v>
      </c>
    </row>
    <row r="13321" spans="1:7" x14ac:dyDescent="0.2">
      <c r="A13321" s="1" t="s">
        <v>12942</v>
      </c>
      <c r="B13321" s="1">
        <v>0.88727610565340898</v>
      </c>
      <c r="C13321" s="1">
        <v>0.34968063723611997</v>
      </c>
      <c r="D13321" s="1">
        <v>1</v>
      </c>
      <c r="E13321" s="1">
        <v>1</v>
      </c>
      <c r="F13321" s="1">
        <v>0.28990436289803501</v>
      </c>
      <c r="G13321" s="1">
        <v>1</v>
      </c>
    </row>
    <row r="13322" spans="1:7" x14ac:dyDescent="0.2">
      <c r="A13322" s="1" t="s">
        <v>15630</v>
      </c>
      <c r="B13322" s="1">
        <v>0.88730124461540405</v>
      </c>
      <c r="C13322" s="1">
        <v>0.48652256406788802</v>
      </c>
      <c r="D13322" s="1">
        <v>1</v>
      </c>
      <c r="E13322" s="1">
        <v>1</v>
      </c>
      <c r="F13322" s="1">
        <v>0.39729401259650099</v>
      </c>
      <c r="G13322" s="1">
        <v>1</v>
      </c>
    </row>
    <row r="13323" spans="1:7" x14ac:dyDescent="0.2">
      <c r="A13323" s="1" t="s">
        <v>14144</v>
      </c>
      <c r="B13323" s="1">
        <v>0.88796620094073997</v>
      </c>
      <c r="C13323" s="1">
        <v>0.40257319346093501</v>
      </c>
      <c r="D13323" s="1">
        <v>1</v>
      </c>
      <c r="E13323" s="1">
        <v>1</v>
      </c>
      <c r="F13323" s="1">
        <v>0.32694460741786002</v>
      </c>
      <c r="G13323" s="1">
        <v>1</v>
      </c>
    </row>
    <row r="13324" spans="1:7" x14ac:dyDescent="0.2">
      <c r="A13324" s="1" t="s">
        <v>11707</v>
      </c>
      <c r="B13324" s="1">
        <v>0.88797639589056998</v>
      </c>
      <c r="C13324" s="1">
        <v>0.29930898423022401</v>
      </c>
      <c r="D13324" s="1">
        <v>1</v>
      </c>
      <c r="E13324" s="1">
        <v>1</v>
      </c>
      <c r="F13324" s="1">
        <v>0.25772948927754202</v>
      </c>
      <c r="G13324" s="1">
        <v>1</v>
      </c>
    </row>
    <row r="13325" spans="1:7" x14ac:dyDescent="0.2">
      <c r="A13325" s="1" t="s">
        <v>13082</v>
      </c>
      <c r="B13325" s="1">
        <v>0.88813994161218401</v>
      </c>
      <c r="C13325" s="1">
        <v>0.35674489046653701</v>
      </c>
      <c r="D13325" s="1">
        <v>1</v>
      </c>
      <c r="E13325" s="1">
        <v>1</v>
      </c>
      <c r="F13325" s="1">
        <v>0.29407444912057601</v>
      </c>
      <c r="G13325" s="1">
        <v>1</v>
      </c>
    </row>
    <row r="13326" spans="1:7" x14ac:dyDescent="0.2">
      <c r="A13326" s="1" t="s">
        <v>12303</v>
      </c>
      <c r="B13326" s="1">
        <v>0.88839954847190505</v>
      </c>
      <c r="C13326" s="1">
        <v>0.32438186589401902</v>
      </c>
      <c r="D13326" s="1">
        <v>1</v>
      </c>
      <c r="E13326" s="1">
        <v>1</v>
      </c>
      <c r="F13326" s="1">
        <v>0.27278666729923601</v>
      </c>
      <c r="G13326" s="1">
        <v>1</v>
      </c>
    </row>
    <row r="13327" spans="1:7" x14ac:dyDescent="0.2">
      <c r="A13327" s="1" t="s">
        <v>14706</v>
      </c>
      <c r="B13327" s="1">
        <v>0.88846948419627902</v>
      </c>
      <c r="C13327" s="1">
        <v>0.433650226663714</v>
      </c>
      <c r="D13327" s="1">
        <v>1</v>
      </c>
      <c r="E13327" s="1">
        <v>1</v>
      </c>
      <c r="F13327" s="1">
        <v>0.35079787846215799</v>
      </c>
      <c r="G13327" s="1">
        <v>1</v>
      </c>
    </row>
    <row r="13328" spans="1:7" x14ac:dyDescent="0.2">
      <c r="A13328" s="1" t="s">
        <v>6448</v>
      </c>
      <c r="B13328" s="1">
        <v>0.88879907956608595</v>
      </c>
      <c r="C13328" s="1">
        <v>7.52416202511106E-2</v>
      </c>
      <c r="D13328" s="1">
        <v>1</v>
      </c>
      <c r="E13328" s="1">
        <v>1</v>
      </c>
      <c r="F13328" s="1">
        <v>0.15351815354460299</v>
      </c>
      <c r="G13328" s="1">
        <v>0.88969604941474401</v>
      </c>
    </row>
    <row r="13329" spans="1:7" x14ac:dyDescent="0.2">
      <c r="A13329" s="1" t="s">
        <v>14081</v>
      </c>
      <c r="B13329" s="1">
        <v>0.88910180764579005</v>
      </c>
      <c r="C13329" s="1">
        <v>0.40016032405436702</v>
      </c>
      <c r="D13329" s="1">
        <v>1</v>
      </c>
      <c r="E13329" s="1">
        <v>1</v>
      </c>
      <c r="F13329" s="1">
        <v>0.32428332149258199</v>
      </c>
      <c r="G13329" s="1">
        <v>1</v>
      </c>
    </row>
    <row r="13330" spans="1:7" x14ac:dyDescent="0.2">
      <c r="A13330" s="1" t="s">
        <v>13562</v>
      </c>
      <c r="B13330" s="1">
        <v>0.889592931402436</v>
      </c>
      <c r="C13330" s="1">
        <v>0.37701588738193098</v>
      </c>
      <c r="D13330" s="1">
        <v>1</v>
      </c>
      <c r="E13330" s="1">
        <v>1</v>
      </c>
      <c r="F13330" s="1">
        <v>0.307101234066674</v>
      </c>
      <c r="G13330" s="1">
        <v>1</v>
      </c>
    </row>
    <row r="13331" spans="1:7" x14ac:dyDescent="0.2">
      <c r="A13331" s="1" t="s">
        <v>15353</v>
      </c>
      <c r="B13331" s="1">
        <v>0.88989104813023101</v>
      </c>
      <c r="C13331" s="1">
        <v>0.47018715017368401</v>
      </c>
      <c r="D13331" s="1">
        <v>1</v>
      </c>
      <c r="E13331" s="1">
        <v>1</v>
      </c>
      <c r="F13331" s="1">
        <v>0.38034869789436099</v>
      </c>
      <c r="G13331" s="1">
        <v>1</v>
      </c>
    </row>
    <row r="13332" spans="1:7" x14ac:dyDescent="0.2">
      <c r="A13332" s="1" t="s">
        <v>14095</v>
      </c>
      <c r="B13332" s="1">
        <v>0.88996314457349301</v>
      </c>
      <c r="C13332" s="1">
        <v>0.40068055750097598</v>
      </c>
      <c r="D13332" s="1">
        <v>1</v>
      </c>
      <c r="E13332" s="1">
        <v>1</v>
      </c>
      <c r="F13332" s="1">
        <v>0.324028644439389</v>
      </c>
      <c r="G13332" s="1">
        <v>1</v>
      </c>
    </row>
    <row r="13333" spans="1:7" x14ac:dyDescent="0.2">
      <c r="A13333" s="1" t="s">
        <v>13249</v>
      </c>
      <c r="B13333" s="1">
        <v>0.89036763717251</v>
      </c>
      <c r="C13333" s="1">
        <v>0.36453854083137799</v>
      </c>
      <c r="D13333" s="1">
        <v>1</v>
      </c>
      <c r="E13333" s="1">
        <v>1</v>
      </c>
      <c r="F13333" s="1">
        <v>0.29786887665156198</v>
      </c>
      <c r="G13333" s="1">
        <v>1</v>
      </c>
    </row>
    <row r="13334" spans="1:7" x14ac:dyDescent="0.2">
      <c r="A13334" s="1" t="s">
        <v>13260</v>
      </c>
      <c r="B13334" s="1">
        <v>0.89045786486206502</v>
      </c>
      <c r="C13334" s="1">
        <v>0.36506928421736801</v>
      </c>
      <c r="D13334" s="1">
        <v>1</v>
      </c>
      <c r="E13334" s="1">
        <v>1</v>
      </c>
      <c r="F13334" s="1">
        <v>0.29817126723059301</v>
      </c>
      <c r="G13334" s="1">
        <v>1</v>
      </c>
    </row>
    <row r="13335" spans="1:7" x14ac:dyDescent="0.2">
      <c r="A13335" s="1" t="s">
        <v>13865</v>
      </c>
      <c r="B13335" s="1">
        <v>0.89091748417803796</v>
      </c>
      <c r="C13335" s="1">
        <v>0.39023908064745499</v>
      </c>
      <c r="D13335" s="1">
        <v>1</v>
      </c>
      <c r="E13335" s="1">
        <v>1</v>
      </c>
      <c r="F13335" s="1">
        <v>0.31563417797383397</v>
      </c>
      <c r="G13335" s="1">
        <v>1</v>
      </c>
    </row>
    <row r="13336" spans="1:7" x14ac:dyDescent="0.2">
      <c r="A13336" s="1" t="s">
        <v>12138</v>
      </c>
      <c r="B13336" s="1">
        <v>0.89097428853815896</v>
      </c>
      <c r="C13336" s="1">
        <v>0.31740481529351</v>
      </c>
      <c r="D13336" s="1">
        <v>1</v>
      </c>
      <c r="E13336" s="1">
        <v>1</v>
      </c>
      <c r="F13336" s="1">
        <v>0.26685036976507798</v>
      </c>
      <c r="G13336" s="1">
        <v>1</v>
      </c>
    </row>
    <row r="13337" spans="1:7" x14ac:dyDescent="0.2">
      <c r="A13337" s="1" t="s">
        <v>7997</v>
      </c>
      <c r="B13337" s="1">
        <v>0.89160654028331598</v>
      </c>
      <c r="C13337" s="1">
        <v>0.14987661986728501</v>
      </c>
      <c r="D13337" s="1">
        <v>1</v>
      </c>
      <c r="E13337" s="1">
        <v>1</v>
      </c>
      <c r="F13337" s="1">
        <v>0.181146688134149</v>
      </c>
      <c r="G13337" s="1">
        <v>0.94295416213080196</v>
      </c>
    </row>
    <row r="13338" spans="1:7" x14ac:dyDescent="0.2">
      <c r="A13338" s="1" t="s">
        <v>15672</v>
      </c>
      <c r="B13338" s="1">
        <v>0.89164222558185302</v>
      </c>
      <c r="C13338" s="1">
        <v>0.488702520627043</v>
      </c>
      <c r="D13338" s="1">
        <v>1</v>
      </c>
      <c r="E13338" s="1">
        <v>1</v>
      </c>
      <c r="F13338" s="1">
        <v>0.39532151439468999</v>
      </c>
      <c r="G13338" s="1">
        <v>1</v>
      </c>
    </row>
    <row r="13339" spans="1:7" x14ac:dyDescent="0.2">
      <c r="A13339" s="1" t="s">
        <v>15568</v>
      </c>
      <c r="B13339" s="1">
        <v>0.89171988726666496</v>
      </c>
      <c r="C13339" s="1">
        <v>0.48190152334467201</v>
      </c>
      <c r="D13339" s="1">
        <v>1</v>
      </c>
      <c r="E13339" s="1">
        <v>1</v>
      </c>
      <c r="F13339" s="1">
        <v>0.38910789035816201</v>
      </c>
      <c r="G13339" s="1">
        <v>1</v>
      </c>
    </row>
    <row r="13340" spans="1:7" x14ac:dyDescent="0.2">
      <c r="A13340" s="1" t="s">
        <v>9199</v>
      </c>
      <c r="B13340" s="1">
        <v>0.89192235535308495</v>
      </c>
      <c r="C13340" s="1">
        <v>0.20097638030295401</v>
      </c>
      <c r="D13340" s="1">
        <v>1</v>
      </c>
      <c r="E13340" s="1">
        <v>1</v>
      </c>
      <c r="F13340" s="1">
        <v>0.203629549548101</v>
      </c>
      <c r="G13340" s="1">
        <v>0.98409912116295195</v>
      </c>
    </row>
    <row r="13341" spans="1:7" x14ac:dyDescent="0.2">
      <c r="A13341" s="1" t="s">
        <v>8467</v>
      </c>
      <c r="B13341" s="1">
        <v>0.89203843359338597</v>
      </c>
      <c r="C13341" s="1">
        <v>0.170904867608272</v>
      </c>
      <c r="D13341" s="1">
        <v>1</v>
      </c>
      <c r="E13341" s="1">
        <v>1</v>
      </c>
      <c r="F13341" s="1">
        <v>0.18994936988113201</v>
      </c>
      <c r="G13341" s="1">
        <v>0.95877925646482298</v>
      </c>
    </row>
    <row r="13342" spans="1:7" x14ac:dyDescent="0.2">
      <c r="A13342" s="1" t="s">
        <v>10631</v>
      </c>
      <c r="B13342" s="1">
        <v>0.89217541013291302</v>
      </c>
      <c r="C13342" s="1">
        <v>0.25698887695788197</v>
      </c>
      <c r="D13342" s="1">
        <v>1</v>
      </c>
      <c r="E13342" s="1">
        <v>1</v>
      </c>
      <c r="F13342" s="1">
        <v>0.23153995229725699</v>
      </c>
      <c r="G13342" s="1">
        <v>1</v>
      </c>
    </row>
    <row r="13343" spans="1:7" x14ac:dyDescent="0.2">
      <c r="A13343" s="1" t="s">
        <v>14422</v>
      </c>
      <c r="B13343" s="1">
        <v>0.89230035236698402</v>
      </c>
      <c r="C13343" s="1">
        <v>0.41708145302115801</v>
      </c>
      <c r="D13343" s="1">
        <v>1</v>
      </c>
      <c r="E13343" s="1">
        <v>1</v>
      </c>
      <c r="F13343" s="1">
        <v>0.33469664760548601</v>
      </c>
      <c r="G13343" s="1">
        <v>1</v>
      </c>
    </row>
    <row r="13344" spans="1:7" x14ac:dyDescent="0.2">
      <c r="A13344" s="1" t="s">
        <v>14135</v>
      </c>
      <c r="B13344" s="1">
        <v>0.89256180500089999</v>
      </c>
      <c r="C13344" s="1">
        <v>0.40225621806306899</v>
      </c>
      <c r="D13344" s="1">
        <v>1</v>
      </c>
      <c r="E13344" s="1">
        <v>1</v>
      </c>
      <c r="F13344" s="1">
        <v>0.32326604360057798</v>
      </c>
      <c r="G13344" s="1">
        <v>1</v>
      </c>
    </row>
    <row r="13345" spans="1:7" x14ac:dyDescent="0.2">
      <c r="A13345" s="1" t="s">
        <v>10522</v>
      </c>
      <c r="B13345" s="1">
        <v>0.89275342050566098</v>
      </c>
      <c r="C13345" s="1">
        <v>0.25316206959070098</v>
      </c>
      <c r="D13345" s="1">
        <v>1</v>
      </c>
      <c r="E13345" s="1">
        <v>1</v>
      </c>
      <c r="F13345" s="1">
        <v>0.22920242575312599</v>
      </c>
      <c r="G13345" s="1">
        <v>1</v>
      </c>
    </row>
    <row r="13346" spans="1:7" x14ac:dyDescent="0.2">
      <c r="A13346" s="1" t="s">
        <v>14879</v>
      </c>
      <c r="B13346" s="1">
        <v>0.89281203909100904</v>
      </c>
      <c r="C13346" s="1">
        <v>0.442692547695415</v>
      </c>
      <c r="D13346" s="1">
        <v>1</v>
      </c>
      <c r="E13346" s="1">
        <v>1</v>
      </c>
      <c r="F13346" s="1">
        <v>0.35461577962350799</v>
      </c>
      <c r="G13346" s="1">
        <v>1</v>
      </c>
    </row>
    <row r="13347" spans="1:7" x14ac:dyDescent="0.2">
      <c r="A13347" s="1" t="s">
        <v>15445</v>
      </c>
      <c r="B13347" s="1">
        <v>0.89286480255287803</v>
      </c>
      <c r="C13347" s="1">
        <v>0.47582191582049399</v>
      </c>
      <c r="D13347" s="1">
        <v>1</v>
      </c>
      <c r="E13347" s="1">
        <v>1</v>
      </c>
      <c r="F13347" s="1">
        <v>0.38268694110569401</v>
      </c>
      <c r="G13347" s="1">
        <v>1</v>
      </c>
    </row>
    <row r="13348" spans="1:7" x14ac:dyDescent="0.2">
      <c r="A13348" s="1" t="s">
        <v>13637</v>
      </c>
      <c r="B13348" s="1">
        <v>0.89287351881431798</v>
      </c>
      <c r="C13348" s="1">
        <v>0.38066469479660398</v>
      </c>
      <c r="D13348" s="1">
        <v>1</v>
      </c>
      <c r="E13348" s="1">
        <v>1</v>
      </c>
      <c r="F13348" s="1">
        <v>0.30736180750561398</v>
      </c>
      <c r="G13348" s="1">
        <v>1</v>
      </c>
    </row>
    <row r="13349" spans="1:7" x14ac:dyDescent="0.2">
      <c r="A13349" s="1" t="s">
        <v>10242</v>
      </c>
      <c r="B13349" s="1">
        <v>0.89319524959839602</v>
      </c>
      <c r="C13349" s="1">
        <v>0.242707314125125</v>
      </c>
      <c r="D13349" s="1">
        <v>1</v>
      </c>
      <c r="E13349" s="1">
        <v>1</v>
      </c>
      <c r="F13349" s="1">
        <v>0.22352073188031699</v>
      </c>
      <c r="G13349" s="1">
        <v>1</v>
      </c>
    </row>
    <row r="13350" spans="1:7" x14ac:dyDescent="0.2">
      <c r="A13350" s="1" t="s">
        <v>12816</v>
      </c>
      <c r="B13350" s="1">
        <v>0.893258823061584</v>
      </c>
      <c r="C13350" s="1">
        <v>0.34465367023080801</v>
      </c>
      <c r="D13350" s="1">
        <v>1</v>
      </c>
      <c r="E13350" s="1">
        <v>1</v>
      </c>
      <c r="F13350" s="1">
        <v>0.28264494366599302</v>
      </c>
      <c r="G13350" s="1">
        <v>1</v>
      </c>
    </row>
    <row r="13351" spans="1:7" x14ac:dyDescent="0.2">
      <c r="A13351" s="1" t="s">
        <v>14748</v>
      </c>
      <c r="B13351" s="1">
        <v>0.893268060732889</v>
      </c>
      <c r="C13351" s="1">
        <v>0.436283472386986</v>
      </c>
      <c r="D13351" s="1">
        <v>1</v>
      </c>
      <c r="E13351" s="1">
        <v>1</v>
      </c>
      <c r="F13351" s="1">
        <v>0.34905270551684903</v>
      </c>
      <c r="G13351" s="1">
        <v>1</v>
      </c>
    </row>
    <row r="13352" spans="1:7" x14ac:dyDescent="0.2">
      <c r="A13352" s="1" t="s">
        <v>11339</v>
      </c>
      <c r="B13352" s="1">
        <v>0.89328512231089996</v>
      </c>
      <c r="C13352" s="1">
        <v>0.28521012377657701</v>
      </c>
      <c r="D13352" s="1">
        <v>1</v>
      </c>
      <c r="E13352" s="1">
        <v>1</v>
      </c>
      <c r="F13352" s="1">
        <v>0.246461351241961</v>
      </c>
      <c r="G13352" s="1">
        <v>1</v>
      </c>
    </row>
    <row r="13353" spans="1:7" x14ac:dyDescent="0.2">
      <c r="A13353" s="1" t="s">
        <v>13101</v>
      </c>
      <c r="B13353" s="1">
        <v>0.89347880347263398</v>
      </c>
      <c r="C13353" s="1">
        <v>0.35757773563623302</v>
      </c>
      <c r="D13353" s="1">
        <v>1</v>
      </c>
      <c r="E13353" s="1">
        <v>1</v>
      </c>
      <c r="F13353" s="1">
        <v>0.29103802541542501</v>
      </c>
      <c r="G13353" s="1">
        <v>1</v>
      </c>
    </row>
    <row r="13354" spans="1:7" x14ac:dyDescent="0.2">
      <c r="A13354" s="1" t="s">
        <v>15293</v>
      </c>
      <c r="B13354" s="1">
        <v>0.89372178805998204</v>
      </c>
      <c r="C13354" s="1">
        <v>0.46684584082425801</v>
      </c>
      <c r="D13354" s="1">
        <v>1</v>
      </c>
      <c r="E13354" s="1">
        <v>1</v>
      </c>
      <c r="F13354" s="1">
        <v>0.374117465249383</v>
      </c>
      <c r="G13354" s="1">
        <v>1</v>
      </c>
    </row>
    <row r="13355" spans="1:7" x14ac:dyDescent="0.2">
      <c r="A13355" s="1" t="s">
        <v>13388</v>
      </c>
      <c r="B13355" s="1">
        <v>0.89372441862409502</v>
      </c>
      <c r="C13355" s="1">
        <v>0.36964561046418598</v>
      </c>
      <c r="D13355" s="1">
        <v>1</v>
      </c>
      <c r="E13355" s="1">
        <v>1</v>
      </c>
      <c r="F13355" s="1">
        <v>0.299072170206651</v>
      </c>
      <c r="G13355" s="1">
        <v>1</v>
      </c>
    </row>
    <row r="13356" spans="1:7" x14ac:dyDescent="0.2">
      <c r="A13356" s="1" t="s">
        <v>15221</v>
      </c>
      <c r="B13356" s="1">
        <v>0.89377237527335096</v>
      </c>
      <c r="C13356" s="1">
        <v>0.46319533658267698</v>
      </c>
      <c r="D13356" s="1">
        <v>1</v>
      </c>
      <c r="E13356" s="1">
        <v>1</v>
      </c>
      <c r="F13356" s="1">
        <v>0.37094190522117598</v>
      </c>
      <c r="G13356" s="1">
        <v>1</v>
      </c>
    </row>
    <row r="13357" spans="1:7" x14ac:dyDescent="0.2">
      <c r="A13357" s="1" t="s">
        <v>10840</v>
      </c>
      <c r="B13357" s="1">
        <v>0.89377663130922902</v>
      </c>
      <c r="C13357" s="1">
        <v>0.26485418486907297</v>
      </c>
      <c r="D13357" s="1">
        <v>1</v>
      </c>
      <c r="E13357" s="1">
        <v>1</v>
      </c>
      <c r="F13357" s="1">
        <v>0.23490524408715999</v>
      </c>
      <c r="G13357" s="1">
        <v>1</v>
      </c>
    </row>
    <row r="13358" spans="1:7" x14ac:dyDescent="0.2">
      <c r="A13358" s="1" t="s">
        <v>16502</v>
      </c>
      <c r="B13358" s="1">
        <v>0.89389485149814796</v>
      </c>
      <c r="C13358" s="1">
        <v>0.55650059051574696</v>
      </c>
      <c r="D13358" s="1">
        <v>1</v>
      </c>
      <c r="E13358" s="1">
        <v>1</v>
      </c>
      <c r="F13358" s="1">
        <v>0.45973893330655302</v>
      </c>
      <c r="G13358" s="1">
        <v>1</v>
      </c>
    </row>
    <row r="13359" spans="1:7" x14ac:dyDescent="0.2">
      <c r="A13359" s="1" t="s">
        <v>14433</v>
      </c>
      <c r="B13359" s="1">
        <v>0.89406461868382503</v>
      </c>
      <c r="C13359" s="1">
        <v>0.41773422491783002</v>
      </c>
      <c r="D13359" s="1">
        <v>1</v>
      </c>
      <c r="E13359" s="1">
        <v>1</v>
      </c>
      <c r="F13359" s="1">
        <v>0.33384089457161198</v>
      </c>
      <c r="G13359" s="1">
        <v>1</v>
      </c>
    </row>
    <row r="13360" spans="1:7" x14ac:dyDescent="0.2">
      <c r="A13360" s="1" t="s">
        <v>12008</v>
      </c>
      <c r="B13360" s="1">
        <v>0.89459705989278504</v>
      </c>
      <c r="C13360" s="1">
        <v>0.31230286530518298</v>
      </c>
      <c r="D13360" s="1">
        <v>1</v>
      </c>
      <c r="E13360" s="1">
        <v>1</v>
      </c>
      <c r="F13360" s="1">
        <v>0.26154100304981398</v>
      </c>
      <c r="G13360" s="1">
        <v>1</v>
      </c>
    </row>
    <row r="13361" spans="1:7" x14ac:dyDescent="0.2">
      <c r="A13361" s="1" t="s">
        <v>8352</v>
      </c>
      <c r="B13361" s="1">
        <v>0.894682133978566</v>
      </c>
      <c r="C13361" s="1">
        <v>0.166363982529382</v>
      </c>
      <c r="D13361" s="1">
        <v>0.82315852544240298</v>
      </c>
      <c r="E13361" s="1">
        <v>1</v>
      </c>
      <c r="F13361" s="1">
        <v>0.18683122351207801</v>
      </c>
      <c r="G13361" s="1">
        <v>0.95339186206541204</v>
      </c>
    </row>
    <row r="13362" spans="1:7" x14ac:dyDescent="0.2">
      <c r="A13362" s="1" t="s">
        <v>14824</v>
      </c>
      <c r="B13362" s="1">
        <v>0.89480185460407202</v>
      </c>
      <c r="C13362" s="1">
        <v>0.44001298135420402</v>
      </c>
      <c r="D13362" s="1">
        <v>1</v>
      </c>
      <c r="E13362" s="1">
        <v>1</v>
      </c>
      <c r="F13362" s="1">
        <v>0.35082242897742399</v>
      </c>
      <c r="G13362" s="1">
        <v>1</v>
      </c>
    </row>
    <row r="13363" spans="1:7" x14ac:dyDescent="0.2">
      <c r="A13363" s="1" t="s">
        <v>14979</v>
      </c>
      <c r="B13363" s="1">
        <v>0.89495555474452604</v>
      </c>
      <c r="C13363" s="1">
        <v>0.44857822495072802</v>
      </c>
      <c r="D13363" s="1">
        <v>1</v>
      </c>
      <c r="E13363" s="1">
        <v>1</v>
      </c>
      <c r="F13363" s="1">
        <v>0.35768544587715201</v>
      </c>
      <c r="G13363" s="1">
        <v>1</v>
      </c>
    </row>
    <row r="13364" spans="1:7" x14ac:dyDescent="0.2">
      <c r="A13364" s="1" t="s">
        <v>15641</v>
      </c>
      <c r="B13364" s="1">
        <v>0.895080478631607</v>
      </c>
      <c r="C13364" s="1">
        <v>0.48690694866388201</v>
      </c>
      <c r="D13364" s="1">
        <v>1</v>
      </c>
      <c r="E13364" s="1">
        <v>1</v>
      </c>
      <c r="F13364" s="1">
        <v>0.39058475966171902</v>
      </c>
      <c r="G13364" s="1">
        <v>1</v>
      </c>
    </row>
    <row r="13365" spans="1:7" x14ac:dyDescent="0.2">
      <c r="A13365" s="1" t="s">
        <v>6643</v>
      </c>
      <c r="B13365" s="1">
        <v>0.89511697782534905</v>
      </c>
      <c r="C13365" s="1">
        <v>8.55869359148064E-2</v>
      </c>
      <c r="D13365" s="1">
        <v>1</v>
      </c>
      <c r="E13365" s="1">
        <v>1</v>
      </c>
      <c r="F13365" s="1">
        <v>0.15494935291593101</v>
      </c>
      <c r="G13365" s="1">
        <v>0.89395399888379201</v>
      </c>
    </row>
    <row r="13366" spans="1:7" x14ac:dyDescent="0.2">
      <c r="A13366" s="1" t="s">
        <v>8462</v>
      </c>
      <c r="B13366" s="1">
        <v>0.89557593949802805</v>
      </c>
      <c r="C13366" s="1">
        <v>0.17079040789886599</v>
      </c>
      <c r="D13366" s="1">
        <v>1</v>
      </c>
      <c r="E13366" s="1">
        <v>1</v>
      </c>
      <c r="F13366" s="1">
        <v>0.188357952492264</v>
      </c>
      <c r="G13366" s="1">
        <v>0.95596852729225301</v>
      </c>
    </row>
    <row r="13367" spans="1:7" x14ac:dyDescent="0.2">
      <c r="A13367" s="1" t="s">
        <v>13537</v>
      </c>
      <c r="B13367" s="1">
        <v>0.895729546312511</v>
      </c>
      <c r="C13367" s="1">
        <v>0.37606950717433002</v>
      </c>
      <c r="D13367" s="1">
        <v>1</v>
      </c>
      <c r="E13367" s="1">
        <v>1</v>
      </c>
      <c r="F13367" s="1">
        <v>0.30213166303151701</v>
      </c>
      <c r="G13367" s="1">
        <v>1</v>
      </c>
    </row>
    <row r="13368" spans="1:7" x14ac:dyDescent="0.2">
      <c r="A13368" s="1" t="s">
        <v>9998</v>
      </c>
      <c r="B13368" s="1">
        <v>0.89590669927884703</v>
      </c>
      <c r="C13368" s="1">
        <v>0.232692404100143</v>
      </c>
      <c r="D13368" s="1">
        <v>1</v>
      </c>
      <c r="E13368" s="1">
        <v>1</v>
      </c>
      <c r="F13368" s="1">
        <v>0.21706293611118299</v>
      </c>
      <c r="G13368" s="1">
        <v>1</v>
      </c>
    </row>
    <row r="13369" spans="1:7" x14ac:dyDescent="0.2">
      <c r="A13369" s="1" t="s">
        <v>13197</v>
      </c>
      <c r="B13369" s="1">
        <v>0.89604095920337101</v>
      </c>
      <c r="C13369" s="1">
        <v>0.36157448846704998</v>
      </c>
      <c r="D13369" s="1">
        <v>1</v>
      </c>
      <c r="E13369" s="1">
        <v>1</v>
      </c>
      <c r="F13369" s="1">
        <v>0.29200132653597699</v>
      </c>
      <c r="G13369" s="1">
        <v>1</v>
      </c>
    </row>
    <row r="13370" spans="1:7" x14ac:dyDescent="0.2">
      <c r="A13370" s="1" t="s">
        <v>14299</v>
      </c>
      <c r="B13370" s="1">
        <v>0.89627616782124397</v>
      </c>
      <c r="C13370" s="1">
        <v>0.41055719161903398</v>
      </c>
      <c r="D13370" s="1">
        <v>1</v>
      </c>
      <c r="E13370" s="1">
        <v>1</v>
      </c>
      <c r="F13370" s="1">
        <v>0.32669922940936802</v>
      </c>
      <c r="G13370" s="1">
        <v>1</v>
      </c>
    </row>
    <row r="13371" spans="1:7" x14ac:dyDescent="0.2">
      <c r="A13371" s="1" t="s">
        <v>14104</v>
      </c>
      <c r="B13371" s="1">
        <v>0.89654408988407497</v>
      </c>
      <c r="C13371" s="1">
        <v>0.40098430754340297</v>
      </c>
      <c r="D13371" s="1">
        <v>1</v>
      </c>
      <c r="E13371" s="1">
        <v>1</v>
      </c>
      <c r="F13371" s="1">
        <v>0.31937745612760798</v>
      </c>
      <c r="G13371" s="1">
        <v>1</v>
      </c>
    </row>
    <row r="13372" spans="1:7" x14ac:dyDescent="0.2">
      <c r="A13372" s="1" t="s">
        <v>9031</v>
      </c>
      <c r="B13372" s="1">
        <v>0.89680268775358496</v>
      </c>
      <c r="C13372" s="1">
        <v>0.19455930968044199</v>
      </c>
      <c r="D13372" s="1">
        <v>0.80336168985663303</v>
      </c>
      <c r="E13372" s="1">
        <v>1</v>
      </c>
      <c r="F13372" s="1">
        <v>0.19839822241066299</v>
      </c>
      <c r="G13372" s="1">
        <v>0.97439699814082803</v>
      </c>
    </row>
    <row r="13373" spans="1:7" x14ac:dyDescent="0.2">
      <c r="A13373" s="1" t="s">
        <v>7987</v>
      </c>
      <c r="B13373" s="1">
        <v>0.89720962111532099</v>
      </c>
      <c r="C13373" s="1">
        <v>0.14937144135934799</v>
      </c>
      <c r="D13373" s="1">
        <v>0.51909442749808199</v>
      </c>
      <c r="E13373" s="1">
        <v>1</v>
      </c>
      <c r="F13373" s="1">
        <v>0.17861533528717999</v>
      </c>
      <c r="G13373" s="1">
        <v>0.93943179465846305</v>
      </c>
    </row>
    <row r="13374" spans="1:7" x14ac:dyDescent="0.2">
      <c r="A13374" s="1" t="s">
        <v>14005</v>
      </c>
      <c r="B13374" s="1">
        <v>0.89737853098871001</v>
      </c>
      <c r="C13374" s="1">
        <v>0.39657804078113301</v>
      </c>
      <c r="D13374" s="1">
        <v>1</v>
      </c>
      <c r="E13374" s="1">
        <v>1</v>
      </c>
      <c r="F13374" s="1">
        <v>0.31554543284660902</v>
      </c>
      <c r="G13374" s="1">
        <v>1</v>
      </c>
    </row>
    <row r="13375" spans="1:7" x14ac:dyDescent="0.2">
      <c r="A13375" s="1" t="s">
        <v>8210</v>
      </c>
      <c r="B13375" s="1">
        <v>0.89766337898647997</v>
      </c>
      <c r="C13375" s="1">
        <v>0.15975388336149099</v>
      </c>
      <c r="D13375" s="1">
        <v>1</v>
      </c>
      <c r="E13375" s="1">
        <v>1</v>
      </c>
      <c r="F13375" s="1">
        <v>0.18274812210026201</v>
      </c>
      <c r="G13375" s="1">
        <v>0.94571888027103201</v>
      </c>
    </row>
    <row r="13376" spans="1:7" x14ac:dyDescent="0.2">
      <c r="A13376" s="1" t="s">
        <v>10912</v>
      </c>
      <c r="B13376" s="1">
        <v>0.89770499414802796</v>
      </c>
      <c r="C13376" s="1">
        <v>0.26757846724766299</v>
      </c>
      <c r="D13376" s="1">
        <v>1</v>
      </c>
      <c r="E13376" s="1">
        <v>1</v>
      </c>
      <c r="F13376" s="1">
        <v>0.23425459496249401</v>
      </c>
      <c r="G13376" s="1">
        <v>1</v>
      </c>
    </row>
    <row r="13377" spans="1:7" x14ac:dyDescent="0.2">
      <c r="A13377" s="1" t="s">
        <v>14958</v>
      </c>
      <c r="B13377" s="1">
        <v>0.89785367430194096</v>
      </c>
      <c r="C13377" s="1">
        <v>0.44733215055282</v>
      </c>
      <c r="D13377" s="1">
        <v>1</v>
      </c>
      <c r="E13377" s="1">
        <v>1</v>
      </c>
      <c r="F13377" s="1">
        <v>0.35428756630446001</v>
      </c>
      <c r="G13377" s="1">
        <v>1</v>
      </c>
    </row>
    <row r="13378" spans="1:7" x14ac:dyDescent="0.2">
      <c r="A13378" s="1" t="s">
        <v>9616</v>
      </c>
      <c r="B13378" s="1">
        <v>0.89838913297352097</v>
      </c>
      <c r="C13378" s="1">
        <v>0.21826838162161299</v>
      </c>
      <c r="D13378" s="1">
        <v>1</v>
      </c>
      <c r="E13378" s="1">
        <v>1</v>
      </c>
      <c r="F13378" s="1">
        <v>0.20877153031591</v>
      </c>
      <c r="G13378" s="1">
        <v>0.99378420562551995</v>
      </c>
    </row>
    <row r="13379" spans="1:7" x14ac:dyDescent="0.2">
      <c r="A13379" s="1" t="s">
        <v>13149</v>
      </c>
      <c r="B13379" s="1">
        <v>0.89858504146045204</v>
      </c>
      <c r="C13379" s="1">
        <v>0.35960256139128699</v>
      </c>
      <c r="D13379" s="1">
        <v>1</v>
      </c>
      <c r="E13379" s="1">
        <v>1</v>
      </c>
      <c r="F13379" s="1">
        <v>0.28897964980151303</v>
      </c>
      <c r="G13379" s="1">
        <v>1</v>
      </c>
    </row>
    <row r="13380" spans="1:7" x14ac:dyDescent="0.2">
      <c r="A13380" s="1" t="s">
        <v>9591</v>
      </c>
      <c r="B13380" s="1">
        <v>0.898652141992904</v>
      </c>
      <c r="C13380" s="1">
        <v>0.21718268697835899</v>
      </c>
      <c r="D13380" s="1">
        <v>1</v>
      </c>
      <c r="E13380" s="1">
        <v>1</v>
      </c>
      <c r="F13380" s="1">
        <v>0.20812388489844699</v>
      </c>
      <c r="G13380" s="1">
        <v>0.99237252390214004</v>
      </c>
    </row>
    <row r="13381" spans="1:7" x14ac:dyDescent="0.2">
      <c r="A13381" s="1" t="s">
        <v>9505</v>
      </c>
      <c r="B13381" s="1">
        <v>0.89883389040018202</v>
      </c>
      <c r="C13381" s="1">
        <v>0.21372511669011399</v>
      </c>
      <c r="D13381" s="1">
        <v>1</v>
      </c>
      <c r="E13381" s="1">
        <v>1</v>
      </c>
      <c r="F13381" s="1">
        <v>0.20638629239786199</v>
      </c>
      <c r="G13381" s="1">
        <v>0.98970249536763799</v>
      </c>
    </row>
    <row r="13382" spans="1:7" x14ac:dyDescent="0.2">
      <c r="A13382" s="1" t="s">
        <v>13993</v>
      </c>
      <c r="B13382" s="1">
        <v>0.89890146146984395</v>
      </c>
      <c r="C13382" s="1">
        <v>0.39626771791244503</v>
      </c>
      <c r="D13382" s="1">
        <v>1</v>
      </c>
      <c r="E13382" s="1">
        <v>1</v>
      </c>
      <c r="F13382" s="1">
        <v>0.31421583169837902</v>
      </c>
      <c r="G13382" s="1">
        <v>1</v>
      </c>
    </row>
    <row r="13383" spans="1:7" x14ac:dyDescent="0.2">
      <c r="A13383" s="1" t="s">
        <v>12692</v>
      </c>
      <c r="B13383" s="1">
        <v>0.89898665284314805</v>
      </c>
      <c r="C13383" s="1">
        <v>0.33920950911127101</v>
      </c>
      <c r="D13383" s="1">
        <v>1</v>
      </c>
      <c r="E13383" s="1">
        <v>1</v>
      </c>
      <c r="F13383" s="1">
        <v>0.27546423861421898</v>
      </c>
      <c r="G13383" s="1">
        <v>1</v>
      </c>
    </row>
    <row r="13384" spans="1:7" x14ac:dyDescent="0.2">
      <c r="A13384" s="1" t="s">
        <v>11705</v>
      </c>
      <c r="B13384" s="1">
        <v>0.89916730618779295</v>
      </c>
      <c r="C13384" s="1">
        <v>0.29924222113285098</v>
      </c>
      <c r="D13384" s="1">
        <v>1</v>
      </c>
      <c r="E13384" s="1">
        <v>1</v>
      </c>
      <c r="F13384" s="1">
        <v>0.251131976435846</v>
      </c>
      <c r="G13384" s="1">
        <v>1</v>
      </c>
    </row>
    <row r="13385" spans="1:7" x14ac:dyDescent="0.2">
      <c r="A13385" s="1" t="s">
        <v>8377</v>
      </c>
      <c r="B13385" s="1">
        <v>0.89933960673647695</v>
      </c>
      <c r="C13385" s="1">
        <v>0.167137899377796</v>
      </c>
      <c r="D13385" s="1">
        <v>1</v>
      </c>
      <c r="E13385" s="1">
        <v>1</v>
      </c>
      <c r="F13385" s="1">
        <v>0.185167095358103</v>
      </c>
      <c r="G13385" s="1">
        <v>0.94996686177245504</v>
      </c>
    </row>
    <row r="13386" spans="1:7" x14ac:dyDescent="0.2">
      <c r="A13386" s="1" t="s">
        <v>13781</v>
      </c>
      <c r="B13386" s="1">
        <v>0.899345956635479</v>
      </c>
      <c r="C13386" s="1">
        <v>0.38669633208676302</v>
      </c>
      <c r="D13386" s="1">
        <v>1</v>
      </c>
      <c r="E13386" s="1">
        <v>1</v>
      </c>
      <c r="F13386" s="1">
        <v>0.307049898013112</v>
      </c>
      <c r="G13386" s="1">
        <v>1</v>
      </c>
    </row>
    <row r="13387" spans="1:7" x14ac:dyDescent="0.2">
      <c r="A13387" s="1" t="s">
        <v>12453</v>
      </c>
      <c r="B13387" s="1">
        <v>0.89946993883950799</v>
      </c>
      <c r="C13387" s="1">
        <v>0.32990565799968602</v>
      </c>
      <c r="D13387" s="1">
        <v>1</v>
      </c>
      <c r="E13387" s="1">
        <v>1</v>
      </c>
      <c r="F13387" s="1">
        <v>0.26932365232216698</v>
      </c>
      <c r="G13387" s="1">
        <v>1</v>
      </c>
    </row>
    <row r="13388" spans="1:7" x14ac:dyDescent="0.2">
      <c r="A13388" s="1" t="s">
        <v>12901</v>
      </c>
      <c r="B13388" s="1">
        <v>0.89948291136461</v>
      </c>
      <c r="C13388" s="1">
        <v>0.34836953183547698</v>
      </c>
      <c r="D13388" s="1">
        <v>1</v>
      </c>
      <c r="E13388" s="1">
        <v>1</v>
      </c>
      <c r="F13388" s="1">
        <v>0.281016683447329</v>
      </c>
      <c r="G13388" s="1">
        <v>1</v>
      </c>
    </row>
    <row r="13389" spans="1:7" x14ac:dyDescent="0.2">
      <c r="A13389" s="1" t="s">
        <v>9570</v>
      </c>
      <c r="B13389" s="1">
        <v>0.89969845139002902</v>
      </c>
      <c r="C13389" s="1">
        <v>0.216074454889432</v>
      </c>
      <c r="D13389" s="1">
        <v>1</v>
      </c>
      <c r="E13389" s="1">
        <v>1</v>
      </c>
      <c r="F13389" s="1">
        <v>0.20709344119641299</v>
      </c>
      <c r="G13389" s="1">
        <v>0.99042804956397401</v>
      </c>
    </row>
    <row r="13390" spans="1:7" x14ac:dyDescent="0.2">
      <c r="A13390" s="1" t="s">
        <v>14859</v>
      </c>
      <c r="B13390" s="1">
        <v>0.89986755498044002</v>
      </c>
      <c r="C13390" s="1">
        <v>0.441736922097128</v>
      </c>
      <c r="D13390" s="1">
        <v>1</v>
      </c>
      <c r="E13390" s="1">
        <v>1</v>
      </c>
      <c r="F13390" s="1">
        <v>0.34813255325175202</v>
      </c>
      <c r="G13390" s="1">
        <v>1</v>
      </c>
    </row>
    <row r="13391" spans="1:7" x14ac:dyDescent="0.2">
      <c r="A13391" s="1" t="s">
        <v>12486</v>
      </c>
      <c r="B13391" s="1">
        <v>0.90002058183843303</v>
      </c>
      <c r="C13391" s="1">
        <v>0.33132518489305002</v>
      </c>
      <c r="D13391" s="1">
        <v>1</v>
      </c>
      <c r="E13391" s="1">
        <v>1</v>
      </c>
      <c r="F13391" s="1">
        <v>0.26986322216626701</v>
      </c>
      <c r="G13391" s="1">
        <v>1</v>
      </c>
    </row>
    <row r="13392" spans="1:7" x14ac:dyDescent="0.2">
      <c r="A13392" s="1" t="s">
        <v>16299</v>
      </c>
      <c r="B13392" s="1">
        <v>0.90014845041442904</v>
      </c>
      <c r="C13392" s="1">
        <v>0.53775483051908701</v>
      </c>
      <c r="D13392" s="1">
        <v>1</v>
      </c>
      <c r="E13392" s="1">
        <v>1</v>
      </c>
      <c r="F13392" s="1">
        <v>0.43401658715175401</v>
      </c>
      <c r="G13392" s="1">
        <v>1</v>
      </c>
    </row>
    <row r="13393" spans="1:7" x14ac:dyDescent="0.2">
      <c r="A13393" s="1" t="s">
        <v>10753</v>
      </c>
      <c r="B13393" s="1">
        <v>0.90054990218781905</v>
      </c>
      <c r="C13393" s="1">
        <v>0.26152774164960402</v>
      </c>
      <c r="D13393" s="1">
        <v>1</v>
      </c>
      <c r="E13393" s="1">
        <v>1</v>
      </c>
      <c r="F13393" s="1">
        <v>0.22950314866152799</v>
      </c>
      <c r="G13393" s="1">
        <v>1</v>
      </c>
    </row>
    <row r="13394" spans="1:7" x14ac:dyDescent="0.2">
      <c r="A13394" s="1" t="s">
        <v>10266</v>
      </c>
      <c r="B13394" s="1">
        <v>0.90091397465466705</v>
      </c>
      <c r="C13394" s="1">
        <v>0.243417492783634</v>
      </c>
      <c r="D13394" s="1">
        <v>1</v>
      </c>
      <c r="E13394" s="1">
        <v>1</v>
      </c>
      <c r="F13394" s="1">
        <v>0.219940953462364</v>
      </c>
      <c r="G13394" s="1">
        <v>1</v>
      </c>
    </row>
    <row r="13395" spans="1:7" x14ac:dyDescent="0.2">
      <c r="A13395" s="1" t="s">
        <v>9858</v>
      </c>
      <c r="B13395" s="1">
        <v>0.90094300377468195</v>
      </c>
      <c r="C13395" s="1">
        <v>0.22779558718416201</v>
      </c>
      <c r="D13395" s="1">
        <v>1</v>
      </c>
      <c r="E13395" s="1">
        <v>1</v>
      </c>
      <c r="F13395" s="1">
        <v>0.212152387181087</v>
      </c>
      <c r="G13395" s="1">
        <v>0.99878383894446199</v>
      </c>
    </row>
    <row r="13396" spans="1:7" x14ac:dyDescent="0.2">
      <c r="A13396" s="1" t="s">
        <v>12723</v>
      </c>
      <c r="B13396" s="1">
        <v>0.90096364154837605</v>
      </c>
      <c r="C13396" s="1">
        <v>0.34091825088606098</v>
      </c>
      <c r="D13396" s="1">
        <v>1</v>
      </c>
      <c r="E13396" s="1">
        <v>1</v>
      </c>
      <c r="F13396" s="1">
        <v>0.27529408577924502</v>
      </c>
      <c r="G13396" s="1">
        <v>1</v>
      </c>
    </row>
    <row r="13397" spans="1:7" x14ac:dyDescent="0.2">
      <c r="A13397" s="1" t="s">
        <v>11210</v>
      </c>
      <c r="B13397" s="1">
        <v>0.90110270976115703</v>
      </c>
      <c r="C13397" s="1">
        <v>0.27973169312320201</v>
      </c>
      <c r="D13397" s="1">
        <v>1</v>
      </c>
      <c r="E13397" s="1">
        <v>1</v>
      </c>
      <c r="F13397" s="1">
        <v>0.239027202612665</v>
      </c>
      <c r="G13397" s="1">
        <v>1</v>
      </c>
    </row>
    <row r="13398" spans="1:7" x14ac:dyDescent="0.2">
      <c r="A13398" s="1" t="s">
        <v>15541</v>
      </c>
      <c r="B13398" s="1">
        <v>0.90114717251103205</v>
      </c>
      <c r="C13398" s="1">
        <v>0.48035074994333798</v>
      </c>
      <c r="D13398" s="1">
        <v>1</v>
      </c>
      <c r="E13398" s="1">
        <v>1</v>
      </c>
      <c r="F13398" s="1">
        <v>0.379392832207119</v>
      </c>
      <c r="G13398" s="1">
        <v>1</v>
      </c>
    </row>
    <row r="13399" spans="1:7" x14ac:dyDescent="0.2">
      <c r="A13399" s="1" t="s">
        <v>11649</v>
      </c>
      <c r="B13399" s="1">
        <v>0.90152404778157003</v>
      </c>
      <c r="C13399" s="1">
        <v>0.297391800390298</v>
      </c>
      <c r="D13399" s="1">
        <v>1</v>
      </c>
      <c r="E13399" s="1">
        <v>1</v>
      </c>
      <c r="F13399" s="1">
        <v>0.24870995495510501</v>
      </c>
      <c r="G13399" s="1">
        <v>1</v>
      </c>
    </row>
    <row r="13400" spans="1:7" x14ac:dyDescent="0.2">
      <c r="A13400" s="1" t="s">
        <v>6920</v>
      </c>
      <c r="B13400" s="1">
        <v>0.90180332852984801</v>
      </c>
      <c r="C13400" s="1">
        <v>0.10107416766427001</v>
      </c>
      <c r="D13400" s="1">
        <v>1</v>
      </c>
      <c r="E13400" s="1">
        <v>1</v>
      </c>
      <c r="F13400" s="1">
        <v>0.15812344607769899</v>
      </c>
      <c r="G13400" s="1">
        <v>0.89717321473229705</v>
      </c>
    </row>
    <row r="13401" spans="1:7" x14ac:dyDescent="0.2">
      <c r="A13401" s="1" t="s">
        <v>16239</v>
      </c>
      <c r="B13401" s="1">
        <v>0.90189443089885601</v>
      </c>
      <c r="C13401" s="1">
        <v>0.53249849472722799</v>
      </c>
      <c r="D13401" s="1">
        <v>1</v>
      </c>
      <c r="E13401" s="1">
        <v>1</v>
      </c>
      <c r="F13401" s="1">
        <v>0.42707326465055101</v>
      </c>
      <c r="G13401" s="1">
        <v>1</v>
      </c>
    </row>
    <row r="13402" spans="1:7" x14ac:dyDescent="0.2">
      <c r="A13402" s="1" t="s">
        <v>13641</v>
      </c>
      <c r="B13402" s="1">
        <v>0.90204971342131501</v>
      </c>
      <c r="C13402" s="1">
        <v>0.38078888724136201</v>
      </c>
      <c r="D13402" s="1">
        <v>1</v>
      </c>
      <c r="E13402" s="1">
        <v>1</v>
      </c>
      <c r="F13402" s="1">
        <v>0.30101970329498801</v>
      </c>
      <c r="G13402" s="1">
        <v>1</v>
      </c>
    </row>
    <row r="13403" spans="1:7" x14ac:dyDescent="0.2">
      <c r="A13403" s="1" t="s">
        <v>13608</v>
      </c>
      <c r="B13403" s="1">
        <v>0.90217072376064</v>
      </c>
      <c r="C13403" s="1">
        <v>0.37911549526737398</v>
      </c>
      <c r="D13403" s="1">
        <v>1</v>
      </c>
      <c r="E13403" s="1">
        <v>1</v>
      </c>
      <c r="F13403" s="1">
        <v>0.29977811448226499</v>
      </c>
      <c r="G13403" s="1">
        <v>1</v>
      </c>
    </row>
    <row r="13404" spans="1:7" x14ac:dyDescent="0.2">
      <c r="A13404" s="1" t="s">
        <v>14843</v>
      </c>
      <c r="B13404" s="1">
        <v>0.90232605568038105</v>
      </c>
      <c r="C13404" s="1">
        <v>0.44111424924667603</v>
      </c>
      <c r="D13404" s="1">
        <v>1</v>
      </c>
      <c r="E13404" s="1">
        <v>1</v>
      </c>
      <c r="F13404" s="1">
        <v>0.34567070351791801</v>
      </c>
      <c r="G13404" s="1">
        <v>1</v>
      </c>
    </row>
    <row r="13405" spans="1:7" x14ac:dyDescent="0.2">
      <c r="A13405" s="1" t="s">
        <v>16257</v>
      </c>
      <c r="B13405" s="1">
        <v>0.90265656819356099</v>
      </c>
      <c r="C13405" s="1">
        <v>0.53414013119964199</v>
      </c>
      <c r="D13405" s="1">
        <v>1</v>
      </c>
      <c r="E13405" s="1">
        <v>1</v>
      </c>
      <c r="F13405" s="1">
        <v>0.42793921903225601</v>
      </c>
      <c r="G13405" s="1">
        <v>1</v>
      </c>
    </row>
    <row r="13406" spans="1:7" x14ac:dyDescent="0.2">
      <c r="A13406" s="1" t="s">
        <v>7650</v>
      </c>
      <c r="B13406" s="1">
        <v>0.90270851790545104</v>
      </c>
      <c r="C13406" s="1">
        <v>0.13469388279939401</v>
      </c>
      <c r="D13406" s="1">
        <v>1</v>
      </c>
      <c r="E13406" s="1">
        <v>1</v>
      </c>
      <c r="F13406" s="1">
        <v>0.17050248974230001</v>
      </c>
      <c r="G13406" s="1">
        <v>0.92468485922808596</v>
      </c>
    </row>
    <row r="13407" spans="1:7" x14ac:dyDescent="0.2">
      <c r="A13407" s="1" t="s">
        <v>16191</v>
      </c>
      <c r="B13407" s="1">
        <v>0.90305334564040995</v>
      </c>
      <c r="C13407" s="1">
        <v>0.52901389659657205</v>
      </c>
      <c r="D13407" s="1">
        <v>1</v>
      </c>
      <c r="E13407" s="1">
        <v>1</v>
      </c>
      <c r="F13407" s="1">
        <v>0.42253022299855503</v>
      </c>
      <c r="G13407" s="1">
        <v>1</v>
      </c>
    </row>
    <row r="13408" spans="1:7" x14ac:dyDescent="0.2">
      <c r="A13408" s="1" t="s">
        <v>13213</v>
      </c>
      <c r="B13408" s="1">
        <v>0.90336857241061197</v>
      </c>
      <c r="C13408" s="1">
        <v>0.36228424081621402</v>
      </c>
      <c r="D13408" s="1">
        <v>1</v>
      </c>
      <c r="E13408" s="1">
        <v>1</v>
      </c>
      <c r="F13408" s="1">
        <v>0.287583973382179</v>
      </c>
      <c r="G13408" s="1">
        <v>1</v>
      </c>
    </row>
    <row r="13409" spans="1:7" x14ac:dyDescent="0.2">
      <c r="A13409" s="1" t="s">
        <v>15690</v>
      </c>
      <c r="B13409" s="1">
        <v>0.90358751136484095</v>
      </c>
      <c r="C13409" s="1">
        <v>0.48997461304195</v>
      </c>
      <c r="D13409" s="1">
        <v>1</v>
      </c>
      <c r="E13409" s="1">
        <v>1</v>
      </c>
      <c r="F13409" s="1">
        <v>0.38572210101709797</v>
      </c>
      <c r="G13409" s="1">
        <v>1</v>
      </c>
    </row>
    <row r="13410" spans="1:7" x14ac:dyDescent="0.2">
      <c r="A13410" s="1" t="s">
        <v>14890</v>
      </c>
      <c r="B13410" s="1">
        <v>0.90374907074371902</v>
      </c>
      <c r="C13410" s="1">
        <v>0.44321637980313899</v>
      </c>
      <c r="D13410" s="1">
        <v>1</v>
      </c>
      <c r="E13410" s="1">
        <v>1</v>
      </c>
      <c r="F13410" s="1">
        <v>0.34621181546496699</v>
      </c>
      <c r="G13410" s="1">
        <v>1</v>
      </c>
    </row>
    <row r="13411" spans="1:7" x14ac:dyDescent="0.2">
      <c r="A13411" s="1" t="s">
        <v>13745</v>
      </c>
      <c r="B13411" s="1">
        <v>0.90391168685564705</v>
      </c>
      <c r="C13411" s="1">
        <v>0.38545392756000402</v>
      </c>
      <c r="D13411" s="1">
        <v>1</v>
      </c>
      <c r="E13411" s="1">
        <v>1</v>
      </c>
      <c r="F13411" s="1">
        <v>0.30296950573897902</v>
      </c>
      <c r="G13411" s="1">
        <v>1</v>
      </c>
    </row>
    <row r="13412" spans="1:7" x14ac:dyDescent="0.2">
      <c r="A13412" s="1" t="s">
        <v>11211</v>
      </c>
      <c r="B13412" s="1">
        <v>0.90398530034116698</v>
      </c>
      <c r="C13412" s="1">
        <v>0.27977950323068101</v>
      </c>
      <c r="D13412" s="1">
        <v>1</v>
      </c>
      <c r="E13412" s="1">
        <v>1</v>
      </c>
      <c r="F13412" s="1">
        <v>0.23747142511653399</v>
      </c>
      <c r="G13412" s="1">
        <v>1</v>
      </c>
    </row>
    <row r="13413" spans="1:7" x14ac:dyDescent="0.2">
      <c r="A13413" s="1" t="s">
        <v>13779</v>
      </c>
      <c r="B13413" s="1">
        <v>0.90405302636352403</v>
      </c>
      <c r="C13413" s="1">
        <v>0.38663856424134402</v>
      </c>
      <c r="D13413" s="1">
        <v>1</v>
      </c>
      <c r="E13413" s="1">
        <v>1</v>
      </c>
      <c r="F13413" s="1">
        <v>0.303698438908997</v>
      </c>
      <c r="G13413" s="1">
        <v>1</v>
      </c>
    </row>
    <row r="13414" spans="1:7" x14ac:dyDescent="0.2">
      <c r="A13414" s="1" t="s">
        <v>11011</v>
      </c>
      <c r="B13414" s="1">
        <v>0.90447534578838396</v>
      </c>
      <c r="C13414" s="1">
        <v>0.27175757570201903</v>
      </c>
      <c r="D13414" s="1">
        <v>1</v>
      </c>
      <c r="E13414" s="1">
        <v>1</v>
      </c>
      <c r="F13414" s="1">
        <v>0.23286046790074999</v>
      </c>
      <c r="G13414" s="1">
        <v>1</v>
      </c>
    </row>
    <row r="13415" spans="1:7" x14ac:dyDescent="0.2">
      <c r="A13415" s="1" t="s">
        <v>14457</v>
      </c>
      <c r="B13415" s="1">
        <v>0.90473174160111802</v>
      </c>
      <c r="C13415" s="1">
        <v>0.41916476398797903</v>
      </c>
      <c r="D13415" s="1">
        <v>1</v>
      </c>
      <c r="E13415" s="1">
        <v>1</v>
      </c>
      <c r="F13415" s="1">
        <v>0.32681362578645101</v>
      </c>
      <c r="G13415" s="1">
        <v>1</v>
      </c>
    </row>
    <row r="13416" spans="1:7" x14ac:dyDescent="0.2">
      <c r="A13416" s="1" t="s">
        <v>13962</v>
      </c>
      <c r="B13416" s="1">
        <v>0.90482043511288601</v>
      </c>
      <c r="C13416" s="1">
        <v>0.39506267254417998</v>
      </c>
      <c r="D13416" s="1">
        <v>1</v>
      </c>
      <c r="E13416" s="1">
        <v>1</v>
      </c>
      <c r="F13416" s="1">
        <v>0.309101959449949</v>
      </c>
      <c r="G13416" s="1">
        <v>1</v>
      </c>
    </row>
    <row r="13417" spans="1:7" x14ac:dyDescent="0.2">
      <c r="A13417" s="1" t="s">
        <v>15643</v>
      </c>
      <c r="B13417" s="1">
        <v>0.90552370898547896</v>
      </c>
      <c r="C13417" s="1">
        <v>0.48709244794855699</v>
      </c>
      <c r="D13417" s="1">
        <v>1</v>
      </c>
      <c r="E13417" s="1">
        <v>1</v>
      </c>
      <c r="F13417" s="1">
        <v>0.38146518261160001</v>
      </c>
      <c r="G13417" s="1">
        <v>1</v>
      </c>
    </row>
    <row r="13418" spans="1:7" x14ac:dyDescent="0.2">
      <c r="A13418" s="1" t="s">
        <v>14042</v>
      </c>
      <c r="B13418" s="1">
        <v>0.90563099270220504</v>
      </c>
      <c r="C13418" s="1">
        <v>0.39826790691500102</v>
      </c>
      <c r="D13418" s="1">
        <v>1</v>
      </c>
      <c r="E13418" s="1">
        <v>1</v>
      </c>
      <c r="F13418" s="1">
        <v>0.31081159176454398</v>
      </c>
      <c r="G13418" s="1">
        <v>1</v>
      </c>
    </row>
    <row r="13419" spans="1:7" x14ac:dyDescent="0.2">
      <c r="A13419" s="1" t="s">
        <v>11904</v>
      </c>
      <c r="B13419" s="1">
        <v>0.90578035826807601</v>
      </c>
      <c r="C13419" s="1">
        <v>0.30743060396461402</v>
      </c>
      <c r="D13419" s="1">
        <v>1</v>
      </c>
      <c r="E13419" s="1">
        <v>1</v>
      </c>
      <c r="F13419" s="1">
        <v>0.25204493329928401</v>
      </c>
      <c r="G13419" s="1">
        <v>1</v>
      </c>
    </row>
    <row r="13420" spans="1:7" x14ac:dyDescent="0.2">
      <c r="A13420" s="1" t="s">
        <v>16262</v>
      </c>
      <c r="B13420" s="1">
        <v>0.90614721959672495</v>
      </c>
      <c r="C13420" s="1">
        <v>0.53478278491394005</v>
      </c>
      <c r="D13420" s="1">
        <v>1</v>
      </c>
      <c r="E13420" s="1">
        <v>1</v>
      </c>
      <c r="F13420" s="1">
        <v>0.42514142548893702</v>
      </c>
      <c r="G13420" s="1">
        <v>1</v>
      </c>
    </row>
    <row r="13421" spans="1:7" x14ac:dyDescent="0.2">
      <c r="A13421" s="1" t="s">
        <v>7983</v>
      </c>
      <c r="B13421" s="1">
        <v>0.90619962602140502</v>
      </c>
      <c r="C13421" s="1">
        <v>0.149265385716395</v>
      </c>
      <c r="D13421" s="1">
        <v>1</v>
      </c>
      <c r="E13421" s="1">
        <v>1</v>
      </c>
      <c r="F13421" s="1">
        <v>0.174911166573467</v>
      </c>
      <c r="G13421" s="1">
        <v>0.93305140098852501</v>
      </c>
    </row>
    <row r="13422" spans="1:7" x14ac:dyDescent="0.2">
      <c r="A13422" s="1" t="s">
        <v>6245</v>
      </c>
      <c r="B13422" s="1">
        <v>0.906245732613156</v>
      </c>
      <c r="C13422" s="1">
        <v>6.4136873042213494E-2</v>
      </c>
      <c r="D13422" s="1">
        <v>0.52543648494550199</v>
      </c>
      <c r="E13422" s="1">
        <v>1</v>
      </c>
      <c r="F13422" s="1">
        <v>0.14374379764657499</v>
      </c>
      <c r="G13422" s="1">
        <v>0.86490566248755096</v>
      </c>
    </row>
    <row r="13423" spans="1:7" x14ac:dyDescent="0.2">
      <c r="A13423" s="1" t="s">
        <v>11111</v>
      </c>
      <c r="B13423" s="1">
        <v>0.90626650129719899</v>
      </c>
      <c r="C13423" s="1">
        <v>0.275807953097924</v>
      </c>
      <c r="D13423" s="1">
        <v>1</v>
      </c>
      <c r="E13423" s="1">
        <v>1</v>
      </c>
      <c r="F13423" s="1">
        <v>0.23407549763472699</v>
      </c>
      <c r="G13423" s="1">
        <v>1</v>
      </c>
    </row>
    <row r="13424" spans="1:7" x14ac:dyDescent="0.2">
      <c r="A13424" s="1" t="s">
        <v>12862</v>
      </c>
      <c r="B13424" s="1">
        <v>0.90648617481160598</v>
      </c>
      <c r="C13424" s="1">
        <v>0.34679167322926202</v>
      </c>
      <c r="D13424" s="1">
        <v>1</v>
      </c>
      <c r="E13424" s="1">
        <v>1</v>
      </c>
      <c r="F13424" s="1">
        <v>0.27551668088292097</v>
      </c>
      <c r="G13424" s="1">
        <v>1</v>
      </c>
    </row>
    <row r="13425" spans="1:7" x14ac:dyDescent="0.2">
      <c r="A13425" s="1" t="s">
        <v>15429</v>
      </c>
      <c r="B13425" s="1">
        <v>0.90649988552937399</v>
      </c>
      <c r="C13425" s="1">
        <v>0.47516095475721098</v>
      </c>
      <c r="D13425" s="1">
        <v>1</v>
      </c>
      <c r="E13425" s="1">
        <v>1</v>
      </c>
      <c r="F13425" s="1">
        <v>0.37029154911895401</v>
      </c>
      <c r="G13425" s="1">
        <v>1</v>
      </c>
    </row>
    <row r="13426" spans="1:7" x14ac:dyDescent="0.2">
      <c r="A13426" s="1" t="s">
        <v>12381</v>
      </c>
      <c r="B13426" s="1">
        <v>0.90663554583808503</v>
      </c>
      <c r="C13426" s="1">
        <v>0.327498565542785</v>
      </c>
      <c r="D13426" s="1">
        <v>1</v>
      </c>
      <c r="E13426" s="1">
        <v>1</v>
      </c>
      <c r="F13426" s="1">
        <v>0.26344999948644099</v>
      </c>
      <c r="G13426" s="1">
        <v>1</v>
      </c>
    </row>
    <row r="13427" spans="1:7" x14ac:dyDescent="0.2">
      <c r="A13427" s="1" t="s">
        <v>13631</v>
      </c>
      <c r="B13427" s="1">
        <v>0.906703582435883</v>
      </c>
      <c r="C13427" s="1">
        <v>0.38034329497424801</v>
      </c>
      <c r="D13427" s="1">
        <v>1</v>
      </c>
      <c r="E13427" s="1">
        <v>1</v>
      </c>
      <c r="F13427" s="1">
        <v>0.29750464990835201</v>
      </c>
      <c r="G13427" s="1">
        <v>1</v>
      </c>
    </row>
    <row r="13428" spans="1:7" x14ac:dyDescent="0.2">
      <c r="A13428" s="1" t="s">
        <v>11246</v>
      </c>
      <c r="B13428" s="1">
        <v>0.90712861489298802</v>
      </c>
      <c r="C13428" s="1">
        <v>0.28112439259070998</v>
      </c>
      <c r="D13428" s="1">
        <v>1</v>
      </c>
      <c r="E13428" s="1">
        <v>1</v>
      </c>
      <c r="F13428" s="1">
        <v>0.23648966956287601</v>
      </c>
      <c r="G13428" s="1">
        <v>1</v>
      </c>
    </row>
    <row r="13429" spans="1:7" x14ac:dyDescent="0.2">
      <c r="A13429" s="1" t="s">
        <v>15358</v>
      </c>
      <c r="B13429" s="1">
        <v>0.90718495183082704</v>
      </c>
      <c r="C13429" s="1">
        <v>0.47049214024055303</v>
      </c>
      <c r="D13429" s="1">
        <v>1</v>
      </c>
      <c r="E13429" s="1">
        <v>1</v>
      </c>
      <c r="F13429" s="1">
        <v>0.36575347832321897</v>
      </c>
      <c r="G13429" s="1">
        <v>1</v>
      </c>
    </row>
    <row r="13430" spans="1:7" x14ac:dyDescent="0.2">
      <c r="A13430" s="1" t="s">
        <v>8218</v>
      </c>
      <c r="B13430" s="1">
        <v>0.90757218161068498</v>
      </c>
      <c r="C13430" s="1">
        <v>0.160062618979918</v>
      </c>
      <c r="D13430" s="1">
        <v>1</v>
      </c>
      <c r="E13430" s="1">
        <v>1</v>
      </c>
      <c r="F13430" s="1">
        <v>0.178750614796681</v>
      </c>
      <c r="G13430" s="1">
        <v>0.93943179465846305</v>
      </c>
    </row>
    <row r="13431" spans="1:7" x14ac:dyDescent="0.2">
      <c r="A13431" s="1" t="s">
        <v>12129</v>
      </c>
      <c r="B13431" s="1">
        <v>0.90765144656271202</v>
      </c>
      <c r="C13431" s="1">
        <v>0.31718282764615002</v>
      </c>
      <c r="D13431" s="1">
        <v>1</v>
      </c>
      <c r="E13431" s="1">
        <v>1</v>
      </c>
      <c r="F13431" s="1">
        <v>0.25666237317701901</v>
      </c>
      <c r="G13431" s="1">
        <v>1</v>
      </c>
    </row>
    <row r="13432" spans="1:7" x14ac:dyDescent="0.2">
      <c r="A13432" s="1" t="s">
        <v>9319</v>
      </c>
      <c r="B13432" s="1">
        <v>0.90787684048499695</v>
      </c>
      <c r="C13432" s="1">
        <v>0.2061569414595</v>
      </c>
      <c r="D13432" s="1">
        <v>1</v>
      </c>
      <c r="E13432" s="1">
        <v>1</v>
      </c>
      <c r="F13432" s="1">
        <v>0.198637627500862</v>
      </c>
      <c r="G13432" s="1">
        <v>0.97502754857644802</v>
      </c>
    </row>
    <row r="13433" spans="1:7" x14ac:dyDescent="0.2">
      <c r="A13433" s="1" t="s">
        <v>6724</v>
      </c>
      <c r="B13433" s="1">
        <v>0.90789022433785105</v>
      </c>
      <c r="C13433" s="1">
        <v>8.9401600075832394E-2</v>
      </c>
      <c r="D13433" s="1">
        <v>1</v>
      </c>
      <c r="E13433" s="1">
        <v>1</v>
      </c>
      <c r="F13433" s="1">
        <v>0.15178377253457501</v>
      </c>
      <c r="G13433" s="1">
        <v>0.88476361229401002</v>
      </c>
    </row>
    <row r="13434" spans="1:7" x14ac:dyDescent="0.2">
      <c r="A13434" s="1" t="s">
        <v>15117</v>
      </c>
      <c r="B13434" s="1">
        <v>0.90812008276580203</v>
      </c>
      <c r="C13434" s="1">
        <v>0.45650912604278299</v>
      </c>
      <c r="D13434" s="1">
        <v>1</v>
      </c>
      <c r="E13434" s="1">
        <v>1</v>
      </c>
      <c r="F13434" s="1">
        <v>0.35339969488095702</v>
      </c>
      <c r="G13434" s="1">
        <v>1</v>
      </c>
    </row>
    <row r="13435" spans="1:7" x14ac:dyDescent="0.2">
      <c r="A13435" s="1" t="s">
        <v>15244</v>
      </c>
      <c r="B13435" s="1">
        <v>0.90822784795255695</v>
      </c>
      <c r="C13435" s="1">
        <v>0.46428864258318497</v>
      </c>
      <c r="D13435" s="1">
        <v>1</v>
      </c>
      <c r="E13435" s="1">
        <v>1</v>
      </c>
      <c r="F13435" s="1">
        <v>0.35969969812309299</v>
      </c>
      <c r="G13435" s="1">
        <v>1</v>
      </c>
    </row>
    <row r="13436" spans="1:7" x14ac:dyDescent="0.2">
      <c r="A13436" s="1" t="s">
        <v>6296</v>
      </c>
      <c r="B13436" s="1">
        <v>0.90869838881603704</v>
      </c>
      <c r="C13436" s="1">
        <v>6.7358128822357602E-2</v>
      </c>
      <c r="D13436" s="1">
        <v>0.71508343676362496</v>
      </c>
      <c r="E13436" s="1">
        <v>1</v>
      </c>
      <c r="F13436" s="1">
        <v>0.14399859289623301</v>
      </c>
      <c r="G13436" s="1">
        <v>0.86490566248755096</v>
      </c>
    </row>
    <row r="13437" spans="1:7" x14ac:dyDescent="0.2">
      <c r="A13437" s="1" t="s">
        <v>12633</v>
      </c>
      <c r="B13437" s="1">
        <v>0.90870123116706802</v>
      </c>
      <c r="C13437" s="1">
        <v>0.337012593076643</v>
      </c>
      <c r="D13437" s="1">
        <v>1</v>
      </c>
      <c r="E13437" s="1">
        <v>1</v>
      </c>
      <c r="F13437" s="1">
        <v>0.26800898092109399</v>
      </c>
      <c r="G13437" s="1">
        <v>1</v>
      </c>
    </row>
    <row r="13438" spans="1:7" x14ac:dyDescent="0.2">
      <c r="A13438" s="1" t="s">
        <v>13335</v>
      </c>
      <c r="B13438" s="1">
        <v>0.90917681157923202</v>
      </c>
      <c r="C13438" s="1">
        <v>0.36796516977570398</v>
      </c>
      <c r="D13438" s="1">
        <v>1</v>
      </c>
      <c r="E13438" s="1">
        <v>1</v>
      </c>
      <c r="F13438" s="1">
        <v>0.28749965331670302</v>
      </c>
      <c r="G13438" s="1">
        <v>1</v>
      </c>
    </row>
    <row r="13439" spans="1:7" x14ac:dyDescent="0.2">
      <c r="A13439" s="1" t="s">
        <v>15914</v>
      </c>
      <c r="B13439" s="1">
        <v>0.90947334547832703</v>
      </c>
      <c r="C13439" s="1">
        <v>0.50651007566564799</v>
      </c>
      <c r="D13439" s="1">
        <v>1</v>
      </c>
      <c r="E13439" s="1">
        <v>1</v>
      </c>
      <c r="F13439" s="1">
        <v>0.39530005936963297</v>
      </c>
      <c r="G13439" s="1">
        <v>1</v>
      </c>
    </row>
    <row r="13440" spans="1:7" x14ac:dyDescent="0.2">
      <c r="A13440" s="1" t="s">
        <v>14362</v>
      </c>
      <c r="B13440" s="1">
        <v>0.90996941223608996</v>
      </c>
      <c r="C13440" s="1">
        <v>0.41382830208603399</v>
      </c>
      <c r="D13440" s="1">
        <v>1</v>
      </c>
      <c r="E13440" s="1">
        <v>1</v>
      </c>
      <c r="F13440" s="1">
        <v>0.318950103504541</v>
      </c>
      <c r="G13440" s="1">
        <v>1</v>
      </c>
    </row>
    <row r="13441" spans="1:7" x14ac:dyDescent="0.2">
      <c r="A13441" s="1" t="s">
        <v>10149</v>
      </c>
      <c r="B13441" s="1">
        <v>0.90998086278489498</v>
      </c>
      <c r="C13441" s="1">
        <v>0.238954205115294</v>
      </c>
      <c r="D13441" s="1">
        <v>1</v>
      </c>
      <c r="E13441" s="1">
        <v>1</v>
      </c>
      <c r="F13441" s="1">
        <v>0.21319139875562099</v>
      </c>
      <c r="G13441" s="1">
        <v>0.99958744482046802</v>
      </c>
    </row>
    <row r="13442" spans="1:7" x14ac:dyDescent="0.2">
      <c r="A13442" s="1" t="s">
        <v>11611</v>
      </c>
      <c r="B13442" s="1">
        <v>0.91006217426208802</v>
      </c>
      <c r="C13442" s="1">
        <v>0.29599250929509002</v>
      </c>
      <c r="D13442" s="1">
        <v>1</v>
      </c>
      <c r="E13442" s="1">
        <v>1</v>
      </c>
      <c r="F13442" s="1">
        <v>0.243081389169962</v>
      </c>
      <c r="G13442" s="1">
        <v>1</v>
      </c>
    </row>
    <row r="13443" spans="1:7" x14ac:dyDescent="0.2">
      <c r="A13443" s="1" t="s">
        <v>13018</v>
      </c>
      <c r="B13443" s="1">
        <v>0.91036265084970203</v>
      </c>
      <c r="C13443" s="1">
        <v>0.35338248251453402</v>
      </c>
      <c r="D13443" s="1">
        <v>1</v>
      </c>
      <c r="E13443" s="1">
        <v>1</v>
      </c>
      <c r="F13443" s="1">
        <v>0.27724467486983401</v>
      </c>
      <c r="G13443" s="1">
        <v>1</v>
      </c>
    </row>
    <row r="13444" spans="1:7" x14ac:dyDescent="0.2">
      <c r="A13444" s="1" t="s">
        <v>13768</v>
      </c>
      <c r="B13444" s="1">
        <v>0.91036720825449202</v>
      </c>
      <c r="C13444" s="1">
        <v>0.38609657943041198</v>
      </c>
      <c r="D13444" s="1">
        <v>1</v>
      </c>
      <c r="E13444" s="1">
        <v>1</v>
      </c>
      <c r="F13444" s="1">
        <v>0.298940060002366</v>
      </c>
      <c r="G13444" s="1">
        <v>1</v>
      </c>
    </row>
    <row r="13445" spans="1:7" x14ac:dyDescent="0.2">
      <c r="A13445" s="1" t="s">
        <v>13965</v>
      </c>
      <c r="B13445" s="1">
        <v>0.91046317358486994</v>
      </c>
      <c r="C13445" s="1">
        <v>0.395090964046448</v>
      </c>
      <c r="D13445" s="1">
        <v>1</v>
      </c>
      <c r="E13445" s="1">
        <v>1</v>
      </c>
      <c r="F13445" s="1">
        <v>0.30513040326306101</v>
      </c>
      <c r="G13445" s="1">
        <v>1</v>
      </c>
    </row>
    <row r="13446" spans="1:7" x14ac:dyDescent="0.2">
      <c r="A13446" s="1" t="s">
        <v>10776</v>
      </c>
      <c r="B13446" s="1">
        <v>0.91048284954025005</v>
      </c>
      <c r="C13446" s="1">
        <v>0.26256464123451401</v>
      </c>
      <c r="D13446" s="1">
        <v>1</v>
      </c>
      <c r="E13446" s="1">
        <v>1</v>
      </c>
      <c r="F13446" s="1">
        <v>0.22484782154318</v>
      </c>
      <c r="G13446" s="1">
        <v>1</v>
      </c>
    </row>
    <row r="13447" spans="1:7" x14ac:dyDescent="0.2">
      <c r="A13447" s="1" t="s">
        <v>14373</v>
      </c>
      <c r="B13447" s="1">
        <v>0.91068518314170499</v>
      </c>
      <c r="C13447" s="1">
        <v>0.41416814545473302</v>
      </c>
      <c r="D13447" s="1">
        <v>1</v>
      </c>
      <c r="E13447" s="1">
        <v>1</v>
      </c>
      <c r="F13447" s="1">
        <v>0.318674051587433</v>
      </c>
      <c r="G13447" s="1">
        <v>1</v>
      </c>
    </row>
    <row r="13448" spans="1:7" x14ac:dyDescent="0.2">
      <c r="A13448" s="1" t="s">
        <v>11892</v>
      </c>
      <c r="B13448" s="1">
        <v>0.91087161570041197</v>
      </c>
      <c r="C13448" s="1">
        <v>0.306985709719306</v>
      </c>
      <c r="D13448" s="1">
        <v>1</v>
      </c>
      <c r="E13448" s="1">
        <v>1</v>
      </c>
      <c r="F13448" s="1">
        <v>0.24885112548374699</v>
      </c>
      <c r="G13448" s="1">
        <v>1</v>
      </c>
    </row>
    <row r="13449" spans="1:7" x14ac:dyDescent="0.2">
      <c r="A13449" s="1" t="s">
        <v>10754</v>
      </c>
      <c r="B13449" s="1">
        <v>0.91113031363110397</v>
      </c>
      <c r="C13449" s="1">
        <v>0.26154476140590099</v>
      </c>
      <c r="D13449" s="1">
        <v>1</v>
      </c>
      <c r="E13449" s="1">
        <v>1</v>
      </c>
      <c r="F13449" s="1">
        <v>0.223985857270558</v>
      </c>
      <c r="G13449" s="1">
        <v>1</v>
      </c>
    </row>
    <row r="13450" spans="1:7" x14ac:dyDescent="0.2">
      <c r="A13450" s="1" t="s">
        <v>9821</v>
      </c>
      <c r="B13450" s="1">
        <v>0.91138515765465899</v>
      </c>
      <c r="C13450" s="1">
        <v>0.22650999968993499</v>
      </c>
      <c r="D13450" s="1">
        <v>1</v>
      </c>
      <c r="E13450" s="1">
        <v>1</v>
      </c>
      <c r="F13450" s="1">
        <v>0.20649739541126799</v>
      </c>
      <c r="G13450" s="1">
        <v>0.98970249536763799</v>
      </c>
    </row>
    <row r="13451" spans="1:7" x14ac:dyDescent="0.2">
      <c r="A13451" s="1" t="s">
        <v>15240</v>
      </c>
      <c r="B13451" s="1">
        <v>0.911848979149395</v>
      </c>
      <c r="C13451" s="1">
        <v>0.46417595948424301</v>
      </c>
      <c r="D13451" s="1">
        <v>1</v>
      </c>
      <c r="E13451" s="1">
        <v>1</v>
      </c>
      <c r="F13451" s="1">
        <v>0.35661960655457597</v>
      </c>
      <c r="G13451" s="1">
        <v>1</v>
      </c>
    </row>
    <row r="13452" spans="1:7" x14ac:dyDescent="0.2">
      <c r="A13452" s="1" t="s">
        <v>13029</v>
      </c>
      <c r="B13452" s="1">
        <v>0.91196188749419904</v>
      </c>
      <c r="C13452" s="1">
        <v>0.35388671020053603</v>
      </c>
      <c r="D13452" s="1">
        <v>1</v>
      </c>
      <c r="E13452" s="1">
        <v>1</v>
      </c>
      <c r="F13452" s="1">
        <v>0.27654627234110202</v>
      </c>
      <c r="G13452" s="1">
        <v>1</v>
      </c>
    </row>
    <row r="13453" spans="1:7" x14ac:dyDescent="0.2">
      <c r="A13453" s="1" t="s">
        <v>14711</v>
      </c>
      <c r="B13453" s="1">
        <v>0.91199741311097704</v>
      </c>
      <c r="C13453" s="1">
        <v>0.433895758740594</v>
      </c>
      <c r="D13453" s="1">
        <v>1</v>
      </c>
      <c r="E13453" s="1">
        <v>1</v>
      </c>
      <c r="F13453" s="1">
        <v>0.33248169750373802</v>
      </c>
      <c r="G13453" s="1">
        <v>1</v>
      </c>
    </row>
    <row r="13454" spans="1:7" x14ac:dyDescent="0.2">
      <c r="A13454" s="1" t="s">
        <v>11787</v>
      </c>
      <c r="B13454" s="1">
        <v>0.91214933098788697</v>
      </c>
      <c r="C13454" s="1">
        <v>0.30217427014491199</v>
      </c>
      <c r="D13454" s="1">
        <v>1</v>
      </c>
      <c r="E13454" s="1">
        <v>1</v>
      </c>
      <c r="F13454" s="1">
        <v>0.24538498802411099</v>
      </c>
      <c r="G13454" s="1">
        <v>1</v>
      </c>
    </row>
    <row r="13455" spans="1:7" x14ac:dyDescent="0.2">
      <c r="A13455" s="1" t="s">
        <v>14334</v>
      </c>
      <c r="B13455" s="1">
        <v>0.9123858247619</v>
      </c>
      <c r="C13455" s="1">
        <v>0.41211568547445199</v>
      </c>
      <c r="D13455" s="1">
        <v>1</v>
      </c>
      <c r="E13455" s="1">
        <v>1</v>
      </c>
      <c r="F13455" s="1">
        <v>0.31593112759681002</v>
      </c>
      <c r="G13455" s="1">
        <v>1</v>
      </c>
    </row>
    <row r="13456" spans="1:7" x14ac:dyDescent="0.2">
      <c r="A13456" s="1" t="s">
        <v>11122</v>
      </c>
      <c r="B13456" s="1">
        <v>0.91239443860381897</v>
      </c>
      <c r="C13456" s="1">
        <v>0.27620273049458799</v>
      </c>
      <c r="D13456" s="1">
        <v>1</v>
      </c>
      <c r="E13456" s="1">
        <v>1</v>
      </c>
      <c r="F13456" s="1">
        <v>0.23100444139713899</v>
      </c>
      <c r="G13456" s="1">
        <v>1</v>
      </c>
    </row>
    <row r="13457" spans="1:7" x14ac:dyDescent="0.2">
      <c r="A13457" s="1" t="s">
        <v>11931</v>
      </c>
      <c r="B13457" s="1">
        <v>0.91256734200280998</v>
      </c>
      <c r="C13457" s="1">
        <v>0.30834057960973399</v>
      </c>
      <c r="D13457" s="1">
        <v>1</v>
      </c>
      <c r="E13457" s="1">
        <v>1</v>
      </c>
      <c r="F13457" s="1">
        <v>0.24865581262634601</v>
      </c>
      <c r="G13457" s="1">
        <v>1</v>
      </c>
    </row>
    <row r="13458" spans="1:7" x14ac:dyDescent="0.2">
      <c r="A13458" s="1" t="s">
        <v>11051</v>
      </c>
      <c r="B13458" s="1">
        <v>0.91287877040230703</v>
      </c>
      <c r="C13458" s="1">
        <v>0.27336409336591599</v>
      </c>
      <c r="D13458" s="1">
        <v>1</v>
      </c>
      <c r="E13458" s="1">
        <v>1</v>
      </c>
      <c r="F13458" s="1">
        <v>0.22924291224135601</v>
      </c>
      <c r="G13458" s="1">
        <v>1</v>
      </c>
    </row>
    <row r="13459" spans="1:7" x14ac:dyDescent="0.2">
      <c r="A13459" s="1" t="s">
        <v>9436</v>
      </c>
      <c r="B13459" s="1">
        <v>0.91300311896630704</v>
      </c>
      <c r="C13459" s="1">
        <v>0.211399042107735</v>
      </c>
      <c r="D13459" s="1">
        <v>1</v>
      </c>
      <c r="E13459" s="1">
        <v>1</v>
      </c>
      <c r="F13459" s="1">
        <v>0.198690635985354</v>
      </c>
      <c r="G13459" s="1">
        <v>0.97502754857644802</v>
      </c>
    </row>
    <row r="13460" spans="1:7" x14ac:dyDescent="0.2">
      <c r="A13460" s="1" t="s">
        <v>14721</v>
      </c>
      <c r="B13460" s="1">
        <v>0.91431615155866797</v>
      </c>
      <c r="C13460" s="1">
        <v>0.43465344163160902</v>
      </c>
      <c r="D13460" s="1">
        <v>1</v>
      </c>
      <c r="E13460" s="1">
        <v>1</v>
      </c>
      <c r="F13460" s="1">
        <v>0.331288390746517</v>
      </c>
      <c r="G13460" s="1">
        <v>1</v>
      </c>
    </row>
    <row r="13461" spans="1:7" x14ac:dyDescent="0.2">
      <c r="A13461" s="1" t="s">
        <v>14695</v>
      </c>
      <c r="B13461" s="1">
        <v>0.91439651471457895</v>
      </c>
      <c r="C13461" s="1">
        <v>0.43315918746776699</v>
      </c>
      <c r="D13461" s="1">
        <v>1</v>
      </c>
      <c r="E13461" s="1">
        <v>1</v>
      </c>
      <c r="F13461" s="1">
        <v>0.33008905457488003</v>
      </c>
      <c r="G13461" s="1">
        <v>1</v>
      </c>
    </row>
    <row r="13462" spans="1:7" x14ac:dyDescent="0.2">
      <c r="A13462" s="1" t="s">
        <v>15230</v>
      </c>
      <c r="B13462" s="1">
        <v>0.91460799113562996</v>
      </c>
      <c r="C13462" s="1">
        <v>0.46364094751073398</v>
      </c>
      <c r="D13462" s="1">
        <v>1</v>
      </c>
      <c r="E13462" s="1">
        <v>1</v>
      </c>
      <c r="F13462" s="1">
        <v>0.35392420514068201</v>
      </c>
      <c r="G13462" s="1">
        <v>1</v>
      </c>
    </row>
    <row r="13463" spans="1:7" x14ac:dyDescent="0.2">
      <c r="A13463" s="1" t="s">
        <v>14204</v>
      </c>
      <c r="B13463" s="1">
        <v>0.91463084423132801</v>
      </c>
      <c r="C13463" s="1">
        <v>0.40520842312737099</v>
      </c>
      <c r="D13463" s="1">
        <v>1</v>
      </c>
      <c r="E13463" s="1">
        <v>1</v>
      </c>
      <c r="F13463" s="1">
        <v>0.30934080264084002</v>
      </c>
      <c r="G13463" s="1">
        <v>1</v>
      </c>
    </row>
    <row r="13464" spans="1:7" x14ac:dyDescent="0.2">
      <c r="A13464" s="1" t="s">
        <v>14692</v>
      </c>
      <c r="B13464" s="1">
        <v>0.91539916189771897</v>
      </c>
      <c r="C13464" s="1">
        <v>0.43300835231850598</v>
      </c>
      <c r="D13464" s="1">
        <v>1</v>
      </c>
      <c r="E13464" s="1">
        <v>1</v>
      </c>
      <c r="F13464" s="1">
        <v>0.329213238937972</v>
      </c>
      <c r="G13464" s="1">
        <v>1</v>
      </c>
    </row>
    <row r="13465" spans="1:7" x14ac:dyDescent="0.2">
      <c r="A13465" s="1" t="s">
        <v>14333</v>
      </c>
      <c r="B13465" s="1">
        <v>0.91547224502504698</v>
      </c>
      <c r="C13465" s="1">
        <v>0.41205985019814301</v>
      </c>
      <c r="D13465" s="1">
        <v>1</v>
      </c>
      <c r="E13465" s="1">
        <v>1</v>
      </c>
      <c r="F13465" s="1">
        <v>0.313652796334211</v>
      </c>
      <c r="G13465" s="1">
        <v>1</v>
      </c>
    </row>
    <row r="13466" spans="1:7" x14ac:dyDescent="0.2">
      <c r="A13466" s="1" t="s">
        <v>14992</v>
      </c>
      <c r="B13466" s="1">
        <v>0.91562208983742299</v>
      </c>
      <c r="C13466" s="1">
        <v>0.44915541514396701</v>
      </c>
      <c r="D13466" s="1">
        <v>1</v>
      </c>
      <c r="E13466" s="1">
        <v>1</v>
      </c>
      <c r="F13466" s="1">
        <v>0.34151216306902199</v>
      </c>
      <c r="G13466" s="1">
        <v>1</v>
      </c>
    </row>
    <row r="13467" spans="1:7" x14ac:dyDescent="0.2">
      <c r="A13467" s="1" t="s">
        <v>12333</v>
      </c>
      <c r="B13467" s="1">
        <v>0.91580695172236104</v>
      </c>
      <c r="C13467" s="1">
        <v>0.32550368967966598</v>
      </c>
      <c r="D13467" s="1">
        <v>1</v>
      </c>
      <c r="E13467" s="1">
        <v>1</v>
      </c>
      <c r="F13467" s="1">
        <v>0.25676015362080901</v>
      </c>
      <c r="G13467" s="1">
        <v>1</v>
      </c>
    </row>
    <row r="13468" spans="1:7" x14ac:dyDescent="0.2">
      <c r="A13468" s="1" t="s">
        <v>13114</v>
      </c>
      <c r="B13468" s="1">
        <v>0.91606615055529195</v>
      </c>
      <c r="C13468" s="1">
        <v>0.35812329922261998</v>
      </c>
      <c r="D13468" s="1">
        <v>1</v>
      </c>
      <c r="E13468" s="1">
        <v>1</v>
      </c>
      <c r="F13468" s="1">
        <v>0.27663057703051003</v>
      </c>
      <c r="G13468" s="1">
        <v>1</v>
      </c>
    </row>
    <row r="13469" spans="1:7" x14ac:dyDescent="0.2">
      <c r="A13469" s="1" t="s">
        <v>14660</v>
      </c>
      <c r="B13469" s="1">
        <v>0.91614144569508205</v>
      </c>
      <c r="C13469" s="1">
        <v>0.43150975163378302</v>
      </c>
      <c r="D13469" s="1">
        <v>1</v>
      </c>
      <c r="E13469" s="1">
        <v>1</v>
      </c>
      <c r="F13469" s="1">
        <v>0.32751841578672303</v>
      </c>
      <c r="G13469" s="1">
        <v>1</v>
      </c>
    </row>
    <row r="13470" spans="1:7" x14ac:dyDescent="0.2">
      <c r="A13470" s="1" t="s">
        <v>13605</v>
      </c>
      <c r="B13470" s="1">
        <v>0.91614470312605001</v>
      </c>
      <c r="C13470" s="1">
        <v>0.37905185503705102</v>
      </c>
      <c r="D13470" s="1">
        <v>1</v>
      </c>
      <c r="E13470" s="1">
        <v>1</v>
      </c>
      <c r="F13470" s="1">
        <v>0.29024018680058</v>
      </c>
      <c r="G13470" s="1">
        <v>1</v>
      </c>
    </row>
    <row r="13471" spans="1:7" x14ac:dyDescent="0.2">
      <c r="A13471" s="1" t="s">
        <v>15450</v>
      </c>
      <c r="B13471" s="1">
        <v>0.91642270482811505</v>
      </c>
      <c r="C13471" s="1">
        <v>0.47620315968569199</v>
      </c>
      <c r="D13471" s="1">
        <v>1</v>
      </c>
      <c r="E13471" s="1">
        <v>1</v>
      </c>
      <c r="F13471" s="1">
        <v>0.362794557438464</v>
      </c>
      <c r="G13471" s="1">
        <v>1</v>
      </c>
    </row>
    <row r="13472" spans="1:7" x14ac:dyDescent="0.2">
      <c r="A13472" s="1" t="s">
        <v>14932</v>
      </c>
      <c r="B13472" s="1">
        <v>0.91721820057211101</v>
      </c>
      <c r="C13472" s="1">
        <v>0.44602438274496597</v>
      </c>
      <c r="D13472" s="1">
        <v>1</v>
      </c>
      <c r="E13472" s="1">
        <v>1</v>
      </c>
      <c r="F13472" s="1">
        <v>0.33781399760216602</v>
      </c>
      <c r="G13472" s="1">
        <v>1</v>
      </c>
    </row>
    <row r="13473" spans="1:7" x14ac:dyDescent="0.2">
      <c r="A13473" s="1" t="s">
        <v>13383</v>
      </c>
      <c r="B13473" s="1">
        <v>0.91792125694879001</v>
      </c>
      <c r="C13473" s="1">
        <v>0.36954549514611101</v>
      </c>
      <c r="D13473" s="1">
        <v>1</v>
      </c>
      <c r="E13473" s="1">
        <v>1</v>
      </c>
      <c r="F13473" s="1">
        <v>0.282794326833615</v>
      </c>
      <c r="G13473" s="1">
        <v>1</v>
      </c>
    </row>
    <row r="13474" spans="1:7" x14ac:dyDescent="0.2">
      <c r="A13474" s="1" t="s">
        <v>13577</v>
      </c>
      <c r="B13474" s="1">
        <v>0.91827092616722195</v>
      </c>
      <c r="C13474" s="1">
        <v>0.37801473321368401</v>
      </c>
      <c r="D13474" s="1">
        <v>1</v>
      </c>
      <c r="E13474" s="1">
        <v>1</v>
      </c>
      <c r="F13474" s="1">
        <v>0.28813306971274899</v>
      </c>
      <c r="G13474" s="1">
        <v>1</v>
      </c>
    </row>
    <row r="13475" spans="1:7" x14ac:dyDescent="0.2">
      <c r="A13475" s="1" t="s">
        <v>7584</v>
      </c>
      <c r="B13475" s="1">
        <v>0.91835553504795897</v>
      </c>
      <c r="C13475" s="1">
        <v>0.132238276734152</v>
      </c>
      <c r="D13475" s="1">
        <v>1</v>
      </c>
      <c r="E13475" s="1">
        <v>1</v>
      </c>
      <c r="F13475" s="1">
        <v>0.16353746451311699</v>
      </c>
      <c r="G13475" s="1">
        <v>0.909090899208984</v>
      </c>
    </row>
    <row r="13476" spans="1:7" x14ac:dyDescent="0.2">
      <c r="A13476" s="1" t="s">
        <v>11862</v>
      </c>
      <c r="B13476" s="1">
        <v>0.91841169867698302</v>
      </c>
      <c r="C13476" s="1">
        <v>0.305795937303733</v>
      </c>
      <c r="D13476" s="1">
        <v>1</v>
      </c>
      <c r="E13476" s="1">
        <v>1</v>
      </c>
      <c r="F13476" s="1">
        <v>0.24389686067171301</v>
      </c>
      <c r="G13476" s="1">
        <v>1</v>
      </c>
    </row>
    <row r="13477" spans="1:7" x14ac:dyDescent="0.2">
      <c r="A13477" s="1" t="s">
        <v>11605</v>
      </c>
      <c r="B13477" s="1">
        <v>0.91843370677591996</v>
      </c>
      <c r="C13477" s="1">
        <v>0.29567222559862</v>
      </c>
      <c r="D13477" s="1">
        <v>1</v>
      </c>
      <c r="E13477" s="1">
        <v>1</v>
      </c>
      <c r="F13477" s="1">
        <v>0.23826282221188699</v>
      </c>
      <c r="G13477" s="1">
        <v>1</v>
      </c>
    </row>
    <row r="13478" spans="1:7" x14ac:dyDescent="0.2">
      <c r="A13478" s="1" t="s">
        <v>15055</v>
      </c>
      <c r="B13478" s="1">
        <v>0.91856305937595095</v>
      </c>
      <c r="C13478" s="1">
        <v>0.45278596487477801</v>
      </c>
      <c r="D13478" s="1">
        <v>1</v>
      </c>
      <c r="E13478" s="1">
        <v>1</v>
      </c>
      <c r="F13478" s="1">
        <v>0.342055011551257</v>
      </c>
      <c r="G13478" s="1">
        <v>1</v>
      </c>
    </row>
    <row r="13479" spans="1:7" x14ac:dyDescent="0.2">
      <c r="A13479" s="1" t="s">
        <v>14317</v>
      </c>
      <c r="B13479" s="1">
        <v>0.91866420286105099</v>
      </c>
      <c r="C13479" s="1">
        <v>0.411341376117557</v>
      </c>
      <c r="D13479" s="1">
        <v>1</v>
      </c>
      <c r="E13479" s="1">
        <v>1</v>
      </c>
      <c r="F13479" s="1">
        <v>0.31084041456581102</v>
      </c>
      <c r="G13479" s="1">
        <v>1</v>
      </c>
    </row>
    <row r="13480" spans="1:7" x14ac:dyDescent="0.2">
      <c r="A13480" s="1" t="s">
        <v>7439</v>
      </c>
      <c r="B13480" s="1">
        <v>0.918939150099784</v>
      </c>
      <c r="C13480" s="1">
        <v>0.12515841144276299</v>
      </c>
      <c r="D13480" s="1">
        <v>1</v>
      </c>
      <c r="E13480" s="1">
        <v>1</v>
      </c>
      <c r="F13480" s="1">
        <v>0.16067527509007901</v>
      </c>
      <c r="G13480" s="1">
        <v>0.90148261043077405</v>
      </c>
    </row>
    <row r="13481" spans="1:7" x14ac:dyDescent="0.2">
      <c r="A13481" s="1" t="s">
        <v>13165</v>
      </c>
      <c r="B13481" s="1">
        <v>0.91909087174713799</v>
      </c>
      <c r="C13481" s="1">
        <v>0.360333729350996</v>
      </c>
      <c r="D13481" s="1">
        <v>1</v>
      </c>
      <c r="E13481" s="1">
        <v>1</v>
      </c>
      <c r="F13481" s="1">
        <v>0.27611220038848799</v>
      </c>
      <c r="G13481" s="1">
        <v>1</v>
      </c>
    </row>
    <row r="13482" spans="1:7" x14ac:dyDescent="0.2">
      <c r="A13482" s="1" t="s">
        <v>13100</v>
      </c>
      <c r="B13482" s="1">
        <v>0.919105257594521</v>
      </c>
      <c r="C13482" s="1">
        <v>0.35757053202422301</v>
      </c>
      <c r="D13482" s="1">
        <v>1</v>
      </c>
      <c r="E13482" s="1">
        <v>1</v>
      </c>
      <c r="F13482" s="1">
        <v>0.27435128873502801</v>
      </c>
      <c r="G13482" s="1">
        <v>1</v>
      </c>
    </row>
    <row r="13483" spans="1:7" x14ac:dyDescent="0.2">
      <c r="A13483" s="1" t="s">
        <v>17011</v>
      </c>
      <c r="B13483" s="1">
        <v>0.91912768450650295</v>
      </c>
      <c r="C13483" s="1">
        <v>0.61600327149286804</v>
      </c>
      <c r="D13483" s="1">
        <v>1</v>
      </c>
      <c r="E13483" s="1">
        <v>1</v>
      </c>
      <c r="F13483" s="1">
        <v>0.49749451788610899</v>
      </c>
      <c r="G13483" s="1">
        <v>1</v>
      </c>
    </row>
    <row r="13484" spans="1:7" x14ac:dyDescent="0.2">
      <c r="A13484" s="1" t="s">
        <v>13815</v>
      </c>
      <c r="B13484" s="1">
        <v>0.91923232845342895</v>
      </c>
      <c r="C13484" s="1">
        <v>0.38812151934445599</v>
      </c>
      <c r="D13484" s="1">
        <v>1</v>
      </c>
      <c r="E13484" s="1">
        <v>1</v>
      </c>
      <c r="F13484" s="1">
        <v>0.29426704681001298</v>
      </c>
      <c r="G13484" s="1">
        <v>1</v>
      </c>
    </row>
    <row r="13485" spans="1:7" x14ac:dyDescent="0.2">
      <c r="A13485" s="1" t="s">
        <v>11920</v>
      </c>
      <c r="B13485" s="1">
        <v>0.91984591511904101</v>
      </c>
      <c r="C13485" s="1">
        <v>0.307986195072047</v>
      </c>
      <c r="D13485" s="1">
        <v>1</v>
      </c>
      <c r="E13485" s="1">
        <v>1</v>
      </c>
      <c r="F13485" s="1">
        <v>0.244321992419398</v>
      </c>
      <c r="G13485" s="1">
        <v>1</v>
      </c>
    </row>
    <row r="13486" spans="1:7" x14ac:dyDescent="0.2">
      <c r="A13486" s="1" t="s">
        <v>14508</v>
      </c>
      <c r="B13486" s="1">
        <v>0.92066946894796498</v>
      </c>
      <c r="C13486" s="1">
        <v>0.421811885149669</v>
      </c>
      <c r="D13486" s="1">
        <v>1</v>
      </c>
      <c r="E13486" s="1">
        <v>1</v>
      </c>
      <c r="F13486" s="1">
        <v>0.31696070152331601</v>
      </c>
      <c r="G13486" s="1">
        <v>1</v>
      </c>
    </row>
    <row r="13487" spans="1:7" x14ac:dyDescent="0.2">
      <c r="A13487" s="1" t="s">
        <v>15931</v>
      </c>
      <c r="B13487" s="1">
        <v>0.92081307610051399</v>
      </c>
      <c r="C13487" s="1">
        <v>0.508319597681402</v>
      </c>
      <c r="D13487" s="1">
        <v>1</v>
      </c>
      <c r="E13487" s="1">
        <v>1</v>
      </c>
      <c r="F13487" s="1">
        <v>0.38671786323792401</v>
      </c>
      <c r="G13487" s="1">
        <v>1</v>
      </c>
    </row>
    <row r="13488" spans="1:7" x14ac:dyDescent="0.2">
      <c r="A13488" s="1" t="s">
        <v>13454</v>
      </c>
      <c r="B13488" s="1">
        <v>0.92107282243964095</v>
      </c>
      <c r="C13488" s="1">
        <v>0.37276456752681603</v>
      </c>
      <c r="D13488" s="1">
        <v>1</v>
      </c>
      <c r="E13488" s="1">
        <v>1</v>
      </c>
      <c r="F13488" s="1">
        <v>0.28283830344690702</v>
      </c>
      <c r="G13488" s="1">
        <v>1</v>
      </c>
    </row>
    <row r="13489" spans="1:7" x14ac:dyDescent="0.2">
      <c r="A13489" s="1" t="s">
        <v>15345</v>
      </c>
      <c r="B13489" s="1">
        <v>0.92112240220432295</v>
      </c>
      <c r="C13489" s="1">
        <v>0.46966850852444397</v>
      </c>
      <c r="D13489" s="1">
        <v>1</v>
      </c>
      <c r="E13489" s="1">
        <v>1</v>
      </c>
      <c r="F13489" s="1">
        <v>0.35352756152697301</v>
      </c>
      <c r="G13489" s="1">
        <v>1</v>
      </c>
    </row>
    <row r="13490" spans="1:7" x14ac:dyDescent="0.2">
      <c r="A13490" s="1" t="s">
        <v>15408</v>
      </c>
      <c r="B13490" s="1">
        <v>0.92132729034404703</v>
      </c>
      <c r="C13490" s="1">
        <v>0.474097230984596</v>
      </c>
      <c r="D13490" s="1">
        <v>1</v>
      </c>
      <c r="E13490" s="1">
        <v>1</v>
      </c>
      <c r="F13490" s="1">
        <v>0.35698362968346498</v>
      </c>
      <c r="G13490" s="1">
        <v>1</v>
      </c>
    </row>
    <row r="13491" spans="1:7" x14ac:dyDescent="0.2">
      <c r="A13491" s="1" t="s">
        <v>14913</v>
      </c>
      <c r="B13491" s="1">
        <v>0.92140196333439806</v>
      </c>
      <c r="C13491" s="1">
        <v>0.44482893308411098</v>
      </c>
      <c r="D13491" s="1">
        <v>1</v>
      </c>
      <c r="E13491" s="1">
        <v>1</v>
      </c>
      <c r="F13491" s="1">
        <v>0.33365437685635901</v>
      </c>
      <c r="G13491" s="1">
        <v>1</v>
      </c>
    </row>
    <row r="13492" spans="1:7" x14ac:dyDescent="0.2">
      <c r="A13492" s="1" t="s">
        <v>14320</v>
      </c>
      <c r="B13492" s="1">
        <v>0.92181732489563495</v>
      </c>
      <c r="C13492" s="1">
        <v>0.41144620360072898</v>
      </c>
      <c r="D13492" s="1">
        <v>1</v>
      </c>
      <c r="E13492" s="1">
        <v>1</v>
      </c>
      <c r="F13492" s="1">
        <v>0.30866557845194897</v>
      </c>
      <c r="G13492" s="1">
        <v>1</v>
      </c>
    </row>
    <row r="13493" spans="1:7" x14ac:dyDescent="0.2">
      <c r="A13493" s="1" t="s">
        <v>14873</v>
      </c>
      <c r="B13493" s="1">
        <v>0.92208959839714699</v>
      </c>
      <c r="C13493" s="1">
        <v>0.44259014997705398</v>
      </c>
      <c r="D13493" s="1">
        <v>1</v>
      </c>
      <c r="E13493" s="1">
        <v>1</v>
      </c>
      <c r="F13493" s="1">
        <v>0.33141299085285603</v>
      </c>
      <c r="G13493" s="1">
        <v>1</v>
      </c>
    </row>
    <row r="13494" spans="1:7" x14ac:dyDescent="0.2">
      <c r="A13494" s="1" t="s">
        <v>14867</v>
      </c>
      <c r="B13494" s="1">
        <v>0.92212275891764095</v>
      </c>
      <c r="C13494" s="1">
        <v>0.44228091247085899</v>
      </c>
      <c r="D13494" s="1">
        <v>1</v>
      </c>
      <c r="E13494" s="1">
        <v>1</v>
      </c>
      <c r="F13494" s="1">
        <v>0.33115172881767502</v>
      </c>
      <c r="G13494" s="1">
        <v>1</v>
      </c>
    </row>
    <row r="13495" spans="1:7" x14ac:dyDescent="0.2">
      <c r="A13495" s="1" t="s">
        <v>13382</v>
      </c>
      <c r="B13495" s="1">
        <v>0.92228152691838305</v>
      </c>
      <c r="C13495" s="1">
        <v>0.36943962687078902</v>
      </c>
      <c r="D13495" s="1">
        <v>1</v>
      </c>
      <c r="E13495" s="1">
        <v>1</v>
      </c>
      <c r="F13495" s="1">
        <v>0.279900044234626</v>
      </c>
      <c r="G13495" s="1">
        <v>1</v>
      </c>
    </row>
    <row r="13496" spans="1:7" x14ac:dyDescent="0.2">
      <c r="A13496" s="1" t="s">
        <v>13934</v>
      </c>
      <c r="B13496" s="1">
        <v>0.92242033186218497</v>
      </c>
      <c r="C13496" s="1">
        <v>0.39363874163041701</v>
      </c>
      <c r="D13496" s="1">
        <v>1</v>
      </c>
      <c r="E13496" s="1">
        <v>1</v>
      </c>
      <c r="F13496" s="1">
        <v>0.29585004460796899</v>
      </c>
      <c r="G13496" s="1">
        <v>1</v>
      </c>
    </row>
    <row r="13497" spans="1:7" x14ac:dyDescent="0.2">
      <c r="A13497" s="1" t="s">
        <v>9979</v>
      </c>
      <c r="B13497" s="1">
        <v>0.92254690361559</v>
      </c>
      <c r="C13497" s="1">
        <v>0.23209119957190999</v>
      </c>
      <c r="D13497" s="1">
        <v>1</v>
      </c>
      <c r="E13497" s="1">
        <v>1</v>
      </c>
      <c r="F13497" s="1">
        <v>0.20385966780888401</v>
      </c>
      <c r="G13497" s="1">
        <v>0.98425133487091898</v>
      </c>
    </row>
    <row r="13498" spans="1:7" x14ac:dyDescent="0.2">
      <c r="A13498" s="1" t="s">
        <v>14220</v>
      </c>
      <c r="B13498" s="1">
        <v>0.923160230743307</v>
      </c>
      <c r="C13498" s="1">
        <v>0.40626607240658402</v>
      </c>
      <c r="D13498" s="1">
        <v>1</v>
      </c>
      <c r="E13498" s="1">
        <v>1</v>
      </c>
      <c r="F13498" s="1">
        <v>0.30406262083640101</v>
      </c>
      <c r="G13498" s="1">
        <v>1</v>
      </c>
    </row>
    <row r="13499" spans="1:7" x14ac:dyDescent="0.2">
      <c r="A13499" s="1" t="s">
        <v>13469</v>
      </c>
      <c r="B13499" s="1">
        <v>0.92346219641604999</v>
      </c>
      <c r="C13499" s="1">
        <v>0.37320856659218299</v>
      </c>
      <c r="D13499" s="1">
        <v>1</v>
      </c>
      <c r="E13499" s="1">
        <v>1</v>
      </c>
      <c r="F13499" s="1">
        <v>0.28157374641766902</v>
      </c>
      <c r="G13499" s="1">
        <v>1</v>
      </c>
    </row>
    <row r="13500" spans="1:7" x14ac:dyDescent="0.2">
      <c r="A13500" s="1" t="s">
        <v>14681</v>
      </c>
      <c r="B13500" s="1">
        <v>0.92361381635357698</v>
      </c>
      <c r="C13500" s="1">
        <v>0.43264834549719999</v>
      </c>
      <c r="D13500" s="1">
        <v>1</v>
      </c>
      <c r="E13500" s="1">
        <v>1</v>
      </c>
      <c r="F13500" s="1">
        <v>0.32277508175113301</v>
      </c>
      <c r="G13500" s="1">
        <v>1</v>
      </c>
    </row>
    <row r="13501" spans="1:7" x14ac:dyDescent="0.2">
      <c r="A13501" s="1" t="s">
        <v>13243</v>
      </c>
      <c r="B13501" s="1">
        <v>0.92377644234366696</v>
      </c>
      <c r="C13501" s="1">
        <v>0.36426716475007698</v>
      </c>
      <c r="D13501" s="1">
        <v>1</v>
      </c>
      <c r="E13501" s="1">
        <v>1</v>
      </c>
      <c r="F13501" s="1">
        <v>0.27563425481284698</v>
      </c>
      <c r="G13501" s="1">
        <v>1</v>
      </c>
    </row>
    <row r="13502" spans="1:7" x14ac:dyDescent="0.2">
      <c r="A13502" s="1" t="s">
        <v>14259</v>
      </c>
      <c r="B13502" s="1">
        <v>0.92394191165331796</v>
      </c>
      <c r="C13502" s="1">
        <v>0.408351623523041</v>
      </c>
      <c r="D13502" s="1">
        <v>1</v>
      </c>
      <c r="E13502" s="1">
        <v>1</v>
      </c>
      <c r="F13502" s="1">
        <v>0.30497717196568902</v>
      </c>
      <c r="G13502" s="1">
        <v>1</v>
      </c>
    </row>
    <row r="13503" spans="1:7" x14ac:dyDescent="0.2">
      <c r="A13503" s="1" t="s">
        <v>14275</v>
      </c>
      <c r="B13503" s="1">
        <v>0.92403553254296</v>
      </c>
      <c r="C13503" s="1">
        <v>0.40945755750365398</v>
      </c>
      <c r="D13503" s="1">
        <v>1</v>
      </c>
      <c r="E13503" s="1">
        <v>1</v>
      </c>
      <c r="F13503" s="1">
        <v>0.30568911707091501</v>
      </c>
      <c r="G13503" s="1">
        <v>1</v>
      </c>
    </row>
    <row r="13504" spans="1:7" x14ac:dyDescent="0.2">
      <c r="A13504" s="1" t="s">
        <v>15711</v>
      </c>
      <c r="B13504" s="1">
        <v>0.92424867298010305</v>
      </c>
      <c r="C13504" s="1">
        <v>0.49144549567489598</v>
      </c>
      <c r="D13504" s="1">
        <v>1</v>
      </c>
      <c r="E13504" s="1">
        <v>1</v>
      </c>
      <c r="F13504" s="1">
        <v>0.36904485748599503</v>
      </c>
      <c r="G13504" s="1">
        <v>1</v>
      </c>
    </row>
    <row r="13505" spans="1:7" x14ac:dyDescent="0.2">
      <c r="A13505" s="1" t="s">
        <v>15427</v>
      </c>
      <c r="B13505" s="1">
        <v>0.92461185187650297</v>
      </c>
      <c r="C13505" s="1">
        <v>0.47506594285121601</v>
      </c>
      <c r="D13505" s="1">
        <v>1</v>
      </c>
      <c r="E13505" s="1">
        <v>1</v>
      </c>
      <c r="F13505" s="1">
        <v>0.35508457013671502</v>
      </c>
      <c r="G13505" s="1">
        <v>1</v>
      </c>
    </row>
    <row r="13506" spans="1:7" x14ac:dyDescent="0.2">
      <c r="A13506" s="1" t="s">
        <v>13136</v>
      </c>
      <c r="B13506" s="1">
        <v>0.92518316921280197</v>
      </c>
      <c r="C13506" s="1">
        <v>0.35921263252944702</v>
      </c>
      <c r="D13506" s="1">
        <v>1</v>
      </c>
      <c r="E13506" s="1">
        <v>1</v>
      </c>
      <c r="F13506" s="1">
        <v>0.27156235632029102</v>
      </c>
      <c r="G13506" s="1">
        <v>1</v>
      </c>
    </row>
    <row r="13507" spans="1:7" x14ac:dyDescent="0.2">
      <c r="A13507" s="1" t="s">
        <v>14788</v>
      </c>
      <c r="B13507" s="1">
        <v>0.92519445940573397</v>
      </c>
      <c r="C13507" s="1">
        <v>0.43813496175595801</v>
      </c>
      <c r="D13507" s="1">
        <v>1</v>
      </c>
      <c r="E13507" s="1">
        <v>1</v>
      </c>
      <c r="F13507" s="1">
        <v>0.32569206495244402</v>
      </c>
      <c r="G13507" s="1">
        <v>1</v>
      </c>
    </row>
    <row r="13508" spans="1:7" x14ac:dyDescent="0.2">
      <c r="A13508" s="1" t="s">
        <v>10106</v>
      </c>
      <c r="B13508" s="1">
        <v>0.92520473196499498</v>
      </c>
      <c r="C13508" s="1">
        <v>0.23685841880748601</v>
      </c>
      <c r="D13508" s="1">
        <v>1</v>
      </c>
      <c r="E13508" s="1">
        <v>1</v>
      </c>
      <c r="F13508" s="1">
        <v>0.204852720224695</v>
      </c>
      <c r="G13508" s="1">
        <v>0.98626850965631296</v>
      </c>
    </row>
    <row r="13509" spans="1:7" x14ac:dyDescent="0.2">
      <c r="A13509" s="1" t="s">
        <v>14060</v>
      </c>
      <c r="B13509" s="1">
        <v>0.92523775910878903</v>
      </c>
      <c r="C13509" s="1">
        <v>0.39918934329815903</v>
      </c>
      <c r="D13509" s="1">
        <v>1</v>
      </c>
      <c r="E13509" s="1">
        <v>1</v>
      </c>
      <c r="F13509" s="1">
        <v>0.29771843983869101</v>
      </c>
      <c r="G13509" s="1">
        <v>1</v>
      </c>
    </row>
    <row r="13510" spans="1:7" x14ac:dyDescent="0.2">
      <c r="A13510" s="1" t="s">
        <v>13277</v>
      </c>
      <c r="B13510" s="1">
        <v>0.92535744812258403</v>
      </c>
      <c r="C13510" s="1">
        <v>0.36561930303033602</v>
      </c>
      <c r="D13510" s="1">
        <v>1</v>
      </c>
      <c r="E13510" s="1">
        <v>1</v>
      </c>
      <c r="F13510" s="1">
        <v>0.275488984756318</v>
      </c>
      <c r="G13510" s="1">
        <v>1</v>
      </c>
    </row>
    <row r="13511" spans="1:7" x14ac:dyDescent="0.2">
      <c r="A13511" s="1" t="s">
        <v>14330</v>
      </c>
      <c r="B13511" s="1">
        <v>0.92543036365236198</v>
      </c>
      <c r="C13511" s="1">
        <v>0.41187669445158998</v>
      </c>
      <c r="D13511" s="1">
        <v>1</v>
      </c>
      <c r="E13511" s="1">
        <v>1</v>
      </c>
      <c r="F13511" s="1">
        <v>0.30641118759264502</v>
      </c>
      <c r="G13511" s="1">
        <v>1</v>
      </c>
    </row>
    <row r="13512" spans="1:7" x14ac:dyDescent="0.2">
      <c r="A13512" s="1" t="s">
        <v>9582</v>
      </c>
      <c r="B13512" s="1">
        <v>0.92547713293009504</v>
      </c>
      <c r="C13512" s="1">
        <v>0.21686839725729901</v>
      </c>
      <c r="D13512" s="1">
        <v>0.87439011145830103</v>
      </c>
      <c r="E13512" s="1">
        <v>1</v>
      </c>
      <c r="F13512" s="1">
        <v>0.195510095148313</v>
      </c>
      <c r="G13512" s="1">
        <v>0.96901932372981103</v>
      </c>
    </row>
    <row r="13513" spans="1:7" x14ac:dyDescent="0.2">
      <c r="A13513" s="1" t="s">
        <v>14196</v>
      </c>
      <c r="B13513" s="1">
        <v>0.92548754983178705</v>
      </c>
      <c r="C13513" s="1">
        <v>0.40462537050872299</v>
      </c>
      <c r="D13513" s="1">
        <v>1</v>
      </c>
      <c r="E13513" s="1">
        <v>1</v>
      </c>
      <c r="F13513" s="1">
        <v>0.30129623348079998</v>
      </c>
      <c r="G13513" s="1">
        <v>1</v>
      </c>
    </row>
    <row r="13514" spans="1:7" x14ac:dyDescent="0.2">
      <c r="A13514" s="1" t="s">
        <v>14946</v>
      </c>
      <c r="B13514" s="1">
        <v>0.92577916423221396</v>
      </c>
      <c r="C13514" s="1">
        <v>0.44664532481698599</v>
      </c>
      <c r="D13514" s="1">
        <v>1</v>
      </c>
      <c r="E13514" s="1">
        <v>1</v>
      </c>
      <c r="F13514" s="1">
        <v>0.331692191191926</v>
      </c>
      <c r="G13514" s="1">
        <v>1</v>
      </c>
    </row>
    <row r="13515" spans="1:7" x14ac:dyDescent="0.2">
      <c r="A13515" s="1" t="s">
        <v>13546</v>
      </c>
      <c r="B13515" s="1">
        <v>0.92590856870748595</v>
      </c>
      <c r="C13515" s="1">
        <v>0.37650715130592299</v>
      </c>
      <c r="D13515" s="1">
        <v>1</v>
      </c>
      <c r="E13515" s="1">
        <v>1</v>
      </c>
      <c r="F13515" s="1">
        <v>0.28212701510946703</v>
      </c>
      <c r="G13515" s="1">
        <v>1</v>
      </c>
    </row>
    <row r="13516" spans="1:7" x14ac:dyDescent="0.2">
      <c r="A13516" s="1" t="s">
        <v>8803</v>
      </c>
      <c r="B13516" s="1">
        <v>0.92610541428086302</v>
      </c>
      <c r="C13516" s="1">
        <v>0.18501676997546801</v>
      </c>
      <c r="D13516" s="1">
        <v>1</v>
      </c>
      <c r="E13516" s="1">
        <v>1</v>
      </c>
      <c r="F13516" s="1">
        <v>0.181414513376951</v>
      </c>
      <c r="G13516" s="1">
        <v>0.94295416213080196</v>
      </c>
    </row>
    <row r="13517" spans="1:7" x14ac:dyDescent="0.2">
      <c r="A13517" s="1" t="s">
        <v>14850</v>
      </c>
      <c r="B13517" s="1">
        <v>0.92620700391603195</v>
      </c>
      <c r="C13517" s="1">
        <v>0.44133485178418003</v>
      </c>
      <c r="D13517" s="1">
        <v>1</v>
      </c>
      <c r="E13517" s="1">
        <v>1</v>
      </c>
      <c r="F13517" s="1">
        <v>0.32733707181253902</v>
      </c>
      <c r="G13517" s="1">
        <v>1</v>
      </c>
    </row>
    <row r="13518" spans="1:7" x14ac:dyDescent="0.2">
      <c r="A13518" s="1" t="s">
        <v>8296</v>
      </c>
      <c r="B13518" s="1">
        <v>0.92630524770469902</v>
      </c>
      <c r="C13518" s="1">
        <v>0.16356469204326701</v>
      </c>
      <c r="D13518" s="1">
        <v>1</v>
      </c>
      <c r="E13518" s="1">
        <v>1</v>
      </c>
      <c r="F13518" s="1">
        <v>0.17258692029084799</v>
      </c>
      <c r="G13518" s="1">
        <v>0.92955075492198502</v>
      </c>
    </row>
    <row r="13519" spans="1:7" x14ac:dyDescent="0.2">
      <c r="A13519" s="1" t="s">
        <v>14100</v>
      </c>
      <c r="B13519" s="1">
        <v>0.92636484122772</v>
      </c>
      <c r="C13519" s="1">
        <v>0.40081080359432197</v>
      </c>
      <c r="D13519" s="1">
        <v>1</v>
      </c>
      <c r="E13519" s="1">
        <v>1</v>
      </c>
      <c r="F13519" s="1">
        <v>0.29805765384592597</v>
      </c>
      <c r="G13519" s="1">
        <v>1</v>
      </c>
    </row>
    <row r="13520" spans="1:7" x14ac:dyDescent="0.2">
      <c r="A13520" s="1" t="s">
        <v>11372</v>
      </c>
      <c r="B13520" s="1">
        <v>0.92644148804672299</v>
      </c>
      <c r="C13520" s="1">
        <v>0.28637670121933301</v>
      </c>
      <c r="D13520" s="1">
        <v>1</v>
      </c>
      <c r="E13520" s="1">
        <v>1</v>
      </c>
      <c r="F13520" s="1">
        <v>0.22895259330737999</v>
      </c>
      <c r="G13520" s="1">
        <v>1</v>
      </c>
    </row>
    <row r="13521" spans="1:7" x14ac:dyDescent="0.2">
      <c r="A13521" s="1" t="s">
        <v>12542</v>
      </c>
      <c r="B13521" s="1">
        <v>0.92653524369822104</v>
      </c>
      <c r="C13521" s="1">
        <v>0.33334296789131401</v>
      </c>
      <c r="D13521" s="1">
        <v>1</v>
      </c>
      <c r="E13521" s="1">
        <v>1</v>
      </c>
      <c r="F13521" s="1">
        <v>0.25505713917645401</v>
      </c>
      <c r="G13521" s="1">
        <v>1</v>
      </c>
    </row>
    <row r="13522" spans="1:7" x14ac:dyDescent="0.2">
      <c r="A13522" s="1" t="s">
        <v>14819</v>
      </c>
      <c r="B13522" s="1">
        <v>0.92658307311043897</v>
      </c>
      <c r="C13522" s="1">
        <v>0.43985335756289301</v>
      </c>
      <c r="D13522" s="1">
        <v>1</v>
      </c>
      <c r="E13522" s="1">
        <v>1</v>
      </c>
      <c r="F13522" s="1">
        <v>0.32593954954959897</v>
      </c>
      <c r="G13522" s="1">
        <v>1</v>
      </c>
    </row>
    <row r="13523" spans="1:7" x14ac:dyDescent="0.2">
      <c r="A13523" s="1" t="s">
        <v>13494</v>
      </c>
      <c r="B13523" s="1">
        <v>0.92663383122848597</v>
      </c>
      <c r="C13523" s="1">
        <v>0.37429411644369598</v>
      </c>
      <c r="D13523" s="1">
        <v>1</v>
      </c>
      <c r="E13523" s="1">
        <v>1</v>
      </c>
      <c r="F13523" s="1">
        <v>0.28022400235401701</v>
      </c>
      <c r="G13523" s="1">
        <v>1</v>
      </c>
    </row>
    <row r="13524" spans="1:7" x14ac:dyDescent="0.2">
      <c r="A13524" s="1" t="s">
        <v>14628</v>
      </c>
      <c r="B13524" s="1">
        <v>0.92664285449663897</v>
      </c>
      <c r="C13524" s="1">
        <v>0.42901515344817398</v>
      </c>
      <c r="D13524" s="1">
        <v>1</v>
      </c>
      <c r="E13524" s="1">
        <v>1</v>
      </c>
      <c r="F13524" s="1">
        <v>0.31785986136378902</v>
      </c>
      <c r="G13524" s="1">
        <v>1</v>
      </c>
    </row>
    <row r="13525" spans="1:7" x14ac:dyDescent="0.2">
      <c r="A13525" s="1" t="s">
        <v>12656</v>
      </c>
      <c r="B13525" s="1">
        <v>0.92681623981414696</v>
      </c>
      <c r="C13525" s="1">
        <v>0.33788068640851598</v>
      </c>
      <c r="D13525" s="1">
        <v>1</v>
      </c>
      <c r="E13525" s="1">
        <v>1</v>
      </c>
      <c r="F13525" s="1">
        <v>0.25757034953729402</v>
      </c>
      <c r="G13525" s="1">
        <v>1</v>
      </c>
    </row>
    <row r="13526" spans="1:7" x14ac:dyDescent="0.2">
      <c r="A13526" s="1" t="s">
        <v>14107</v>
      </c>
      <c r="B13526" s="1">
        <v>0.92685613327935401</v>
      </c>
      <c r="C13526" s="1">
        <v>0.40105163642962199</v>
      </c>
      <c r="D13526" s="1">
        <v>1</v>
      </c>
      <c r="E13526" s="1">
        <v>1</v>
      </c>
      <c r="F13526" s="1">
        <v>0.29788575480847901</v>
      </c>
      <c r="G13526" s="1">
        <v>1</v>
      </c>
    </row>
    <row r="13527" spans="1:7" x14ac:dyDescent="0.2">
      <c r="A13527" s="1" t="s">
        <v>13297</v>
      </c>
      <c r="B13527" s="1">
        <v>0.92686283841688599</v>
      </c>
      <c r="C13527" s="1">
        <v>0.36652863024307702</v>
      </c>
      <c r="D13527" s="1">
        <v>1</v>
      </c>
      <c r="E13527" s="1">
        <v>1</v>
      </c>
      <c r="F13527" s="1">
        <v>0.27511100218955098</v>
      </c>
      <c r="G13527" s="1">
        <v>1</v>
      </c>
    </row>
    <row r="13528" spans="1:7" x14ac:dyDescent="0.2">
      <c r="A13528" s="1" t="s">
        <v>7051</v>
      </c>
      <c r="B13528" s="1">
        <v>0.926915754165066</v>
      </c>
      <c r="C13528" s="1">
        <v>0.107449644493035</v>
      </c>
      <c r="D13528" s="1">
        <v>1</v>
      </c>
      <c r="E13528" s="1">
        <v>1</v>
      </c>
      <c r="F13528" s="1">
        <v>0.15144230556744601</v>
      </c>
      <c r="G13528" s="1">
        <v>0.88386729078464399</v>
      </c>
    </row>
    <row r="13529" spans="1:7" x14ac:dyDescent="0.2">
      <c r="A13529" s="1" t="s">
        <v>14930</v>
      </c>
      <c r="B13529" s="1">
        <v>0.92746104458998901</v>
      </c>
      <c r="C13529" s="1">
        <v>0.44599563328659703</v>
      </c>
      <c r="D13529" s="1">
        <v>1</v>
      </c>
      <c r="E13529" s="1">
        <v>1</v>
      </c>
      <c r="F13529" s="1">
        <v>0.32991569044152103</v>
      </c>
      <c r="G13529" s="1">
        <v>1</v>
      </c>
    </row>
    <row r="13530" spans="1:7" x14ac:dyDescent="0.2">
      <c r="A13530" s="1" t="s">
        <v>16028</v>
      </c>
      <c r="B13530" s="1">
        <v>0.92747247610117101</v>
      </c>
      <c r="C13530" s="1">
        <v>0.51604904050943701</v>
      </c>
      <c r="D13530" s="1">
        <v>1</v>
      </c>
      <c r="E13530" s="1">
        <v>1</v>
      </c>
      <c r="F13530" s="1">
        <v>0.38767210518100897</v>
      </c>
      <c r="G13530" s="1">
        <v>1</v>
      </c>
    </row>
    <row r="13531" spans="1:7" x14ac:dyDescent="0.2">
      <c r="A13531" s="1" t="s">
        <v>14618</v>
      </c>
      <c r="B13531" s="1">
        <v>0.92755369407949195</v>
      </c>
      <c r="C13531" s="1">
        <v>0.42853236119490501</v>
      </c>
      <c r="D13531" s="1">
        <v>1</v>
      </c>
      <c r="E13531" s="1">
        <v>1</v>
      </c>
      <c r="F13531" s="1">
        <v>0.31684117752347601</v>
      </c>
      <c r="G13531" s="1">
        <v>1</v>
      </c>
    </row>
    <row r="13532" spans="1:7" x14ac:dyDescent="0.2">
      <c r="A13532" s="1" t="s">
        <v>13812</v>
      </c>
      <c r="B13532" s="1">
        <v>0.92771149579457501</v>
      </c>
      <c r="C13532" s="1">
        <v>0.388054663057805</v>
      </c>
      <c r="D13532" s="1">
        <v>1</v>
      </c>
      <c r="E13532" s="1">
        <v>1</v>
      </c>
      <c r="F13532" s="1">
        <v>0.28853112841527201</v>
      </c>
      <c r="G13532" s="1">
        <v>1</v>
      </c>
    </row>
    <row r="13533" spans="1:7" x14ac:dyDescent="0.2">
      <c r="A13533" s="1" t="s">
        <v>13429</v>
      </c>
      <c r="B13533" s="1">
        <v>0.92778994993586505</v>
      </c>
      <c r="C13533" s="1">
        <v>0.37173290655633701</v>
      </c>
      <c r="D13533" s="1">
        <v>1</v>
      </c>
      <c r="E13533" s="1">
        <v>1</v>
      </c>
      <c r="F13533" s="1">
        <v>0.27783481840833701</v>
      </c>
      <c r="G13533" s="1">
        <v>1</v>
      </c>
    </row>
    <row r="13534" spans="1:7" x14ac:dyDescent="0.2">
      <c r="A13534" s="1" t="s">
        <v>14535</v>
      </c>
      <c r="B13534" s="1">
        <v>0.92796729542055501</v>
      </c>
      <c r="C13534" s="1">
        <v>0.42362756437105997</v>
      </c>
      <c r="D13534" s="1">
        <v>1</v>
      </c>
      <c r="E13534" s="1">
        <v>1</v>
      </c>
      <c r="F13534" s="1">
        <v>0.31298356397470101</v>
      </c>
      <c r="G13534" s="1">
        <v>1</v>
      </c>
    </row>
    <row r="13535" spans="1:7" x14ac:dyDescent="0.2">
      <c r="A13535" s="1" t="s">
        <v>16004</v>
      </c>
      <c r="B13535" s="1">
        <v>0.92798094877440895</v>
      </c>
      <c r="C13535" s="1">
        <v>0.51358742561532</v>
      </c>
      <c r="D13535" s="1">
        <v>1</v>
      </c>
      <c r="E13535" s="1">
        <v>1</v>
      </c>
      <c r="F13535" s="1">
        <v>0.385029226002085</v>
      </c>
      <c r="G13535" s="1">
        <v>1</v>
      </c>
    </row>
    <row r="13536" spans="1:7" x14ac:dyDescent="0.2">
      <c r="A13536" s="1" t="s">
        <v>13686</v>
      </c>
      <c r="B13536" s="1">
        <v>0.927997137198186</v>
      </c>
      <c r="C13536" s="1">
        <v>0.38275175774947801</v>
      </c>
      <c r="D13536" s="1">
        <v>1</v>
      </c>
      <c r="E13536" s="1">
        <v>1</v>
      </c>
      <c r="F13536" s="1">
        <v>0.28484078770363502</v>
      </c>
      <c r="G13536" s="1">
        <v>1</v>
      </c>
    </row>
    <row r="13537" spans="1:7" x14ac:dyDescent="0.2">
      <c r="A13537" s="1" t="s">
        <v>13215</v>
      </c>
      <c r="B13537" s="1">
        <v>0.92804238792319804</v>
      </c>
      <c r="C13537" s="1">
        <v>0.362451431069995</v>
      </c>
      <c r="D13537" s="1">
        <v>1</v>
      </c>
      <c r="E13537" s="1">
        <v>1</v>
      </c>
      <c r="F13537" s="1">
        <v>0.27179989704815399</v>
      </c>
      <c r="G13537" s="1">
        <v>1</v>
      </c>
    </row>
    <row r="13538" spans="1:7" x14ac:dyDescent="0.2">
      <c r="A13538" s="1" t="s">
        <v>8717</v>
      </c>
      <c r="B13538" s="1">
        <v>0.928228587517549</v>
      </c>
      <c r="C13538" s="1">
        <v>0.18143597220757399</v>
      </c>
      <c r="D13538" s="1">
        <v>1</v>
      </c>
      <c r="E13538" s="1">
        <v>1</v>
      </c>
      <c r="F13538" s="1">
        <v>0.179046110993171</v>
      </c>
      <c r="G13538" s="1">
        <v>0.93943179465846305</v>
      </c>
    </row>
    <row r="13539" spans="1:7" x14ac:dyDescent="0.2">
      <c r="A13539" s="1" t="s">
        <v>14359</v>
      </c>
      <c r="B13539" s="1">
        <v>0.92828155146161795</v>
      </c>
      <c r="C13539" s="1">
        <v>0.41368099561428101</v>
      </c>
      <c r="D13539" s="1">
        <v>1</v>
      </c>
      <c r="E13539" s="1">
        <v>1</v>
      </c>
      <c r="F13539" s="1">
        <v>0.30567321821395899</v>
      </c>
      <c r="G13539" s="1">
        <v>1</v>
      </c>
    </row>
    <row r="13540" spans="1:7" x14ac:dyDescent="0.2">
      <c r="A13540" s="1" t="s">
        <v>15771</v>
      </c>
      <c r="B13540" s="1">
        <v>0.92852092501508898</v>
      </c>
      <c r="C13540" s="1">
        <v>0.49532631493515999</v>
      </c>
      <c r="D13540" s="1">
        <v>1</v>
      </c>
      <c r="E13540" s="1">
        <v>1</v>
      </c>
      <c r="F13540" s="1">
        <v>0.36871229443478998</v>
      </c>
      <c r="G13540" s="1">
        <v>1</v>
      </c>
    </row>
    <row r="13541" spans="1:7" x14ac:dyDescent="0.2">
      <c r="A13541" s="1" t="s">
        <v>14984</v>
      </c>
      <c r="B13541" s="1">
        <v>0.92865248571084302</v>
      </c>
      <c r="C13541" s="1">
        <v>0.448846133588365</v>
      </c>
      <c r="D13541" s="1">
        <v>1</v>
      </c>
      <c r="E13541" s="1">
        <v>1</v>
      </c>
      <c r="F13541" s="1">
        <v>0.33117880269785699</v>
      </c>
      <c r="G13541" s="1">
        <v>1</v>
      </c>
    </row>
    <row r="13542" spans="1:7" x14ac:dyDescent="0.2">
      <c r="A13542" s="1" t="s">
        <v>8450</v>
      </c>
      <c r="B13542" s="1">
        <v>0.92868668451292302</v>
      </c>
      <c r="C13542" s="1">
        <v>0.170221821427056</v>
      </c>
      <c r="D13542" s="1">
        <v>1</v>
      </c>
      <c r="E13542" s="1">
        <v>1</v>
      </c>
      <c r="F13542" s="1">
        <v>0.17429544476741199</v>
      </c>
      <c r="G13542" s="1">
        <v>0.93143861748194701</v>
      </c>
    </row>
    <row r="13543" spans="1:7" x14ac:dyDescent="0.2">
      <c r="A13543" s="1" t="s">
        <v>13309</v>
      </c>
      <c r="B13543" s="1">
        <v>0.92874595740706301</v>
      </c>
      <c r="C13543" s="1">
        <v>0.36704400114821301</v>
      </c>
      <c r="D13543" s="1">
        <v>1</v>
      </c>
      <c r="E13543" s="1">
        <v>1</v>
      </c>
      <c r="F13543" s="1">
        <v>0.27424562807277703</v>
      </c>
      <c r="G13543" s="1">
        <v>1</v>
      </c>
    </row>
    <row r="13544" spans="1:7" x14ac:dyDescent="0.2">
      <c r="A13544" s="1" t="s">
        <v>12075</v>
      </c>
      <c r="B13544" s="1">
        <v>0.92892049868605797</v>
      </c>
      <c r="C13544" s="1">
        <v>0.31542570299696598</v>
      </c>
      <c r="D13544" s="1">
        <v>1</v>
      </c>
      <c r="E13544" s="1">
        <v>1</v>
      </c>
      <c r="F13544" s="1">
        <v>0.243403497969919</v>
      </c>
      <c r="G13544" s="1">
        <v>1</v>
      </c>
    </row>
    <row r="13545" spans="1:7" x14ac:dyDescent="0.2">
      <c r="A13545" s="1" t="s">
        <v>11388</v>
      </c>
      <c r="B13545" s="1">
        <v>0.92899135971644098</v>
      </c>
      <c r="C13545" s="1">
        <v>0.28694226534791301</v>
      </c>
      <c r="D13545" s="1">
        <v>1</v>
      </c>
      <c r="E13545" s="1">
        <v>1</v>
      </c>
      <c r="F13545" s="1">
        <v>0.227908430766951</v>
      </c>
      <c r="G13545" s="1">
        <v>1</v>
      </c>
    </row>
    <row r="13546" spans="1:7" x14ac:dyDescent="0.2">
      <c r="A13546" s="1" t="s">
        <v>9787</v>
      </c>
      <c r="B13546" s="1">
        <v>0.92914389765735705</v>
      </c>
      <c r="C13546" s="1">
        <v>0.22471396629436699</v>
      </c>
      <c r="D13546" s="1">
        <v>1</v>
      </c>
      <c r="E13546" s="1">
        <v>1</v>
      </c>
      <c r="F13546" s="1">
        <v>0.19740135004069401</v>
      </c>
      <c r="G13546" s="1">
        <v>0.97244703736897697</v>
      </c>
    </row>
    <row r="13547" spans="1:7" x14ac:dyDescent="0.2">
      <c r="A13547" s="1" t="s">
        <v>10519</v>
      </c>
      <c r="B13547" s="1">
        <v>0.92915311521073496</v>
      </c>
      <c r="C13547" s="1">
        <v>0.25297954134177703</v>
      </c>
      <c r="D13547" s="1">
        <v>0.12526527280965699</v>
      </c>
      <c r="E13547" s="1">
        <v>0.83508620935125499</v>
      </c>
      <c r="F13547" s="1">
        <v>0.21067855658543699</v>
      </c>
      <c r="G13547" s="1">
        <v>0.99788331994371604</v>
      </c>
    </row>
    <row r="13548" spans="1:7" x14ac:dyDescent="0.2">
      <c r="A13548" s="1" t="s">
        <v>13568</v>
      </c>
      <c r="B13548" s="1">
        <v>0.92927006696524095</v>
      </c>
      <c r="C13548" s="1">
        <v>0.37726253999808601</v>
      </c>
      <c r="D13548" s="1">
        <v>1</v>
      </c>
      <c r="E13548" s="1">
        <v>1</v>
      </c>
      <c r="F13548" s="1">
        <v>0.28043850160494299</v>
      </c>
      <c r="G13548" s="1">
        <v>1</v>
      </c>
    </row>
    <row r="13549" spans="1:7" x14ac:dyDescent="0.2">
      <c r="A13549" s="1" t="s">
        <v>12829</v>
      </c>
      <c r="B13549" s="1">
        <v>0.92948650888603301</v>
      </c>
      <c r="C13549" s="1">
        <v>0.34529825612589699</v>
      </c>
      <c r="D13549" s="1">
        <v>1</v>
      </c>
      <c r="E13549" s="1">
        <v>1</v>
      </c>
      <c r="F13549" s="1">
        <v>0.26040241106395601</v>
      </c>
      <c r="G13549" s="1">
        <v>1</v>
      </c>
    </row>
    <row r="13550" spans="1:7" x14ac:dyDescent="0.2">
      <c r="A13550" s="1" t="s">
        <v>11671</v>
      </c>
      <c r="B13550" s="1">
        <v>0.92987436958021596</v>
      </c>
      <c r="C13550" s="1">
        <v>0.29795423682538302</v>
      </c>
      <c r="D13550" s="1">
        <v>1</v>
      </c>
      <c r="E13550" s="1">
        <v>1</v>
      </c>
      <c r="F13550" s="1">
        <v>0.233288722731188</v>
      </c>
      <c r="G13550" s="1">
        <v>1</v>
      </c>
    </row>
    <row r="13551" spans="1:7" x14ac:dyDescent="0.2">
      <c r="A13551" s="1" t="s">
        <v>14739</v>
      </c>
      <c r="B13551" s="1">
        <v>0.93051538627594099</v>
      </c>
      <c r="C13551" s="1">
        <v>0.43574456652654803</v>
      </c>
      <c r="D13551" s="1">
        <v>1</v>
      </c>
      <c r="E13551" s="1">
        <v>1</v>
      </c>
      <c r="F13551" s="1">
        <v>0.31995836346087603</v>
      </c>
      <c r="G13551" s="1">
        <v>1</v>
      </c>
    </row>
    <row r="13552" spans="1:7" x14ac:dyDescent="0.2">
      <c r="A13552" s="1" t="s">
        <v>8316</v>
      </c>
      <c r="B13552" s="1">
        <v>0.93094189096694102</v>
      </c>
      <c r="C13552" s="1">
        <v>0.164348510220206</v>
      </c>
      <c r="D13552" s="1">
        <v>1</v>
      </c>
      <c r="E13552" s="1">
        <v>1</v>
      </c>
      <c r="F13552" s="1">
        <v>0.17106171101602699</v>
      </c>
      <c r="G13552" s="1">
        <v>0.92535230322214201</v>
      </c>
    </row>
    <row r="13553" spans="1:7" x14ac:dyDescent="0.2">
      <c r="A13553" s="1" t="s">
        <v>9297</v>
      </c>
      <c r="B13553" s="1">
        <v>0.93114914153785899</v>
      </c>
      <c r="C13553" s="1">
        <v>0.20542479857967</v>
      </c>
      <c r="D13553" s="1">
        <v>1</v>
      </c>
      <c r="E13553" s="1">
        <v>1</v>
      </c>
      <c r="F13553" s="1">
        <v>0.18795100425500399</v>
      </c>
      <c r="G13553" s="1">
        <v>0.95596852729225301</v>
      </c>
    </row>
    <row r="13554" spans="1:7" x14ac:dyDescent="0.2">
      <c r="A13554" s="1" t="s">
        <v>15930</v>
      </c>
      <c r="B13554" s="1">
        <v>0.93131486717156897</v>
      </c>
      <c r="C13554" s="1">
        <v>0.50830677590979101</v>
      </c>
      <c r="D13554" s="1">
        <v>1</v>
      </c>
      <c r="E13554" s="1">
        <v>1</v>
      </c>
      <c r="F13554" s="1">
        <v>0.377465156511889</v>
      </c>
      <c r="G13554" s="1">
        <v>1</v>
      </c>
    </row>
    <row r="13555" spans="1:7" x14ac:dyDescent="0.2">
      <c r="A13555" s="1" t="s">
        <v>15209</v>
      </c>
      <c r="B13555" s="1">
        <v>0.93161511776137695</v>
      </c>
      <c r="C13555" s="1">
        <v>0.46235235521482299</v>
      </c>
      <c r="D13555" s="1">
        <v>1</v>
      </c>
      <c r="E13555" s="1">
        <v>1</v>
      </c>
      <c r="F13555" s="1">
        <v>0.33931985020112898</v>
      </c>
      <c r="G13555" s="1">
        <v>1</v>
      </c>
    </row>
    <row r="13556" spans="1:7" x14ac:dyDescent="0.2">
      <c r="A13556" s="1" t="s">
        <v>15158</v>
      </c>
      <c r="B13556" s="1">
        <v>0.93162041616522495</v>
      </c>
      <c r="C13556" s="1">
        <v>0.459538325598847</v>
      </c>
      <c r="D13556" s="1">
        <v>1</v>
      </c>
      <c r="E13556" s="1">
        <v>1</v>
      </c>
      <c r="F13556" s="1">
        <v>0.33712356046332698</v>
      </c>
      <c r="G13556" s="1">
        <v>1</v>
      </c>
    </row>
    <row r="13557" spans="1:7" x14ac:dyDescent="0.2">
      <c r="A13557" s="1" t="s">
        <v>14314</v>
      </c>
      <c r="B13557" s="1">
        <v>0.93197590064160796</v>
      </c>
      <c r="C13557" s="1">
        <v>0.41127322634062702</v>
      </c>
      <c r="D13557" s="1">
        <v>1</v>
      </c>
      <c r="E13557" s="1">
        <v>1</v>
      </c>
      <c r="F13557" s="1">
        <v>0.30140694877690299</v>
      </c>
      <c r="G13557" s="1">
        <v>1</v>
      </c>
    </row>
    <row r="13558" spans="1:7" x14ac:dyDescent="0.2">
      <c r="A13558" s="1" t="s">
        <v>14234</v>
      </c>
      <c r="B13558" s="1">
        <v>0.93206347156763802</v>
      </c>
      <c r="C13558" s="1">
        <v>0.40707906348075301</v>
      </c>
      <c r="D13558" s="1">
        <v>1</v>
      </c>
      <c r="E13558" s="1">
        <v>1</v>
      </c>
      <c r="F13558" s="1">
        <v>0.29844898011731602</v>
      </c>
      <c r="G13558" s="1">
        <v>1</v>
      </c>
    </row>
    <row r="13559" spans="1:7" x14ac:dyDescent="0.2">
      <c r="A13559" s="1" t="s">
        <v>13360</v>
      </c>
      <c r="B13559" s="1">
        <v>0.93206790096644898</v>
      </c>
      <c r="C13559" s="1">
        <v>0.36866671691174502</v>
      </c>
      <c r="D13559" s="1">
        <v>1</v>
      </c>
      <c r="E13559" s="1">
        <v>1</v>
      </c>
      <c r="F13559" s="1">
        <v>0.27317431599972902</v>
      </c>
      <c r="G13559" s="1">
        <v>1</v>
      </c>
    </row>
    <row r="13560" spans="1:7" x14ac:dyDescent="0.2">
      <c r="A13560" s="1" t="s">
        <v>12173</v>
      </c>
      <c r="B13560" s="1">
        <v>0.93213938651135098</v>
      </c>
      <c r="C13560" s="1">
        <v>0.31908796945244899</v>
      </c>
      <c r="D13560" s="1">
        <v>1</v>
      </c>
      <c r="E13560" s="1">
        <v>1</v>
      </c>
      <c r="F13560" s="1">
        <v>0.24365222177808599</v>
      </c>
      <c r="G13560" s="1">
        <v>1</v>
      </c>
    </row>
    <row r="13561" spans="1:7" x14ac:dyDescent="0.2">
      <c r="A13561" s="1" t="s">
        <v>12667</v>
      </c>
      <c r="B13561" s="1">
        <v>0.93226207220699697</v>
      </c>
      <c r="C13561" s="1">
        <v>0.33838905916307299</v>
      </c>
      <c r="D13561" s="1">
        <v>1</v>
      </c>
      <c r="E13561" s="1">
        <v>1</v>
      </c>
      <c r="F13561" s="1">
        <v>0.25465750502335999</v>
      </c>
      <c r="G13561" s="1">
        <v>1</v>
      </c>
    </row>
    <row r="13562" spans="1:7" x14ac:dyDescent="0.2">
      <c r="A13562" s="1" t="s">
        <v>13374</v>
      </c>
      <c r="B13562" s="1">
        <v>0.93324230094834004</v>
      </c>
      <c r="C13562" s="1">
        <v>0.369004431563628</v>
      </c>
      <c r="D13562" s="1">
        <v>1</v>
      </c>
      <c r="E13562" s="1">
        <v>1</v>
      </c>
      <c r="F13562" s="1">
        <v>0.27264834913679897</v>
      </c>
      <c r="G13562" s="1">
        <v>1</v>
      </c>
    </row>
    <row r="13563" spans="1:7" x14ac:dyDescent="0.2">
      <c r="A13563" s="1" t="s">
        <v>15265</v>
      </c>
      <c r="B13563" s="1">
        <v>0.933449294775341</v>
      </c>
      <c r="C13563" s="1">
        <v>0.46525068580561801</v>
      </c>
      <c r="D13563" s="1">
        <v>1</v>
      </c>
      <c r="E13563" s="1">
        <v>1</v>
      </c>
      <c r="F13563" s="1">
        <v>0.34015255184248999</v>
      </c>
      <c r="G13563" s="1">
        <v>1</v>
      </c>
    </row>
    <row r="13564" spans="1:7" x14ac:dyDescent="0.2">
      <c r="A13564" s="1" t="s">
        <v>14034</v>
      </c>
      <c r="B13564" s="1">
        <v>0.93355261664143196</v>
      </c>
      <c r="C13564" s="1">
        <v>0.39782353663567599</v>
      </c>
      <c r="D13564" s="1">
        <v>1</v>
      </c>
      <c r="E13564" s="1">
        <v>1</v>
      </c>
      <c r="F13564" s="1">
        <v>0.29115334374323298</v>
      </c>
      <c r="G13564" s="1">
        <v>1</v>
      </c>
    </row>
    <row r="13565" spans="1:7" x14ac:dyDescent="0.2">
      <c r="A13565" s="1" t="s">
        <v>6638</v>
      </c>
      <c r="B13565" s="1">
        <v>0.93369133667553195</v>
      </c>
      <c r="C13565" s="1">
        <v>8.54769116236576E-2</v>
      </c>
      <c r="D13565" s="1">
        <v>1</v>
      </c>
      <c r="E13565" s="1">
        <v>1</v>
      </c>
      <c r="F13565" s="1">
        <v>0.14173570606171801</v>
      </c>
      <c r="G13565" s="1">
        <v>0.86129049427850801</v>
      </c>
    </row>
    <row r="13566" spans="1:7" x14ac:dyDescent="0.2">
      <c r="A13566" s="1" t="s">
        <v>14643</v>
      </c>
      <c r="B13566" s="1">
        <v>0.93374893009966597</v>
      </c>
      <c r="C13566" s="1">
        <v>0.43025782928816397</v>
      </c>
      <c r="D13566" s="1">
        <v>1</v>
      </c>
      <c r="E13566" s="1">
        <v>1</v>
      </c>
      <c r="F13566" s="1">
        <v>0.31359594093703802</v>
      </c>
      <c r="G13566" s="1">
        <v>1</v>
      </c>
    </row>
    <row r="13567" spans="1:7" x14ac:dyDescent="0.2">
      <c r="A13567" s="1" t="s">
        <v>14069</v>
      </c>
      <c r="B13567" s="1">
        <v>0.93398376105988701</v>
      </c>
      <c r="C13567" s="1">
        <v>0.39980936657242699</v>
      </c>
      <c r="D13567" s="1">
        <v>1</v>
      </c>
      <c r="E13567" s="1">
        <v>1</v>
      </c>
      <c r="F13567" s="1">
        <v>0.29219783963592599</v>
      </c>
      <c r="G13567" s="1">
        <v>1</v>
      </c>
    </row>
    <row r="13568" spans="1:7" x14ac:dyDescent="0.2">
      <c r="A13568" s="1" t="s">
        <v>11673</v>
      </c>
      <c r="B13568" s="1">
        <v>0.93403658483639895</v>
      </c>
      <c r="C13568" s="1">
        <v>0.298022235526263</v>
      </c>
      <c r="D13568" s="1">
        <v>1</v>
      </c>
      <c r="E13568" s="1">
        <v>1</v>
      </c>
      <c r="F13568" s="1">
        <v>0.23109883996432901</v>
      </c>
      <c r="G13568" s="1">
        <v>1</v>
      </c>
    </row>
    <row r="13569" spans="1:7" x14ac:dyDescent="0.2">
      <c r="A13569" s="1" t="s">
        <v>10937</v>
      </c>
      <c r="B13569" s="1">
        <v>0.93406855963094604</v>
      </c>
      <c r="C13569" s="1">
        <v>0.26867134181275099</v>
      </c>
      <c r="D13569" s="1">
        <v>1</v>
      </c>
      <c r="E13569" s="1">
        <v>1</v>
      </c>
      <c r="F13569" s="1">
        <v>0.215974134551252</v>
      </c>
      <c r="G13569" s="1">
        <v>1</v>
      </c>
    </row>
    <row r="13570" spans="1:7" x14ac:dyDescent="0.2">
      <c r="A13570" s="1" t="s">
        <v>15744</v>
      </c>
      <c r="B13570" s="1">
        <v>0.93429603676405604</v>
      </c>
      <c r="C13570" s="1">
        <v>0.493349918573463</v>
      </c>
      <c r="D13570" s="1">
        <v>1</v>
      </c>
      <c r="E13570" s="1">
        <v>1</v>
      </c>
      <c r="F13570" s="1">
        <v>0.36218794377027003</v>
      </c>
      <c r="G13570" s="1">
        <v>1</v>
      </c>
    </row>
    <row r="13571" spans="1:7" x14ac:dyDescent="0.2">
      <c r="A13571" s="1" t="s">
        <v>11709</v>
      </c>
      <c r="B13571" s="1">
        <v>0.934768524936052</v>
      </c>
      <c r="C13571" s="1">
        <v>0.29940446566055801</v>
      </c>
      <c r="D13571" s="1">
        <v>1</v>
      </c>
      <c r="E13571" s="1">
        <v>1</v>
      </c>
      <c r="F13571" s="1">
        <v>0.23144528442655099</v>
      </c>
      <c r="G13571" s="1">
        <v>1</v>
      </c>
    </row>
    <row r="13572" spans="1:7" x14ac:dyDescent="0.2">
      <c r="A13572" s="1" t="s">
        <v>10199</v>
      </c>
      <c r="B13572" s="1">
        <v>0.93489471643083499</v>
      </c>
      <c r="C13572" s="1">
        <v>0.241102416163581</v>
      </c>
      <c r="D13572" s="1">
        <v>1</v>
      </c>
      <c r="E13572" s="1">
        <v>1</v>
      </c>
      <c r="F13572" s="1">
        <v>0.20229869115212601</v>
      </c>
      <c r="G13572" s="1">
        <v>0.98245984730824298</v>
      </c>
    </row>
    <row r="13573" spans="1:7" x14ac:dyDescent="0.2">
      <c r="A13573" s="1" t="s">
        <v>15464</v>
      </c>
      <c r="B13573" s="1">
        <v>0.93504435826043097</v>
      </c>
      <c r="C13573" s="1">
        <v>0.47712842705818298</v>
      </c>
      <c r="D13573" s="1">
        <v>1</v>
      </c>
      <c r="E13573" s="1">
        <v>1</v>
      </c>
      <c r="F13573" s="1">
        <v>0.348304751153791</v>
      </c>
      <c r="G13573" s="1">
        <v>1</v>
      </c>
    </row>
    <row r="13574" spans="1:7" x14ac:dyDescent="0.2">
      <c r="A13574" s="1" t="s">
        <v>15080</v>
      </c>
      <c r="B13574" s="1">
        <v>0.93533697706738606</v>
      </c>
      <c r="C13574" s="1">
        <v>0.45383559715100902</v>
      </c>
      <c r="D13574" s="1">
        <v>1</v>
      </c>
      <c r="E13574" s="1">
        <v>1</v>
      </c>
      <c r="F13574" s="1">
        <v>0.32988835941244599</v>
      </c>
      <c r="G13574" s="1">
        <v>1</v>
      </c>
    </row>
    <row r="13575" spans="1:7" x14ac:dyDescent="0.2">
      <c r="A13575" s="1" t="s">
        <v>12018</v>
      </c>
      <c r="B13575" s="1">
        <v>0.93542246849566402</v>
      </c>
      <c r="C13575" s="1">
        <v>0.312760564286581</v>
      </c>
      <c r="D13575" s="1">
        <v>1</v>
      </c>
      <c r="E13575" s="1">
        <v>1</v>
      </c>
      <c r="F13575" s="1">
        <v>0.238317481364727</v>
      </c>
      <c r="G13575" s="1">
        <v>1</v>
      </c>
    </row>
    <row r="13576" spans="1:7" x14ac:dyDescent="0.2">
      <c r="A13576" s="1" t="s">
        <v>14540</v>
      </c>
      <c r="B13576" s="1">
        <v>0.93544126668634997</v>
      </c>
      <c r="C13576" s="1">
        <v>0.42399478386019601</v>
      </c>
      <c r="D13576" s="1">
        <v>1</v>
      </c>
      <c r="E13576" s="1">
        <v>1</v>
      </c>
      <c r="F13576" s="1">
        <v>0.30790198623336201</v>
      </c>
      <c r="G13576" s="1">
        <v>1</v>
      </c>
    </row>
    <row r="13577" spans="1:7" x14ac:dyDescent="0.2">
      <c r="A13577" s="1" t="s">
        <v>8536</v>
      </c>
      <c r="B13577" s="1">
        <v>0.93577395357485205</v>
      </c>
      <c r="C13577" s="1">
        <v>0.17427879473549299</v>
      </c>
      <c r="D13577" s="1">
        <v>1</v>
      </c>
      <c r="E13577" s="1">
        <v>1</v>
      </c>
      <c r="F13577" s="1">
        <v>0.17308283356522</v>
      </c>
      <c r="G13577" s="1">
        <v>0.93034948076359902</v>
      </c>
    </row>
    <row r="13578" spans="1:7" x14ac:dyDescent="0.2">
      <c r="A13578" s="1" t="s">
        <v>13339</v>
      </c>
      <c r="B13578" s="1">
        <v>0.93607019706786798</v>
      </c>
      <c r="C13578" s="1">
        <v>0.36821914884060303</v>
      </c>
      <c r="D13578" s="1">
        <v>1</v>
      </c>
      <c r="E13578" s="1">
        <v>1</v>
      </c>
      <c r="F13578" s="1">
        <v>0.27038859109335101</v>
      </c>
      <c r="G13578" s="1">
        <v>1</v>
      </c>
    </row>
    <row r="13579" spans="1:7" x14ac:dyDescent="0.2">
      <c r="A13579" s="1" t="s">
        <v>7617</v>
      </c>
      <c r="B13579" s="1">
        <v>0.93612947602602903</v>
      </c>
      <c r="C13579" s="1">
        <v>0.13332185782747899</v>
      </c>
      <c r="D13579" s="1">
        <v>1</v>
      </c>
      <c r="E13579" s="1">
        <v>1</v>
      </c>
      <c r="F13579" s="1">
        <v>0.15736802547145001</v>
      </c>
      <c r="G13579" s="1">
        <v>0.89642720644281004</v>
      </c>
    </row>
    <row r="13580" spans="1:7" x14ac:dyDescent="0.2">
      <c r="A13580" s="1" t="s">
        <v>12417</v>
      </c>
      <c r="B13580" s="1">
        <v>0.93622151827779898</v>
      </c>
      <c r="C13580" s="1">
        <v>0.32851195122104299</v>
      </c>
      <c r="D13580" s="1">
        <v>1</v>
      </c>
      <c r="E13580" s="1">
        <v>1</v>
      </c>
      <c r="F13580" s="1">
        <v>0.24666890441282499</v>
      </c>
      <c r="G13580" s="1">
        <v>1</v>
      </c>
    </row>
    <row r="13581" spans="1:7" x14ac:dyDescent="0.2">
      <c r="A13581" s="1" t="s">
        <v>13054</v>
      </c>
      <c r="B13581" s="1">
        <v>0.93647528607392705</v>
      </c>
      <c r="C13581" s="1">
        <v>0.35516079859064598</v>
      </c>
      <c r="D13581" s="1">
        <v>1</v>
      </c>
      <c r="E13581" s="1">
        <v>1</v>
      </c>
      <c r="F13581" s="1">
        <v>0.26213189448778101</v>
      </c>
      <c r="G13581" s="1">
        <v>1</v>
      </c>
    </row>
    <row r="13582" spans="1:7" x14ac:dyDescent="0.2">
      <c r="A13582" s="1" t="s">
        <v>9152</v>
      </c>
      <c r="B13582" s="1">
        <v>0.93648273211118804</v>
      </c>
      <c r="C13582" s="1">
        <v>0.19925041812161001</v>
      </c>
      <c r="D13582" s="1">
        <v>1</v>
      </c>
      <c r="E13582" s="1">
        <v>1</v>
      </c>
      <c r="F13582" s="1">
        <v>0.183033453784408</v>
      </c>
      <c r="G13582" s="1">
        <v>0.94613601264493497</v>
      </c>
    </row>
    <row r="13583" spans="1:7" x14ac:dyDescent="0.2">
      <c r="A13583" s="1" t="s">
        <v>15246</v>
      </c>
      <c r="B13583" s="1">
        <v>0.93664021978338396</v>
      </c>
      <c r="C13583" s="1">
        <v>0.46446821428974</v>
      </c>
      <c r="D13583" s="1">
        <v>1</v>
      </c>
      <c r="E13583" s="1">
        <v>1</v>
      </c>
      <c r="F13583" s="1">
        <v>0.33705375001312499</v>
      </c>
      <c r="G13583" s="1">
        <v>1</v>
      </c>
    </row>
    <row r="13584" spans="1:7" x14ac:dyDescent="0.2">
      <c r="A13584" s="1" t="s">
        <v>11232</v>
      </c>
      <c r="B13584" s="1">
        <v>0.93664691494417196</v>
      </c>
      <c r="C13584" s="1">
        <v>0.28070681824502203</v>
      </c>
      <c r="D13584" s="1">
        <v>1</v>
      </c>
      <c r="E13584" s="1">
        <v>1</v>
      </c>
      <c r="F13584" s="1">
        <v>0.22073093095209501</v>
      </c>
      <c r="G13584" s="1">
        <v>1</v>
      </c>
    </row>
    <row r="13585" spans="1:7" x14ac:dyDescent="0.2">
      <c r="A13585" s="1" t="s">
        <v>15330</v>
      </c>
      <c r="B13585" s="1">
        <v>0.93714312139344902</v>
      </c>
      <c r="C13585" s="1">
        <v>0.46892263652993799</v>
      </c>
      <c r="D13585" s="1">
        <v>1</v>
      </c>
      <c r="E13585" s="1">
        <v>1</v>
      </c>
      <c r="F13585" s="1">
        <v>0.34013541337646302</v>
      </c>
      <c r="G13585" s="1">
        <v>1</v>
      </c>
    </row>
    <row r="13586" spans="1:7" x14ac:dyDescent="0.2">
      <c r="A13586" s="1" t="s">
        <v>16283</v>
      </c>
      <c r="B13586" s="1">
        <v>0.93719915678532195</v>
      </c>
      <c r="C13586" s="1">
        <v>0.53673582931782604</v>
      </c>
      <c r="D13586" s="1">
        <v>1</v>
      </c>
      <c r="E13586" s="1">
        <v>1</v>
      </c>
      <c r="F13586" s="1">
        <v>0.39758267602885</v>
      </c>
      <c r="G13586" s="1">
        <v>1</v>
      </c>
    </row>
    <row r="13587" spans="1:7" x14ac:dyDescent="0.2">
      <c r="A13587" s="1" t="s">
        <v>12970</v>
      </c>
      <c r="B13587" s="1">
        <v>0.93745789796301404</v>
      </c>
      <c r="C13587" s="1">
        <v>0.35107813672549998</v>
      </c>
      <c r="D13587" s="1">
        <v>1</v>
      </c>
      <c r="E13587" s="1">
        <v>1</v>
      </c>
      <c r="F13587" s="1">
        <v>0.25909119187143498</v>
      </c>
      <c r="G13587" s="1">
        <v>1</v>
      </c>
    </row>
    <row r="13588" spans="1:7" x14ac:dyDescent="0.2">
      <c r="A13588" s="1" t="s">
        <v>9083</v>
      </c>
      <c r="B13588" s="1">
        <v>0.93758687006226904</v>
      </c>
      <c r="C13588" s="1">
        <v>0.19643851427469</v>
      </c>
      <c r="D13588" s="1">
        <v>1</v>
      </c>
      <c r="E13588" s="1">
        <v>1</v>
      </c>
      <c r="F13588" s="1">
        <v>0.18138955852253699</v>
      </c>
      <c r="G13588" s="1">
        <v>0.94295416213080196</v>
      </c>
    </row>
    <row r="13589" spans="1:7" x14ac:dyDescent="0.2">
      <c r="A13589" s="1" t="s">
        <v>10958</v>
      </c>
      <c r="B13589" s="1">
        <v>0.93788034804154996</v>
      </c>
      <c r="C13589" s="1">
        <v>0.26984198309976398</v>
      </c>
      <c r="D13589" s="1">
        <v>1</v>
      </c>
      <c r="E13589" s="1">
        <v>1</v>
      </c>
      <c r="F13589" s="1">
        <v>0.21466407462959899</v>
      </c>
      <c r="G13589" s="1">
        <v>1</v>
      </c>
    </row>
    <row r="13590" spans="1:7" x14ac:dyDescent="0.2">
      <c r="A13590" s="1" t="s">
        <v>16052</v>
      </c>
      <c r="B13590" s="1">
        <v>0.93803343121722804</v>
      </c>
      <c r="C13590" s="1">
        <v>0.51812267033714199</v>
      </c>
      <c r="D13590" s="1">
        <v>1</v>
      </c>
      <c r="E13590" s="1">
        <v>1</v>
      </c>
      <c r="F13590" s="1">
        <v>0.38016752591817499</v>
      </c>
      <c r="G13590" s="1">
        <v>1</v>
      </c>
    </row>
    <row r="13591" spans="1:7" x14ac:dyDescent="0.2">
      <c r="A13591" s="1" t="s">
        <v>12482</v>
      </c>
      <c r="B13591" s="1">
        <v>0.93848479026068898</v>
      </c>
      <c r="C13591" s="1">
        <v>0.33115660679298198</v>
      </c>
      <c r="D13591" s="1">
        <v>1</v>
      </c>
      <c r="E13591" s="1">
        <v>1</v>
      </c>
      <c r="F13591" s="1">
        <v>0.246885704188648</v>
      </c>
      <c r="G13591" s="1">
        <v>1</v>
      </c>
    </row>
    <row r="13592" spans="1:7" x14ac:dyDescent="0.2">
      <c r="A13592" s="1" t="s">
        <v>11756</v>
      </c>
      <c r="B13592" s="1">
        <v>0.93868527792668699</v>
      </c>
      <c r="C13592" s="1">
        <v>0.30090186154547</v>
      </c>
      <c r="D13592" s="1">
        <v>1</v>
      </c>
      <c r="E13592" s="1">
        <v>1</v>
      </c>
      <c r="F13592" s="1">
        <v>0.230158983776999</v>
      </c>
      <c r="G13592" s="1">
        <v>1</v>
      </c>
    </row>
    <row r="13593" spans="1:7" x14ac:dyDescent="0.2">
      <c r="A13593" s="1" t="s">
        <v>12717</v>
      </c>
      <c r="B13593" s="1">
        <v>0.93873509319422599</v>
      </c>
      <c r="C13593" s="1">
        <v>0.34064767555708902</v>
      </c>
      <c r="D13593" s="1">
        <v>1</v>
      </c>
      <c r="E13593" s="1">
        <v>1</v>
      </c>
      <c r="F13593" s="1">
        <v>0.252197288086418</v>
      </c>
      <c r="G13593" s="1">
        <v>1</v>
      </c>
    </row>
    <row r="13594" spans="1:7" x14ac:dyDescent="0.2">
      <c r="A13594" s="1" t="s">
        <v>15316</v>
      </c>
      <c r="B13594" s="1">
        <v>0.93876703825639796</v>
      </c>
      <c r="C13594" s="1">
        <v>0.46799570026819298</v>
      </c>
      <c r="D13594" s="1">
        <v>1</v>
      </c>
      <c r="E13594" s="1">
        <v>1</v>
      </c>
      <c r="F13594" s="1">
        <v>0.33814287885398803</v>
      </c>
      <c r="G13594" s="1">
        <v>1</v>
      </c>
    </row>
    <row r="13595" spans="1:7" x14ac:dyDescent="0.2">
      <c r="A13595" s="1" t="s">
        <v>11893</v>
      </c>
      <c r="B13595" s="1">
        <v>0.93898642452944003</v>
      </c>
      <c r="C13595" s="1">
        <v>0.30698664731051201</v>
      </c>
      <c r="D13595" s="1">
        <v>1</v>
      </c>
      <c r="E13595" s="1">
        <v>1</v>
      </c>
      <c r="F13595" s="1">
        <v>0.23324592592808299</v>
      </c>
      <c r="G13595" s="1">
        <v>1</v>
      </c>
    </row>
    <row r="13596" spans="1:7" x14ac:dyDescent="0.2">
      <c r="A13596" s="1" t="s">
        <v>15092</v>
      </c>
      <c r="B13596" s="1">
        <v>0.93901047150100303</v>
      </c>
      <c r="C13596" s="1">
        <v>0.454860970000597</v>
      </c>
      <c r="D13596" s="1">
        <v>1</v>
      </c>
      <c r="E13596" s="1">
        <v>1</v>
      </c>
      <c r="F13596" s="1">
        <v>0.32788236905122697</v>
      </c>
      <c r="G13596" s="1">
        <v>1</v>
      </c>
    </row>
    <row r="13597" spans="1:7" x14ac:dyDescent="0.2">
      <c r="A13597" s="1" t="s">
        <v>16494</v>
      </c>
      <c r="B13597" s="1">
        <v>0.93905334352282099</v>
      </c>
      <c r="C13597" s="1">
        <v>0.55597577170373702</v>
      </c>
      <c r="D13597" s="1">
        <v>1</v>
      </c>
      <c r="E13597" s="1">
        <v>1</v>
      </c>
      <c r="F13597" s="1">
        <v>0.413825734575751</v>
      </c>
      <c r="G13597" s="1">
        <v>1</v>
      </c>
    </row>
    <row r="13598" spans="1:7" x14ac:dyDescent="0.2">
      <c r="A13598" s="1" t="s">
        <v>10032</v>
      </c>
      <c r="B13598" s="1">
        <v>0.93909269604223999</v>
      </c>
      <c r="C13598" s="1">
        <v>0.23391893573189901</v>
      </c>
      <c r="D13598" s="1">
        <v>1</v>
      </c>
      <c r="E13598" s="1">
        <v>1</v>
      </c>
      <c r="F13598" s="1">
        <v>0.19706337317695599</v>
      </c>
      <c r="G13598" s="1">
        <v>0.97244703736897697</v>
      </c>
    </row>
    <row r="13599" spans="1:7" x14ac:dyDescent="0.2">
      <c r="A13599" s="1" t="s">
        <v>16360</v>
      </c>
      <c r="B13599" s="1">
        <v>0.93917725700172405</v>
      </c>
      <c r="C13599" s="1">
        <v>0.54336010603595597</v>
      </c>
      <c r="D13599" s="1">
        <v>1</v>
      </c>
      <c r="E13599" s="1">
        <v>1</v>
      </c>
      <c r="F13599" s="1">
        <v>0.401860010626306</v>
      </c>
      <c r="G13599" s="1">
        <v>1</v>
      </c>
    </row>
    <row r="13600" spans="1:7" x14ac:dyDescent="0.2">
      <c r="A13600" s="1" t="s">
        <v>11729</v>
      </c>
      <c r="B13600" s="1">
        <v>0.93981700858515405</v>
      </c>
      <c r="C13600" s="1">
        <v>0.29998878650114102</v>
      </c>
      <c r="D13600" s="1">
        <v>1</v>
      </c>
      <c r="E13600" s="1">
        <v>1</v>
      </c>
      <c r="F13600" s="1">
        <v>0.229077394636135</v>
      </c>
      <c r="G13600" s="1">
        <v>1</v>
      </c>
    </row>
    <row r="13601" spans="1:7" x14ac:dyDescent="0.2">
      <c r="A13601" s="1" t="s">
        <v>16598</v>
      </c>
      <c r="B13601" s="1">
        <v>0.93997522177771897</v>
      </c>
      <c r="C13601" s="1">
        <v>0.567416110039211</v>
      </c>
      <c r="D13601" s="1">
        <v>1</v>
      </c>
      <c r="E13601" s="1">
        <v>1</v>
      </c>
      <c r="F13601" s="1">
        <v>0.423973259452261</v>
      </c>
      <c r="G13601" s="1">
        <v>1</v>
      </c>
    </row>
    <row r="13602" spans="1:7" x14ac:dyDescent="0.2">
      <c r="A13602" s="1" t="s">
        <v>12758</v>
      </c>
      <c r="B13602" s="1">
        <v>0.94002593510616905</v>
      </c>
      <c r="C13602" s="1">
        <v>0.34222175938120297</v>
      </c>
      <c r="D13602" s="1">
        <v>1</v>
      </c>
      <c r="E13602" s="1">
        <v>1</v>
      </c>
      <c r="F13602" s="1">
        <v>0.252361887171689</v>
      </c>
      <c r="G13602" s="1">
        <v>1</v>
      </c>
    </row>
    <row r="13603" spans="1:7" x14ac:dyDescent="0.2">
      <c r="A13603" s="1" t="s">
        <v>13224</v>
      </c>
      <c r="B13603" s="1">
        <v>0.94024104689061405</v>
      </c>
      <c r="C13603" s="1">
        <v>0.36313201557059599</v>
      </c>
      <c r="D13603" s="1">
        <v>1</v>
      </c>
      <c r="E13603" s="1">
        <v>1</v>
      </c>
      <c r="F13603" s="1">
        <v>0.264683530579648</v>
      </c>
      <c r="G13603" s="1">
        <v>1</v>
      </c>
    </row>
    <row r="13604" spans="1:7" x14ac:dyDescent="0.2">
      <c r="A13604" s="1" t="s">
        <v>6765</v>
      </c>
      <c r="B13604" s="1">
        <v>0.94028407821633597</v>
      </c>
      <c r="C13604" s="1">
        <v>9.2126373322697103E-2</v>
      </c>
      <c r="D13604" s="1">
        <v>0.34141423326343201</v>
      </c>
      <c r="E13604" s="1">
        <v>1</v>
      </c>
      <c r="F13604" s="1">
        <v>0.141754231438844</v>
      </c>
      <c r="G13604" s="1">
        <v>0.86129049427850801</v>
      </c>
    </row>
    <row r="13605" spans="1:7" x14ac:dyDescent="0.2">
      <c r="A13605" s="1" t="s">
        <v>12969</v>
      </c>
      <c r="B13605" s="1">
        <v>0.94054477580384099</v>
      </c>
      <c r="C13605" s="1">
        <v>0.35106969930113802</v>
      </c>
      <c r="D13605" s="1">
        <v>1</v>
      </c>
      <c r="E13605" s="1">
        <v>1</v>
      </c>
      <c r="F13605" s="1">
        <v>0.25725044496798599</v>
      </c>
      <c r="G13605" s="1">
        <v>1</v>
      </c>
    </row>
    <row r="13606" spans="1:7" x14ac:dyDescent="0.2">
      <c r="A13606" s="1" t="s">
        <v>16447</v>
      </c>
      <c r="B13606" s="1">
        <v>0.94056187411981995</v>
      </c>
      <c r="C13606" s="1">
        <v>0.55186560203337098</v>
      </c>
      <c r="D13606" s="1">
        <v>1</v>
      </c>
      <c r="E13606" s="1">
        <v>1</v>
      </c>
      <c r="F13606" s="1">
        <v>0.40850504819837902</v>
      </c>
      <c r="G13606" s="1">
        <v>1</v>
      </c>
    </row>
    <row r="13607" spans="1:7" x14ac:dyDescent="0.2">
      <c r="A13607" s="1" t="s">
        <v>15121</v>
      </c>
      <c r="B13607" s="1">
        <v>0.94071846436751905</v>
      </c>
      <c r="C13607" s="1">
        <v>0.45670322710421402</v>
      </c>
      <c r="D13607" s="1">
        <v>1</v>
      </c>
      <c r="E13607" s="1">
        <v>1</v>
      </c>
      <c r="F13607" s="1">
        <v>0.32798378206041201</v>
      </c>
      <c r="G13607" s="1">
        <v>1</v>
      </c>
    </row>
    <row r="13608" spans="1:7" x14ac:dyDescent="0.2">
      <c r="A13608" s="1" t="s">
        <v>9767</v>
      </c>
      <c r="B13608" s="1">
        <v>0.94092765732466499</v>
      </c>
      <c r="C13608" s="1">
        <v>0.22411640756953499</v>
      </c>
      <c r="D13608" s="1">
        <v>1</v>
      </c>
      <c r="E13608" s="1">
        <v>1</v>
      </c>
      <c r="F13608" s="1">
        <v>0.19185028012411401</v>
      </c>
      <c r="G13608" s="1">
        <v>0.96238144738489995</v>
      </c>
    </row>
    <row r="13609" spans="1:7" x14ac:dyDescent="0.2">
      <c r="A13609" s="1" t="s">
        <v>15653</v>
      </c>
      <c r="B13609" s="1">
        <v>0.94098398542244699</v>
      </c>
      <c r="C13609" s="1">
        <v>0.487531518058478</v>
      </c>
      <c r="D13609" s="1">
        <v>1</v>
      </c>
      <c r="E13609" s="1">
        <v>1</v>
      </c>
      <c r="F13609" s="1">
        <v>0.351903946523063</v>
      </c>
      <c r="G13609" s="1">
        <v>1</v>
      </c>
    </row>
    <row r="13610" spans="1:7" x14ac:dyDescent="0.2">
      <c r="A13610" s="1" t="s">
        <v>10251</v>
      </c>
      <c r="B13610" s="1">
        <v>0.94233358044476201</v>
      </c>
      <c r="C13610" s="1">
        <v>0.24300914695268899</v>
      </c>
      <c r="D13610" s="1">
        <v>1</v>
      </c>
      <c r="E13610" s="1">
        <v>1</v>
      </c>
      <c r="F13610" s="1">
        <v>0.199736845926093</v>
      </c>
      <c r="G13610" s="1">
        <v>0.97747178194292605</v>
      </c>
    </row>
    <row r="13611" spans="1:7" x14ac:dyDescent="0.2">
      <c r="A13611" s="1" t="s">
        <v>15910</v>
      </c>
      <c r="B13611" s="1">
        <v>0.94278476151772095</v>
      </c>
      <c r="C13611" s="1">
        <v>0.50619617066774902</v>
      </c>
      <c r="D13611" s="1">
        <v>1</v>
      </c>
      <c r="E13611" s="1">
        <v>1</v>
      </c>
      <c r="F13611" s="1">
        <v>0.3658412853238</v>
      </c>
      <c r="G13611" s="1">
        <v>1</v>
      </c>
    </row>
    <row r="13612" spans="1:7" x14ac:dyDescent="0.2">
      <c r="A13612" s="1" t="s">
        <v>13625</v>
      </c>
      <c r="B13612" s="1">
        <v>0.94289360525714205</v>
      </c>
      <c r="C13612" s="1">
        <v>0.380065411404026</v>
      </c>
      <c r="D13612" s="1">
        <v>1</v>
      </c>
      <c r="E13612" s="1">
        <v>1</v>
      </c>
      <c r="F13612" s="1">
        <v>0.273535100795047</v>
      </c>
      <c r="G13612" s="1">
        <v>1</v>
      </c>
    </row>
    <row r="13613" spans="1:7" x14ac:dyDescent="0.2">
      <c r="A13613" s="1" t="s">
        <v>11921</v>
      </c>
      <c r="B13613" s="1">
        <v>0.94318474968391997</v>
      </c>
      <c r="C13613" s="1">
        <v>0.30798896905359102</v>
      </c>
      <c r="D13613" s="1">
        <v>1</v>
      </c>
      <c r="E13613" s="1">
        <v>1</v>
      </c>
      <c r="F13613" s="1">
        <v>0.23153502002805401</v>
      </c>
      <c r="G13613" s="1">
        <v>1</v>
      </c>
    </row>
    <row r="13614" spans="1:7" x14ac:dyDescent="0.2">
      <c r="A13614" s="1" t="s">
        <v>8898</v>
      </c>
      <c r="B13614" s="1">
        <v>0.943189334044366</v>
      </c>
      <c r="C13614" s="1">
        <v>0.18930301246259501</v>
      </c>
      <c r="D13614" s="1">
        <v>1</v>
      </c>
      <c r="E13614" s="1">
        <v>1</v>
      </c>
      <c r="F13614" s="1">
        <v>0.17614373114634699</v>
      </c>
      <c r="G13614" s="1">
        <v>0.93710356728305799</v>
      </c>
    </row>
    <row r="13615" spans="1:7" x14ac:dyDescent="0.2">
      <c r="A13615" s="1" t="s">
        <v>7937</v>
      </c>
      <c r="B13615" s="1">
        <v>0.94320451319584298</v>
      </c>
      <c r="C13615" s="1">
        <v>0.14726272155589101</v>
      </c>
      <c r="D13615" s="1">
        <v>1</v>
      </c>
      <c r="E13615" s="1">
        <v>1</v>
      </c>
      <c r="F13615" s="1">
        <v>0.15987724312686299</v>
      </c>
      <c r="G13615" s="1">
        <v>0.89996555450800297</v>
      </c>
    </row>
    <row r="13616" spans="1:7" x14ac:dyDescent="0.2">
      <c r="A13616" s="1" t="s">
        <v>11854</v>
      </c>
      <c r="B13616" s="1">
        <v>0.94326262322330301</v>
      </c>
      <c r="C13616" s="1">
        <v>0.30552427815692002</v>
      </c>
      <c r="D13616" s="1">
        <v>1</v>
      </c>
      <c r="E13616" s="1">
        <v>1</v>
      </c>
      <c r="F13616" s="1">
        <v>0.23018288141816901</v>
      </c>
      <c r="G13616" s="1">
        <v>1</v>
      </c>
    </row>
    <row r="13617" spans="1:7" x14ac:dyDescent="0.2">
      <c r="A13617" s="1" t="s">
        <v>15483</v>
      </c>
      <c r="B13617" s="1">
        <v>0.94333740651527498</v>
      </c>
      <c r="C13617" s="1">
        <v>0.47780178393237599</v>
      </c>
      <c r="D13617" s="1">
        <v>1</v>
      </c>
      <c r="E13617" s="1">
        <v>1</v>
      </c>
      <c r="F13617" s="1">
        <v>0.34224530593370001</v>
      </c>
      <c r="G13617" s="1">
        <v>1</v>
      </c>
    </row>
    <row r="13618" spans="1:7" x14ac:dyDescent="0.2">
      <c r="A13618" s="1" t="s">
        <v>12398</v>
      </c>
      <c r="B13618" s="1">
        <v>0.94343952898875605</v>
      </c>
      <c r="C13618" s="1">
        <v>0.32783875369016902</v>
      </c>
      <c r="D13618" s="1">
        <v>1</v>
      </c>
      <c r="E13618" s="1">
        <v>1</v>
      </c>
      <c r="F13618" s="1">
        <v>0.24222555981146801</v>
      </c>
      <c r="G13618" s="1">
        <v>1</v>
      </c>
    </row>
    <row r="13619" spans="1:7" x14ac:dyDescent="0.2">
      <c r="A13619" s="1" t="s">
        <v>9673</v>
      </c>
      <c r="B13619" s="1">
        <v>0.94379866060251305</v>
      </c>
      <c r="C13619" s="1">
        <v>0.220668298727389</v>
      </c>
      <c r="D13619" s="1">
        <v>1</v>
      </c>
      <c r="E13619" s="1">
        <v>1</v>
      </c>
      <c r="F13619" s="1">
        <v>0.189077568040909</v>
      </c>
      <c r="G13619" s="1">
        <v>0.95707800842356505</v>
      </c>
    </row>
    <row r="13620" spans="1:7" x14ac:dyDescent="0.2">
      <c r="A13620" s="1" t="s">
        <v>8651</v>
      </c>
      <c r="B13620" s="1">
        <v>0.94389172102996</v>
      </c>
      <c r="C13620" s="1">
        <v>0.179286620237017</v>
      </c>
      <c r="D13620" s="1">
        <v>1</v>
      </c>
      <c r="E13620" s="1">
        <v>1</v>
      </c>
      <c r="F13620" s="1">
        <v>0.17184711728083699</v>
      </c>
      <c r="G13620" s="1">
        <v>0.92668570984855103</v>
      </c>
    </row>
    <row r="13621" spans="1:7" x14ac:dyDescent="0.2">
      <c r="A13621" s="1" t="s">
        <v>15372</v>
      </c>
      <c r="B13621" s="1">
        <v>0.94411449766371902</v>
      </c>
      <c r="C13621" s="1">
        <v>0.47144303030007301</v>
      </c>
      <c r="D13621" s="1">
        <v>1</v>
      </c>
      <c r="E13621" s="1">
        <v>1</v>
      </c>
      <c r="F13621" s="1">
        <v>0.336666228055784</v>
      </c>
      <c r="G13621" s="1">
        <v>1</v>
      </c>
    </row>
    <row r="13622" spans="1:7" x14ac:dyDescent="0.2">
      <c r="A13622" s="1" t="s">
        <v>9921</v>
      </c>
      <c r="B13622" s="1">
        <v>0.94415311474489405</v>
      </c>
      <c r="C13622" s="1">
        <v>0.23038684191396799</v>
      </c>
      <c r="D13622" s="1">
        <v>1</v>
      </c>
      <c r="E13622" s="1">
        <v>1</v>
      </c>
      <c r="F13622" s="1">
        <v>0.193200833717348</v>
      </c>
      <c r="G13622" s="1">
        <v>0.96497546891507402</v>
      </c>
    </row>
    <row r="13623" spans="1:7" x14ac:dyDescent="0.2">
      <c r="A13623" s="1" t="s">
        <v>12972</v>
      </c>
      <c r="B13623" s="1">
        <v>0.94488612898441504</v>
      </c>
      <c r="C13623" s="1">
        <v>0.35127007539197402</v>
      </c>
      <c r="D13623" s="1">
        <v>1</v>
      </c>
      <c r="E13623" s="1">
        <v>1</v>
      </c>
      <c r="F13623" s="1">
        <v>0.25480828225260799</v>
      </c>
      <c r="G13623" s="1">
        <v>1</v>
      </c>
    </row>
    <row r="13624" spans="1:7" x14ac:dyDescent="0.2">
      <c r="A13624" s="1" t="s">
        <v>16051</v>
      </c>
      <c r="B13624" s="1">
        <v>0.94513351215639296</v>
      </c>
      <c r="C13624" s="1">
        <v>0.518088861238992</v>
      </c>
      <c r="D13624" s="1">
        <v>1</v>
      </c>
      <c r="E13624" s="1">
        <v>1</v>
      </c>
      <c r="F13624" s="1">
        <v>0.37397212699061599</v>
      </c>
      <c r="G13624" s="1">
        <v>1</v>
      </c>
    </row>
    <row r="13625" spans="1:7" x14ac:dyDescent="0.2">
      <c r="A13625" s="1" t="s">
        <v>15253</v>
      </c>
      <c r="B13625" s="1">
        <v>0.94524170819156805</v>
      </c>
      <c r="C13625" s="1">
        <v>0.46484337533807302</v>
      </c>
      <c r="D13625" s="1">
        <v>1</v>
      </c>
      <c r="E13625" s="1">
        <v>1</v>
      </c>
      <c r="F13625" s="1">
        <v>0.33072754881641803</v>
      </c>
      <c r="G13625" s="1">
        <v>1</v>
      </c>
    </row>
    <row r="13626" spans="1:7" x14ac:dyDescent="0.2">
      <c r="A13626" s="1" t="s">
        <v>15234</v>
      </c>
      <c r="B13626" s="1">
        <v>0.94526550643737095</v>
      </c>
      <c r="C13626" s="1">
        <v>0.463738385698371</v>
      </c>
      <c r="D13626" s="1">
        <v>1</v>
      </c>
      <c r="E13626" s="1">
        <v>1</v>
      </c>
      <c r="F13626" s="1">
        <v>0.32986880143862901</v>
      </c>
      <c r="G13626" s="1">
        <v>1</v>
      </c>
    </row>
    <row r="13627" spans="1:7" x14ac:dyDescent="0.2">
      <c r="A13627" s="1" t="s">
        <v>15906</v>
      </c>
      <c r="B13627" s="1">
        <v>0.945474879318009</v>
      </c>
      <c r="C13627" s="1">
        <v>0.505915863427011</v>
      </c>
      <c r="D13627" s="1">
        <v>1</v>
      </c>
      <c r="E13627" s="1">
        <v>1</v>
      </c>
      <c r="F13627" s="1">
        <v>0.36334691271243802</v>
      </c>
      <c r="G13627" s="1">
        <v>1</v>
      </c>
    </row>
    <row r="13628" spans="1:7" x14ac:dyDescent="0.2">
      <c r="A13628" s="1" t="s">
        <v>8500</v>
      </c>
      <c r="B13628" s="1">
        <v>0.94553102599562699</v>
      </c>
      <c r="C13628" s="1">
        <v>0.17242940013153099</v>
      </c>
      <c r="D13628" s="1">
        <v>1</v>
      </c>
      <c r="E13628" s="1">
        <v>1</v>
      </c>
      <c r="F13628" s="1">
        <v>0.16851584144425499</v>
      </c>
      <c r="G13628" s="1">
        <v>0.91932444108066502</v>
      </c>
    </row>
    <row r="13629" spans="1:7" x14ac:dyDescent="0.2">
      <c r="A13629" s="1" t="s">
        <v>10525</v>
      </c>
      <c r="B13629" s="1">
        <v>0.94570048830596098</v>
      </c>
      <c r="C13629" s="1">
        <v>0.25323987537208398</v>
      </c>
      <c r="D13629" s="1">
        <v>1</v>
      </c>
      <c r="E13629" s="1">
        <v>1</v>
      </c>
      <c r="F13629" s="1">
        <v>0.20292026347928099</v>
      </c>
      <c r="G13629" s="1">
        <v>0.983069018914972</v>
      </c>
    </row>
    <row r="13630" spans="1:7" x14ac:dyDescent="0.2">
      <c r="A13630" s="1" t="s">
        <v>12708</v>
      </c>
      <c r="B13630" s="1">
        <v>0.94615328652909303</v>
      </c>
      <c r="C13630" s="1">
        <v>0.340069724968182</v>
      </c>
      <c r="D13630" s="1">
        <v>1</v>
      </c>
      <c r="E13630" s="1">
        <v>1</v>
      </c>
      <c r="F13630" s="1">
        <v>0.24759454286448301</v>
      </c>
      <c r="G13630" s="1">
        <v>1</v>
      </c>
    </row>
    <row r="13631" spans="1:7" x14ac:dyDescent="0.2">
      <c r="A13631" s="1" t="s">
        <v>11661</v>
      </c>
      <c r="B13631" s="1">
        <v>0.94654887311309599</v>
      </c>
      <c r="C13631" s="1">
        <v>0.29769785677657101</v>
      </c>
      <c r="D13631" s="1">
        <v>0.95926983119644504</v>
      </c>
      <c r="E13631" s="1">
        <v>1</v>
      </c>
      <c r="F13631" s="1">
        <v>0.22436518140544601</v>
      </c>
      <c r="G13631" s="1">
        <v>1</v>
      </c>
    </row>
    <row r="13632" spans="1:7" x14ac:dyDescent="0.2">
      <c r="A13632" s="1" t="s">
        <v>10759</v>
      </c>
      <c r="B13632" s="1">
        <v>0.94715687771602597</v>
      </c>
      <c r="C13632" s="1">
        <v>0.26186991668489501</v>
      </c>
      <c r="D13632" s="1">
        <v>1</v>
      </c>
      <c r="E13632" s="1">
        <v>1</v>
      </c>
      <c r="F13632" s="1">
        <v>0.20630159021105701</v>
      </c>
      <c r="G13632" s="1">
        <v>0.98970249536763799</v>
      </c>
    </row>
    <row r="13633" spans="1:7" x14ac:dyDescent="0.2">
      <c r="A13633" s="1" t="s">
        <v>11972</v>
      </c>
      <c r="B13633" s="1">
        <v>0.947227812088689</v>
      </c>
      <c r="C13633" s="1">
        <v>0.31062225516166098</v>
      </c>
      <c r="D13633" s="1">
        <v>1</v>
      </c>
      <c r="E13633" s="1">
        <v>1</v>
      </c>
      <c r="F13633" s="1">
        <v>0.23078432175831501</v>
      </c>
      <c r="G13633" s="1">
        <v>1</v>
      </c>
    </row>
    <row r="13634" spans="1:7" x14ac:dyDescent="0.2">
      <c r="A13634" s="1" t="s">
        <v>14599</v>
      </c>
      <c r="B13634" s="1">
        <v>0.94736374185848404</v>
      </c>
      <c r="C13634" s="1">
        <v>0.427014877204279</v>
      </c>
      <c r="D13634" s="1">
        <v>1</v>
      </c>
      <c r="E13634" s="1">
        <v>1</v>
      </c>
      <c r="F13634" s="1">
        <v>0.30165267958066899</v>
      </c>
      <c r="G13634" s="1">
        <v>1</v>
      </c>
    </row>
    <row r="13635" spans="1:7" x14ac:dyDescent="0.2">
      <c r="A13635" s="1" t="s">
        <v>14727</v>
      </c>
      <c r="B13635" s="1">
        <v>0.94750275215110802</v>
      </c>
      <c r="C13635" s="1">
        <v>0.43481439148954498</v>
      </c>
      <c r="D13635" s="1">
        <v>1</v>
      </c>
      <c r="E13635" s="1">
        <v>1</v>
      </c>
      <c r="F13635" s="1">
        <v>0.30702250355377397</v>
      </c>
      <c r="G13635" s="1">
        <v>1</v>
      </c>
    </row>
    <row r="13636" spans="1:7" x14ac:dyDescent="0.2">
      <c r="A13636" s="1" t="s">
        <v>10029</v>
      </c>
      <c r="B13636" s="1">
        <v>0.94767459323733005</v>
      </c>
      <c r="C13636" s="1">
        <v>0.23387656771309701</v>
      </c>
      <c r="D13636" s="1">
        <v>1</v>
      </c>
      <c r="E13636" s="1">
        <v>1</v>
      </c>
      <c r="F13636" s="1">
        <v>0.193186701376339</v>
      </c>
      <c r="G13636" s="1">
        <v>0.96497546891507402</v>
      </c>
    </row>
    <row r="13637" spans="1:7" x14ac:dyDescent="0.2">
      <c r="A13637" s="1" t="s">
        <v>10838</v>
      </c>
      <c r="B13637" s="1">
        <v>0.94781813716429397</v>
      </c>
      <c r="C13637" s="1">
        <v>0.26467352574653702</v>
      </c>
      <c r="D13637" s="1">
        <v>1</v>
      </c>
      <c r="E13637" s="1">
        <v>1</v>
      </c>
      <c r="F13637" s="1">
        <v>0.20732227275711801</v>
      </c>
      <c r="G13637" s="1">
        <v>0.99042804956397401</v>
      </c>
    </row>
    <row r="13638" spans="1:7" x14ac:dyDescent="0.2">
      <c r="A13638" s="1" t="s">
        <v>9649</v>
      </c>
      <c r="B13638" s="1">
        <v>0.94783021316931404</v>
      </c>
      <c r="C13638" s="1">
        <v>0.21982827652168599</v>
      </c>
      <c r="D13638" s="1">
        <v>1</v>
      </c>
      <c r="E13638" s="1">
        <v>1</v>
      </c>
      <c r="F13638" s="1">
        <v>0.186967379845909</v>
      </c>
      <c r="G13638" s="1">
        <v>0.95350679165712604</v>
      </c>
    </row>
    <row r="13639" spans="1:7" x14ac:dyDescent="0.2">
      <c r="A13639" s="1" t="s">
        <v>7608</v>
      </c>
      <c r="B13639" s="1">
        <v>0.94786164850260002</v>
      </c>
      <c r="C13639" s="1">
        <v>0.13301487277066501</v>
      </c>
      <c r="D13639" s="1">
        <v>1</v>
      </c>
      <c r="E13639" s="1">
        <v>1</v>
      </c>
      <c r="F13639" s="1">
        <v>0.15306277428854501</v>
      </c>
      <c r="G13639" s="1">
        <v>0.88828408316917595</v>
      </c>
    </row>
    <row r="13640" spans="1:7" x14ac:dyDescent="0.2">
      <c r="A13640" s="1" t="s">
        <v>15550</v>
      </c>
      <c r="B13640" s="1">
        <v>0.94793773477657794</v>
      </c>
      <c r="C13640" s="1">
        <v>0.48070524245377599</v>
      </c>
      <c r="D13640" s="1">
        <v>1</v>
      </c>
      <c r="E13640" s="1">
        <v>1</v>
      </c>
      <c r="F13640" s="1">
        <v>0.34091030855637799</v>
      </c>
      <c r="G13640" s="1">
        <v>1</v>
      </c>
    </row>
    <row r="13641" spans="1:7" x14ac:dyDescent="0.2">
      <c r="A13641" s="1" t="s">
        <v>14172</v>
      </c>
      <c r="B13641" s="1">
        <v>0.94798805009623899</v>
      </c>
      <c r="C13641" s="1">
        <v>0.40346391437948897</v>
      </c>
      <c r="D13641" s="1">
        <v>1</v>
      </c>
      <c r="E13641" s="1">
        <v>1</v>
      </c>
      <c r="F13641" s="1">
        <v>0.285314389164052</v>
      </c>
      <c r="G13641" s="1">
        <v>1</v>
      </c>
    </row>
    <row r="13642" spans="1:7" x14ac:dyDescent="0.2">
      <c r="A13642" s="1" t="s">
        <v>14164</v>
      </c>
      <c r="B13642" s="1">
        <v>0.9485798373105</v>
      </c>
      <c r="C13642" s="1">
        <v>0.40321723504034801</v>
      </c>
      <c r="D13642" s="1">
        <v>1</v>
      </c>
      <c r="E13642" s="1">
        <v>1</v>
      </c>
      <c r="F13642" s="1">
        <v>0.28476388814106601</v>
      </c>
      <c r="G13642" s="1">
        <v>1</v>
      </c>
    </row>
    <row r="13643" spans="1:7" x14ac:dyDescent="0.2">
      <c r="A13643" s="1" t="s">
        <v>13399</v>
      </c>
      <c r="B13643" s="1">
        <v>0.94887352398664604</v>
      </c>
      <c r="C13643" s="1">
        <v>0.37018275193643202</v>
      </c>
      <c r="D13643" s="1">
        <v>1</v>
      </c>
      <c r="E13643" s="1">
        <v>1</v>
      </c>
      <c r="F13643" s="1">
        <v>0.26372091846067502</v>
      </c>
      <c r="G13643" s="1">
        <v>1</v>
      </c>
    </row>
    <row r="13644" spans="1:7" x14ac:dyDescent="0.2">
      <c r="A13644" s="1" t="s">
        <v>15761</v>
      </c>
      <c r="B13644" s="1">
        <v>0.94908169286643895</v>
      </c>
      <c r="C13644" s="1">
        <v>0.49443725699351398</v>
      </c>
      <c r="D13644" s="1">
        <v>1</v>
      </c>
      <c r="E13644" s="1">
        <v>1</v>
      </c>
      <c r="F13644" s="1">
        <v>0.350939157940857</v>
      </c>
      <c r="G13644" s="1">
        <v>1</v>
      </c>
    </row>
    <row r="13645" spans="1:7" x14ac:dyDescent="0.2">
      <c r="A13645" s="1" t="s">
        <v>15718</v>
      </c>
      <c r="B13645" s="1">
        <v>0.94908856193607405</v>
      </c>
      <c r="C13645" s="1">
        <v>0.49190244728291299</v>
      </c>
      <c r="D13645" s="1">
        <v>1</v>
      </c>
      <c r="E13645" s="1">
        <v>1</v>
      </c>
      <c r="F13645" s="1">
        <v>0.34889072525820197</v>
      </c>
      <c r="G13645" s="1">
        <v>1</v>
      </c>
    </row>
    <row r="13646" spans="1:7" x14ac:dyDescent="0.2">
      <c r="A13646" s="1" t="s">
        <v>12314</v>
      </c>
      <c r="B13646" s="1">
        <v>0.94922326232162502</v>
      </c>
      <c r="C13646" s="1">
        <v>0.32481941133051201</v>
      </c>
      <c r="D13646" s="1">
        <v>1</v>
      </c>
      <c r="E13646" s="1">
        <v>1</v>
      </c>
      <c r="F13646" s="1">
        <v>0.23736310871470701</v>
      </c>
      <c r="G13646" s="1">
        <v>1</v>
      </c>
    </row>
    <row r="13647" spans="1:7" x14ac:dyDescent="0.2">
      <c r="A13647" s="1" t="s">
        <v>14262</v>
      </c>
      <c r="B13647" s="1">
        <v>0.94937984098466099</v>
      </c>
      <c r="C13647" s="1">
        <v>0.40846896084328199</v>
      </c>
      <c r="D13647" s="1">
        <v>1</v>
      </c>
      <c r="E13647" s="1">
        <v>1</v>
      </c>
      <c r="F13647" s="1">
        <v>0.28769889349085997</v>
      </c>
      <c r="G13647" s="1">
        <v>1</v>
      </c>
    </row>
    <row r="13648" spans="1:7" x14ac:dyDescent="0.2">
      <c r="A13648" s="1" t="s">
        <v>11777</v>
      </c>
      <c r="B13648" s="1">
        <v>0.94938453819351798</v>
      </c>
      <c r="C13648" s="1">
        <v>0.30181628061204202</v>
      </c>
      <c r="D13648" s="1">
        <v>1</v>
      </c>
      <c r="E13648" s="1">
        <v>1</v>
      </c>
      <c r="F13648" s="1">
        <v>0.22502915559434</v>
      </c>
      <c r="G13648" s="1">
        <v>1</v>
      </c>
    </row>
    <row r="13649" spans="1:7" x14ac:dyDescent="0.2">
      <c r="A13649" s="1" t="s">
        <v>10651</v>
      </c>
      <c r="B13649" s="1">
        <v>0.94966049202111902</v>
      </c>
      <c r="C13649" s="1">
        <v>0.25782711324785201</v>
      </c>
      <c r="D13649" s="1">
        <v>1</v>
      </c>
      <c r="E13649" s="1">
        <v>1</v>
      </c>
      <c r="F13649" s="1">
        <v>0.20321368937134501</v>
      </c>
      <c r="G13649" s="1">
        <v>0.98330115783247696</v>
      </c>
    </row>
    <row r="13650" spans="1:7" x14ac:dyDescent="0.2">
      <c r="A13650" s="1" t="s">
        <v>14821</v>
      </c>
      <c r="B13650" s="1">
        <v>0.95022424731423205</v>
      </c>
      <c r="C13650" s="1">
        <v>0.43994075088789902</v>
      </c>
      <c r="D13650" s="1">
        <v>1</v>
      </c>
      <c r="E13650" s="1">
        <v>1</v>
      </c>
      <c r="F13650" s="1">
        <v>0.30872788242760701</v>
      </c>
      <c r="G13650" s="1">
        <v>1</v>
      </c>
    </row>
    <row r="13651" spans="1:7" x14ac:dyDescent="0.2">
      <c r="A13651" s="1" t="s">
        <v>13916</v>
      </c>
      <c r="B13651" s="1">
        <v>0.95027915115218198</v>
      </c>
      <c r="C13651" s="1">
        <v>0.39287006383357997</v>
      </c>
      <c r="D13651" s="1">
        <v>1</v>
      </c>
      <c r="E13651" s="1">
        <v>1</v>
      </c>
      <c r="F13651" s="1">
        <v>0.276970898256723</v>
      </c>
      <c r="G13651" s="1">
        <v>1</v>
      </c>
    </row>
    <row r="13652" spans="1:7" x14ac:dyDescent="0.2">
      <c r="A13652" s="1" t="s">
        <v>16026</v>
      </c>
      <c r="B13652" s="1">
        <v>0.95070929485068101</v>
      </c>
      <c r="C13652" s="1">
        <v>0.51596537769362005</v>
      </c>
      <c r="D13652" s="1">
        <v>1</v>
      </c>
      <c r="E13652" s="1">
        <v>1</v>
      </c>
      <c r="F13652" s="1">
        <v>0.36739893330103002</v>
      </c>
      <c r="G13652" s="1">
        <v>1</v>
      </c>
    </row>
    <row r="13653" spans="1:7" x14ac:dyDescent="0.2">
      <c r="A13653" s="1" t="s">
        <v>9044</v>
      </c>
      <c r="B13653" s="1">
        <v>0.950858283463206</v>
      </c>
      <c r="C13653" s="1">
        <v>0.19531392218878499</v>
      </c>
      <c r="D13653" s="1">
        <v>0.67843392996211804</v>
      </c>
      <c r="E13653" s="1">
        <v>1</v>
      </c>
      <c r="F13653" s="1">
        <v>0.17547215457926099</v>
      </c>
      <c r="G13653" s="1">
        <v>0.93423113774867905</v>
      </c>
    </row>
    <row r="13654" spans="1:7" x14ac:dyDescent="0.2">
      <c r="A13654" s="1" t="s">
        <v>14054</v>
      </c>
      <c r="B13654" s="1">
        <v>0.95121682245304695</v>
      </c>
      <c r="C13654" s="1">
        <v>0.39870115419935898</v>
      </c>
      <c r="D13654" s="1">
        <v>1</v>
      </c>
      <c r="E13654" s="1">
        <v>1</v>
      </c>
      <c r="F13654" s="1">
        <v>0.28011045269524398</v>
      </c>
      <c r="G13654" s="1">
        <v>1</v>
      </c>
    </row>
    <row r="13655" spans="1:7" x14ac:dyDescent="0.2">
      <c r="A13655" s="1" t="s">
        <v>13030</v>
      </c>
      <c r="B13655" s="1">
        <v>0.95122064769519299</v>
      </c>
      <c r="C13655" s="1">
        <v>0.35391715110583599</v>
      </c>
      <c r="D13655" s="1">
        <v>1</v>
      </c>
      <c r="E13655" s="1">
        <v>1</v>
      </c>
      <c r="F13655" s="1">
        <v>0.252653107287585</v>
      </c>
      <c r="G13655" s="1">
        <v>1</v>
      </c>
    </row>
    <row r="13656" spans="1:7" x14ac:dyDescent="0.2">
      <c r="A13656" s="1" t="s">
        <v>9353</v>
      </c>
      <c r="B13656" s="1">
        <v>0.95133201852499505</v>
      </c>
      <c r="C13656" s="1">
        <v>0.208030694036556</v>
      </c>
      <c r="D13656" s="1">
        <v>1</v>
      </c>
      <c r="E13656" s="1">
        <v>1</v>
      </c>
      <c r="F13656" s="1">
        <v>0.18049206978059201</v>
      </c>
      <c r="G13656" s="1">
        <v>0.94197105074547705</v>
      </c>
    </row>
    <row r="13657" spans="1:7" x14ac:dyDescent="0.2">
      <c r="A13657" s="1" t="s">
        <v>15599</v>
      </c>
      <c r="B13657" s="1">
        <v>0.95134095134988705</v>
      </c>
      <c r="C13657" s="1">
        <v>0.48414223212723601</v>
      </c>
      <c r="D13657" s="1">
        <v>1</v>
      </c>
      <c r="E13657" s="1">
        <v>1</v>
      </c>
      <c r="F13657" s="1">
        <v>0.34093682840317802</v>
      </c>
      <c r="G13657" s="1">
        <v>1</v>
      </c>
    </row>
    <row r="13658" spans="1:7" x14ac:dyDescent="0.2">
      <c r="A13658" s="1" t="s">
        <v>14678</v>
      </c>
      <c r="B13658" s="1">
        <v>0.951538345010563</v>
      </c>
      <c r="C13658" s="1">
        <v>0.43244879620299598</v>
      </c>
      <c r="D13658" s="1">
        <v>1</v>
      </c>
      <c r="E13658" s="1">
        <v>1</v>
      </c>
      <c r="F13658" s="1">
        <v>0.30252893618139498</v>
      </c>
      <c r="G13658" s="1">
        <v>1</v>
      </c>
    </row>
    <row r="13659" spans="1:7" x14ac:dyDescent="0.2">
      <c r="A13659" s="1" t="s">
        <v>16769</v>
      </c>
      <c r="B13659" s="1">
        <v>0.95197764654277806</v>
      </c>
      <c r="C13659" s="1">
        <v>0.58585035129659002</v>
      </c>
      <c r="D13659" s="1">
        <v>1</v>
      </c>
      <c r="E13659" s="1">
        <v>1</v>
      </c>
      <c r="F13659" s="1">
        <v>0.43030043813126501</v>
      </c>
      <c r="G13659" s="1">
        <v>1</v>
      </c>
    </row>
    <row r="13660" spans="1:7" x14ac:dyDescent="0.2">
      <c r="A13660" s="1" t="s">
        <v>11189</v>
      </c>
      <c r="B13660" s="1">
        <v>0.95211207655285801</v>
      </c>
      <c r="C13660" s="1">
        <v>0.27878667476521102</v>
      </c>
      <c r="D13660" s="1">
        <v>1</v>
      </c>
      <c r="E13660" s="1">
        <v>1</v>
      </c>
      <c r="F13660" s="1">
        <v>0.21206541844341201</v>
      </c>
      <c r="G13660" s="1">
        <v>0.99878383894446199</v>
      </c>
    </row>
    <row r="13661" spans="1:7" x14ac:dyDescent="0.2">
      <c r="A13661" s="1" t="s">
        <v>14606</v>
      </c>
      <c r="B13661" s="1">
        <v>0.95224041698166495</v>
      </c>
      <c r="C13661" s="1">
        <v>0.427657589264062</v>
      </c>
      <c r="D13661" s="1">
        <v>1</v>
      </c>
      <c r="E13661" s="1">
        <v>1</v>
      </c>
      <c r="F13661" s="1">
        <v>0.29872516796207199</v>
      </c>
      <c r="G13661" s="1">
        <v>1</v>
      </c>
    </row>
    <row r="13662" spans="1:7" x14ac:dyDescent="0.2">
      <c r="A13662" s="1" t="s">
        <v>15184</v>
      </c>
      <c r="B13662" s="1">
        <v>0.95224732063123096</v>
      </c>
      <c r="C13662" s="1">
        <v>0.46100487858627298</v>
      </c>
      <c r="D13662" s="1">
        <v>1</v>
      </c>
      <c r="E13662" s="1">
        <v>1</v>
      </c>
      <c r="F13662" s="1">
        <v>0.32256923390160003</v>
      </c>
      <c r="G13662" s="1">
        <v>1</v>
      </c>
    </row>
    <row r="13663" spans="1:7" x14ac:dyDescent="0.2">
      <c r="A13663" s="1" t="s">
        <v>15784</v>
      </c>
      <c r="B13663" s="1">
        <v>0.95238383455400499</v>
      </c>
      <c r="C13663" s="1">
        <v>0.49651353137361198</v>
      </c>
      <c r="D13663" s="1">
        <v>1</v>
      </c>
      <c r="E13663" s="1">
        <v>1</v>
      </c>
      <c r="F13663" s="1">
        <v>0.34994968954677202</v>
      </c>
      <c r="G13663" s="1">
        <v>1</v>
      </c>
    </row>
    <row r="13664" spans="1:7" x14ac:dyDescent="0.2">
      <c r="A13664" s="1" t="s">
        <v>14462</v>
      </c>
      <c r="B13664" s="1">
        <v>0.95278483797612401</v>
      </c>
      <c r="C13664" s="1">
        <v>0.41923566659273598</v>
      </c>
      <c r="D13664" s="1">
        <v>1</v>
      </c>
      <c r="E13664" s="1">
        <v>1</v>
      </c>
      <c r="F13664" s="1">
        <v>0.292618943243036</v>
      </c>
      <c r="G13664" s="1">
        <v>1</v>
      </c>
    </row>
    <row r="13665" spans="1:7" x14ac:dyDescent="0.2">
      <c r="A13665" s="1" t="s">
        <v>12004</v>
      </c>
      <c r="B13665" s="1">
        <v>0.95286542242969996</v>
      </c>
      <c r="C13665" s="1">
        <v>0.31200219035018201</v>
      </c>
      <c r="D13665" s="1">
        <v>1</v>
      </c>
      <c r="E13665" s="1">
        <v>1</v>
      </c>
      <c r="F13665" s="1">
        <v>0.22853186969845199</v>
      </c>
      <c r="G13665" s="1">
        <v>1</v>
      </c>
    </row>
    <row r="13666" spans="1:7" x14ac:dyDescent="0.2">
      <c r="A13666" s="1" t="s">
        <v>12505</v>
      </c>
      <c r="B13666" s="1">
        <v>0.95306512175426605</v>
      </c>
      <c r="C13666" s="1">
        <v>0.332040368621903</v>
      </c>
      <c r="D13666" s="1">
        <v>1</v>
      </c>
      <c r="E13666" s="1">
        <v>1</v>
      </c>
      <c r="F13666" s="1">
        <v>0.23921793504045799</v>
      </c>
      <c r="G13666" s="1">
        <v>1</v>
      </c>
    </row>
    <row r="13667" spans="1:7" x14ac:dyDescent="0.2">
      <c r="A13667" s="1" t="s">
        <v>7542</v>
      </c>
      <c r="B13667" s="1">
        <v>0.95327963955749995</v>
      </c>
      <c r="C13667" s="1">
        <v>0.13015843848110401</v>
      </c>
      <c r="D13667" s="1">
        <v>1</v>
      </c>
      <c r="E13667" s="1">
        <v>1</v>
      </c>
      <c r="F13667" s="1">
        <v>0.15017225340850801</v>
      </c>
      <c r="G13667" s="1">
        <v>0.87919297276228603</v>
      </c>
    </row>
    <row r="13668" spans="1:7" x14ac:dyDescent="0.2">
      <c r="A13668" s="1" t="s">
        <v>12356</v>
      </c>
      <c r="B13668" s="1">
        <v>0.95364307558482697</v>
      </c>
      <c r="C13668" s="1">
        <v>0.32637471921790701</v>
      </c>
      <c r="D13668" s="1">
        <v>1</v>
      </c>
      <c r="E13668" s="1">
        <v>1</v>
      </c>
      <c r="F13668" s="1">
        <v>0.23580201126629899</v>
      </c>
      <c r="G13668" s="1">
        <v>1</v>
      </c>
    </row>
    <row r="13669" spans="1:7" x14ac:dyDescent="0.2">
      <c r="A13669" s="1" t="s">
        <v>12650</v>
      </c>
      <c r="B13669" s="1">
        <v>0.95368608566935698</v>
      </c>
      <c r="C13669" s="1">
        <v>0.33761644505821398</v>
      </c>
      <c r="D13669" s="1">
        <v>1</v>
      </c>
      <c r="E13669" s="1">
        <v>1</v>
      </c>
      <c r="F13669" s="1">
        <v>0.24196408575414999</v>
      </c>
      <c r="G13669" s="1">
        <v>1</v>
      </c>
    </row>
    <row r="13670" spans="1:7" x14ac:dyDescent="0.2">
      <c r="A13670" s="1" t="s">
        <v>14663</v>
      </c>
      <c r="B13670" s="1">
        <v>0.95378546668906306</v>
      </c>
      <c r="C13670" s="1">
        <v>0.43160491452871402</v>
      </c>
      <c r="D13670" s="1">
        <v>1</v>
      </c>
      <c r="E13670" s="1">
        <v>1</v>
      </c>
      <c r="F13670" s="1">
        <v>0.30038268260919898</v>
      </c>
      <c r="G13670" s="1">
        <v>1</v>
      </c>
    </row>
    <row r="13671" spans="1:7" x14ac:dyDescent="0.2">
      <c r="A13671" s="1" t="s">
        <v>14346</v>
      </c>
      <c r="B13671" s="1">
        <v>0.95384892459819204</v>
      </c>
      <c r="C13671" s="1">
        <v>0.41285293550313701</v>
      </c>
      <c r="D13671" s="1">
        <v>1</v>
      </c>
      <c r="E13671" s="1">
        <v>1</v>
      </c>
      <c r="F13671" s="1">
        <v>0.28764249889273902</v>
      </c>
      <c r="G13671" s="1">
        <v>1</v>
      </c>
    </row>
    <row r="13672" spans="1:7" x14ac:dyDescent="0.2">
      <c r="A13672" s="1" t="s">
        <v>7333</v>
      </c>
      <c r="B13672" s="1">
        <v>0.95390377889034605</v>
      </c>
      <c r="C13672" s="1">
        <v>0.120427156248439</v>
      </c>
      <c r="D13672" s="1">
        <v>1</v>
      </c>
      <c r="E13672" s="1">
        <v>1</v>
      </c>
      <c r="F13672" s="1">
        <v>0.14663150679402401</v>
      </c>
      <c r="G13672" s="1">
        <v>0.870395566439086</v>
      </c>
    </row>
    <row r="13673" spans="1:7" x14ac:dyDescent="0.2">
      <c r="A13673" s="1" t="s">
        <v>13417</v>
      </c>
      <c r="B13673" s="1">
        <v>0.954055931085387</v>
      </c>
      <c r="C13673" s="1">
        <v>0.37127667168064898</v>
      </c>
      <c r="D13673" s="1">
        <v>1</v>
      </c>
      <c r="E13673" s="1">
        <v>1</v>
      </c>
      <c r="F13673" s="1">
        <v>0.26124893855833498</v>
      </c>
      <c r="G13673" s="1">
        <v>1</v>
      </c>
    </row>
    <row r="13674" spans="1:7" x14ac:dyDescent="0.2">
      <c r="A13674" s="1" t="s">
        <v>12431</v>
      </c>
      <c r="B13674" s="1">
        <v>0.95485016165643</v>
      </c>
      <c r="C13674" s="1">
        <v>0.32901049851690001</v>
      </c>
      <c r="D13674" s="1">
        <v>1</v>
      </c>
      <c r="E13674" s="1">
        <v>1</v>
      </c>
      <c r="F13674" s="1">
        <v>0.23657933308974999</v>
      </c>
      <c r="G13674" s="1">
        <v>1</v>
      </c>
    </row>
    <row r="13675" spans="1:7" x14ac:dyDescent="0.2">
      <c r="A13675" s="1" t="s">
        <v>15674</v>
      </c>
      <c r="B13675" s="1">
        <v>0.95486546086597901</v>
      </c>
      <c r="C13675" s="1">
        <v>0.48901941597549098</v>
      </c>
      <c r="D13675" s="1">
        <v>1</v>
      </c>
      <c r="E13675" s="1">
        <v>1</v>
      </c>
      <c r="F13675" s="1">
        <v>0.34200069391754301</v>
      </c>
      <c r="G13675" s="1">
        <v>1</v>
      </c>
    </row>
    <row r="13676" spans="1:7" x14ac:dyDescent="0.2">
      <c r="A13676" s="1" t="s">
        <v>13752</v>
      </c>
      <c r="B13676" s="1">
        <v>0.95495898162492199</v>
      </c>
      <c r="C13676" s="1">
        <v>0.38556163156641499</v>
      </c>
      <c r="D13676" s="1">
        <v>1</v>
      </c>
      <c r="E13676" s="1">
        <v>1</v>
      </c>
      <c r="F13676" s="1">
        <v>0.26942723122395201</v>
      </c>
      <c r="G13676" s="1">
        <v>1</v>
      </c>
    </row>
    <row r="13677" spans="1:7" x14ac:dyDescent="0.2">
      <c r="A13677" s="1" t="s">
        <v>14291</v>
      </c>
      <c r="B13677" s="1">
        <v>0.95505635259188304</v>
      </c>
      <c r="C13677" s="1">
        <v>0.41032587693286598</v>
      </c>
      <c r="D13677" s="1">
        <v>1</v>
      </c>
      <c r="E13677" s="1">
        <v>1</v>
      </c>
      <c r="F13677" s="1">
        <v>0.28517881663685102</v>
      </c>
      <c r="G13677" s="1">
        <v>1</v>
      </c>
    </row>
    <row r="13678" spans="1:7" x14ac:dyDescent="0.2">
      <c r="A13678" s="1" t="s">
        <v>14844</v>
      </c>
      <c r="B13678" s="1">
        <v>0.95512258814997197</v>
      </c>
      <c r="C13678" s="1">
        <v>0.441117065109142</v>
      </c>
      <c r="D13678" s="1">
        <v>1</v>
      </c>
      <c r="E13678" s="1">
        <v>1</v>
      </c>
      <c r="F13678" s="1">
        <v>0.30609244941180203</v>
      </c>
      <c r="G13678" s="1">
        <v>1</v>
      </c>
    </row>
    <row r="13679" spans="1:7" x14ac:dyDescent="0.2">
      <c r="A13679" s="1" t="s">
        <v>12007</v>
      </c>
      <c r="B13679" s="1">
        <v>0.955156862069651</v>
      </c>
      <c r="C13679" s="1">
        <v>0.31226458659040601</v>
      </c>
      <c r="D13679" s="1">
        <v>1</v>
      </c>
      <c r="E13679" s="1">
        <v>1</v>
      </c>
      <c r="F13679" s="1">
        <v>0.227466182702626</v>
      </c>
      <c r="G13679" s="1">
        <v>1</v>
      </c>
    </row>
    <row r="13680" spans="1:7" x14ac:dyDescent="0.2">
      <c r="A13680" s="1" t="s">
        <v>15199</v>
      </c>
      <c r="B13680" s="1">
        <v>0.95603104749205303</v>
      </c>
      <c r="C13680" s="1">
        <v>0.46199687818512303</v>
      </c>
      <c r="D13680" s="1">
        <v>1</v>
      </c>
      <c r="E13680" s="1">
        <v>1</v>
      </c>
      <c r="F13680" s="1">
        <v>0.32050170724149601</v>
      </c>
      <c r="G13680" s="1">
        <v>1</v>
      </c>
    </row>
    <row r="13681" spans="1:7" x14ac:dyDescent="0.2">
      <c r="A13681" s="1" t="s">
        <v>5948</v>
      </c>
      <c r="B13681" s="1">
        <v>0.95607355856084297</v>
      </c>
      <c r="C13681" s="1">
        <v>4.9035785957861303E-2</v>
      </c>
      <c r="D13681" s="1">
        <v>0.56810870471504105</v>
      </c>
      <c r="E13681" s="1">
        <v>1</v>
      </c>
      <c r="F13681" s="1">
        <v>0.123768884733781</v>
      </c>
      <c r="G13681" s="1">
        <v>0.81546170636117898</v>
      </c>
    </row>
    <row r="13682" spans="1:7" x14ac:dyDescent="0.2">
      <c r="A13682" s="1" t="s">
        <v>14361</v>
      </c>
      <c r="B13682" s="1">
        <v>0.95626571543330896</v>
      </c>
      <c r="C13682" s="1">
        <v>0.41373074901217199</v>
      </c>
      <c r="D13682" s="1">
        <v>1</v>
      </c>
      <c r="E13682" s="1">
        <v>1</v>
      </c>
      <c r="F13682" s="1">
        <v>0.28662465152101702</v>
      </c>
      <c r="G13682" s="1">
        <v>1</v>
      </c>
    </row>
    <row r="13683" spans="1:7" x14ac:dyDescent="0.2">
      <c r="A13683" s="1" t="s">
        <v>14195</v>
      </c>
      <c r="B13683" s="1">
        <v>0.95638597996723795</v>
      </c>
      <c r="C13683" s="1">
        <v>0.40460343173315699</v>
      </c>
      <c r="D13683" s="1">
        <v>1</v>
      </c>
      <c r="E13683" s="1">
        <v>1</v>
      </c>
      <c r="F13683" s="1">
        <v>0.28058386736479202</v>
      </c>
      <c r="G13683" s="1">
        <v>1</v>
      </c>
    </row>
    <row r="13684" spans="1:7" x14ac:dyDescent="0.2">
      <c r="A13684" s="1" t="s">
        <v>12020</v>
      </c>
      <c r="B13684" s="1">
        <v>0.95664216611036001</v>
      </c>
      <c r="C13684" s="1">
        <v>0.31277766239028199</v>
      </c>
      <c r="D13684" s="1">
        <v>1</v>
      </c>
      <c r="E13684" s="1">
        <v>1</v>
      </c>
      <c r="F13684" s="1">
        <v>0.22695731413946901</v>
      </c>
      <c r="G13684" s="1">
        <v>1</v>
      </c>
    </row>
    <row r="13685" spans="1:7" x14ac:dyDescent="0.2">
      <c r="A13685" s="1" t="s">
        <v>13616</v>
      </c>
      <c r="B13685" s="1">
        <v>0.95731305007366196</v>
      </c>
      <c r="C13685" s="1">
        <v>0.37948807551923502</v>
      </c>
      <c r="D13685" s="1">
        <v>1</v>
      </c>
      <c r="E13685" s="1">
        <v>1</v>
      </c>
      <c r="F13685" s="1">
        <v>0.26424738916857399</v>
      </c>
      <c r="G13685" s="1">
        <v>1</v>
      </c>
    </row>
    <row r="13686" spans="1:7" x14ac:dyDescent="0.2">
      <c r="A13686" s="1" t="s">
        <v>13947</v>
      </c>
      <c r="B13686" s="1">
        <v>0.95748001446890996</v>
      </c>
      <c r="C13686" s="1">
        <v>0.394232854924422</v>
      </c>
      <c r="D13686" s="1">
        <v>1</v>
      </c>
      <c r="E13686" s="1">
        <v>1</v>
      </c>
      <c r="F13686" s="1">
        <v>0.27327125116511802</v>
      </c>
      <c r="G13686" s="1">
        <v>1</v>
      </c>
    </row>
    <row r="13687" spans="1:7" x14ac:dyDescent="0.2">
      <c r="A13687" s="1" t="s">
        <v>11875</v>
      </c>
      <c r="B13687" s="1">
        <v>0.95762242084654703</v>
      </c>
      <c r="C13687" s="1">
        <v>0.30639280307158301</v>
      </c>
      <c r="D13687" s="1">
        <v>1</v>
      </c>
      <c r="E13687" s="1">
        <v>1</v>
      </c>
      <c r="F13687" s="1">
        <v>0.223139161301634</v>
      </c>
      <c r="G13687" s="1">
        <v>1</v>
      </c>
    </row>
    <row r="13688" spans="1:7" x14ac:dyDescent="0.2">
      <c r="A13688" s="1" t="s">
        <v>15976</v>
      </c>
      <c r="B13688" s="1">
        <v>0.95768877396732099</v>
      </c>
      <c r="C13688" s="1">
        <v>0.51173778231061195</v>
      </c>
      <c r="D13688" s="1">
        <v>1</v>
      </c>
      <c r="E13688" s="1">
        <v>1</v>
      </c>
      <c r="F13688" s="1">
        <v>0.35803684909057498</v>
      </c>
      <c r="G13688" s="1">
        <v>1</v>
      </c>
    </row>
    <row r="13689" spans="1:7" x14ac:dyDescent="0.2">
      <c r="A13689" s="1" t="s">
        <v>14385</v>
      </c>
      <c r="B13689" s="1">
        <v>0.95796673358590501</v>
      </c>
      <c r="C13689" s="1">
        <v>0.41452304806538798</v>
      </c>
      <c r="D13689" s="1">
        <v>1</v>
      </c>
      <c r="E13689" s="1">
        <v>1</v>
      </c>
      <c r="F13689" s="1">
        <v>0.28602533520940299</v>
      </c>
      <c r="G13689" s="1">
        <v>1</v>
      </c>
    </row>
    <row r="13690" spans="1:7" x14ac:dyDescent="0.2">
      <c r="A13690" s="1" t="s">
        <v>13368</v>
      </c>
      <c r="B13690" s="1">
        <v>0.95796814547164</v>
      </c>
      <c r="C13690" s="1">
        <v>0.36891321013268902</v>
      </c>
      <c r="D13690" s="1">
        <v>1</v>
      </c>
      <c r="E13690" s="1">
        <v>1</v>
      </c>
      <c r="F13690" s="1">
        <v>0.25749952902671802</v>
      </c>
      <c r="G13690" s="1">
        <v>1</v>
      </c>
    </row>
    <row r="13691" spans="1:7" x14ac:dyDescent="0.2">
      <c r="A13691" s="1" t="s">
        <v>11702</v>
      </c>
      <c r="B13691" s="1">
        <v>0.95832855032411701</v>
      </c>
      <c r="C13691" s="1">
        <v>0.29919409031234101</v>
      </c>
      <c r="D13691" s="1">
        <v>1</v>
      </c>
      <c r="E13691" s="1">
        <v>1</v>
      </c>
      <c r="F13691" s="1">
        <v>0.21911261357072201</v>
      </c>
      <c r="G13691" s="1">
        <v>1</v>
      </c>
    </row>
    <row r="13692" spans="1:7" x14ac:dyDescent="0.2">
      <c r="A13692" s="1" t="s">
        <v>10604</v>
      </c>
      <c r="B13692" s="1">
        <v>0.95879490355614705</v>
      </c>
      <c r="C13692" s="1">
        <v>0.25582526149946699</v>
      </c>
      <c r="D13692" s="1">
        <v>1</v>
      </c>
      <c r="E13692" s="1">
        <v>1</v>
      </c>
      <c r="F13692" s="1">
        <v>0.198066554284863</v>
      </c>
      <c r="G13692" s="1">
        <v>0.97417760334483205</v>
      </c>
    </row>
    <row r="13693" spans="1:7" x14ac:dyDescent="0.2">
      <c r="A13693" s="1" t="s">
        <v>14072</v>
      </c>
      <c r="B13693" s="1">
        <v>0.95889001685848396</v>
      </c>
      <c r="C13693" s="1">
        <v>0.39983459199347499</v>
      </c>
      <c r="D13693" s="1">
        <v>1</v>
      </c>
      <c r="E13693" s="1">
        <v>1</v>
      </c>
      <c r="F13693" s="1">
        <v>0.27592255724623099</v>
      </c>
      <c r="G13693" s="1">
        <v>1</v>
      </c>
    </row>
    <row r="13694" spans="1:7" x14ac:dyDescent="0.2">
      <c r="A13694" s="1" t="s">
        <v>11844</v>
      </c>
      <c r="B13694" s="1">
        <v>0.95919227933720397</v>
      </c>
      <c r="C13694" s="1">
        <v>0.304835040450673</v>
      </c>
      <c r="D13694" s="1">
        <v>1</v>
      </c>
      <c r="E13694" s="1">
        <v>1</v>
      </c>
      <c r="F13694" s="1">
        <v>0.22153725417005199</v>
      </c>
      <c r="G13694" s="1">
        <v>1</v>
      </c>
    </row>
    <row r="13695" spans="1:7" x14ac:dyDescent="0.2">
      <c r="A13695" s="1" t="s">
        <v>15743</v>
      </c>
      <c r="B13695" s="1">
        <v>0.95922285208903402</v>
      </c>
      <c r="C13695" s="1">
        <v>0.49330241001188602</v>
      </c>
      <c r="D13695" s="1">
        <v>1</v>
      </c>
      <c r="E13695" s="1">
        <v>1</v>
      </c>
      <c r="F13695" s="1">
        <v>0.34194209508567602</v>
      </c>
      <c r="G13695" s="1">
        <v>1</v>
      </c>
    </row>
    <row r="13696" spans="1:7" x14ac:dyDescent="0.2">
      <c r="A13696" s="1" t="s">
        <v>13008</v>
      </c>
      <c r="B13696" s="1">
        <v>0.95956386590158305</v>
      </c>
      <c r="C13696" s="1">
        <v>0.35287906994815998</v>
      </c>
      <c r="D13696" s="1">
        <v>1</v>
      </c>
      <c r="E13696" s="1">
        <v>1</v>
      </c>
      <c r="F13696" s="1">
        <v>0.24725187343597901</v>
      </c>
      <c r="G13696" s="1">
        <v>1</v>
      </c>
    </row>
    <row r="13697" spans="1:7" x14ac:dyDescent="0.2">
      <c r="A13697" s="1" t="s">
        <v>11144</v>
      </c>
      <c r="B13697" s="1">
        <v>0.95958413685828003</v>
      </c>
      <c r="C13697" s="1">
        <v>0.27702297587664299</v>
      </c>
      <c r="D13697" s="1">
        <v>1</v>
      </c>
      <c r="E13697" s="1">
        <v>1</v>
      </c>
      <c r="F13697" s="1">
        <v>0.207601120288436</v>
      </c>
      <c r="G13697" s="1">
        <v>0.99083636600468705</v>
      </c>
    </row>
    <row r="13698" spans="1:7" x14ac:dyDescent="0.2">
      <c r="A13698" s="1" t="s">
        <v>15862</v>
      </c>
      <c r="B13698" s="1">
        <v>0.95962231416189603</v>
      </c>
      <c r="C13698" s="1">
        <v>0.50251874114091499</v>
      </c>
      <c r="D13698" s="1">
        <v>1</v>
      </c>
      <c r="E13698" s="1">
        <v>1</v>
      </c>
      <c r="F13698" s="1">
        <v>0.34895706043605701</v>
      </c>
      <c r="G13698" s="1">
        <v>1</v>
      </c>
    </row>
    <row r="13699" spans="1:7" x14ac:dyDescent="0.2">
      <c r="A13699" s="1" t="s">
        <v>15800</v>
      </c>
      <c r="B13699" s="1">
        <v>0.95971975918278596</v>
      </c>
      <c r="C13699" s="1">
        <v>0.49738060011999502</v>
      </c>
      <c r="D13699" s="1">
        <v>1</v>
      </c>
      <c r="E13699" s="1">
        <v>1</v>
      </c>
      <c r="F13699" s="1">
        <v>0.34477430710519502</v>
      </c>
      <c r="G13699" s="1">
        <v>1</v>
      </c>
    </row>
    <row r="13700" spans="1:7" x14ac:dyDescent="0.2">
      <c r="A13700" s="1" t="s">
        <v>12096</v>
      </c>
      <c r="B13700" s="1">
        <v>0.95986946022958597</v>
      </c>
      <c r="C13700" s="1">
        <v>0.31594445214433198</v>
      </c>
      <c r="D13700" s="1">
        <v>1</v>
      </c>
      <c r="E13700" s="1">
        <v>1</v>
      </c>
      <c r="F13700" s="1">
        <v>0.22692568352405501</v>
      </c>
      <c r="G13700" s="1">
        <v>1</v>
      </c>
    </row>
    <row r="13701" spans="1:7" x14ac:dyDescent="0.2">
      <c r="A13701" s="1" t="s">
        <v>12674</v>
      </c>
      <c r="B13701" s="1">
        <v>0.96041329729017999</v>
      </c>
      <c r="C13701" s="1">
        <v>0.338592738690567</v>
      </c>
      <c r="D13701" s="1">
        <v>1</v>
      </c>
      <c r="E13701" s="1">
        <v>1</v>
      </c>
      <c r="F13701" s="1">
        <v>0.23877980804627499</v>
      </c>
      <c r="G13701" s="1">
        <v>1</v>
      </c>
    </row>
    <row r="13702" spans="1:7" x14ac:dyDescent="0.2">
      <c r="A13702" s="1" t="s">
        <v>13478</v>
      </c>
      <c r="B13702" s="1">
        <v>0.96072435880504903</v>
      </c>
      <c r="C13702" s="1">
        <v>0.37349283174610798</v>
      </c>
      <c r="D13702" s="1">
        <v>1</v>
      </c>
      <c r="E13702" s="1">
        <v>1</v>
      </c>
      <c r="F13702" s="1">
        <v>0.25858334787418402</v>
      </c>
      <c r="G13702" s="1">
        <v>1</v>
      </c>
    </row>
    <row r="13703" spans="1:7" x14ac:dyDescent="0.2">
      <c r="A13703" s="1" t="s">
        <v>15186</v>
      </c>
      <c r="B13703" s="1">
        <v>0.96087070757675597</v>
      </c>
      <c r="C13703" s="1">
        <v>0.46106771141761699</v>
      </c>
      <c r="D13703" s="1">
        <v>1</v>
      </c>
      <c r="E13703" s="1">
        <v>1</v>
      </c>
      <c r="F13703" s="1">
        <v>0.316271245197429</v>
      </c>
      <c r="G13703" s="1">
        <v>1</v>
      </c>
    </row>
    <row r="13704" spans="1:7" x14ac:dyDescent="0.2">
      <c r="A13704" s="1" t="s">
        <v>12300</v>
      </c>
      <c r="B13704" s="1">
        <v>0.96089239698192197</v>
      </c>
      <c r="C13704" s="1">
        <v>0.32434596231060098</v>
      </c>
      <c r="D13704" s="1">
        <v>1</v>
      </c>
      <c r="E13704" s="1">
        <v>1</v>
      </c>
      <c r="F13704" s="1">
        <v>0.23081575510979199</v>
      </c>
      <c r="G13704" s="1">
        <v>1</v>
      </c>
    </row>
    <row r="13705" spans="1:7" x14ac:dyDescent="0.2">
      <c r="A13705" s="1" t="s">
        <v>14768</v>
      </c>
      <c r="B13705" s="1">
        <v>0.960897300958654</v>
      </c>
      <c r="C13705" s="1">
        <v>0.43714020001374498</v>
      </c>
      <c r="D13705" s="1">
        <v>1</v>
      </c>
      <c r="E13705" s="1">
        <v>1</v>
      </c>
      <c r="F13705" s="1">
        <v>0.29929386655774398</v>
      </c>
      <c r="G13705" s="1">
        <v>1</v>
      </c>
    </row>
    <row r="13706" spans="1:7" x14ac:dyDescent="0.2">
      <c r="A13706" s="1" t="s">
        <v>6989</v>
      </c>
      <c r="B13706" s="1">
        <v>0.96093627009327198</v>
      </c>
      <c r="C13706" s="1">
        <v>0.105131541648219</v>
      </c>
      <c r="D13706" s="1">
        <v>1</v>
      </c>
      <c r="E13706" s="1">
        <v>1</v>
      </c>
      <c r="F13706" s="1">
        <v>0.13927833480089999</v>
      </c>
      <c r="G13706" s="1">
        <v>0.853345094596901</v>
      </c>
    </row>
    <row r="13707" spans="1:7" x14ac:dyDescent="0.2">
      <c r="A13707" s="1" t="s">
        <v>15757</v>
      </c>
      <c r="B13707" s="1">
        <v>0.96095580352124998</v>
      </c>
      <c r="C13707" s="1">
        <v>0.494291184562484</v>
      </c>
      <c r="D13707" s="1">
        <v>1</v>
      </c>
      <c r="E13707" s="1">
        <v>1</v>
      </c>
      <c r="F13707" s="1">
        <v>0.34135649735435503</v>
      </c>
      <c r="G13707" s="1">
        <v>1</v>
      </c>
    </row>
    <row r="13708" spans="1:7" x14ac:dyDescent="0.2">
      <c r="A13708" s="1" t="s">
        <v>14047</v>
      </c>
      <c r="B13708" s="1">
        <v>0.96137283362196502</v>
      </c>
      <c r="C13708" s="1">
        <v>0.39839730601795997</v>
      </c>
      <c r="D13708" s="1">
        <v>1</v>
      </c>
      <c r="E13708" s="1">
        <v>1</v>
      </c>
      <c r="F13708" s="1">
        <v>0.27344228624245598</v>
      </c>
      <c r="G13708" s="1">
        <v>1</v>
      </c>
    </row>
    <row r="13709" spans="1:7" x14ac:dyDescent="0.2">
      <c r="A13709" s="1" t="s">
        <v>11375</v>
      </c>
      <c r="B13709" s="1">
        <v>0.96155044779295795</v>
      </c>
      <c r="C13709" s="1">
        <v>0.286421882674461</v>
      </c>
      <c r="D13709" s="1">
        <v>1</v>
      </c>
      <c r="E13709" s="1">
        <v>1</v>
      </c>
      <c r="F13709" s="1">
        <v>0.21118634717830101</v>
      </c>
      <c r="G13709" s="1">
        <v>0.998090450632098</v>
      </c>
    </row>
    <row r="13710" spans="1:7" x14ac:dyDescent="0.2">
      <c r="A13710" s="1" t="s">
        <v>10482</v>
      </c>
      <c r="B13710" s="1">
        <v>0.96183215723737703</v>
      </c>
      <c r="C13710" s="1">
        <v>0.25194211554881202</v>
      </c>
      <c r="D13710" s="1">
        <v>1</v>
      </c>
      <c r="E13710" s="1">
        <v>1</v>
      </c>
      <c r="F13710" s="1">
        <v>0.19493383402336301</v>
      </c>
      <c r="G13710" s="1">
        <v>0.96826296121433997</v>
      </c>
    </row>
    <row r="13711" spans="1:7" x14ac:dyDescent="0.2">
      <c r="A13711" s="1" t="s">
        <v>12016</v>
      </c>
      <c r="B13711" s="1">
        <v>0.96198509450921899</v>
      </c>
      <c r="C13711" s="1">
        <v>0.31258505350114502</v>
      </c>
      <c r="D13711" s="1">
        <v>1</v>
      </c>
      <c r="E13711" s="1">
        <v>1</v>
      </c>
      <c r="F13711" s="1">
        <v>0.22408159719275</v>
      </c>
      <c r="G13711" s="1">
        <v>1</v>
      </c>
    </row>
    <row r="13712" spans="1:7" x14ac:dyDescent="0.2">
      <c r="A13712" s="1" t="s">
        <v>14988</v>
      </c>
      <c r="B13712" s="1">
        <v>0.96202880838981497</v>
      </c>
      <c r="C13712" s="1">
        <v>0.44905675167597697</v>
      </c>
      <c r="D13712" s="1">
        <v>1</v>
      </c>
      <c r="E13712" s="1">
        <v>1</v>
      </c>
      <c r="F13712" s="1">
        <v>0.30682194611250302</v>
      </c>
      <c r="G13712" s="1">
        <v>1</v>
      </c>
    </row>
    <row r="13713" spans="1:7" x14ac:dyDescent="0.2">
      <c r="A13713" s="1" t="s">
        <v>9017</v>
      </c>
      <c r="B13713" s="1">
        <v>0.96207157890789696</v>
      </c>
      <c r="C13713" s="1">
        <v>0.19394306202516801</v>
      </c>
      <c r="D13713" s="1">
        <v>0.573378811320854</v>
      </c>
      <c r="E13713" s="1">
        <v>1</v>
      </c>
      <c r="F13713" s="1">
        <v>0.17045775979897301</v>
      </c>
      <c r="G13713" s="1">
        <v>0.92468485922808596</v>
      </c>
    </row>
    <row r="13714" spans="1:7" x14ac:dyDescent="0.2">
      <c r="A13714" s="1" t="s">
        <v>16161</v>
      </c>
      <c r="B13714" s="1">
        <v>0.96348863841486998</v>
      </c>
      <c r="C13714" s="1">
        <v>0.52704027603781001</v>
      </c>
      <c r="D13714" s="1">
        <v>1</v>
      </c>
      <c r="E13714" s="1">
        <v>1</v>
      </c>
      <c r="F13714" s="1">
        <v>0.365959462448327</v>
      </c>
      <c r="G13714" s="1">
        <v>1</v>
      </c>
    </row>
    <row r="13715" spans="1:7" x14ac:dyDescent="0.2">
      <c r="A13715" s="1" t="s">
        <v>14936</v>
      </c>
      <c r="B13715" s="1">
        <v>0.96391506059230703</v>
      </c>
      <c r="C13715" s="1">
        <v>0.44619493808312</v>
      </c>
      <c r="D13715" s="1">
        <v>1</v>
      </c>
      <c r="E13715" s="1">
        <v>1</v>
      </c>
      <c r="F13715" s="1">
        <v>0.30348469804332301</v>
      </c>
      <c r="G13715" s="1">
        <v>1</v>
      </c>
    </row>
    <row r="13716" spans="1:7" x14ac:dyDescent="0.2">
      <c r="A13716" s="1" t="s">
        <v>16170</v>
      </c>
      <c r="B13716" s="1">
        <v>0.96423291847388004</v>
      </c>
      <c r="C13716" s="1">
        <v>0.527599733118717</v>
      </c>
      <c r="D13716" s="1">
        <v>1</v>
      </c>
      <c r="E13716" s="1">
        <v>1</v>
      </c>
      <c r="F13716" s="1">
        <v>0.36580371143460999</v>
      </c>
      <c r="G13716" s="1">
        <v>1</v>
      </c>
    </row>
    <row r="13717" spans="1:7" x14ac:dyDescent="0.2">
      <c r="A13717" s="1" t="s">
        <v>11620</v>
      </c>
      <c r="B13717" s="1">
        <v>0.96429043774414602</v>
      </c>
      <c r="C13717" s="1">
        <v>0.296407056967326</v>
      </c>
      <c r="D13717" s="1">
        <v>1</v>
      </c>
      <c r="E13717" s="1">
        <v>1</v>
      </c>
      <c r="F13717" s="1">
        <v>0.21474072992222501</v>
      </c>
      <c r="G13717" s="1">
        <v>1</v>
      </c>
    </row>
    <row r="13718" spans="1:7" x14ac:dyDescent="0.2">
      <c r="A13718" s="1" t="s">
        <v>14031</v>
      </c>
      <c r="B13718" s="1">
        <v>0.96453796418167104</v>
      </c>
      <c r="C13718" s="1">
        <v>0.397633359032178</v>
      </c>
      <c r="D13718" s="1">
        <v>1</v>
      </c>
      <c r="E13718" s="1">
        <v>1</v>
      </c>
      <c r="F13718" s="1">
        <v>0.27097870037710098</v>
      </c>
      <c r="G13718" s="1">
        <v>1</v>
      </c>
    </row>
    <row r="13719" spans="1:7" x14ac:dyDescent="0.2">
      <c r="A13719" s="1" t="s">
        <v>9959</v>
      </c>
      <c r="B13719" s="1">
        <v>0.96458901527339103</v>
      </c>
      <c r="C13719" s="1">
        <v>0.231500864175192</v>
      </c>
      <c r="D13719" s="1">
        <v>1</v>
      </c>
      <c r="E13719" s="1">
        <v>1</v>
      </c>
      <c r="F13719" s="1">
        <v>0.18478933010232901</v>
      </c>
      <c r="G13719" s="1">
        <v>0.94966804718006703</v>
      </c>
    </row>
    <row r="13720" spans="1:7" x14ac:dyDescent="0.2">
      <c r="A13720" s="1" t="s">
        <v>14869</v>
      </c>
      <c r="B13720" s="1">
        <v>0.96474081844275195</v>
      </c>
      <c r="C13720" s="1">
        <v>0.44234457846450198</v>
      </c>
      <c r="D13720" s="1">
        <v>1</v>
      </c>
      <c r="E13720" s="1">
        <v>1</v>
      </c>
      <c r="F13720" s="1">
        <v>0.30023348807467198</v>
      </c>
      <c r="G13720" s="1">
        <v>1</v>
      </c>
    </row>
    <row r="13721" spans="1:7" x14ac:dyDescent="0.2">
      <c r="A13721" s="1" t="s">
        <v>13826</v>
      </c>
      <c r="B13721" s="1">
        <v>0.96488380288821696</v>
      </c>
      <c r="C13721" s="1">
        <v>0.38858345779301001</v>
      </c>
      <c r="D13721" s="1">
        <v>1</v>
      </c>
      <c r="E13721" s="1">
        <v>1</v>
      </c>
      <c r="F13721" s="1">
        <v>0.26517703506999102</v>
      </c>
      <c r="G13721" s="1">
        <v>1</v>
      </c>
    </row>
    <row r="13722" spans="1:7" x14ac:dyDescent="0.2">
      <c r="A13722" s="1" t="s">
        <v>10380</v>
      </c>
      <c r="B13722" s="1">
        <v>0.96501411087049305</v>
      </c>
      <c r="C13722" s="1">
        <v>0.24757525117252799</v>
      </c>
      <c r="D13722" s="1">
        <v>1</v>
      </c>
      <c r="E13722" s="1">
        <v>1</v>
      </c>
      <c r="F13722" s="1">
        <v>0.19157308825496699</v>
      </c>
      <c r="G13722" s="1">
        <v>0.96195258028880004</v>
      </c>
    </row>
    <row r="13723" spans="1:7" x14ac:dyDescent="0.2">
      <c r="A13723" s="1" t="s">
        <v>13376</v>
      </c>
      <c r="B13723" s="1">
        <v>0.96519337704175701</v>
      </c>
      <c r="C13723" s="1">
        <v>0.369023449469016</v>
      </c>
      <c r="D13723" s="1">
        <v>1</v>
      </c>
      <c r="E13723" s="1">
        <v>1</v>
      </c>
      <c r="F13723" s="1">
        <v>0.25331368979158397</v>
      </c>
      <c r="G13723" s="1">
        <v>1</v>
      </c>
    </row>
    <row r="13724" spans="1:7" x14ac:dyDescent="0.2">
      <c r="A13724" s="1" t="s">
        <v>13443</v>
      </c>
      <c r="B13724" s="1">
        <v>0.96534445607449004</v>
      </c>
      <c r="C13724" s="1">
        <v>0.37212666690664298</v>
      </c>
      <c r="D13724" s="1">
        <v>1</v>
      </c>
      <c r="E13724" s="1">
        <v>1</v>
      </c>
      <c r="F13724" s="1">
        <v>0.25504214998076902</v>
      </c>
      <c r="G13724" s="1">
        <v>1</v>
      </c>
    </row>
    <row r="13725" spans="1:7" x14ac:dyDescent="0.2">
      <c r="A13725" s="1" t="s">
        <v>13661</v>
      </c>
      <c r="B13725" s="1">
        <v>0.96557241179045195</v>
      </c>
      <c r="C13725" s="1">
        <v>0.38150940964843399</v>
      </c>
      <c r="D13725" s="1">
        <v>1</v>
      </c>
      <c r="E13725" s="1">
        <v>1</v>
      </c>
      <c r="F13725" s="1">
        <v>0.260477550847657</v>
      </c>
      <c r="G13725" s="1">
        <v>1</v>
      </c>
    </row>
    <row r="13726" spans="1:7" x14ac:dyDescent="0.2">
      <c r="A13726" s="1" t="s">
        <v>16800</v>
      </c>
      <c r="B13726" s="1">
        <v>0.96565018550092596</v>
      </c>
      <c r="C13726" s="1">
        <v>0.58889569898211203</v>
      </c>
      <c r="D13726" s="1">
        <v>1</v>
      </c>
      <c r="E13726" s="1">
        <v>1</v>
      </c>
      <c r="F13726" s="1">
        <v>0.419896347413591</v>
      </c>
      <c r="G13726" s="1">
        <v>1</v>
      </c>
    </row>
    <row r="13727" spans="1:7" x14ac:dyDescent="0.2">
      <c r="A13727" s="1" t="s">
        <v>10210</v>
      </c>
      <c r="B13727" s="1">
        <v>0.96569555414765595</v>
      </c>
      <c r="C13727" s="1">
        <v>0.24141717916634001</v>
      </c>
      <c r="D13727" s="1">
        <v>1</v>
      </c>
      <c r="E13727" s="1">
        <v>1</v>
      </c>
      <c r="F13727" s="1">
        <v>0.18857815682354501</v>
      </c>
      <c r="G13727" s="1">
        <v>0.95618830555424195</v>
      </c>
    </row>
    <row r="13728" spans="1:7" x14ac:dyDescent="0.2">
      <c r="A13728" s="1" t="s">
        <v>11903</v>
      </c>
      <c r="B13728" s="1">
        <v>0.96575840756662001</v>
      </c>
      <c r="C13728" s="1">
        <v>0.307343668349915</v>
      </c>
      <c r="D13728" s="1">
        <v>1</v>
      </c>
      <c r="E13728" s="1">
        <v>1</v>
      </c>
      <c r="F13728" s="1">
        <v>0.21947619792783801</v>
      </c>
      <c r="G13728" s="1">
        <v>1</v>
      </c>
    </row>
    <row r="13729" spans="1:7" x14ac:dyDescent="0.2">
      <c r="A13729" s="1" t="s">
        <v>11430</v>
      </c>
      <c r="B13729" s="1">
        <v>0.96592178935148798</v>
      </c>
      <c r="C13729" s="1">
        <v>0.28891735359936699</v>
      </c>
      <c r="D13729" s="1">
        <v>1</v>
      </c>
      <c r="E13729" s="1">
        <v>1</v>
      </c>
      <c r="F13729" s="1">
        <v>0.210275695252128</v>
      </c>
      <c r="G13729" s="1">
        <v>0.99703442526753605</v>
      </c>
    </row>
    <row r="13730" spans="1:7" x14ac:dyDescent="0.2">
      <c r="A13730" s="1" t="s">
        <v>14789</v>
      </c>
      <c r="B13730" s="1">
        <v>0.965989321743148</v>
      </c>
      <c r="C13730" s="1">
        <v>0.43815165837054998</v>
      </c>
      <c r="D13730" s="1">
        <v>1</v>
      </c>
      <c r="E13730" s="1">
        <v>1</v>
      </c>
      <c r="F13730" s="1">
        <v>0.29649398325589599</v>
      </c>
      <c r="G13730" s="1">
        <v>1</v>
      </c>
    </row>
    <row r="13731" spans="1:7" x14ac:dyDescent="0.2">
      <c r="A13731" s="1" t="s">
        <v>13536</v>
      </c>
      <c r="B13731" s="1">
        <v>0.96601906314447095</v>
      </c>
      <c r="C13731" s="1">
        <v>0.37605824771274898</v>
      </c>
      <c r="D13731" s="1">
        <v>1</v>
      </c>
      <c r="E13731" s="1">
        <v>1</v>
      </c>
      <c r="F13731" s="1">
        <v>0.256962770925458</v>
      </c>
      <c r="G13731" s="1">
        <v>1</v>
      </c>
    </row>
    <row r="13732" spans="1:7" x14ac:dyDescent="0.2">
      <c r="A13732" s="1" t="s">
        <v>8072</v>
      </c>
      <c r="B13732" s="1">
        <v>0.96609664020070696</v>
      </c>
      <c r="C13732" s="1">
        <v>0.153891842771295</v>
      </c>
      <c r="D13732" s="1">
        <v>1</v>
      </c>
      <c r="E13732" s="1">
        <v>1</v>
      </c>
      <c r="F13732" s="1">
        <v>0.15399736146642801</v>
      </c>
      <c r="G13732" s="1">
        <v>0.89076709277678101</v>
      </c>
    </row>
    <row r="13733" spans="1:7" x14ac:dyDescent="0.2">
      <c r="A13733" s="1" t="s">
        <v>14306</v>
      </c>
      <c r="B13733" s="1">
        <v>0.96620157989862798</v>
      </c>
      <c r="C13733" s="1">
        <v>0.41078327436116602</v>
      </c>
      <c r="D13733" s="1">
        <v>1</v>
      </c>
      <c r="E13733" s="1">
        <v>1</v>
      </c>
      <c r="F13733" s="1">
        <v>0.27824389129940902</v>
      </c>
      <c r="G13733" s="1">
        <v>1</v>
      </c>
    </row>
    <row r="13734" spans="1:7" x14ac:dyDescent="0.2">
      <c r="A13734" s="1" t="s">
        <v>13489</v>
      </c>
      <c r="B13734" s="1">
        <v>0.96667429934702997</v>
      </c>
      <c r="C13734" s="1">
        <v>0.37405247177951401</v>
      </c>
      <c r="D13734" s="1">
        <v>1</v>
      </c>
      <c r="E13734" s="1">
        <v>1</v>
      </c>
      <c r="F13734" s="1">
        <v>0.255392509718119</v>
      </c>
      <c r="G13734" s="1">
        <v>1</v>
      </c>
    </row>
    <row r="13735" spans="1:7" x14ac:dyDescent="0.2">
      <c r="A13735" s="1" t="s">
        <v>11710</v>
      </c>
      <c r="B13735" s="1">
        <v>0.96669695601635297</v>
      </c>
      <c r="C13735" s="1">
        <v>0.29940807499029398</v>
      </c>
      <c r="D13735" s="1">
        <v>1</v>
      </c>
      <c r="E13735" s="1">
        <v>1</v>
      </c>
      <c r="F13735" s="1">
        <v>0.21503502382782699</v>
      </c>
      <c r="G13735" s="1">
        <v>1</v>
      </c>
    </row>
    <row r="13736" spans="1:7" x14ac:dyDescent="0.2">
      <c r="A13736" s="1" t="s">
        <v>6537</v>
      </c>
      <c r="B13736" s="1">
        <v>0.96677039581075597</v>
      </c>
      <c r="C13736" s="1">
        <v>8.0728699374423493E-2</v>
      </c>
      <c r="D13736" s="1">
        <v>0.210945138515516</v>
      </c>
      <c r="E13736" s="1">
        <v>1</v>
      </c>
      <c r="F13736" s="1">
        <v>0.12990447552738099</v>
      </c>
      <c r="G13736" s="1">
        <v>0.831854681674842</v>
      </c>
    </row>
    <row r="13737" spans="1:7" x14ac:dyDescent="0.2">
      <c r="A13737" s="1" t="s">
        <v>15947</v>
      </c>
      <c r="B13737" s="1">
        <v>0.96683598318528496</v>
      </c>
      <c r="C13737" s="1">
        <v>0.50958619236928404</v>
      </c>
      <c r="D13737" s="1">
        <v>1</v>
      </c>
      <c r="E13737" s="1">
        <v>1</v>
      </c>
      <c r="F13737" s="1">
        <v>0.34883956006468497</v>
      </c>
      <c r="G13737" s="1">
        <v>1</v>
      </c>
    </row>
    <row r="13738" spans="1:7" x14ac:dyDescent="0.2">
      <c r="A13738" s="1" t="s">
        <v>9720</v>
      </c>
      <c r="B13738" s="1">
        <v>0.96683717308845296</v>
      </c>
      <c r="C13738" s="1">
        <v>0.22231456984666201</v>
      </c>
      <c r="D13738" s="1">
        <v>1</v>
      </c>
      <c r="E13738" s="1">
        <v>1</v>
      </c>
      <c r="F13738" s="1">
        <v>0.17998494051971001</v>
      </c>
      <c r="G13738" s="1">
        <v>0.94097667671884799</v>
      </c>
    </row>
    <row r="13739" spans="1:7" x14ac:dyDescent="0.2">
      <c r="A13739" s="1" t="s">
        <v>15339</v>
      </c>
      <c r="B13739" s="1">
        <v>0.96721551400211503</v>
      </c>
      <c r="C13739" s="1">
        <v>0.46939650437144798</v>
      </c>
      <c r="D13739" s="1">
        <v>1</v>
      </c>
      <c r="E13739" s="1">
        <v>1</v>
      </c>
      <c r="F13739" s="1">
        <v>0.31771982952553302</v>
      </c>
      <c r="G13739" s="1">
        <v>1</v>
      </c>
    </row>
    <row r="13740" spans="1:7" x14ac:dyDescent="0.2">
      <c r="A13740" s="1" t="s">
        <v>15700</v>
      </c>
      <c r="B13740" s="1">
        <v>0.96744587617023403</v>
      </c>
      <c r="C13740" s="1">
        <v>0.49056243159091101</v>
      </c>
      <c r="D13740" s="1">
        <v>1</v>
      </c>
      <c r="E13740" s="1">
        <v>1</v>
      </c>
      <c r="F13740" s="1">
        <v>0.33341590934411902</v>
      </c>
      <c r="G13740" s="1">
        <v>1</v>
      </c>
    </row>
    <row r="13741" spans="1:7" x14ac:dyDescent="0.2">
      <c r="A13741" s="1" t="s">
        <v>13167</v>
      </c>
      <c r="B13741" s="1">
        <v>0.96763538040661701</v>
      </c>
      <c r="C13741" s="1">
        <v>0.36040220749603302</v>
      </c>
      <c r="D13741" s="1">
        <v>1</v>
      </c>
      <c r="E13741" s="1">
        <v>1</v>
      </c>
      <c r="F13741" s="1">
        <v>0.24693974313543701</v>
      </c>
      <c r="G13741" s="1">
        <v>1</v>
      </c>
    </row>
    <row r="13742" spans="1:7" x14ac:dyDescent="0.2">
      <c r="A13742" s="1" t="s">
        <v>13676</v>
      </c>
      <c r="B13742" s="1">
        <v>0.96786396151299703</v>
      </c>
      <c r="C13742" s="1">
        <v>0.38213782914311301</v>
      </c>
      <c r="D13742" s="1">
        <v>1</v>
      </c>
      <c r="E13742" s="1">
        <v>1</v>
      </c>
      <c r="F13742" s="1">
        <v>0.25948157766728802</v>
      </c>
      <c r="G13742" s="1">
        <v>1</v>
      </c>
    </row>
    <row r="13743" spans="1:7" x14ac:dyDescent="0.2">
      <c r="A13743" s="1" t="s">
        <v>15159</v>
      </c>
      <c r="B13743" s="1">
        <v>0.96839322302152397</v>
      </c>
      <c r="C13743" s="1">
        <v>0.45970145109370097</v>
      </c>
      <c r="D13743" s="1">
        <v>1</v>
      </c>
      <c r="E13743" s="1">
        <v>1</v>
      </c>
      <c r="F13743" s="1">
        <v>0.30986183841436998</v>
      </c>
      <c r="G13743" s="1">
        <v>1</v>
      </c>
    </row>
    <row r="13744" spans="1:7" x14ac:dyDescent="0.2">
      <c r="A13744" s="1" t="s">
        <v>14225</v>
      </c>
      <c r="B13744" s="1">
        <v>0.96857784108478295</v>
      </c>
      <c r="C13744" s="1">
        <v>0.40655228552327399</v>
      </c>
      <c r="D13744" s="1">
        <v>1</v>
      </c>
      <c r="E13744" s="1">
        <v>1</v>
      </c>
      <c r="F13744" s="1">
        <v>0.27404128518813098</v>
      </c>
      <c r="G13744" s="1">
        <v>1</v>
      </c>
    </row>
    <row r="13745" spans="1:7" x14ac:dyDescent="0.2">
      <c r="A13745" s="1" t="s">
        <v>11595</v>
      </c>
      <c r="B13745" s="1">
        <v>0.968879611406678</v>
      </c>
      <c r="C13745" s="1">
        <v>0.295202658634306</v>
      </c>
      <c r="D13745" s="1">
        <v>1</v>
      </c>
      <c r="E13745" s="1">
        <v>1</v>
      </c>
      <c r="F13745" s="1">
        <v>0.21189374510919001</v>
      </c>
      <c r="G13745" s="1">
        <v>0.99878383894446199</v>
      </c>
    </row>
    <row r="13746" spans="1:7" x14ac:dyDescent="0.2">
      <c r="A13746" s="1" t="s">
        <v>14075</v>
      </c>
      <c r="B13746" s="1">
        <v>0.96923539530803804</v>
      </c>
      <c r="C13746" s="1">
        <v>0.40000133392471399</v>
      </c>
      <c r="D13746" s="1">
        <v>1</v>
      </c>
      <c r="E13746" s="1">
        <v>1</v>
      </c>
      <c r="F13746" s="1">
        <v>0.26952858876151498</v>
      </c>
      <c r="G13746" s="1">
        <v>1</v>
      </c>
    </row>
    <row r="13747" spans="1:7" x14ac:dyDescent="0.2">
      <c r="A13747" s="1" t="s">
        <v>10422</v>
      </c>
      <c r="B13747" s="1">
        <v>0.96928582810688801</v>
      </c>
      <c r="C13747" s="1">
        <v>0.24946449589118599</v>
      </c>
      <c r="D13747" s="1">
        <v>1</v>
      </c>
      <c r="E13747" s="1">
        <v>1</v>
      </c>
      <c r="F13747" s="1">
        <v>0.19052447815362</v>
      </c>
      <c r="G13747" s="1">
        <v>0.95993398480899605</v>
      </c>
    </row>
    <row r="13748" spans="1:7" x14ac:dyDescent="0.2">
      <c r="A13748" s="1" t="s">
        <v>13709</v>
      </c>
      <c r="B13748" s="1">
        <v>0.96971862486659699</v>
      </c>
      <c r="C13748" s="1">
        <v>0.38366060588791101</v>
      </c>
      <c r="D13748" s="1">
        <v>1</v>
      </c>
      <c r="E13748" s="1">
        <v>1</v>
      </c>
      <c r="F13748" s="1">
        <v>0.25928328194153299</v>
      </c>
      <c r="G13748" s="1">
        <v>1</v>
      </c>
    </row>
    <row r="13749" spans="1:7" x14ac:dyDescent="0.2">
      <c r="A13749" s="1" t="s">
        <v>14537</v>
      </c>
      <c r="B13749" s="1">
        <v>0.96977148665579205</v>
      </c>
      <c r="C13749" s="1">
        <v>0.42383194883449798</v>
      </c>
      <c r="D13749" s="1">
        <v>1</v>
      </c>
      <c r="E13749" s="1">
        <v>1</v>
      </c>
      <c r="F13749" s="1">
        <v>0.28438571389315198</v>
      </c>
      <c r="G13749" s="1">
        <v>1</v>
      </c>
    </row>
    <row r="13750" spans="1:7" x14ac:dyDescent="0.2">
      <c r="A13750" s="1" t="s">
        <v>13895</v>
      </c>
      <c r="B13750" s="1">
        <v>0.97051325529524701</v>
      </c>
      <c r="C13750" s="1">
        <v>0.39156113071660398</v>
      </c>
      <c r="D13750" s="1">
        <v>1</v>
      </c>
      <c r="E13750" s="1">
        <v>1</v>
      </c>
      <c r="F13750" s="1">
        <v>0.263562202371803</v>
      </c>
      <c r="G13750" s="1">
        <v>1</v>
      </c>
    </row>
    <row r="13751" spans="1:7" x14ac:dyDescent="0.2">
      <c r="A13751" s="1" t="s">
        <v>10629</v>
      </c>
      <c r="B13751" s="1">
        <v>0.97089346305484103</v>
      </c>
      <c r="C13751" s="1">
        <v>0.25695984771219199</v>
      </c>
      <c r="D13751" s="1">
        <v>1</v>
      </c>
      <c r="E13751" s="1">
        <v>1</v>
      </c>
      <c r="F13751" s="1">
        <v>0.193126365316032</v>
      </c>
      <c r="G13751" s="1">
        <v>0.96497546891507402</v>
      </c>
    </row>
    <row r="13752" spans="1:7" x14ac:dyDescent="0.2">
      <c r="A13752" s="1" t="s">
        <v>13064</v>
      </c>
      <c r="B13752" s="1">
        <v>0.97136274569884196</v>
      </c>
      <c r="C13752" s="1">
        <v>0.355621492905077</v>
      </c>
      <c r="D13752" s="1">
        <v>1</v>
      </c>
      <c r="E13752" s="1">
        <v>1</v>
      </c>
      <c r="F13752" s="1">
        <v>0.24214718952552</v>
      </c>
      <c r="G13752" s="1">
        <v>1</v>
      </c>
    </row>
    <row r="13753" spans="1:7" x14ac:dyDescent="0.2">
      <c r="A13753" s="1" t="s">
        <v>8950</v>
      </c>
      <c r="B13753" s="1">
        <v>0.97162745737683398</v>
      </c>
      <c r="C13753" s="1">
        <v>0.191043732136258</v>
      </c>
      <c r="D13753" s="1">
        <v>0.66504634744207103</v>
      </c>
      <c r="E13753" s="1">
        <v>1</v>
      </c>
      <c r="F13753" s="1">
        <v>0.16563577931700099</v>
      </c>
      <c r="G13753" s="1">
        <v>0.91166801088431204</v>
      </c>
    </row>
    <row r="13754" spans="1:7" x14ac:dyDescent="0.2">
      <c r="A13754" s="1" t="s">
        <v>14898</v>
      </c>
      <c r="B13754" s="1">
        <v>0.97175463976004295</v>
      </c>
      <c r="C13754" s="1">
        <v>0.44394538212255502</v>
      </c>
      <c r="D13754" s="1">
        <v>1</v>
      </c>
      <c r="E13754" s="1">
        <v>1</v>
      </c>
      <c r="F13754" s="1">
        <v>0.29651338310094399</v>
      </c>
      <c r="G13754" s="1">
        <v>1</v>
      </c>
    </row>
    <row r="13755" spans="1:7" x14ac:dyDescent="0.2">
      <c r="A13755" s="1" t="s">
        <v>14604</v>
      </c>
      <c r="B13755" s="1">
        <v>0.97239508648870199</v>
      </c>
      <c r="C13755" s="1">
        <v>0.42744790644536801</v>
      </c>
      <c r="D13755" s="1">
        <v>1</v>
      </c>
      <c r="E13755" s="1">
        <v>1</v>
      </c>
      <c r="F13755" s="1">
        <v>0.28503650364028799</v>
      </c>
      <c r="G13755" s="1">
        <v>1</v>
      </c>
    </row>
    <row r="13756" spans="1:7" x14ac:dyDescent="0.2">
      <c r="A13756" s="1" t="s">
        <v>14666</v>
      </c>
      <c r="B13756" s="1">
        <v>0.97246606687096504</v>
      </c>
      <c r="C13756" s="1">
        <v>0.43177962308617301</v>
      </c>
      <c r="D13756" s="1">
        <v>1</v>
      </c>
      <c r="E13756" s="1">
        <v>1</v>
      </c>
      <c r="F13756" s="1">
        <v>0.28784766173646398</v>
      </c>
      <c r="G13756" s="1">
        <v>1</v>
      </c>
    </row>
    <row r="13757" spans="1:7" x14ac:dyDescent="0.2">
      <c r="A13757" s="1" t="s">
        <v>11625</v>
      </c>
      <c r="B13757" s="1">
        <v>0.97257122088689496</v>
      </c>
      <c r="C13757" s="1">
        <v>0.296693142229914</v>
      </c>
      <c r="D13757" s="1">
        <v>1</v>
      </c>
      <c r="E13757" s="1">
        <v>1</v>
      </c>
      <c r="F13757" s="1">
        <v>0.21082201972113301</v>
      </c>
      <c r="G13757" s="1">
        <v>0.99794927416187296</v>
      </c>
    </row>
    <row r="13758" spans="1:7" x14ac:dyDescent="0.2">
      <c r="A13758" s="1" t="s">
        <v>14892</v>
      </c>
      <c r="B13758" s="1">
        <v>0.97317800458808201</v>
      </c>
      <c r="C13758" s="1">
        <v>0.44346538584214801</v>
      </c>
      <c r="D13758" s="1">
        <v>1</v>
      </c>
      <c r="E13758" s="1">
        <v>1</v>
      </c>
      <c r="F13758" s="1">
        <v>0.295216274649096</v>
      </c>
      <c r="G13758" s="1">
        <v>1</v>
      </c>
    </row>
    <row r="13759" spans="1:7" x14ac:dyDescent="0.2">
      <c r="A13759" s="1" t="s">
        <v>15797</v>
      </c>
      <c r="B13759" s="1">
        <v>0.97332094008505499</v>
      </c>
      <c r="C13759" s="1">
        <v>0.49716080544007102</v>
      </c>
      <c r="D13759" s="1">
        <v>1</v>
      </c>
      <c r="E13759" s="1">
        <v>1</v>
      </c>
      <c r="F13759" s="1">
        <v>0.33397183712765</v>
      </c>
      <c r="G13759" s="1">
        <v>1</v>
      </c>
    </row>
    <row r="13760" spans="1:7" x14ac:dyDescent="0.2">
      <c r="A13760" s="1" t="s">
        <v>10056</v>
      </c>
      <c r="B13760" s="1">
        <v>0.97355581887520803</v>
      </c>
      <c r="C13760" s="1">
        <v>0.23504069955471801</v>
      </c>
      <c r="D13760" s="1">
        <v>1</v>
      </c>
      <c r="E13760" s="1">
        <v>1</v>
      </c>
      <c r="F13760" s="1">
        <v>0.18249331808035399</v>
      </c>
      <c r="G13760" s="1">
        <v>0.94522316042026</v>
      </c>
    </row>
    <row r="13761" spans="1:7" x14ac:dyDescent="0.2">
      <c r="A13761" s="1" t="s">
        <v>15835</v>
      </c>
      <c r="B13761" s="1">
        <v>0.97424013352134697</v>
      </c>
      <c r="C13761" s="1">
        <v>0.50008487200761897</v>
      </c>
      <c r="D13761" s="1">
        <v>1</v>
      </c>
      <c r="E13761" s="1">
        <v>1</v>
      </c>
      <c r="F13761" s="1">
        <v>0.33551760854247697</v>
      </c>
      <c r="G13761" s="1">
        <v>1</v>
      </c>
    </row>
    <row r="13762" spans="1:7" x14ac:dyDescent="0.2">
      <c r="A13762" s="1" t="s">
        <v>16185</v>
      </c>
      <c r="B13762" s="1">
        <v>0.97499645302475002</v>
      </c>
      <c r="C13762" s="1">
        <v>0.52855732502646702</v>
      </c>
      <c r="D13762" s="1">
        <v>1</v>
      </c>
      <c r="E13762" s="1">
        <v>1</v>
      </c>
      <c r="F13762" s="1">
        <v>0.35763453819577801</v>
      </c>
      <c r="G13762" s="1">
        <v>1</v>
      </c>
    </row>
    <row r="13763" spans="1:7" x14ac:dyDescent="0.2">
      <c r="A13763" s="1" t="s">
        <v>8663</v>
      </c>
      <c r="B13763" s="1">
        <v>0.97505034658537904</v>
      </c>
      <c r="C13763" s="1">
        <v>0.1797092367433</v>
      </c>
      <c r="D13763" s="1">
        <v>1</v>
      </c>
      <c r="E13763" s="1">
        <v>1</v>
      </c>
      <c r="F13763" s="1">
        <v>0.160098664094593</v>
      </c>
      <c r="G13763" s="1">
        <v>0.90035934304600296</v>
      </c>
    </row>
    <row r="13764" spans="1:7" x14ac:dyDescent="0.2">
      <c r="A13764" s="1" t="s">
        <v>13204</v>
      </c>
      <c r="B13764" s="1">
        <v>0.97537255956257496</v>
      </c>
      <c r="C13764" s="1">
        <v>0.361935177504837</v>
      </c>
      <c r="D13764" s="1">
        <v>1</v>
      </c>
      <c r="E13764" s="1">
        <v>1</v>
      </c>
      <c r="F13764" s="1">
        <v>0.24343569120467901</v>
      </c>
      <c r="G13764" s="1">
        <v>1</v>
      </c>
    </row>
    <row r="13765" spans="1:7" x14ac:dyDescent="0.2">
      <c r="A13765" s="1" t="s">
        <v>11058</v>
      </c>
      <c r="B13765" s="1">
        <v>0.97538772882509095</v>
      </c>
      <c r="C13765" s="1">
        <v>0.27348642351857799</v>
      </c>
      <c r="D13765" s="1">
        <v>1</v>
      </c>
      <c r="E13765" s="1">
        <v>1</v>
      </c>
      <c r="F13765" s="1">
        <v>0.198554631453528</v>
      </c>
      <c r="G13765" s="1">
        <v>0.97489668026177601</v>
      </c>
    </row>
    <row r="13766" spans="1:7" x14ac:dyDescent="0.2">
      <c r="A13766" s="1" t="s">
        <v>11761</v>
      </c>
      <c r="B13766" s="1">
        <v>0.97569489958034095</v>
      </c>
      <c r="C13766" s="1">
        <v>0.30110350732805902</v>
      </c>
      <c r="D13766" s="1">
        <v>1</v>
      </c>
      <c r="E13766" s="1">
        <v>1</v>
      </c>
      <c r="F13766" s="1">
        <v>0.21144784604141401</v>
      </c>
      <c r="G13766" s="1">
        <v>0.99856533105842604</v>
      </c>
    </row>
    <row r="13767" spans="1:7" x14ac:dyDescent="0.2">
      <c r="A13767" s="1" t="s">
        <v>10976</v>
      </c>
      <c r="B13767" s="1">
        <v>0.97586055824970597</v>
      </c>
      <c r="C13767" s="1">
        <v>0.27071775385184399</v>
      </c>
      <c r="D13767" s="1">
        <v>1</v>
      </c>
      <c r="E13767" s="1">
        <v>1</v>
      </c>
      <c r="F13767" s="1">
        <v>0.19707742721149599</v>
      </c>
      <c r="G13767" s="1">
        <v>0.97244703736897697</v>
      </c>
    </row>
    <row r="13768" spans="1:7" x14ac:dyDescent="0.2">
      <c r="A13768" s="1" t="s">
        <v>11948</v>
      </c>
      <c r="B13768" s="1">
        <v>0.97593983676930096</v>
      </c>
      <c r="C13768" s="1">
        <v>0.30958327569161598</v>
      </c>
      <c r="D13768" s="1">
        <v>1</v>
      </c>
      <c r="E13768" s="1">
        <v>1</v>
      </c>
      <c r="F13768" s="1">
        <v>0.21549736016470999</v>
      </c>
      <c r="G13768" s="1">
        <v>1</v>
      </c>
    </row>
    <row r="13769" spans="1:7" x14ac:dyDescent="0.2">
      <c r="A13769" s="1" t="s">
        <v>7341</v>
      </c>
      <c r="B13769" s="1">
        <v>0.97660848524074895</v>
      </c>
      <c r="C13769" s="1">
        <v>0.120932110980114</v>
      </c>
      <c r="D13769" s="1">
        <v>6.5138487369130804E-2</v>
      </c>
      <c r="E13769" s="1">
        <v>0.466511905724381</v>
      </c>
      <c r="F13769" s="1">
        <v>0.139319533658189</v>
      </c>
      <c r="G13769" s="1">
        <v>0.853345094596901</v>
      </c>
    </row>
    <row r="13770" spans="1:7" x14ac:dyDescent="0.2">
      <c r="A13770" s="1" t="s">
        <v>15655</v>
      </c>
      <c r="B13770" s="1">
        <v>0.977033845289761</v>
      </c>
      <c r="C13770" s="1">
        <v>0.48764073181502798</v>
      </c>
      <c r="D13770" s="1">
        <v>1</v>
      </c>
      <c r="E13770" s="1">
        <v>1</v>
      </c>
      <c r="F13770" s="1">
        <v>0.323946165347055</v>
      </c>
      <c r="G13770" s="1">
        <v>1</v>
      </c>
    </row>
    <row r="13771" spans="1:7" x14ac:dyDescent="0.2">
      <c r="A13771" s="1" t="s">
        <v>14136</v>
      </c>
      <c r="B13771" s="1">
        <v>0.97740384816211701</v>
      </c>
      <c r="C13771" s="1">
        <v>0.40226831079848402</v>
      </c>
      <c r="D13771" s="1">
        <v>1</v>
      </c>
      <c r="E13771" s="1">
        <v>1</v>
      </c>
      <c r="F13771" s="1">
        <v>0.26588948134858598</v>
      </c>
      <c r="G13771" s="1">
        <v>1</v>
      </c>
    </row>
    <row r="13772" spans="1:7" x14ac:dyDescent="0.2">
      <c r="A13772" s="1" t="s">
        <v>5973</v>
      </c>
      <c r="B13772" s="1">
        <v>0.97741234143941402</v>
      </c>
      <c r="C13772" s="1">
        <v>5.05302898865077E-2</v>
      </c>
      <c r="D13772" s="1">
        <v>1</v>
      </c>
      <c r="E13772" s="1">
        <v>1</v>
      </c>
      <c r="F13772" s="1">
        <v>0.118236289728066</v>
      </c>
      <c r="G13772" s="1">
        <v>0.80446690374688801</v>
      </c>
    </row>
    <row r="13773" spans="1:7" x14ac:dyDescent="0.2">
      <c r="A13773" s="1" t="s">
        <v>15746</v>
      </c>
      <c r="B13773" s="1">
        <v>0.97742342053348696</v>
      </c>
      <c r="C13773" s="1">
        <v>0.49338357919979903</v>
      </c>
      <c r="D13773" s="1">
        <v>1</v>
      </c>
      <c r="E13773" s="1">
        <v>1</v>
      </c>
      <c r="F13773" s="1">
        <v>0.32796519566765597</v>
      </c>
      <c r="G13773" s="1">
        <v>1</v>
      </c>
    </row>
    <row r="13774" spans="1:7" x14ac:dyDescent="0.2">
      <c r="A13774" s="1" t="s">
        <v>14479</v>
      </c>
      <c r="B13774" s="1">
        <v>0.97780579572174198</v>
      </c>
      <c r="C13774" s="1">
        <v>0.42027421485503602</v>
      </c>
      <c r="D13774" s="1">
        <v>1</v>
      </c>
      <c r="E13774" s="1">
        <v>1</v>
      </c>
      <c r="F13774" s="1">
        <v>0.27689276092610199</v>
      </c>
      <c r="G13774" s="1">
        <v>1</v>
      </c>
    </row>
    <row r="13775" spans="1:7" x14ac:dyDescent="0.2">
      <c r="A13775" s="1" t="s">
        <v>15151</v>
      </c>
      <c r="B13775" s="1">
        <v>0.97783767366187901</v>
      </c>
      <c r="C13775" s="1">
        <v>0.45905557129709201</v>
      </c>
      <c r="D13775" s="1">
        <v>1</v>
      </c>
      <c r="E13775" s="1">
        <v>1</v>
      </c>
      <c r="F13775" s="1">
        <v>0.30274324959049997</v>
      </c>
      <c r="G13775" s="1">
        <v>1</v>
      </c>
    </row>
    <row r="13776" spans="1:7" x14ac:dyDescent="0.2">
      <c r="A13776" s="1" t="s">
        <v>10026</v>
      </c>
      <c r="B13776" s="1">
        <v>0.97793046072576095</v>
      </c>
      <c r="C13776" s="1">
        <v>0.23382186674691799</v>
      </c>
      <c r="D13776" s="1">
        <v>1</v>
      </c>
      <c r="E13776" s="1">
        <v>1</v>
      </c>
      <c r="F13776" s="1">
        <v>0.18015669582652599</v>
      </c>
      <c r="G13776" s="1">
        <v>0.94146571148036895</v>
      </c>
    </row>
    <row r="13777" spans="1:7" x14ac:dyDescent="0.2">
      <c r="A13777" s="1" t="s">
        <v>16199</v>
      </c>
      <c r="B13777" s="1">
        <v>0.97794841096568896</v>
      </c>
      <c r="C13777" s="1">
        <v>0.529438237254099</v>
      </c>
      <c r="D13777" s="1">
        <v>1</v>
      </c>
      <c r="E13777" s="1">
        <v>1</v>
      </c>
      <c r="F13777" s="1">
        <v>0.35593264957557602</v>
      </c>
      <c r="G13777" s="1">
        <v>1</v>
      </c>
    </row>
    <row r="13778" spans="1:7" x14ac:dyDescent="0.2">
      <c r="A13778" s="1" t="s">
        <v>14039</v>
      </c>
      <c r="B13778" s="1">
        <v>0.97807947112640603</v>
      </c>
      <c r="C13778" s="1">
        <v>0.39810632832516402</v>
      </c>
      <c r="D13778" s="1">
        <v>1</v>
      </c>
      <c r="E13778" s="1">
        <v>1</v>
      </c>
      <c r="F13778" s="1">
        <v>0.26294306552897101</v>
      </c>
      <c r="G13778" s="1">
        <v>1</v>
      </c>
    </row>
    <row r="13779" spans="1:7" x14ac:dyDescent="0.2">
      <c r="A13779" s="1" t="s">
        <v>10321</v>
      </c>
      <c r="B13779" s="1">
        <v>0.97836034493871604</v>
      </c>
      <c r="C13779" s="1">
        <v>0.24553023334727</v>
      </c>
      <c r="D13779" s="1">
        <v>1</v>
      </c>
      <c r="E13779" s="1">
        <v>1</v>
      </c>
      <c r="F13779" s="1">
        <v>0.184899216204055</v>
      </c>
      <c r="G13779" s="1">
        <v>0.94968540396512202</v>
      </c>
    </row>
    <row r="13780" spans="1:7" x14ac:dyDescent="0.2">
      <c r="A13780" s="1" t="s">
        <v>13222</v>
      </c>
      <c r="B13780" s="1">
        <v>0.97842346714180795</v>
      </c>
      <c r="C13780" s="1">
        <v>0.36294669321033202</v>
      </c>
      <c r="D13780" s="1">
        <v>1</v>
      </c>
      <c r="E13780" s="1">
        <v>1</v>
      </c>
      <c r="F13780" s="1">
        <v>0.24229475938035799</v>
      </c>
      <c r="G13780" s="1">
        <v>1</v>
      </c>
    </row>
    <row r="13781" spans="1:7" x14ac:dyDescent="0.2">
      <c r="A13781" s="1" t="s">
        <v>10710</v>
      </c>
      <c r="B13781" s="1">
        <v>0.97854136216175802</v>
      </c>
      <c r="C13781" s="1">
        <v>0.26009587698016301</v>
      </c>
      <c r="D13781" s="1">
        <v>1</v>
      </c>
      <c r="E13781" s="1">
        <v>1</v>
      </c>
      <c r="F13781" s="1">
        <v>0.19112933501780899</v>
      </c>
      <c r="G13781" s="1">
        <v>0.96092738409150902</v>
      </c>
    </row>
    <row r="13782" spans="1:7" x14ac:dyDescent="0.2">
      <c r="A13782" s="1" t="s">
        <v>6743</v>
      </c>
      <c r="B13782" s="1">
        <v>0.97912781371279101</v>
      </c>
      <c r="C13782" s="1">
        <v>9.0513074494462498E-2</v>
      </c>
      <c r="D13782" s="1">
        <v>1</v>
      </c>
      <c r="E13782" s="1">
        <v>1</v>
      </c>
      <c r="F13782" s="1">
        <v>0.129136521692682</v>
      </c>
      <c r="G13782" s="1">
        <v>0.82950461462504099</v>
      </c>
    </row>
    <row r="13783" spans="1:7" x14ac:dyDescent="0.2">
      <c r="A13783" s="1" t="s">
        <v>14767</v>
      </c>
      <c r="B13783" s="1">
        <v>0.97929525566359499</v>
      </c>
      <c r="C13783" s="1">
        <v>0.43709349326235802</v>
      </c>
      <c r="D13783" s="1">
        <v>1</v>
      </c>
      <c r="E13783" s="1">
        <v>1</v>
      </c>
      <c r="F13783" s="1">
        <v>0.28684471986084897</v>
      </c>
      <c r="G13783" s="1">
        <v>1</v>
      </c>
    </row>
    <row r="13784" spans="1:7" x14ac:dyDescent="0.2">
      <c r="A13784" s="1" t="s">
        <v>15247</v>
      </c>
      <c r="B13784" s="1">
        <v>0.97952728195536298</v>
      </c>
      <c r="C13784" s="1">
        <v>0.46447130008276299</v>
      </c>
      <c r="D13784" s="1">
        <v>1</v>
      </c>
      <c r="E13784" s="1">
        <v>1</v>
      </c>
      <c r="F13784" s="1">
        <v>0.30535273500210702</v>
      </c>
      <c r="G13784" s="1">
        <v>1</v>
      </c>
    </row>
    <row r="13785" spans="1:7" x14ac:dyDescent="0.2">
      <c r="A13785" s="1" t="s">
        <v>15915</v>
      </c>
      <c r="B13785" s="1">
        <v>0.979599475905365</v>
      </c>
      <c r="C13785" s="1">
        <v>0.50653416023842801</v>
      </c>
      <c r="D13785" s="1">
        <v>1</v>
      </c>
      <c r="E13785" s="1">
        <v>1</v>
      </c>
      <c r="F13785" s="1">
        <v>0.33636096356357298</v>
      </c>
      <c r="G13785" s="1">
        <v>1</v>
      </c>
    </row>
    <row r="13786" spans="1:7" x14ac:dyDescent="0.2">
      <c r="A13786" s="1" t="s">
        <v>13272</v>
      </c>
      <c r="B13786" s="1">
        <v>0.97989567422729795</v>
      </c>
      <c r="C13786" s="1">
        <v>0.36543770935740499</v>
      </c>
      <c r="D13786" s="1">
        <v>1</v>
      </c>
      <c r="E13786" s="1">
        <v>1</v>
      </c>
      <c r="F13786" s="1">
        <v>0.24286405942508599</v>
      </c>
      <c r="G13786" s="1">
        <v>1</v>
      </c>
    </row>
    <row r="13787" spans="1:7" x14ac:dyDescent="0.2">
      <c r="A13787" s="1" t="s">
        <v>14543</v>
      </c>
      <c r="B13787" s="1">
        <v>0.98035716234106196</v>
      </c>
      <c r="C13787" s="1">
        <v>0.42408711814806899</v>
      </c>
      <c r="D13787" s="1">
        <v>1</v>
      </c>
      <c r="E13787" s="1">
        <v>1</v>
      </c>
      <c r="F13787" s="1">
        <v>0.27769853800466598</v>
      </c>
      <c r="G13787" s="1">
        <v>1</v>
      </c>
    </row>
    <row r="13788" spans="1:7" x14ac:dyDescent="0.2">
      <c r="A13788" s="1" t="s">
        <v>14364</v>
      </c>
      <c r="B13788" s="1">
        <v>0.98060921379205601</v>
      </c>
      <c r="C13788" s="1">
        <v>0.413890254289696</v>
      </c>
      <c r="D13788" s="1">
        <v>1</v>
      </c>
      <c r="E13788" s="1">
        <v>1</v>
      </c>
      <c r="F13788" s="1">
        <v>0.27109460177668399</v>
      </c>
      <c r="G13788" s="1">
        <v>1</v>
      </c>
    </row>
    <row r="13789" spans="1:7" x14ac:dyDescent="0.2">
      <c r="A13789" s="1" t="s">
        <v>10983</v>
      </c>
      <c r="B13789" s="1">
        <v>0.981020533227143</v>
      </c>
      <c r="C13789" s="1">
        <v>0.27112260090916801</v>
      </c>
      <c r="D13789" s="1">
        <v>1</v>
      </c>
      <c r="E13789" s="1">
        <v>1</v>
      </c>
      <c r="F13789" s="1">
        <v>0.194930290515926</v>
      </c>
      <c r="G13789" s="1">
        <v>0.96826296121433997</v>
      </c>
    </row>
    <row r="13790" spans="1:7" x14ac:dyDescent="0.2">
      <c r="A13790" s="1" t="s">
        <v>13621</v>
      </c>
      <c r="B13790" s="1">
        <v>0.98110146785294905</v>
      </c>
      <c r="C13790" s="1">
        <v>0.379758262689464</v>
      </c>
      <c r="D13790" s="1">
        <v>1</v>
      </c>
      <c r="E13790" s="1">
        <v>1</v>
      </c>
      <c r="F13790" s="1">
        <v>0.25031295597444903</v>
      </c>
      <c r="G13790" s="1">
        <v>1</v>
      </c>
    </row>
    <row r="13791" spans="1:7" x14ac:dyDescent="0.2">
      <c r="A13791" s="1" t="s">
        <v>13799</v>
      </c>
      <c r="B13791" s="1">
        <v>0.98121742751015395</v>
      </c>
      <c r="C13791" s="1">
        <v>0.38740990868102898</v>
      </c>
      <c r="D13791" s="1">
        <v>1</v>
      </c>
      <c r="E13791" s="1">
        <v>1</v>
      </c>
      <c r="F13791" s="1">
        <v>0.25469592688139497</v>
      </c>
      <c r="G13791" s="1">
        <v>1</v>
      </c>
    </row>
    <row r="13792" spans="1:7" x14ac:dyDescent="0.2">
      <c r="A13792" s="1" t="s">
        <v>10281</v>
      </c>
      <c r="B13792" s="1">
        <v>0.98123534827599501</v>
      </c>
      <c r="C13792" s="1">
        <v>0.24375862044736701</v>
      </c>
      <c r="D13792" s="1">
        <v>1</v>
      </c>
      <c r="E13792" s="1">
        <v>1</v>
      </c>
      <c r="F13792" s="1">
        <v>0.18293041826466799</v>
      </c>
      <c r="G13792" s="1">
        <v>0.94611315223718895</v>
      </c>
    </row>
    <row r="13793" spans="1:7" x14ac:dyDescent="0.2">
      <c r="A13793" s="1" t="s">
        <v>13717</v>
      </c>
      <c r="B13793" s="1">
        <v>0.98143498544734298</v>
      </c>
      <c r="C13793" s="1">
        <v>0.38407058338873601</v>
      </c>
      <c r="D13793" s="1">
        <v>1</v>
      </c>
      <c r="E13793" s="1">
        <v>1</v>
      </c>
      <c r="F13793" s="1">
        <v>0.25261766367072003</v>
      </c>
      <c r="G13793" s="1">
        <v>1</v>
      </c>
    </row>
    <row r="13794" spans="1:7" x14ac:dyDescent="0.2">
      <c r="A13794" s="1" t="s">
        <v>12043</v>
      </c>
      <c r="B13794" s="1">
        <v>0.98179355904834598</v>
      </c>
      <c r="C13794" s="1">
        <v>0.31426596185712702</v>
      </c>
      <c r="D13794" s="1">
        <v>1</v>
      </c>
      <c r="E13794" s="1">
        <v>1</v>
      </c>
      <c r="F13794" s="1">
        <v>0.21491680428263801</v>
      </c>
      <c r="G13794" s="1">
        <v>1</v>
      </c>
    </row>
    <row r="13795" spans="1:7" x14ac:dyDescent="0.2">
      <c r="A13795" s="1" t="s">
        <v>14701</v>
      </c>
      <c r="B13795" s="1">
        <v>0.98233630358727597</v>
      </c>
      <c r="C13795" s="1">
        <v>0.43334031146541102</v>
      </c>
      <c r="D13795" s="1">
        <v>1</v>
      </c>
      <c r="E13795" s="1">
        <v>1</v>
      </c>
      <c r="F13795" s="1">
        <v>0.28239060443856201</v>
      </c>
      <c r="G13795" s="1">
        <v>1</v>
      </c>
    </row>
    <row r="13796" spans="1:7" x14ac:dyDescent="0.2">
      <c r="A13796" s="1" t="s">
        <v>12313</v>
      </c>
      <c r="B13796" s="1">
        <v>0.98237188443397605</v>
      </c>
      <c r="C13796" s="1">
        <v>0.32476753292720301</v>
      </c>
      <c r="D13796" s="1">
        <v>1</v>
      </c>
      <c r="E13796" s="1">
        <v>1</v>
      </c>
      <c r="F13796" s="1">
        <v>0.219886306693867</v>
      </c>
      <c r="G13796" s="1">
        <v>1</v>
      </c>
    </row>
    <row r="13797" spans="1:7" x14ac:dyDescent="0.2">
      <c r="A13797" s="1" t="s">
        <v>10323</v>
      </c>
      <c r="B13797" s="1">
        <v>0.98267833296065499</v>
      </c>
      <c r="C13797" s="1">
        <v>0.24558958876214401</v>
      </c>
      <c r="D13797" s="1">
        <v>1</v>
      </c>
      <c r="E13797" s="1">
        <v>1</v>
      </c>
      <c r="F13797" s="1">
        <v>0.18309400435359599</v>
      </c>
      <c r="G13797" s="1">
        <v>0.94613601264493497</v>
      </c>
    </row>
    <row r="13798" spans="1:7" x14ac:dyDescent="0.2">
      <c r="A13798" s="1" t="s">
        <v>14747</v>
      </c>
      <c r="B13798" s="1">
        <v>0.98291392720623205</v>
      </c>
      <c r="C13798" s="1">
        <v>0.43623072396924201</v>
      </c>
      <c r="D13798" s="1">
        <v>1</v>
      </c>
      <c r="E13798" s="1">
        <v>1</v>
      </c>
      <c r="F13798" s="1">
        <v>0.28389899079563902</v>
      </c>
      <c r="G13798" s="1">
        <v>1</v>
      </c>
    </row>
    <row r="13799" spans="1:7" x14ac:dyDescent="0.2">
      <c r="A13799" s="1" t="s">
        <v>15504</v>
      </c>
      <c r="B13799" s="1">
        <v>0.98316046333456297</v>
      </c>
      <c r="C13799" s="1">
        <v>0.47871697620562698</v>
      </c>
      <c r="D13799" s="1">
        <v>1</v>
      </c>
      <c r="E13799" s="1">
        <v>1</v>
      </c>
      <c r="F13799" s="1">
        <v>0.312908774990663</v>
      </c>
      <c r="G13799" s="1">
        <v>1</v>
      </c>
    </row>
    <row r="13800" spans="1:7" x14ac:dyDescent="0.2">
      <c r="A13800" s="1" t="s">
        <v>11573</v>
      </c>
      <c r="B13800" s="1">
        <v>0.98339013315915302</v>
      </c>
      <c r="C13800" s="1">
        <v>0.29440510534397801</v>
      </c>
      <c r="D13800" s="1">
        <v>1</v>
      </c>
      <c r="E13800" s="1">
        <v>1</v>
      </c>
      <c r="F13800" s="1">
        <v>0.20455151885662601</v>
      </c>
      <c r="G13800" s="1">
        <v>0.98508431967869703</v>
      </c>
    </row>
    <row r="13801" spans="1:7" x14ac:dyDescent="0.2">
      <c r="A13801" s="1" t="s">
        <v>10300</v>
      </c>
      <c r="B13801" s="1">
        <v>0.98342315452714701</v>
      </c>
      <c r="C13801" s="1">
        <v>0.24451538367891401</v>
      </c>
      <c r="D13801" s="1">
        <v>0.64442877400040799</v>
      </c>
      <c r="E13801" s="1">
        <v>1</v>
      </c>
      <c r="F13801" s="1">
        <v>0.182328307591862</v>
      </c>
      <c r="G13801" s="1">
        <v>0.94522316042026</v>
      </c>
    </row>
    <row r="13802" spans="1:7" x14ac:dyDescent="0.2">
      <c r="A13802" s="1" t="s">
        <v>14854</v>
      </c>
      <c r="B13802" s="1">
        <v>0.98350035282277304</v>
      </c>
      <c r="C13802" s="1">
        <v>0.441569932192374</v>
      </c>
      <c r="D13802" s="1">
        <v>1</v>
      </c>
      <c r="E13802" s="1">
        <v>1</v>
      </c>
      <c r="F13802" s="1">
        <v>0.28702405535723902</v>
      </c>
      <c r="G13802" s="1">
        <v>1</v>
      </c>
    </row>
    <row r="13803" spans="1:7" x14ac:dyDescent="0.2">
      <c r="A13803" s="1" t="s">
        <v>16101</v>
      </c>
      <c r="B13803" s="1">
        <v>0.98375897580062399</v>
      </c>
      <c r="C13803" s="1">
        <v>0.52178867735179302</v>
      </c>
      <c r="D13803" s="1">
        <v>1</v>
      </c>
      <c r="E13803" s="1">
        <v>1</v>
      </c>
      <c r="F13803" s="1">
        <v>0.34506734464381</v>
      </c>
      <c r="G13803" s="1">
        <v>1</v>
      </c>
    </row>
    <row r="13804" spans="1:7" x14ac:dyDescent="0.2">
      <c r="A13804" s="1" t="s">
        <v>11617</v>
      </c>
      <c r="B13804" s="1">
        <v>0.98388309415077202</v>
      </c>
      <c r="C13804" s="1">
        <v>0.29629585812249898</v>
      </c>
      <c r="D13804" s="1">
        <v>1</v>
      </c>
      <c r="E13804" s="1">
        <v>1</v>
      </c>
      <c r="F13804" s="1">
        <v>0.20521125796404899</v>
      </c>
      <c r="G13804" s="1">
        <v>0.98694092678439604</v>
      </c>
    </row>
    <row r="13805" spans="1:7" x14ac:dyDescent="0.2">
      <c r="A13805" s="1" t="s">
        <v>13904</v>
      </c>
      <c r="B13805" s="1">
        <v>0.98417905333318201</v>
      </c>
      <c r="C13805" s="1">
        <v>0.39220190088578499</v>
      </c>
      <c r="D13805" s="1">
        <v>1</v>
      </c>
      <c r="E13805" s="1">
        <v>1</v>
      </c>
      <c r="F13805" s="1">
        <v>0.25577204936431902</v>
      </c>
      <c r="G13805" s="1">
        <v>1</v>
      </c>
    </row>
    <row r="13806" spans="1:7" x14ac:dyDescent="0.2">
      <c r="A13806" s="1" t="s">
        <v>14712</v>
      </c>
      <c r="B13806" s="1">
        <v>0.98418560406029099</v>
      </c>
      <c r="C13806" s="1">
        <v>0.43401573987018099</v>
      </c>
      <c r="D13806" s="1">
        <v>1</v>
      </c>
      <c r="E13806" s="1">
        <v>1</v>
      </c>
      <c r="F13806" s="1">
        <v>0.28162808018529101</v>
      </c>
      <c r="G13806" s="1">
        <v>1</v>
      </c>
    </row>
    <row r="13807" spans="1:7" x14ac:dyDescent="0.2">
      <c r="A13807" s="1" t="s">
        <v>14423</v>
      </c>
      <c r="B13807" s="1">
        <v>0.98450006008838897</v>
      </c>
      <c r="C13807" s="1">
        <v>0.41709984890394702</v>
      </c>
      <c r="D13807" s="1">
        <v>1</v>
      </c>
      <c r="E13807" s="1">
        <v>1</v>
      </c>
      <c r="F13807" s="1">
        <v>0.270669528565879</v>
      </c>
      <c r="G13807" s="1">
        <v>1</v>
      </c>
    </row>
    <row r="13808" spans="1:7" x14ac:dyDescent="0.2">
      <c r="A13808" s="1" t="s">
        <v>11464</v>
      </c>
      <c r="B13808" s="1">
        <v>0.98491504644476302</v>
      </c>
      <c r="C13808" s="1">
        <v>0.29019656961170098</v>
      </c>
      <c r="D13808" s="1">
        <v>1</v>
      </c>
      <c r="E13808" s="1">
        <v>1</v>
      </c>
      <c r="F13808" s="1">
        <v>0.20186751555777199</v>
      </c>
      <c r="G13808" s="1">
        <v>0.98143431981765095</v>
      </c>
    </row>
    <row r="13809" spans="1:7" x14ac:dyDescent="0.2">
      <c r="A13809" s="1" t="s">
        <v>15285</v>
      </c>
      <c r="B13809" s="1">
        <v>0.98530626093808704</v>
      </c>
      <c r="C13809" s="1">
        <v>0.46634124208317401</v>
      </c>
      <c r="D13809" s="1">
        <v>1</v>
      </c>
      <c r="E13809" s="1">
        <v>1</v>
      </c>
      <c r="F13809" s="1">
        <v>0.30261572469078601</v>
      </c>
      <c r="G13809" s="1">
        <v>1</v>
      </c>
    </row>
    <row r="13810" spans="1:7" x14ac:dyDescent="0.2">
      <c r="A13810" s="1" t="s">
        <v>16036</v>
      </c>
      <c r="B13810" s="1">
        <v>0.98532327691487698</v>
      </c>
      <c r="C13810" s="1">
        <v>0.51671123799167795</v>
      </c>
      <c r="D13810" s="1">
        <v>1</v>
      </c>
      <c r="E13810" s="1">
        <v>1</v>
      </c>
      <c r="F13810" s="1">
        <v>0.33982879994705201</v>
      </c>
      <c r="G13810" s="1">
        <v>1</v>
      </c>
    </row>
    <row r="13811" spans="1:7" x14ac:dyDescent="0.2">
      <c r="A13811" s="1" t="s">
        <v>13292</v>
      </c>
      <c r="B13811" s="1">
        <v>0.98578504013941604</v>
      </c>
      <c r="C13811" s="1">
        <v>0.36638482013521201</v>
      </c>
      <c r="D13811" s="1">
        <v>1</v>
      </c>
      <c r="E13811" s="1">
        <v>1</v>
      </c>
      <c r="F13811" s="1">
        <v>0.240114810265561</v>
      </c>
      <c r="G13811" s="1">
        <v>1</v>
      </c>
    </row>
    <row r="13812" spans="1:7" x14ac:dyDescent="0.2">
      <c r="A13812" s="1" t="s">
        <v>14112</v>
      </c>
      <c r="B13812" s="1">
        <v>0.98624808203069703</v>
      </c>
      <c r="C13812" s="1">
        <v>0.401351557402919</v>
      </c>
      <c r="D13812" s="1">
        <v>1</v>
      </c>
      <c r="E13812" s="1">
        <v>1</v>
      </c>
      <c r="F13812" s="1">
        <v>0.25997791532009001</v>
      </c>
      <c r="G13812" s="1">
        <v>1</v>
      </c>
    </row>
    <row r="13813" spans="1:7" x14ac:dyDescent="0.2">
      <c r="A13813" s="1" t="s">
        <v>15236</v>
      </c>
      <c r="B13813" s="1">
        <v>0.98639298518122198</v>
      </c>
      <c r="C13813" s="1">
        <v>0.46393355057052299</v>
      </c>
      <c r="D13813" s="1">
        <v>1</v>
      </c>
      <c r="E13813" s="1">
        <v>1</v>
      </c>
      <c r="F13813" s="1">
        <v>0.30018978942228702</v>
      </c>
      <c r="G13813" s="1">
        <v>1</v>
      </c>
    </row>
    <row r="13814" spans="1:7" x14ac:dyDescent="0.2">
      <c r="A13814" s="1" t="s">
        <v>15963</v>
      </c>
      <c r="B13814" s="1">
        <v>0.98640611102975595</v>
      </c>
      <c r="C13814" s="1">
        <v>0.51088264563215502</v>
      </c>
      <c r="D13814" s="1">
        <v>1</v>
      </c>
      <c r="E13814" s="1">
        <v>1</v>
      </c>
      <c r="F13814" s="1">
        <v>0.33446194062372803</v>
      </c>
      <c r="G13814" s="1">
        <v>1</v>
      </c>
    </row>
    <row r="13815" spans="1:7" x14ac:dyDescent="0.2">
      <c r="A13815" s="1" t="s">
        <v>14777</v>
      </c>
      <c r="B13815" s="1">
        <v>0.98645665521680603</v>
      </c>
      <c r="C13815" s="1">
        <v>0.43762116068995599</v>
      </c>
      <c r="D13815" s="1">
        <v>1</v>
      </c>
      <c r="E13815" s="1">
        <v>1</v>
      </c>
      <c r="F13815" s="1">
        <v>0.28249502078112598</v>
      </c>
      <c r="G13815" s="1">
        <v>1</v>
      </c>
    </row>
    <row r="13816" spans="1:7" x14ac:dyDescent="0.2">
      <c r="A13816" s="1" t="s">
        <v>10063</v>
      </c>
      <c r="B13816" s="1">
        <v>0.98649509460910101</v>
      </c>
      <c r="C13816" s="1">
        <v>0.23542994892912</v>
      </c>
      <c r="D13816" s="1">
        <v>1</v>
      </c>
      <c r="E13816" s="1">
        <v>1</v>
      </c>
      <c r="F13816" s="1">
        <v>0.177292336626832</v>
      </c>
      <c r="G13816" s="1">
        <v>0.938543090983887</v>
      </c>
    </row>
    <row r="13817" spans="1:7" x14ac:dyDescent="0.2">
      <c r="A13817" s="1" t="s">
        <v>15576</v>
      </c>
      <c r="B13817" s="1">
        <v>0.98652110475339505</v>
      </c>
      <c r="C13817" s="1">
        <v>0.48264879183190301</v>
      </c>
      <c r="D13817" s="1">
        <v>1</v>
      </c>
      <c r="E13817" s="1">
        <v>1</v>
      </c>
      <c r="F13817" s="1">
        <v>0.313320707822763</v>
      </c>
      <c r="G13817" s="1">
        <v>1</v>
      </c>
    </row>
    <row r="13818" spans="1:7" x14ac:dyDescent="0.2">
      <c r="A13818" s="1" t="s">
        <v>14923</v>
      </c>
      <c r="B13818" s="1">
        <v>0.98664366540759896</v>
      </c>
      <c r="C13818" s="1">
        <v>0.445281115453871</v>
      </c>
      <c r="D13818" s="1">
        <v>1</v>
      </c>
      <c r="E13818" s="1">
        <v>1</v>
      </c>
      <c r="F13818" s="1">
        <v>0.287399735878481</v>
      </c>
      <c r="G13818" s="1">
        <v>1</v>
      </c>
    </row>
    <row r="13819" spans="1:7" x14ac:dyDescent="0.2">
      <c r="A13819" s="1" t="s">
        <v>10643</v>
      </c>
      <c r="B13819" s="1">
        <v>0.98668876003832695</v>
      </c>
      <c r="C13819" s="1">
        <v>0.257535627991404</v>
      </c>
      <c r="D13819" s="1">
        <v>0.86028837419412196</v>
      </c>
      <c r="E13819" s="1">
        <v>1</v>
      </c>
      <c r="F13819" s="1">
        <v>0.18647217221675699</v>
      </c>
      <c r="G13819" s="1">
        <v>0.95255177517657397</v>
      </c>
    </row>
    <row r="13820" spans="1:7" x14ac:dyDescent="0.2">
      <c r="A13820" s="1" t="s">
        <v>14770</v>
      </c>
      <c r="B13820" s="1">
        <v>0.98672448787348099</v>
      </c>
      <c r="C13820" s="1">
        <v>0.43717822298201298</v>
      </c>
      <c r="D13820" s="1">
        <v>1</v>
      </c>
      <c r="E13820" s="1">
        <v>1</v>
      </c>
      <c r="F13820" s="1">
        <v>0.282032901414774</v>
      </c>
      <c r="G13820" s="1">
        <v>1</v>
      </c>
    </row>
    <row r="13821" spans="1:7" x14ac:dyDescent="0.2">
      <c r="A13821" s="1" t="s">
        <v>8959</v>
      </c>
      <c r="B13821" s="1">
        <v>0.98680018293770999</v>
      </c>
      <c r="C13821" s="1">
        <v>0.19145907309563201</v>
      </c>
      <c r="D13821" s="1">
        <v>1</v>
      </c>
      <c r="E13821" s="1">
        <v>1</v>
      </c>
      <c r="F13821" s="1">
        <v>0.160098664094593</v>
      </c>
      <c r="G13821" s="1">
        <v>0.90035934304600296</v>
      </c>
    </row>
    <row r="13822" spans="1:7" x14ac:dyDescent="0.2">
      <c r="A13822" s="1" t="s">
        <v>14511</v>
      </c>
      <c r="B13822" s="1">
        <v>0.987165458147506</v>
      </c>
      <c r="C13822" s="1">
        <v>0.422006282166277</v>
      </c>
      <c r="D13822" s="1">
        <v>1</v>
      </c>
      <c r="E13822" s="1">
        <v>1</v>
      </c>
      <c r="F13822" s="1">
        <v>0.27207035766811899</v>
      </c>
      <c r="G13822" s="1">
        <v>1</v>
      </c>
    </row>
    <row r="13823" spans="1:7" x14ac:dyDescent="0.2">
      <c r="A13823" s="1" t="s">
        <v>7325</v>
      </c>
      <c r="B13823" s="1">
        <v>0.987179674853914</v>
      </c>
      <c r="C13823" s="1">
        <v>0.120023163202034</v>
      </c>
      <c r="D13823" s="1">
        <v>1</v>
      </c>
      <c r="E13823" s="1">
        <v>1</v>
      </c>
      <c r="F13823" s="1">
        <v>0.13568240238851101</v>
      </c>
      <c r="G13823" s="1">
        <v>0.845166981782567</v>
      </c>
    </row>
    <row r="13824" spans="1:7" x14ac:dyDescent="0.2">
      <c r="A13824" s="1" t="s">
        <v>10728</v>
      </c>
      <c r="B13824" s="1">
        <v>0.98748698578941596</v>
      </c>
      <c r="C13824" s="1">
        <v>0.26069651369192398</v>
      </c>
      <c r="D13824" s="1">
        <v>1</v>
      </c>
      <c r="E13824" s="1">
        <v>1</v>
      </c>
      <c r="F13824" s="1">
        <v>0.18748993283398099</v>
      </c>
      <c r="G13824" s="1">
        <v>0.95474242496527195</v>
      </c>
    </row>
    <row r="13825" spans="1:7" x14ac:dyDescent="0.2">
      <c r="A13825" s="1" t="s">
        <v>11298</v>
      </c>
      <c r="B13825" s="1">
        <v>0.98820806045686804</v>
      </c>
      <c r="C13825" s="1">
        <v>0.28372229991449499</v>
      </c>
      <c r="D13825" s="1">
        <v>1</v>
      </c>
      <c r="E13825" s="1">
        <v>1</v>
      </c>
      <c r="F13825" s="1">
        <v>0.197375962590326</v>
      </c>
      <c r="G13825" s="1">
        <v>0.97244703736897697</v>
      </c>
    </row>
    <row r="13826" spans="1:7" x14ac:dyDescent="0.2">
      <c r="A13826" s="1" t="s">
        <v>15693</v>
      </c>
      <c r="B13826" s="1">
        <v>0.98824496419099295</v>
      </c>
      <c r="C13826" s="1">
        <v>0.49016815177470502</v>
      </c>
      <c r="D13826" s="1">
        <v>1</v>
      </c>
      <c r="E13826" s="1">
        <v>1</v>
      </c>
      <c r="F13826" s="1">
        <v>0.31753122357538799</v>
      </c>
      <c r="G13826" s="1">
        <v>1</v>
      </c>
    </row>
    <row r="13827" spans="1:7" x14ac:dyDescent="0.2">
      <c r="A13827" s="1" t="s">
        <v>14109</v>
      </c>
      <c r="B13827" s="1">
        <v>0.988284594952341</v>
      </c>
      <c r="C13827" s="1">
        <v>0.40122506074860298</v>
      </c>
      <c r="D13827" s="1">
        <v>1</v>
      </c>
      <c r="E13827" s="1">
        <v>1</v>
      </c>
      <c r="F13827" s="1">
        <v>0.25868581405920998</v>
      </c>
      <c r="G13827" s="1">
        <v>1</v>
      </c>
    </row>
    <row r="13828" spans="1:7" x14ac:dyDescent="0.2">
      <c r="A13828" s="1" t="s">
        <v>10974</v>
      </c>
      <c r="B13828" s="1">
        <v>0.98845299167893896</v>
      </c>
      <c r="C13828" s="1">
        <v>0.27070945760731202</v>
      </c>
      <c r="D13828" s="1">
        <v>1</v>
      </c>
      <c r="E13828" s="1">
        <v>1</v>
      </c>
      <c r="F13828" s="1">
        <v>0.191438669326915</v>
      </c>
      <c r="G13828" s="1">
        <v>0.96174857214840104</v>
      </c>
    </row>
    <row r="13829" spans="1:7" x14ac:dyDescent="0.2">
      <c r="A13829" s="1" t="s">
        <v>15115</v>
      </c>
      <c r="B13829" s="1">
        <v>0.98880892569774004</v>
      </c>
      <c r="C13829" s="1">
        <v>0.45649398336805103</v>
      </c>
      <c r="D13829" s="1">
        <v>1</v>
      </c>
      <c r="E13829" s="1">
        <v>1</v>
      </c>
      <c r="F13829" s="1">
        <v>0.29345200949917999</v>
      </c>
      <c r="G13829" s="1">
        <v>1</v>
      </c>
    </row>
    <row r="13830" spans="1:7" x14ac:dyDescent="0.2">
      <c r="A13830" s="1" t="s">
        <v>14679</v>
      </c>
      <c r="B13830" s="1">
        <v>0.98903407173275604</v>
      </c>
      <c r="C13830" s="1">
        <v>0.43256692489689003</v>
      </c>
      <c r="D13830" s="1">
        <v>1</v>
      </c>
      <c r="E13830" s="1">
        <v>1</v>
      </c>
      <c r="F13830" s="1">
        <v>0.27757248896405201</v>
      </c>
      <c r="G13830" s="1">
        <v>1</v>
      </c>
    </row>
    <row r="13831" spans="1:7" x14ac:dyDescent="0.2">
      <c r="A13831" s="1" t="s">
        <v>12973</v>
      </c>
      <c r="B13831" s="1">
        <v>0.98915129678769398</v>
      </c>
      <c r="C13831" s="1">
        <v>0.35127453105119</v>
      </c>
      <c r="D13831" s="1">
        <v>1</v>
      </c>
      <c r="E13831" s="1">
        <v>1</v>
      </c>
      <c r="F13831" s="1">
        <v>0.23010949611671999</v>
      </c>
      <c r="G13831" s="1">
        <v>1</v>
      </c>
    </row>
    <row r="13832" spans="1:7" x14ac:dyDescent="0.2">
      <c r="A13832" s="1" t="s">
        <v>15172</v>
      </c>
      <c r="B13832" s="1">
        <v>0.98919412204648705</v>
      </c>
      <c r="C13832" s="1">
        <v>0.460282362830575</v>
      </c>
      <c r="D13832" s="1">
        <v>1</v>
      </c>
      <c r="E13832" s="1">
        <v>1</v>
      </c>
      <c r="F13832" s="1">
        <v>0.29576135422480199</v>
      </c>
      <c r="G13832" s="1">
        <v>1</v>
      </c>
    </row>
    <row r="13833" spans="1:7" x14ac:dyDescent="0.2">
      <c r="A13833" s="1" t="s">
        <v>8473</v>
      </c>
      <c r="B13833" s="1">
        <v>0.98940662216006303</v>
      </c>
      <c r="C13833" s="1">
        <v>0.17130896678509999</v>
      </c>
      <c r="D13833" s="1">
        <v>1</v>
      </c>
      <c r="E13833" s="1">
        <v>1</v>
      </c>
      <c r="F13833" s="1">
        <v>0.151920565814092</v>
      </c>
      <c r="G13833" s="1">
        <v>0.88490363642693104</v>
      </c>
    </row>
    <row r="13834" spans="1:7" x14ac:dyDescent="0.2">
      <c r="A13834" s="1" t="s">
        <v>14874</v>
      </c>
      <c r="B13834" s="1">
        <v>0.98945020176661602</v>
      </c>
      <c r="C13834" s="1">
        <v>0.44260036723863999</v>
      </c>
      <c r="D13834" s="1">
        <v>1</v>
      </c>
      <c r="E13834" s="1">
        <v>1</v>
      </c>
      <c r="F13834" s="1">
        <v>0.283790046189903</v>
      </c>
      <c r="G13834" s="1">
        <v>1</v>
      </c>
    </row>
    <row r="13835" spans="1:7" x14ac:dyDescent="0.2">
      <c r="A13835" s="1" t="s">
        <v>12335</v>
      </c>
      <c r="B13835" s="1">
        <v>0.98979322189346997</v>
      </c>
      <c r="C13835" s="1">
        <v>0.32552339816633302</v>
      </c>
      <c r="D13835" s="1">
        <v>1</v>
      </c>
      <c r="E13835" s="1">
        <v>1</v>
      </c>
      <c r="F13835" s="1">
        <v>0.21653577456863701</v>
      </c>
      <c r="G13835" s="1">
        <v>1</v>
      </c>
    </row>
    <row r="13836" spans="1:7" x14ac:dyDescent="0.2">
      <c r="A13836" s="1" t="s">
        <v>12047</v>
      </c>
      <c r="B13836" s="1">
        <v>0.98991332197162396</v>
      </c>
      <c r="C13836" s="1">
        <v>0.31440735750601001</v>
      </c>
      <c r="D13836" s="1">
        <v>1</v>
      </c>
      <c r="E13836" s="1">
        <v>1</v>
      </c>
      <c r="F13836" s="1">
        <v>0.21100282034033499</v>
      </c>
      <c r="G13836" s="1">
        <v>0.998090450632098</v>
      </c>
    </row>
    <row r="13837" spans="1:7" x14ac:dyDescent="0.2">
      <c r="A13837" s="1" t="s">
        <v>7377</v>
      </c>
      <c r="B13837" s="1">
        <v>0.99001381767849295</v>
      </c>
      <c r="C13837" s="1">
        <v>0.122358770246479</v>
      </c>
      <c r="D13837" s="1">
        <v>0.33660089456277498</v>
      </c>
      <c r="E13837" s="1">
        <v>1</v>
      </c>
      <c r="F13837" s="1">
        <v>0.135526624337379</v>
      </c>
      <c r="G13837" s="1">
        <v>0.845166981782567</v>
      </c>
    </row>
    <row r="13838" spans="1:7" x14ac:dyDescent="0.2">
      <c r="A13838" s="1" t="s">
        <v>13380</v>
      </c>
      <c r="B13838" s="1">
        <v>0.99019478944842099</v>
      </c>
      <c r="C13838" s="1">
        <v>0.36920405314111598</v>
      </c>
      <c r="D13838" s="1">
        <v>1</v>
      </c>
      <c r="E13838" s="1">
        <v>1</v>
      </c>
      <c r="F13838" s="1">
        <v>0.239236680742969</v>
      </c>
      <c r="G13838" s="1">
        <v>1</v>
      </c>
    </row>
    <row r="13839" spans="1:7" x14ac:dyDescent="0.2">
      <c r="A13839" s="1" t="s">
        <v>13392</v>
      </c>
      <c r="B13839" s="1">
        <v>0.99033457151724302</v>
      </c>
      <c r="C13839" s="1">
        <v>0.369821268810413</v>
      </c>
      <c r="D13839" s="1">
        <v>1</v>
      </c>
      <c r="E13839" s="1">
        <v>1</v>
      </c>
      <c r="F13839" s="1">
        <v>0.23949993576890199</v>
      </c>
      <c r="G13839" s="1">
        <v>1</v>
      </c>
    </row>
    <row r="13840" spans="1:7" x14ac:dyDescent="0.2">
      <c r="A13840" s="1" t="s">
        <v>15446</v>
      </c>
      <c r="B13840" s="1">
        <v>0.99035515235929195</v>
      </c>
      <c r="C13840" s="1">
        <v>0.475951722442088</v>
      </c>
      <c r="D13840" s="1">
        <v>1</v>
      </c>
      <c r="E13840" s="1">
        <v>1</v>
      </c>
      <c r="F13840" s="1">
        <v>0.30581203994485601</v>
      </c>
      <c r="G13840" s="1">
        <v>1</v>
      </c>
    </row>
    <row r="13841" spans="1:7" x14ac:dyDescent="0.2">
      <c r="A13841" s="1" t="s">
        <v>12582</v>
      </c>
      <c r="B13841" s="1">
        <v>0.99036992667254398</v>
      </c>
      <c r="C13841" s="1">
        <v>0.33502389037423802</v>
      </c>
      <c r="D13841" s="1">
        <v>1</v>
      </c>
      <c r="E13841" s="1">
        <v>1</v>
      </c>
      <c r="F13841" s="1">
        <v>0.22103320666909901</v>
      </c>
      <c r="G13841" s="1">
        <v>1</v>
      </c>
    </row>
    <row r="13842" spans="1:7" x14ac:dyDescent="0.2">
      <c r="A13842" s="1" t="s">
        <v>15103</v>
      </c>
      <c r="B13842" s="1">
        <v>0.99088515731618898</v>
      </c>
      <c r="C13842" s="1">
        <v>0.45554178545339202</v>
      </c>
      <c r="D13842" s="1">
        <v>1</v>
      </c>
      <c r="E13842" s="1">
        <v>1</v>
      </c>
      <c r="F13842" s="1">
        <v>0.29141212825763202</v>
      </c>
      <c r="G13842" s="1">
        <v>1</v>
      </c>
    </row>
    <row r="13843" spans="1:7" x14ac:dyDescent="0.2">
      <c r="A13843" s="1" t="s">
        <v>16361</v>
      </c>
      <c r="B13843" s="1">
        <v>0.99103183633791503</v>
      </c>
      <c r="C13843" s="1">
        <v>0.543408617834374</v>
      </c>
      <c r="D13843" s="1">
        <v>1</v>
      </c>
      <c r="E13843" s="1">
        <v>1</v>
      </c>
      <c r="F13843" s="1">
        <v>0.35666051444110602</v>
      </c>
      <c r="G13843" s="1">
        <v>1</v>
      </c>
    </row>
    <row r="13844" spans="1:7" x14ac:dyDescent="0.2">
      <c r="A13844" s="1" t="s">
        <v>9981</v>
      </c>
      <c r="B13844" s="1">
        <v>0.99104069286415697</v>
      </c>
      <c r="C13844" s="1">
        <v>0.23215801987750401</v>
      </c>
      <c r="D13844" s="1">
        <v>1</v>
      </c>
      <c r="E13844" s="1">
        <v>1</v>
      </c>
      <c r="F13844" s="1">
        <v>0.17412774955475499</v>
      </c>
      <c r="G13844" s="1">
        <v>0.93110049709443599</v>
      </c>
    </row>
    <row r="13845" spans="1:7" x14ac:dyDescent="0.2">
      <c r="A13845" s="1" t="s">
        <v>14161</v>
      </c>
      <c r="B13845" s="1">
        <v>0.99129134732379298</v>
      </c>
      <c r="C13845" s="1">
        <v>0.40306118997002699</v>
      </c>
      <c r="D13845" s="1">
        <v>1</v>
      </c>
      <c r="E13845" s="1">
        <v>1</v>
      </c>
      <c r="F13845" s="1">
        <v>0.25798920666054798</v>
      </c>
      <c r="G13845" s="1">
        <v>1</v>
      </c>
    </row>
    <row r="13846" spans="1:7" x14ac:dyDescent="0.2">
      <c r="A13846" s="1" t="s">
        <v>12232</v>
      </c>
      <c r="B13846" s="1">
        <v>0.99166552451569501</v>
      </c>
      <c r="C13846" s="1">
        <v>0.32170650000651702</v>
      </c>
      <c r="D13846" s="1">
        <v>1</v>
      </c>
      <c r="E13846" s="1">
        <v>1</v>
      </c>
      <c r="F13846" s="1">
        <v>0.213716381478878</v>
      </c>
      <c r="G13846" s="1">
        <v>1</v>
      </c>
    </row>
    <row r="13847" spans="1:7" x14ac:dyDescent="0.2">
      <c r="A13847" s="1" t="s">
        <v>15181</v>
      </c>
      <c r="B13847" s="1">
        <v>0.99180585279691003</v>
      </c>
      <c r="C13847" s="1">
        <v>0.460836957846467</v>
      </c>
      <c r="D13847" s="1">
        <v>1</v>
      </c>
      <c r="E13847" s="1">
        <v>1</v>
      </c>
      <c r="F13847" s="1">
        <v>0.29436325267862001</v>
      </c>
      <c r="G13847" s="1">
        <v>1</v>
      </c>
    </row>
    <row r="13848" spans="1:7" x14ac:dyDescent="0.2">
      <c r="A13848" s="1" t="s">
        <v>8471</v>
      </c>
      <c r="B13848" s="1">
        <v>0.99192905994014002</v>
      </c>
      <c r="C13848" s="1">
        <v>0.171259767358071</v>
      </c>
      <c r="D13848" s="1">
        <v>1</v>
      </c>
      <c r="E13848" s="1">
        <v>1</v>
      </c>
      <c r="F13848" s="1">
        <v>0.15102304909005701</v>
      </c>
      <c r="G13848" s="1">
        <v>0.88243579109534098</v>
      </c>
    </row>
    <row r="13849" spans="1:7" x14ac:dyDescent="0.2">
      <c r="A13849" s="1" t="s">
        <v>12883</v>
      </c>
      <c r="B13849" s="1">
        <v>0.99199520750338399</v>
      </c>
      <c r="C13849" s="1">
        <v>0.34783770301334199</v>
      </c>
      <c r="D13849" s="1">
        <v>1</v>
      </c>
      <c r="E13849" s="1">
        <v>1</v>
      </c>
      <c r="F13849" s="1">
        <v>0.226804179495044</v>
      </c>
      <c r="G13849" s="1">
        <v>1</v>
      </c>
    </row>
    <row r="13850" spans="1:7" x14ac:dyDescent="0.2">
      <c r="A13850" s="1" t="s">
        <v>15951</v>
      </c>
      <c r="B13850" s="1">
        <v>0.99291262837991501</v>
      </c>
      <c r="C13850" s="1">
        <v>0.50996954093244395</v>
      </c>
      <c r="D13850" s="1">
        <v>1</v>
      </c>
      <c r="E13850" s="1">
        <v>1</v>
      </c>
      <c r="F13850" s="1">
        <v>0.32879472838899498</v>
      </c>
      <c r="G13850" s="1">
        <v>1</v>
      </c>
    </row>
    <row r="13851" spans="1:7" x14ac:dyDescent="0.2">
      <c r="A13851" s="1" t="s">
        <v>12019</v>
      </c>
      <c r="B13851" s="1">
        <v>0.99314987823896805</v>
      </c>
      <c r="C13851" s="1">
        <v>0.312775209408097</v>
      </c>
      <c r="D13851" s="1">
        <v>1</v>
      </c>
      <c r="E13851" s="1">
        <v>1</v>
      </c>
      <c r="F13851" s="1">
        <v>0.20864944580089201</v>
      </c>
      <c r="G13851" s="1">
        <v>0.99368214764195695</v>
      </c>
    </row>
    <row r="13852" spans="1:7" x14ac:dyDescent="0.2">
      <c r="A13852" s="1" t="s">
        <v>12354</v>
      </c>
      <c r="B13852" s="1">
        <v>0.99323046429414197</v>
      </c>
      <c r="C13852" s="1">
        <v>0.32634028264874299</v>
      </c>
      <c r="D13852" s="1">
        <v>1</v>
      </c>
      <c r="E13852" s="1">
        <v>1</v>
      </c>
      <c r="F13852" s="1">
        <v>0.21523261690908199</v>
      </c>
      <c r="G13852" s="1">
        <v>1</v>
      </c>
    </row>
    <row r="13853" spans="1:7" x14ac:dyDescent="0.2">
      <c r="A13853" s="1" t="s">
        <v>12624</v>
      </c>
      <c r="B13853" s="1">
        <v>0.99347226957004398</v>
      </c>
      <c r="C13853" s="1">
        <v>0.33657272713129699</v>
      </c>
      <c r="D13853" s="1">
        <v>1</v>
      </c>
      <c r="E13853" s="1">
        <v>1</v>
      </c>
      <c r="F13853" s="1">
        <v>0.220243608550101</v>
      </c>
      <c r="G13853" s="1">
        <v>1</v>
      </c>
    </row>
    <row r="13854" spans="1:7" x14ac:dyDescent="0.2">
      <c r="A13854" s="1" t="s">
        <v>13580</v>
      </c>
      <c r="B13854" s="1">
        <v>0.99378510032453304</v>
      </c>
      <c r="C13854" s="1">
        <v>0.37808145533547899</v>
      </c>
      <c r="D13854" s="1">
        <v>1</v>
      </c>
      <c r="E13854" s="1">
        <v>1</v>
      </c>
      <c r="F13854" s="1">
        <v>0.24216816787050099</v>
      </c>
      <c r="G13854" s="1">
        <v>1</v>
      </c>
    </row>
    <row r="13855" spans="1:7" x14ac:dyDescent="0.2">
      <c r="A13855" s="1" t="s">
        <v>15999</v>
      </c>
      <c r="B13855" s="1">
        <v>0.993822455764514</v>
      </c>
      <c r="C13855" s="1">
        <v>0.51341211386371399</v>
      </c>
      <c r="D13855" s="1">
        <v>1</v>
      </c>
      <c r="E13855" s="1">
        <v>1</v>
      </c>
      <c r="F13855" s="1">
        <v>0.330718400948048</v>
      </c>
      <c r="G13855" s="1">
        <v>1</v>
      </c>
    </row>
    <row r="13856" spans="1:7" x14ac:dyDescent="0.2">
      <c r="A13856" s="1" t="s">
        <v>15083</v>
      </c>
      <c r="B13856" s="1">
        <v>0.99428256260053605</v>
      </c>
      <c r="C13856" s="1">
        <v>0.45394613844630999</v>
      </c>
      <c r="D13856" s="1">
        <v>1</v>
      </c>
      <c r="E13856" s="1">
        <v>1</v>
      </c>
      <c r="F13856" s="1">
        <v>0.28807982669382198</v>
      </c>
      <c r="G13856" s="1">
        <v>1</v>
      </c>
    </row>
    <row r="13857" spans="1:7" x14ac:dyDescent="0.2">
      <c r="A13857" s="1" t="s">
        <v>10513</v>
      </c>
      <c r="B13857" s="1">
        <v>0.99447514078168298</v>
      </c>
      <c r="C13857" s="1">
        <v>0.25280342082563001</v>
      </c>
      <c r="D13857" s="1">
        <v>1</v>
      </c>
      <c r="E13857" s="1">
        <v>1</v>
      </c>
      <c r="F13857" s="1">
        <v>0.181170978904374</v>
      </c>
      <c r="G13857" s="1">
        <v>0.94295416213080196</v>
      </c>
    </row>
    <row r="13858" spans="1:7" x14ac:dyDescent="0.2">
      <c r="A13858" s="1" t="s">
        <v>13810</v>
      </c>
      <c r="B13858" s="1">
        <v>0.99464570032828803</v>
      </c>
      <c r="C13858" s="1">
        <v>0.388014501278519</v>
      </c>
      <c r="D13858" s="1">
        <v>1</v>
      </c>
      <c r="E13858" s="1">
        <v>1</v>
      </c>
      <c r="F13858" s="1">
        <v>0.24728240136844301</v>
      </c>
      <c r="G13858" s="1">
        <v>1</v>
      </c>
    </row>
    <row r="13859" spans="1:7" x14ac:dyDescent="0.2">
      <c r="A13859" s="1" t="s">
        <v>12200</v>
      </c>
      <c r="B13859" s="1">
        <v>0.99476183484591896</v>
      </c>
      <c r="C13859" s="1">
        <v>0.32037526494264101</v>
      </c>
      <c r="D13859" s="1">
        <v>1</v>
      </c>
      <c r="E13859" s="1">
        <v>1</v>
      </c>
      <c r="F13859" s="1">
        <v>0.21154763995491599</v>
      </c>
      <c r="G13859" s="1">
        <v>0.99856533105842604</v>
      </c>
    </row>
    <row r="13860" spans="1:7" x14ac:dyDescent="0.2">
      <c r="A13860" s="1" t="s">
        <v>13933</v>
      </c>
      <c r="B13860" s="1">
        <v>0.99485958829024801</v>
      </c>
      <c r="C13860" s="1">
        <v>0.39353948262633698</v>
      </c>
      <c r="D13860" s="1">
        <v>1</v>
      </c>
      <c r="E13860" s="1">
        <v>1</v>
      </c>
      <c r="F13860" s="1">
        <v>0.25032627543404601</v>
      </c>
      <c r="G13860" s="1">
        <v>1</v>
      </c>
    </row>
    <row r="13861" spans="1:7" x14ac:dyDescent="0.2">
      <c r="A13861" s="1" t="s">
        <v>13827</v>
      </c>
      <c r="B13861" s="1">
        <v>0.99593641216915996</v>
      </c>
      <c r="C13861" s="1">
        <v>0.38860722956594501</v>
      </c>
      <c r="D13861" s="1">
        <v>1</v>
      </c>
      <c r="E13861" s="1">
        <v>1</v>
      </c>
      <c r="F13861" s="1">
        <v>0.24688513597534301</v>
      </c>
      <c r="G13861" s="1">
        <v>1</v>
      </c>
    </row>
    <row r="13862" spans="1:7" x14ac:dyDescent="0.2">
      <c r="A13862" s="1" t="s">
        <v>11546</v>
      </c>
      <c r="B13862" s="1">
        <v>0.99604716064218501</v>
      </c>
      <c r="C13862" s="1">
        <v>0.29338254426189297</v>
      </c>
      <c r="D13862" s="1">
        <v>1</v>
      </c>
      <c r="E13862" s="1">
        <v>1</v>
      </c>
      <c r="F13862" s="1">
        <v>0.19820578497224101</v>
      </c>
      <c r="G13862" s="1">
        <v>0.974213051811053</v>
      </c>
    </row>
    <row r="13863" spans="1:7" x14ac:dyDescent="0.2">
      <c r="A13863" s="1" t="s">
        <v>14313</v>
      </c>
      <c r="B13863" s="1">
        <v>0.99612703388119195</v>
      </c>
      <c r="C13863" s="1">
        <v>0.411126861995329</v>
      </c>
      <c r="D13863" s="1">
        <v>1</v>
      </c>
      <c r="E13863" s="1">
        <v>1</v>
      </c>
      <c r="F13863" s="1">
        <v>0.259915853406957</v>
      </c>
      <c r="G13863" s="1">
        <v>1</v>
      </c>
    </row>
    <row r="13864" spans="1:7" x14ac:dyDescent="0.2">
      <c r="A13864" s="1" t="s">
        <v>8916</v>
      </c>
      <c r="B13864" s="1">
        <v>0.99624273544766695</v>
      </c>
      <c r="C13864" s="1">
        <v>0.18998759676143601</v>
      </c>
      <c r="D13864" s="1">
        <v>1</v>
      </c>
      <c r="E13864" s="1">
        <v>1</v>
      </c>
      <c r="F13864" s="1">
        <v>0.156122959664555</v>
      </c>
      <c r="G13864" s="1">
        <v>0.89461910515770904</v>
      </c>
    </row>
    <row r="13865" spans="1:7" x14ac:dyDescent="0.2">
      <c r="A13865" s="1" t="s">
        <v>11089</v>
      </c>
      <c r="B13865" s="1">
        <v>0.99646545534098496</v>
      </c>
      <c r="C13865" s="1">
        <v>0.27488510897519502</v>
      </c>
      <c r="D13865" s="1">
        <v>1</v>
      </c>
      <c r="E13865" s="1">
        <v>1</v>
      </c>
      <c r="F13865" s="1">
        <v>0.189753957154081</v>
      </c>
      <c r="G13865" s="1">
        <v>0.95862069126995497</v>
      </c>
    </row>
    <row r="13866" spans="1:7" x14ac:dyDescent="0.2">
      <c r="A13866" s="1" t="s">
        <v>14676</v>
      </c>
      <c r="B13866" s="1">
        <v>0.99691350512486399</v>
      </c>
      <c r="C13866" s="1">
        <v>0.432399246531805</v>
      </c>
      <c r="D13866" s="1">
        <v>1</v>
      </c>
      <c r="E13866" s="1">
        <v>1</v>
      </c>
      <c r="F13866" s="1">
        <v>0.27247482467183698</v>
      </c>
      <c r="G13866" s="1">
        <v>1</v>
      </c>
    </row>
    <row r="13867" spans="1:7" x14ac:dyDescent="0.2">
      <c r="A13867" s="1" t="s">
        <v>11453</v>
      </c>
      <c r="B13867" s="1">
        <v>0.99712620893764103</v>
      </c>
      <c r="C13867" s="1">
        <v>0.28992896843328902</v>
      </c>
      <c r="D13867" s="1">
        <v>1</v>
      </c>
      <c r="E13867" s="1">
        <v>1</v>
      </c>
      <c r="F13867" s="1">
        <v>0.19614687936088701</v>
      </c>
      <c r="G13867" s="1">
        <v>0.97077631914336304</v>
      </c>
    </row>
    <row r="13868" spans="1:7" x14ac:dyDescent="0.2">
      <c r="A13868" s="1" t="s">
        <v>16128</v>
      </c>
      <c r="B13868" s="1">
        <v>0.99724219474881903</v>
      </c>
      <c r="C13868" s="1">
        <v>0.52396162237089605</v>
      </c>
      <c r="D13868" s="1">
        <v>1</v>
      </c>
      <c r="E13868" s="1">
        <v>1</v>
      </c>
      <c r="F13868" s="1">
        <v>0.33619423905372597</v>
      </c>
      <c r="G13868" s="1">
        <v>1</v>
      </c>
    </row>
    <row r="13869" spans="1:7" x14ac:dyDescent="0.2">
      <c r="A13869" s="1" t="s">
        <v>11118</v>
      </c>
      <c r="B13869" s="1">
        <v>0.99725846332576895</v>
      </c>
      <c r="C13869" s="1">
        <v>0.275975381456877</v>
      </c>
      <c r="D13869" s="1">
        <v>1</v>
      </c>
      <c r="E13869" s="1">
        <v>1</v>
      </c>
      <c r="F13869" s="1">
        <v>0.18988395226724</v>
      </c>
      <c r="G13869" s="1">
        <v>0.95877925646482298</v>
      </c>
    </row>
    <row r="13870" spans="1:7" x14ac:dyDescent="0.2">
      <c r="A13870" s="1" t="s">
        <v>12864</v>
      </c>
      <c r="B13870" s="1">
        <v>0.99735263740206304</v>
      </c>
      <c r="C13870" s="1">
        <v>0.34686470192879199</v>
      </c>
      <c r="D13870" s="1">
        <v>1</v>
      </c>
      <c r="E13870" s="1">
        <v>1</v>
      </c>
      <c r="F13870" s="1">
        <v>0.22352073188031699</v>
      </c>
      <c r="G13870" s="1">
        <v>1</v>
      </c>
    </row>
    <row r="13871" spans="1:7" x14ac:dyDescent="0.2">
      <c r="A13871" s="1" t="s">
        <v>14584</v>
      </c>
      <c r="B13871" s="1">
        <v>0.99762918108755005</v>
      </c>
      <c r="C13871" s="1">
        <v>0.42617986708048999</v>
      </c>
      <c r="D13871" s="1">
        <v>1</v>
      </c>
      <c r="E13871" s="1">
        <v>1</v>
      </c>
      <c r="F13871" s="1">
        <v>0.26815676686247403</v>
      </c>
      <c r="G13871" s="1">
        <v>1</v>
      </c>
    </row>
    <row r="13872" spans="1:7" x14ac:dyDescent="0.2">
      <c r="A13872" s="1" t="s">
        <v>13681</v>
      </c>
      <c r="B13872" s="1">
        <v>0.99779476556830804</v>
      </c>
      <c r="C13872" s="1">
        <v>0.38256115062826301</v>
      </c>
      <c r="D13872" s="1">
        <v>1</v>
      </c>
      <c r="E13872" s="1">
        <v>1</v>
      </c>
      <c r="F13872" s="1">
        <v>0.242430512817184</v>
      </c>
      <c r="G13872" s="1">
        <v>1</v>
      </c>
    </row>
    <row r="13873" spans="1:7" x14ac:dyDescent="0.2">
      <c r="A13873" s="1" t="s">
        <v>13845</v>
      </c>
      <c r="B13873" s="1">
        <v>0.99790392251805105</v>
      </c>
      <c r="C13873" s="1">
        <v>0.38921947910427901</v>
      </c>
      <c r="D13873" s="1">
        <v>1</v>
      </c>
      <c r="E13873" s="1">
        <v>1</v>
      </c>
      <c r="F13873" s="1">
        <v>0.246115594676276</v>
      </c>
      <c r="G13873" s="1">
        <v>1</v>
      </c>
    </row>
    <row r="13874" spans="1:7" x14ac:dyDescent="0.2">
      <c r="A13874" s="1" t="s">
        <v>13271</v>
      </c>
      <c r="B13874" s="1">
        <v>0.99815627362693804</v>
      </c>
      <c r="C13874" s="1">
        <v>0.36540891583597701</v>
      </c>
      <c r="D13874" s="1">
        <v>1</v>
      </c>
      <c r="E13874" s="1">
        <v>1</v>
      </c>
      <c r="F13874" s="1">
        <v>0.23284459726227</v>
      </c>
      <c r="G13874" s="1">
        <v>1</v>
      </c>
    </row>
    <row r="13875" spans="1:7" x14ac:dyDescent="0.2">
      <c r="A13875" s="1" t="s">
        <v>14182</v>
      </c>
      <c r="B13875" s="1">
        <v>0.99832324237994396</v>
      </c>
      <c r="C13875" s="1">
        <v>0.403720305500475</v>
      </c>
      <c r="D13875" s="1">
        <v>1</v>
      </c>
      <c r="E13875" s="1">
        <v>1</v>
      </c>
      <c r="F13875" s="1">
        <v>0.25422969071009199</v>
      </c>
      <c r="G13875" s="1">
        <v>1</v>
      </c>
    </row>
    <row r="13876" spans="1:7" x14ac:dyDescent="0.2">
      <c r="A13876" s="1" t="s">
        <v>13596</v>
      </c>
      <c r="B13876" s="1">
        <v>0.998349202485318</v>
      </c>
      <c r="C13876" s="1">
        <v>0.37858972160557097</v>
      </c>
      <c r="D13876" s="1">
        <v>1</v>
      </c>
      <c r="E13876" s="1">
        <v>1</v>
      </c>
      <c r="F13876" s="1">
        <v>0.239916179839296</v>
      </c>
      <c r="G13876" s="1">
        <v>1</v>
      </c>
    </row>
    <row r="13877" spans="1:7" x14ac:dyDescent="0.2">
      <c r="A13877" s="1" t="s">
        <v>13273</v>
      </c>
      <c r="B13877" s="1">
        <v>0.99835768579434503</v>
      </c>
      <c r="C13877" s="1">
        <v>0.36552664785636602</v>
      </c>
      <c r="D13877" s="1">
        <v>1</v>
      </c>
      <c r="E13877" s="1">
        <v>1</v>
      </c>
      <c r="F13877" s="1">
        <v>0.232799717667589</v>
      </c>
      <c r="G13877" s="1">
        <v>1</v>
      </c>
    </row>
    <row r="13878" spans="1:7" x14ac:dyDescent="0.2">
      <c r="A13878" s="1" t="s">
        <v>14714</v>
      </c>
      <c r="B13878" s="1">
        <v>0.99889018046959499</v>
      </c>
      <c r="C13878" s="1">
        <v>0.43404529160969901</v>
      </c>
      <c r="D13878" s="1">
        <v>1</v>
      </c>
      <c r="E13878" s="1">
        <v>1</v>
      </c>
      <c r="F13878" s="1">
        <v>0.27226739124928001</v>
      </c>
      <c r="G13878" s="1">
        <v>1</v>
      </c>
    </row>
    <row r="13879" spans="1:7" x14ac:dyDescent="0.2">
      <c r="A13879" s="1" t="s">
        <v>15232</v>
      </c>
      <c r="B13879" s="1">
        <v>0.99948598274581002</v>
      </c>
      <c r="C13879" s="1">
        <v>0.46370896792354699</v>
      </c>
      <c r="D13879" s="1">
        <v>1</v>
      </c>
      <c r="E13879" s="1">
        <v>1</v>
      </c>
      <c r="F13879" s="1">
        <v>0.29112119872246001</v>
      </c>
      <c r="G13879" s="1">
        <v>1</v>
      </c>
    </row>
    <row r="13880" spans="1:7" x14ac:dyDescent="0.2">
      <c r="A13880" s="1" t="s">
        <v>14486</v>
      </c>
      <c r="B13880" s="1">
        <v>0.99968819665203201</v>
      </c>
      <c r="C13880" s="1">
        <v>0.42062021700691898</v>
      </c>
      <c r="D13880" s="1">
        <v>1</v>
      </c>
      <c r="E13880" s="1">
        <v>1</v>
      </c>
      <c r="F13880" s="1">
        <v>0.26349187560225701</v>
      </c>
      <c r="G13880" s="1">
        <v>1</v>
      </c>
    </row>
    <row r="13881" spans="1:7" x14ac:dyDescent="0.2">
      <c r="A13881" s="1" t="s">
        <v>13408</v>
      </c>
      <c r="B13881" s="1">
        <v>0.99989387586425904</v>
      </c>
      <c r="C13881" s="1">
        <v>0.37097377642750801</v>
      </c>
      <c r="D13881" s="1">
        <v>1</v>
      </c>
      <c r="E13881" s="1">
        <v>1</v>
      </c>
      <c r="F13881" s="1">
        <v>0.23490651410006899</v>
      </c>
      <c r="G13881" s="1">
        <v>1</v>
      </c>
    </row>
    <row r="13882" spans="1:7" x14ac:dyDescent="0.2">
      <c r="A13882" s="1" t="s">
        <v>12506</v>
      </c>
      <c r="B13882" s="1">
        <v>1.0001759734509501</v>
      </c>
      <c r="C13882" s="1">
        <v>0.332055396942256</v>
      </c>
      <c r="D13882" s="1">
        <v>1</v>
      </c>
      <c r="E13882" s="1">
        <v>1</v>
      </c>
      <c r="F13882" s="1">
        <v>0.21462342382515401</v>
      </c>
      <c r="G13882" s="1">
        <v>1</v>
      </c>
    </row>
    <row r="13883" spans="1:7" x14ac:dyDescent="0.2">
      <c r="A13883" s="1" t="s">
        <v>14614</v>
      </c>
      <c r="B13883" s="1">
        <v>1.00022517464491</v>
      </c>
      <c r="C13883" s="1">
        <v>0.42816482317897198</v>
      </c>
      <c r="D13883" s="1">
        <v>1</v>
      </c>
      <c r="E13883" s="1">
        <v>1</v>
      </c>
      <c r="F13883" s="1">
        <v>0.26777960417059099</v>
      </c>
      <c r="G13883" s="1">
        <v>1</v>
      </c>
    </row>
    <row r="13884" spans="1:7" x14ac:dyDescent="0.2">
      <c r="A13884" s="1" t="s">
        <v>11438</v>
      </c>
      <c r="B13884" s="1">
        <v>1.00028174165452</v>
      </c>
      <c r="C13884" s="1">
        <v>0.28928004000145102</v>
      </c>
      <c r="D13884" s="1">
        <v>1</v>
      </c>
      <c r="E13884" s="1">
        <v>1</v>
      </c>
      <c r="F13884" s="1">
        <v>0.19443524593257999</v>
      </c>
      <c r="G13884" s="1">
        <v>0.96778053314471202</v>
      </c>
    </row>
    <row r="13885" spans="1:7" x14ac:dyDescent="0.2">
      <c r="A13885" s="1" t="s">
        <v>15189</v>
      </c>
      <c r="B13885" s="1">
        <v>1.0004909061516001</v>
      </c>
      <c r="C13885" s="1">
        <v>0.46118788422384899</v>
      </c>
      <c r="D13885" s="1">
        <v>1</v>
      </c>
      <c r="E13885" s="1">
        <v>1</v>
      </c>
      <c r="F13885" s="1">
        <v>0.28876636608573197</v>
      </c>
      <c r="G13885" s="1">
        <v>1</v>
      </c>
    </row>
    <row r="13886" spans="1:7" x14ac:dyDescent="0.2">
      <c r="A13886" s="1" t="s">
        <v>14252</v>
      </c>
      <c r="B13886" s="1">
        <v>1.00054386806534</v>
      </c>
      <c r="C13886" s="1">
        <v>0.40804913214185901</v>
      </c>
      <c r="D13886" s="1">
        <v>1</v>
      </c>
      <c r="E13886" s="1">
        <v>1</v>
      </c>
      <c r="F13886" s="1">
        <v>0.25546728781467798</v>
      </c>
      <c r="G13886" s="1">
        <v>1</v>
      </c>
    </row>
    <row r="13887" spans="1:7" x14ac:dyDescent="0.2">
      <c r="A13887" s="1" t="s">
        <v>12968</v>
      </c>
      <c r="B13887" s="1">
        <v>1.00099611244853</v>
      </c>
      <c r="C13887" s="1">
        <v>0.350950814754247</v>
      </c>
      <c r="D13887" s="1">
        <v>1</v>
      </c>
      <c r="E13887" s="1">
        <v>1</v>
      </c>
      <c r="F13887" s="1">
        <v>0.22374876481106801</v>
      </c>
      <c r="G13887" s="1">
        <v>1</v>
      </c>
    </row>
    <row r="13888" spans="1:7" x14ac:dyDescent="0.2">
      <c r="A13888" s="1" t="s">
        <v>15715</v>
      </c>
      <c r="B13888" s="1">
        <v>1.0012545691883401</v>
      </c>
      <c r="C13888" s="1">
        <v>0.49180859221773499</v>
      </c>
      <c r="D13888" s="1">
        <v>1</v>
      </c>
      <c r="E13888" s="1">
        <v>1</v>
      </c>
      <c r="F13888" s="1">
        <v>0.30932401921643199</v>
      </c>
      <c r="G13888" s="1">
        <v>1</v>
      </c>
    </row>
    <row r="13889" spans="1:7" x14ac:dyDescent="0.2">
      <c r="A13889" s="1" t="s">
        <v>12898</v>
      </c>
      <c r="B13889" s="1">
        <v>1.00174279954514</v>
      </c>
      <c r="C13889" s="1">
        <v>0.348301017749163</v>
      </c>
      <c r="D13889" s="1">
        <v>1</v>
      </c>
      <c r="E13889" s="1">
        <v>1</v>
      </c>
      <c r="F13889" s="1">
        <v>0.222004940042867</v>
      </c>
      <c r="G13889" s="1">
        <v>1</v>
      </c>
    </row>
    <row r="13890" spans="1:7" x14ac:dyDescent="0.2">
      <c r="A13890" s="1" t="s">
        <v>13598</v>
      </c>
      <c r="B13890" s="1">
        <v>1.0018395907633799</v>
      </c>
      <c r="C13890" s="1">
        <v>0.37870680679178997</v>
      </c>
      <c r="D13890" s="1">
        <v>1</v>
      </c>
      <c r="E13890" s="1">
        <v>1</v>
      </c>
      <c r="F13890" s="1">
        <v>0.238059119511186</v>
      </c>
      <c r="G13890" s="1">
        <v>1</v>
      </c>
    </row>
    <row r="13891" spans="1:7" x14ac:dyDescent="0.2">
      <c r="A13891" s="1" t="s">
        <v>14705</v>
      </c>
      <c r="B13891" s="1">
        <v>1.0021236520977901</v>
      </c>
      <c r="C13891" s="1">
        <v>0.43348712365776698</v>
      </c>
      <c r="D13891" s="1">
        <v>1</v>
      </c>
      <c r="E13891" s="1">
        <v>1</v>
      </c>
      <c r="F13891" s="1">
        <v>0.26989981809184999</v>
      </c>
      <c r="G13891" s="1">
        <v>1</v>
      </c>
    </row>
    <row r="13892" spans="1:7" x14ac:dyDescent="0.2">
      <c r="A13892" s="1" t="s">
        <v>14975</v>
      </c>
      <c r="B13892" s="1">
        <v>1.0021624420020201</v>
      </c>
      <c r="C13892" s="1">
        <v>0.44823960134964702</v>
      </c>
      <c r="D13892" s="1">
        <v>1</v>
      </c>
      <c r="E13892" s="1">
        <v>1</v>
      </c>
      <c r="F13892" s="1">
        <v>0.27920400253060701</v>
      </c>
      <c r="G13892" s="1">
        <v>1</v>
      </c>
    </row>
    <row r="13893" spans="1:7" x14ac:dyDescent="0.2">
      <c r="A13893" s="1" t="s">
        <v>14780</v>
      </c>
      <c r="B13893" s="1">
        <v>1.00218559988689</v>
      </c>
      <c r="C13893" s="1">
        <v>0.43768947254892299</v>
      </c>
      <c r="D13893" s="1">
        <v>1</v>
      </c>
      <c r="E13893" s="1">
        <v>1</v>
      </c>
      <c r="F13893" s="1">
        <v>0.27248620456969402</v>
      </c>
      <c r="G13893" s="1">
        <v>1</v>
      </c>
    </row>
    <row r="13894" spans="1:7" x14ac:dyDescent="0.2">
      <c r="A13894" s="1" t="s">
        <v>15015</v>
      </c>
      <c r="B13894" s="1">
        <v>1.00248856550254</v>
      </c>
      <c r="C13894" s="1">
        <v>0.45022548205697599</v>
      </c>
      <c r="D13894" s="1">
        <v>1</v>
      </c>
      <c r="E13894" s="1">
        <v>1</v>
      </c>
      <c r="F13894" s="1">
        <v>0.28027346993866697</v>
      </c>
      <c r="G13894" s="1">
        <v>1</v>
      </c>
    </row>
    <row r="13895" spans="1:7" x14ac:dyDescent="0.2">
      <c r="A13895" s="1" t="s">
        <v>13516</v>
      </c>
      <c r="B13895" s="1">
        <v>1.00304373707034</v>
      </c>
      <c r="C13895" s="1">
        <v>0.375185819899849</v>
      </c>
      <c r="D13895" s="1">
        <v>1</v>
      </c>
      <c r="E13895" s="1">
        <v>1</v>
      </c>
      <c r="F13895" s="1">
        <v>0.23548198826977099</v>
      </c>
      <c r="G13895" s="1">
        <v>1</v>
      </c>
    </row>
    <row r="13896" spans="1:7" x14ac:dyDescent="0.2">
      <c r="A13896" s="1" t="s">
        <v>13883</v>
      </c>
      <c r="B13896" s="1">
        <v>1.0032455759850001</v>
      </c>
      <c r="C13896" s="1">
        <v>0.39088183688731998</v>
      </c>
      <c r="D13896" s="1">
        <v>1</v>
      </c>
      <c r="E13896" s="1">
        <v>1</v>
      </c>
      <c r="F13896" s="1">
        <v>0.24403849380832299</v>
      </c>
      <c r="G13896" s="1">
        <v>1</v>
      </c>
    </row>
    <row r="13897" spans="1:7" x14ac:dyDescent="0.2">
      <c r="A13897" s="1" t="s">
        <v>7474</v>
      </c>
      <c r="B13897" s="1">
        <v>1.0039584130478201</v>
      </c>
      <c r="C13897" s="1">
        <v>0.12664527631709099</v>
      </c>
      <c r="D13897" s="1">
        <v>0.56166847822272603</v>
      </c>
      <c r="E13897" s="1">
        <v>1</v>
      </c>
      <c r="F13897" s="1">
        <v>0.13254377194674699</v>
      </c>
      <c r="G13897" s="1">
        <v>0.836395288438193</v>
      </c>
    </row>
    <row r="13898" spans="1:7" x14ac:dyDescent="0.2">
      <c r="A13898" s="1" t="s">
        <v>15891</v>
      </c>
      <c r="B13898" s="1">
        <v>1.0040153268740599</v>
      </c>
      <c r="C13898" s="1">
        <v>0.50462082917801798</v>
      </c>
      <c r="D13898" s="1">
        <v>1</v>
      </c>
      <c r="E13898" s="1">
        <v>1</v>
      </c>
      <c r="F13898" s="1">
        <v>0.31656896476854801</v>
      </c>
      <c r="G13898" s="1">
        <v>1</v>
      </c>
    </row>
    <row r="13899" spans="1:7" x14ac:dyDescent="0.2">
      <c r="A13899" s="1" t="s">
        <v>14398</v>
      </c>
      <c r="B13899" s="1">
        <v>1.00427875504207</v>
      </c>
      <c r="C13899" s="1">
        <v>0.41556297330884401</v>
      </c>
      <c r="D13899" s="1">
        <v>1</v>
      </c>
      <c r="E13899" s="1">
        <v>1</v>
      </c>
      <c r="F13899" s="1">
        <v>0.25770077480560299</v>
      </c>
      <c r="G13899" s="1">
        <v>1</v>
      </c>
    </row>
    <row r="13900" spans="1:7" x14ac:dyDescent="0.2">
      <c r="A13900" s="1" t="s">
        <v>13855</v>
      </c>
      <c r="B13900" s="1">
        <v>1.00427989050014</v>
      </c>
      <c r="C13900" s="1">
        <v>0.38972766126790698</v>
      </c>
      <c r="D13900" s="1">
        <v>1</v>
      </c>
      <c r="E13900" s="1">
        <v>1</v>
      </c>
      <c r="F13900" s="1">
        <v>0.24281132938195499</v>
      </c>
      <c r="G13900" s="1">
        <v>1</v>
      </c>
    </row>
    <row r="13901" spans="1:7" x14ac:dyDescent="0.2">
      <c r="A13901" s="1" t="s">
        <v>12869</v>
      </c>
      <c r="B13901" s="1">
        <v>1.0046569235101399</v>
      </c>
      <c r="C13901" s="1">
        <v>0.34707967161674003</v>
      </c>
      <c r="D13901" s="1">
        <v>1</v>
      </c>
      <c r="E13901" s="1">
        <v>1</v>
      </c>
      <c r="F13901" s="1">
        <v>0.219900034084173</v>
      </c>
      <c r="G13901" s="1">
        <v>1</v>
      </c>
    </row>
    <row r="13902" spans="1:7" x14ac:dyDescent="0.2">
      <c r="A13902" s="1" t="s">
        <v>14499</v>
      </c>
      <c r="B13902" s="1">
        <v>1.0049037234835601</v>
      </c>
      <c r="C13902" s="1">
        <v>0.421510516700497</v>
      </c>
      <c r="D13902" s="1">
        <v>1</v>
      </c>
      <c r="E13902" s="1">
        <v>1</v>
      </c>
      <c r="F13902" s="1">
        <v>0.26087973945214399</v>
      </c>
      <c r="G13902" s="1">
        <v>1</v>
      </c>
    </row>
    <row r="13903" spans="1:7" x14ac:dyDescent="0.2">
      <c r="A13903" s="1" t="s">
        <v>15638</v>
      </c>
      <c r="B13903" s="1">
        <v>1.0050777492905201</v>
      </c>
      <c r="C13903" s="1">
        <v>0.48677578709946501</v>
      </c>
      <c r="D13903" s="1">
        <v>1</v>
      </c>
      <c r="E13903" s="1">
        <v>1</v>
      </c>
      <c r="F13903" s="1">
        <v>0.30307824721221199</v>
      </c>
      <c r="G13903" s="1">
        <v>1</v>
      </c>
    </row>
    <row r="13904" spans="1:7" x14ac:dyDescent="0.2">
      <c r="A13904" s="1" t="s">
        <v>15816</v>
      </c>
      <c r="B13904" s="1">
        <v>1.0051261207880799</v>
      </c>
      <c r="C13904" s="1">
        <v>0.49887751305429501</v>
      </c>
      <c r="D13904" s="1">
        <v>1</v>
      </c>
      <c r="E13904" s="1">
        <v>1</v>
      </c>
      <c r="F13904" s="1">
        <v>0.31161047164140698</v>
      </c>
      <c r="G13904" s="1">
        <v>1</v>
      </c>
    </row>
    <row r="13905" spans="1:7" x14ac:dyDescent="0.2">
      <c r="A13905" s="1" t="s">
        <v>12543</v>
      </c>
      <c r="B13905" s="1">
        <v>1.0054450498296399</v>
      </c>
      <c r="C13905" s="1">
        <v>0.33351378496406198</v>
      </c>
      <c r="D13905" s="1">
        <v>1</v>
      </c>
      <c r="E13905" s="1">
        <v>1</v>
      </c>
      <c r="F13905" s="1">
        <v>0.21274758900037399</v>
      </c>
      <c r="G13905" s="1">
        <v>0.99958744482046802</v>
      </c>
    </row>
    <row r="13906" spans="1:7" x14ac:dyDescent="0.2">
      <c r="A13906" s="1" t="s">
        <v>14249</v>
      </c>
      <c r="B13906" s="1">
        <v>1.0054577929876101</v>
      </c>
      <c r="C13906" s="1">
        <v>0.40796286307215501</v>
      </c>
      <c r="D13906" s="1">
        <v>1</v>
      </c>
      <c r="E13906" s="1">
        <v>1</v>
      </c>
      <c r="F13906" s="1">
        <v>0.25254172041148898</v>
      </c>
      <c r="G13906" s="1">
        <v>1</v>
      </c>
    </row>
    <row r="13907" spans="1:7" x14ac:dyDescent="0.2">
      <c r="A13907" s="1" t="s">
        <v>13927</v>
      </c>
      <c r="B13907" s="1">
        <v>1.0055592741780299</v>
      </c>
      <c r="C13907" s="1">
        <v>0.39319131959348502</v>
      </c>
      <c r="D13907" s="1">
        <v>1</v>
      </c>
      <c r="E13907" s="1">
        <v>1</v>
      </c>
      <c r="F13907" s="1">
        <v>0.24403612408533201</v>
      </c>
      <c r="G13907" s="1">
        <v>1</v>
      </c>
    </row>
    <row r="13908" spans="1:7" x14ac:dyDescent="0.2">
      <c r="A13908" s="1" t="s">
        <v>14000</v>
      </c>
      <c r="B13908" s="1">
        <v>1.0057151231544501</v>
      </c>
      <c r="C13908" s="1">
        <v>0.39645945677579197</v>
      </c>
      <c r="D13908" s="1">
        <v>1</v>
      </c>
      <c r="E13908" s="1">
        <v>1</v>
      </c>
      <c r="F13908" s="1">
        <v>0.24579196277534299</v>
      </c>
      <c r="G13908" s="1">
        <v>1</v>
      </c>
    </row>
    <row r="13909" spans="1:7" x14ac:dyDescent="0.2">
      <c r="A13909" s="1" t="s">
        <v>16453</v>
      </c>
      <c r="B13909" s="1">
        <v>1.0057597390642701</v>
      </c>
      <c r="C13909" s="1">
        <v>0.55256138547134703</v>
      </c>
      <c r="D13909" s="1">
        <v>1</v>
      </c>
      <c r="E13909" s="1">
        <v>1</v>
      </c>
      <c r="F13909" s="1">
        <v>0.35210997084125401</v>
      </c>
      <c r="G13909" s="1">
        <v>1</v>
      </c>
    </row>
    <row r="13910" spans="1:7" x14ac:dyDescent="0.2">
      <c r="A13910" s="1" t="s">
        <v>12367</v>
      </c>
      <c r="B13910" s="1">
        <v>1.0057636482699599</v>
      </c>
      <c r="C13910" s="1">
        <v>0.32680280820528601</v>
      </c>
      <c r="D13910" s="1">
        <v>1</v>
      </c>
      <c r="E13910" s="1">
        <v>1</v>
      </c>
      <c r="F13910" s="1">
        <v>0.20933012885647201</v>
      </c>
      <c r="G13910" s="1">
        <v>0.99442528768752303</v>
      </c>
    </row>
    <row r="13911" spans="1:7" x14ac:dyDescent="0.2">
      <c r="A13911" s="1" t="s">
        <v>9334</v>
      </c>
      <c r="B13911" s="1">
        <v>1.0059886050829201</v>
      </c>
      <c r="C13911" s="1">
        <v>0.207270904130233</v>
      </c>
      <c r="D13911" s="1">
        <v>1</v>
      </c>
      <c r="E13911" s="1">
        <v>1</v>
      </c>
      <c r="F13911" s="1">
        <v>0.158857966757941</v>
      </c>
      <c r="G13911" s="1">
        <v>0.89926912638391499</v>
      </c>
    </row>
    <row r="13912" spans="1:7" x14ac:dyDescent="0.2">
      <c r="A13912" s="1" t="s">
        <v>15692</v>
      </c>
      <c r="B13912" s="1">
        <v>1.0060113372731301</v>
      </c>
      <c r="C13912" s="1">
        <v>0.49012157463932199</v>
      </c>
      <c r="D13912" s="1">
        <v>1</v>
      </c>
      <c r="E13912" s="1">
        <v>1</v>
      </c>
      <c r="F13912" s="1">
        <v>0.30476687378017903</v>
      </c>
      <c r="G13912" s="1">
        <v>1</v>
      </c>
    </row>
    <row r="13913" spans="1:7" x14ac:dyDescent="0.2">
      <c r="A13913" s="1" t="s">
        <v>10221</v>
      </c>
      <c r="B13913" s="1">
        <v>1.00692599798979</v>
      </c>
      <c r="C13913" s="1">
        <v>0.24185036697318699</v>
      </c>
      <c r="D13913" s="1">
        <v>1</v>
      </c>
      <c r="E13913" s="1">
        <v>1</v>
      </c>
      <c r="F13913" s="1">
        <v>0.17166092448690801</v>
      </c>
      <c r="G13913" s="1">
        <v>0.92624183551438199</v>
      </c>
    </row>
    <row r="13914" spans="1:7" x14ac:dyDescent="0.2">
      <c r="A13914" s="1" t="s">
        <v>15095</v>
      </c>
      <c r="B13914" s="1">
        <v>1.00693572051722</v>
      </c>
      <c r="C13914" s="1">
        <v>0.45491198616700901</v>
      </c>
      <c r="D13914" s="1">
        <v>1</v>
      </c>
      <c r="E13914" s="1">
        <v>1</v>
      </c>
      <c r="F13914" s="1">
        <v>0.28042803241800701</v>
      </c>
      <c r="G13914" s="1">
        <v>1</v>
      </c>
    </row>
    <row r="13915" spans="1:7" x14ac:dyDescent="0.2">
      <c r="A13915" s="1" t="s">
        <v>12299</v>
      </c>
      <c r="B13915" s="1">
        <v>1.0070236308971099</v>
      </c>
      <c r="C13915" s="1">
        <v>0.32427772030144097</v>
      </c>
      <c r="D13915" s="1">
        <v>1</v>
      </c>
      <c r="E13915" s="1">
        <v>1</v>
      </c>
      <c r="F13915" s="1">
        <v>0.207512782668097</v>
      </c>
      <c r="G13915" s="1">
        <v>0.99083636600468705</v>
      </c>
    </row>
    <row r="13916" spans="1:7" x14ac:dyDescent="0.2">
      <c r="A13916" s="1" t="s">
        <v>14122</v>
      </c>
      <c r="B13916" s="1">
        <v>1.0070987164548399</v>
      </c>
      <c r="C13916" s="1">
        <v>0.40178793373784299</v>
      </c>
      <c r="D13916" s="1">
        <v>1</v>
      </c>
      <c r="E13916" s="1">
        <v>1</v>
      </c>
      <c r="F13916" s="1">
        <v>0.24803568018191599</v>
      </c>
      <c r="G13916" s="1">
        <v>1</v>
      </c>
    </row>
    <row r="13917" spans="1:7" x14ac:dyDescent="0.2">
      <c r="A13917" s="1" t="s">
        <v>7651</v>
      </c>
      <c r="B13917" s="1">
        <v>1.00737482216152</v>
      </c>
      <c r="C13917" s="1">
        <v>0.13479358561524901</v>
      </c>
      <c r="D13917" s="1">
        <v>0.72895109404274305</v>
      </c>
      <c r="E13917" s="1">
        <v>1</v>
      </c>
      <c r="F13917" s="1">
        <v>0.133996907823315</v>
      </c>
      <c r="G13917" s="1">
        <v>0.84226420889801701</v>
      </c>
    </row>
    <row r="13918" spans="1:7" x14ac:dyDescent="0.2">
      <c r="A13918" s="1" t="s">
        <v>11810</v>
      </c>
      <c r="B13918" s="1">
        <v>1.0078483860307701</v>
      </c>
      <c r="C13918" s="1">
        <v>0.30332808839778003</v>
      </c>
      <c r="D13918" s="1">
        <v>1</v>
      </c>
      <c r="E13918" s="1">
        <v>1</v>
      </c>
      <c r="F13918" s="1">
        <v>0.19736025901978499</v>
      </c>
      <c r="G13918" s="1">
        <v>0.97244703736897697</v>
      </c>
    </row>
    <row r="13919" spans="1:7" x14ac:dyDescent="0.2">
      <c r="A13919" s="1" t="s">
        <v>10478</v>
      </c>
      <c r="B13919" s="1">
        <v>1.0080712321773</v>
      </c>
      <c r="C13919" s="1">
        <v>0.25179127453811301</v>
      </c>
      <c r="D13919" s="1">
        <v>0.83525744768150501</v>
      </c>
      <c r="E13919" s="1">
        <v>1</v>
      </c>
      <c r="F13919" s="1">
        <v>0.175175026869475</v>
      </c>
      <c r="G13919" s="1">
        <v>0.93356461178506001</v>
      </c>
    </row>
    <row r="13920" spans="1:7" x14ac:dyDescent="0.2">
      <c r="A13920" s="1" t="s">
        <v>16049</v>
      </c>
      <c r="B13920" s="1">
        <v>1.00837063585797</v>
      </c>
      <c r="C13920" s="1">
        <v>0.51791732648602995</v>
      </c>
      <c r="D13920" s="1">
        <v>1</v>
      </c>
      <c r="E13920" s="1">
        <v>1</v>
      </c>
      <c r="F13920" s="1">
        <v>0.32315607145512498</v>
      </c>
      <c r="G13920" s="1">
        <v>1</v>
      </c>
    </row>
    <row r="13921" spans="1:7" x14ac:dyDescent="0.2">
      <c r="A13921" s="1" t="s">
        <v>13884</v>
      </c>
      <c r="B13921" s="1">
        <v>1.00852429727406</v>
      </c>
      <c r="C13921" s="1">
        <v>0.39093896599117101</v>
      </c>
      <c r="D13921" s="1">
        <v>1</v>
      </c>
      <c r="E13921" s="1">
        <v>1</v>
      </c>
      <c r="F13921" s="1">
        <v>0.24112075293642601</v>
      </c>
      <c r="G13921" s="1">
        <v>1</v>
      </c>
    </row>
    <row r="13922" spans="1:7" x14ac:dyDescent="0.2">
      <c r="A13922" s="1" t="s">
        <v>7339</v>
      </c>
      <c r="B13922" s="1">
        <v>1.0094010582842901</v>
      </c>
      <c r="C13922" s="1">
        <v>0.120907417422216</v>
      </c>
      <c r="D13922" s="1">
        <v>1</v>
      </c>
      <c r="E13922" s="1">
        <v>1</v>
      </c>
      <c r="F13922" s="1">
        <v>0.12917256293465701</v>
      </c>
      <c r="G13922" s="1">
        <v>0.82950461462504099</v>
      </c>
    </row>
    <row r="13923" spans="1:7" x14ac:dyDescent="0.2">
      <c r="A13923" s="1" t="s">
        <v>15088</v>
      </c>
      <c r="B13923" s="1">
        <v>1.00946169484854</v>
      </c>
      <c r="C13923" s="1">
        <v>0.45443570126704202</v>
      </c>
      <c r="D13923" s="1">
        <v>1</v>
      </c>
      <c r="E13923" s="1">
        <v>1</v>
      </c>
      <c r="F13923" s="1">
        <v>0.27849544174887497</v>
      </c>
      <c r="G13923" s="1">
        <v>1</v>
      </c>
    </row>
    <row r="13924" spans="1:7" x14ac:dyDescent="0.2">
      <c r="A13924" s="1" t="s">
        <v>14697</v>
      </c>
      <c r="B13924" s="1">
        <v>1.0095567261090099</v>
      </c>
      <c r="C13924" s="1">
        <v>0.43323086697771601</v>
      </c>
      <c r="D13924" s="1">
        <v>1</v>
      </c>
      <c r="E13924" s="1">
        <v>1</v>
      </c>
      <c r="F13924" s="1">
        <v>0.26516145096906701</v>
      </c>
      <c r="G13924" s="1">
        <v>1</v>
      </c>
    </row>
    <row r="13925" spans="1:7" x14ac:dyDescent="0.2">
      <c r="A13925" s="1" t="s">
        <v>16497</v>
      </c>
      <c r="B13925" s="1">
        <v>1.0097349235768101</v>
      </c>
      <c r="C13925" s="1">
        <v>0.55619154854832198</v>
      </c>
      <c r="D13925" s="1">
        <v>1</v>
      </c>
      <c r="E13925" s="1">
        <v>1</v>
      </c>
      <c r="F13925" s="1">
        <v>0.35183027184125398</v>
      </c>
      <c r="G13925" s="1">
        <v>1</v>
      </c>
    </row>
    <row r="13926" spans="1:7" x14ac:dyDescent="0.2">
      <c r="A13926" s="1" t="s">
        <v>14670</v>
      </c>
      <c r="B13926" s="1">
        <v>1.0102724812460799</v>
      </c>
      <c r="C13926" s="1">
        <v>0.43200976692632997</v>
      </c>
      <c r="D13926" s="1">
        <v>1</v>
      </c>
      <c r="E13926" s="1">
        <v>1</v>
      </c>
      <c r="F13926" s="1">
        <v>0.26398107893016198</v>
      </c>
      <c r="G13926" s="1">
        <v>1</v>
      </c>
    </row>
    <row r="13927" spans="1:7" x14ac:dyDescent="0.2">
      <c r="A13927" s="1" t="s">
        <v>13402</v>
      </c>
      <c r="B13927" s="1">
        <v>1.01039613798498</v>
      </c>
      <c r="C13927" s="1">
        <v>0.370361164018575</v>
      </c>
      <c r="D13927" s="1">
        <v>1</v>
      </c>
      <c r="E13927" s="1">
        <v>1</v>
      </c>
      <c r="F13927" s="1">
        <v>0.22896831754012001</v>
      </c>
      <c r="G13927" s="1">
        <v>1</v>
      </c>
    </row>
    <row r="13928" spans="1:7" x14ac:dyDescent="0.2">
      <c r="A13928" s="1" t="s">
        <v>15294</v>
      </c>
      <c r="B13928" s="1">
        <v>1.0104149807668801</v>
      </c>
      <c r="C13928" s="1">
        <v>0.46690678026464799</v>
      </c>
      <c r="D13928" s="1">
        <v>1</v>
      </c>
      <c r="E13928" s="1">
        <v>1</v>
      </c>
      <c r="F13928" s="1">
        <v>0.28598283409432101</v>
      </c>
      <c r="G13928" s="1">
        <v>1</v>
      </c>
    </row>
    <row r="13929" spans="1:7" x14ac:dyDescent="0.2">
      <c r="A13929" s="1" t="s">
        <v>15480</v>
      </c>
      <c r="B13929" s="1">
        <v>1.0105201655224501</v>
      </c>
      <c r="C13929" s="1">
        <v>0.477580040194931</v>
      </c>
      <c r="D13929" s="1">
        <v>1</v>
      </c>
      <c r="E13929" s="1">
        <v>1</v>
      </c>
      <c r="F13929" s="1">
        <v>0.29302973451821801</v>
      </c>
      <c r="G13929" s="1">
        <v>1</v>
      </c>
    </row>
    <row r="13930" spans="1:7" x14ac:dyDescent="0.2">
      <c r="A13930" s="1" t="s">
        <v>13715</v>
      </c>
      <c r="B13930" s="1">
        <v>1.01059250456804</v>
      </c>
      <c r="C13930" s="1">
        <v>0.38402729768301702</v>
      </c>
      <c r="D13930" s="1">
        <v>1</v>
      </c>
      <c r="E13930" s="1">
        <v>1</v>
      </c>
      <c r="F13930" s="1">
        <v>0.23618426049309599</v>
      </c>
      <c r="G13930" s="1">
        <v>1</v>
      </c>
    </row>
    <row r="13931" spans="1:7" x14ac:dyDescent="0.2">
      <c r="A13931" s="1" t="s">
        <v>14749</v>
      </c>
      <c r="B13931" s="1">
        <v>1.0108417666560601</v>
      </c>
      <c r="C13931" s="1">
        <v>0.43628793956944301</v>
      </c>
      <c r="D13931" s="1">
        <v>1</v>
      </c>
      <c r="E13931" s="1">
        <v>1</v>
      </c>
      <c r="F13931" s="1">
        <v>0.26624599632262702</v>
      </c>
      <c r="G13931" s="1">
        <v>1</v>
      </c>
    </row>
    <row r="13932" spans="1:7" x14ac:dyDescent="0.2">
      <c r="A13932" s="1" t="s">
        <v>11513</v>
      </c>
      <c r="B13932" s="1">
        <v>1.0113606628485901</v>
      </c>
      <c r="C13932" s="1">
        <v>0.29173133369207399</v>
      </c>
      <c r="D13932" s="1">
        <v>1</v>
      </c>
      <c r="E13932" s="1">
        <v>1</v>
      </c>
      <c r="F13932" s="1">
        <v>0.19060877251212099</v>
      </c>
      <c r="G13932" s="1">
        <v>0.95993398480899605</v>
      </c>
    </row>
    <row r="13933" spans="1:7" x14ac:dyDescent="0.2">
      <c r="A13933" s="1" t="s">
        <v>11382</v>
      </c>
      <c r="B13933" s="1">
        <v>1.0118006006601501</v>
      </c>
      <c r="C13933" s="1">
        <v>0.28669902564833899</v>
      </c>
      <c r="D13933" s="1">
        <v>1</v>
      </c>
      <c r="E13933" s="1">
        <v>1</v>
      </c>
      <c r="F13933" s="1">
        <v>0.188220858353492</v>
      </c>
      <c r="G13933" s="1">
        <v>0.95596852729225301</v>
      </c>
    </row>
    <row r="13934" spans="1:7" x14ac:dyDescent="0.2">
      <c r="A13934" s="1" t="s">
        <v>15703</v>
      </c>
      <c r="B13934" s="1">
        <v>1.0119924555027799</v>
      </c>
      <c r="C13934" s="1">
        <v>0.490795902336569</v>
      </c>
      <c r="D13934" s="1">
        <v>1</v>
      </c>
      <c r="E13934" s="1">
        <v>1</v>
      </c>
      <c r="F13934" s="1">
        <v>0.30106427052721202</v>
      </c>
      <c r="G13934" s="1">
        <v>1</v>
      </c>
    </row>
    <row r="13935" spans="1:7" x14ac:dyDescent="0.2">
      <c r="A13935" s="1" t="s">
        <v>13746</v>
      </c>
      <c r="B13935" s="1">
        <v>1.01217499743259</v>
      </c>
      <c r="C13935" s="1">
        <v>0.38545460665426501</v>
      </c>
      <c r="D13935" s="1">
        <v>1</v>
      </c>
      <c r="E13935" s="1">
        <v>1</v>
      </c>
      <c r="F13935" s="1">
        <v>0.236099845510439</v>
      </c>
      <c r="G13935" s="1">
        <v>1</v>
      </c>
    </row>
    <row r="13936" spans="1:7" x14ac:dyDescent="0.2">
      <c r="A13936" s="1" t="s">
        <v>15200</v>
      </c>
      <c r="B13936" s="1">
        <v>1.0126887488210801</v>
      </c>
      <c r="C13936" s="1">
        <v>0.46199874448696499</v>
      </c>
      <c r="D13936" s="1">
        <v>1</v>
      </c>
      <c r="E13936" s="1">
        <v>1</v>
      </c>
      <c r="F13936" s="1">
        <v>0.28129086575265699</v>
      </c>
      <c r="G13936" s="1">
        <v>1</v>
      </c>
    </row>
    <row r="13937" spans="1:7" x14ac:dyDescent="0.2">
      <c r="A13937" s="1" t="s">
        <v>12834</v>
      </c>
      <c r="B13937" s="1">
        <v>1.0127448273606301</v>
      </c>
      <c r="C13937" s="1">
        <v>0.34562033650121998</v>
      </c>
      <c r="D13937" s="1">
        <v>1</v>
      </c>
      <c r="E13937" s="1">
        <v>1</v>
      </c>
      <c r="F13937" s="1">
        <v>0.21511647265613401</v>
      </c>
      <c r="G13937" s="1">
        <v>1</v>
      </c>
    </row>
    <row r="13938" spans="1:7" x14ac:dyDescent="0.2">
      <c r="A13938" s="1" t="s">
        <v>14094</v>
      </c>
      <c r="B13938" s="1">
        <v>1.01282662697495</v>
      </c>
      <c r="C13938" s="1">
        <v>0.40067638451927701</v>
      </c>
      <c r="D13938" s="1">
        <v>1</v>
      </c>
      <c r="E13938" s="1">
        <v>1</v>
      </c>
      <c r="F13938" s="1">
        <v>0.244158540376963</v>
      </c>
      <c r="G13938" s="1">
        <v>1</v>
      </c>
    </row>
    <row r="13939" spans="1:7" x14ac:dyDescent="0.2">
      <c r="A13939" s="1" t="s">
        <v>8604</v>
      </c>
      <c r="B13939" s="1">
        <v>1.01287900362691</v>
      </c>
      <c r="C13939" s="1">
        <v>0.177486397174484</v>
      </c>
      <c r="D13939" s="1">
        <v>1</v>
      </c>
      <c r="E13939" s="1">
        <v>1</v>
      </c>
      <c r="F13939" s="1">
        <v>0.145985594930339</v>
      </c>
      <c r="G13939" s="1">
        <v>0.87010732432912496</v>
      </c>
    </row>
    <row r="13940" spans="1:7" x14ac:dyDescent="0.2">
      <c r="A13940" s="1" t="s">
        <v>11006</v>
      </c>
      <c r="B13940" s="1">
        <v>1.0131298254737999</v>
      </c>
      <c r="C13940" s="1">
        <v>0.27162319370049798</v>
      </c>
      <c r="D13940" s="1">
        <v>1</v>
      </c>
      <c r="E13940" s="1">
        <v>1</v>
      </c>
      <c r="F13940" s="1">
        <v>0.181239898465369</v>
      </c>
      <c r="G13940" s="1">
        <v>0.94295416213080196</v>
      </c>
    </row>
    <row r="13941" spans="1:7" x14ac:dyDescent="0.2">
      <c r="A13941" s="1" t="s">
        <v>8440</v>
      </c>
      <c r="B13941" s="1">
        <v>1.0134593223692201</v>
      </c>
      <c r="C13941" s="1">
        <v>0.17003919361556999</v>
      </c>
      <c r="D13941" s="1">
        <v>1</v>
      </c>
      <c r="E13941" s="1">
        <v>1</v>
      </c>
      <c r="F13941" s="1">
        <v>0.14331014378892501</v>
      </c>
      <c r="G13941" s="1">
        <v>0.86456352983352402</v>
      </c>
    </row>
    <row r="13942" spans="1:7" x14ac:dyDescent="0.2">
      <c r="A13942" s="1" t="s">
        <v>11799</v>
      </c>
      <c r="B13942" s="1">
        <v>1.0135156879275</v>
      </c>
      <c r="C13942" s="1">
        <v>0.302709963813455</v>
      </c>
      <c r="D13942" s="1">
        <v>1</v>
      </c>
      <c r="E13942" s="1">
        <v>1</v>
      </c>
      <c r="F13942" s="1">
        <v>0.19452305073687201</v>
      </c>
      <c r="G13942" s="1">
        <v>0.96789329346837005</v>
      </c>
    </row>
    <row r="13943" spans="1:7" x14ac:dyDescent="0.2">
      <c r="A13943" s="1" t="s">
        <v>13764</v>
      </c>
      <c r="B13943" s="1">
        <v>1.01365927358368</v>
      </c>
      <c r="C13943" s="1">
        <v>0.38584274757381798</v>
      </c>
      <c r="D13943" s="1">
        <v>1</v>
      </c>
      <c r="E13943" s="1">
        <v>1</v>
      </c>
      <c r="F13943" s="1">
        <v>0.23550444187442801</v>
      </c>
      <c r="G13943" s="1">
        <v>1</v>
      </c>
    </row>
    <row r="13944" spans="1:7" x14ac:dyDescent="0.2">
      <c r="A13944" s="1" t="s">
        <v>11772</v>
      </c>
      <c r="B13944" s="1">
        <v>1.0137186101780999</v>
      </c>
      <c r="C13944" s="1">
        <v>0.30156934419648801</v>
      </c>
      <c r="D13944" s="1">
        <v>1</v>
      </c>
      <c r="E13944" s="1">
        <v>1</v>
      </c>
      <c r="F13944" s="1">
        <v>0.193921891435133</v>
      </c>
      <c r="G13944" s="1">
        <v>0.96625009498818804</v>
      </c>
    </row>
    <row r="13945" spans="1:7" x14ac:dyDescent="0.2">
      <c r="A13945" s="1" t="s">
        <v>11390</v>
      </c>
      <c r="B13945" s="1">
        <v>1.0142932610286</v>
      </c>
      <c r="C13945" s="1">
        <v>0.28701368174310299</v>
      </c>
      <c r="D13945" s="1">
        <v>1</v>
      </c>
      <c r="E13945" s="1">
        <v>1</v>
      </c>
      <c r="F13945" s="1">
        <v>0.18727878592344099</v>
      </c>
      <c r="G13945" s="1">
        <v>0.95434328447902195</v>
      </c>
    </row>
    <row r="13946" spans="1:7" x14ac:dyDescent="0.2">
      <c r="A13946" s="1" t="s">
        <v>9862</v>
      </c>
      <c r="B13946" s="1">
        <v>1.01445178763757</v>
      </c>
      <c r="C13946" s="1">
        <v>0.227949450161301</v>
      </c>
      <c r="D13946" s="1">
        <v>1</v>
      </c>
      <c r="E13946" s="1">
        <v>1</v>
      </c>
      <c r="F13946" s="1">
        <v>0.16339243515541399</v>
      </c>
      <c r="G13946" s="1">
        <v>0.90856791273043203</v>
      </c>
    </row>
    <row r="13947" spans="1:7" x14ac:dyDescent="0.2">
      <c r="A13947" s="1" t="s">
        <v>14790</v>
      </c>
      <c r="B13947" s="1">
        <v>1.01447881141375</v>
      </c>
      <c r="C13947" s="1">
        <v>0.43819704067701598</v>
      </c>
      <c r="D13947" s="1">
        <v>1</v>
      </c>
      <c r="E13947" s="1">
        <v>1</v>
      </c>
      <c r="F13947" s="1">
        <v>0.26518838095698999</v>
      </c>
      <c r="G13947" s="1">
        <v>1</v>
      </c>
    </row>
    <row r="13948" spans="1:7" x14ac:dyDescent="0.2">
      <c r="A13948" s="1" t="s">
        <v>11194</v>
      </c>
      <c r="B13948" s="1">
        <v>1.01462262387868</v>
      </c>
      <c r="C13948" s="1">
        <v>0.27892351035089602</v>
      </c>
      <c r="D13948" s="1">
        <v>1</v>
      </c>
      <c r="E13948" s="1">
        <v>1</v>
      </c>
      <c r="F13948" s="1">
        <v>0.18368111686595401</v>
      </c>
      <c r="G13948" s="1">
        <v>0.94737273525016497</v>
      </c>
    </row>
    <row r="13949" spans="1:7" x14ac:dyDescent="0.2">
      <c r="A13949" s="1" t="s">
        <v>16050</v>
      </c>
      <c r="B13949" s="1">
        <v>1.0147460612604</v>
      </c>
      <c r="C13949" s="1">
        <v>0.51797032820356803</v>
      </c>
      <c r="D13949" s="1">
        <v>1</v>
      </c>
      <c r="E13949" s="1">
        <v>1</v>
      </c>
      <c r="F13949" s="1">
        <v>0.31848422459562498</v>
      </c>
      <c r="G13949" s="1">
        <v>1</v>
      </c>
    </row>
    <row r="13950" spans="1:7" x14ac:dyDescent="0.2">
      <c r="A13950" s="1" t="s">
        <v>15341</v>
      </c>
      <c r="B13950" s="1">
        <v>1.01507844724987</v>
      </c>
      <c r="C13950" s="1">
        <v>0.46945208885011303</v>
      </c>
      <c r="D13950" s="1">
        <v>1</v>
      </c>
      <c r="E13950" s="1">
        <v>1</v>
      </c>
      <c r="F13950" s="1">
        <v>0.284590936862748</v>
      </c>
      <c r="G13950" s="1">
        <v>1</v>
      </c>
    </row>
    <row r="13951" spans="1:7" x14ac:dyDescent="0.2">
      <c r="A13951" s="1" t="s">
        <v>14998</v>
      </c>
      <c r="B13951" s="1">
        <v>1.01654345984788</v>
      </c>
      <c r="C13951" s="1">
        <v>0.44939230468457197</v>
      </c>
      <c r="D13951" s="1">
        <v>1</v>
      </c>
      <c r="E13951" s="1">
        <v>1</v>
      </c>
      <c r="F13951" s="1">
        <v>0.27082485202613898</v>
      </c>
      <c r="G13951" s="1">
        <v>1</v>
      </c>
    </row>
    <row r="13952" spans="1:7" x14ac:dyDescent="0.2">
      <c r="A13952" s="1" t="s">
        <v>16013</v>
      </c>
      <c r="B13952" s="1">
        <v>1.01757572712045</v>
      </c>
      <c r="C13952" s="1">
        <v>0.51455439531133595</v>
      </c>
      <c r="D13952" s="1">
        <v>1</v>
      </c>
      <c r="E13952" s="1">
        <v>1</v>
      </c>
      <c r="F13952" s="1">
        <v>0.31393544411985802</v>
      </c>
      <c r="G13952" s="1">
        <v>1</v>
      </c>
    </row>
    <row r="13953" spans="1:7" x14ac:dyDescent="0.2">
      <c r="A13953" s="1" t="s">
        <v>15437</v>
      </c>
      <c r="B13953" s="1">
        <v>1.01770804746161</v>
      </c>
      <c r="C13953" s="1">
        <v>0.47548070536514397</v>
      </c>
      <c r="D13953" s="1">
        <v>1</v>
      </c>
      <c r="E13953" s="1">
        <v>1</v>
      </c>
      <c r="F13953" s="1">
        <v>0.28682781947958202</v>
      </c>
      <c r="G13953" s="1">
        <v>1</v>
      </c>
    </row>
    <row r="13954" spans="1:7" x14ac:dyDescent="0.2">
      <c r="A13954" s="1" t="s">
        <v>9617</v>
      </c>
      <c r="B13954" s="1">
        <v>1.0177259990204699</v>
      </c>
      <c r="C13954" s="1">
        <v>0.21833907557878701</v>
      </c>
      <c r="D13954" s="1">
        <v>1</v>
      </c>
      <c r="E13954" s="1">
        <v>1</v>
      </c>
      <c r="F13954" s="1">
        <v>0.15861321042017401</v>
      </c>
      <c r="G13954" s="1">
        <v>0.89909389110710702</v>
      </c>
    </row>
    <row r="13955" spans="1:7" x14ac:dyDescent="0.2">
      <c r="A13955" s="1" t="s">
        <v>13139</v>
      </c>
      <c r="B13955" s="1">
        <v>1.01776719901187</v>
      </c>
      <c r="C13955" s="1">
        <v>0.35936474029104398</v>
      </c>
      <c r="D13955" s="1">
        <v>1</v>
      </c>
      <c r="E13955" s="1">
        <v>1</v>
      </c>
      <c r="F13955" s="1">
        <v>0.21948240694690599</v>
      </c>
      <c r="G13955" s="1">
        <v>1</v>
      </c>
    </row>
    <row r="13956" spans="1:7" x14ac:dyDescent="0.2">
      <c r="A13956" s="1" t="s">
        <v>16490</v>
      </c>
      <c r="B13956" s="1">
        <v>1.0178766974143501</v>
      </c>
      <c r="C13956" s="1">
        <v>0.55545761555860496</v>
      </c>
      <c r="D13956" s="1">
        <v>1</v>
      </c>
      <c r="E13956" s="1">
        <v>1</v>
      </c>
      <c r="F13956" s="1">
        <v>0.34471084605993602</v>
      </c>
      <c r="G13956" s="1">
        <v>1</v>
      </c>
    </row>
    <row r="13957" spans="1:7" x14ac:dyDescent="0.2">
      <c r="A13957" s="1" t="s">
        <v>8305</v>
      </c>
      <c r="B13957" s="1">
        <v>1.0182555775959701</v>
      </c>
      <c r="C13957" s="1">
        <v>0.16398658537773</v>
      </c>
      <c r="D13957" s="1">
        <v>0.55696693032461797</v>
      </c>
      <c r="E13957" s="1">
        <v>1</v>
      </c>
      <c r="F13957" s="1">
        <v>0.13977207181204801</v>
      </c>
      <c r="G13957" s="1">
        <v>0.85434292696019298</v>
      </c>
    </row>
    <row r="13958" spans="1:7" x14ac:dyDescent="0.2">
      <c r="A13958" s="1" t="s">
        <v>14533</v>
      </c>
      <c r="B13958" s="1">
        <v>1.0183126857114599</v>
      </c>
      <c r="C13958" s="1">
        <v>0.42354186641632702</v>
      </c>
      <c r="D13958" s="1">
        <v>1</v>
      </c>
      <c r="E13958" s="1">
        <v>1</v>
      </c>
      <c r="F13958" s="1">
        <v>0.25413139512254102</v>
      </c>
      <c r="G13958" s="1">
        <v>1</v>
      </c>
    </row>
    <row r="13959" spans="1:7" x14ac:dyDescent="0.2">
      <c r="A13959" s="1" t="s">
        <v>15003</v>
      </c>
      <c r="B13959" s="1">
        <v>1.01839885568844</v>
      </c>
      <c r="C13959" s="1">
        <v>0.44973705124512497</v>
      </c>
      <c r="D13959" s="1">
        <v>1</v>
      </c>
      <c r="E13959" s="1">
        <v>1</v>
      </c>
      <c r="F13959" s="1">
        <v>0.26988410451963901</v>
      </c>
      <c r="G13959" s="1">
        <v>1</v>
      </c>
    </row>
    <row r="13960" spans="1:7" x14ac:dyDescent="0.2">
      <c r="A13960" s="1" t="s">
        <v>13576</v>
      </c>
      <c r="B13960" s="1">
        <v>1.01843463386928</v>
      </c>
      <c r="C13960" s="1">
        <v>0.37792151968316601</v>
      </c>
      <c r="D13960" s="1">
        <v>1</v>
      </c>
      <c r="E13960" s="1">
        <v>1</v>
      </c>
      <c r="F13960" s="1">
        <v>0.22871626159619701</v>
      </c>
      <c r="G13960" s="1">
        <v>1</v>
      </c>
    </row>
    <row r="13961" spans="1:7" x14ac:dyDescent="0.2">
      <c r="A13961" s="1" t="s">
        <v>12850</v>
      </c>
      <c r="B13961" s="1">
        <v>1.01855653730256</v>
      </c>
      <c r="C13961" s="1">
        <v>0.34629861047458099</v>
      </c>
      <c r="D13961" s="1">
        <v>1</v>
      </c>
      <c r="E13961" s="1">
        <v>1</v>
      </c>
      <c r="F13961" s="1">
        <v>0.21258755227005099</v>
      </c>
      <c r="G13961" s="1">
        <v>0.99958744482046802</v>
      </c>
    </row>
    <row r="13962" spans="1:7" x14ac:dyDescent="0.2">
      <c r="A13962" s="1" t="s">
        <v>11863</v>
      </c>
      <c r="B13962" s="1">
        <v>1.0190795218122699</v>
      </c>
      <c r="C13962" s="1">
        <v>0.30580951043893301</v>
      </c>
      <c r="D13962" s="1">
        <v>1</v>
      </c>
      <c r="E13962" s="1">
        <v>1</v>
      </c>
      <c r="F13962" s="1">
        <v>0.193421841779714</v>
      </c>
      <c r="G13962" s="1">
        <v>0.96537691140711801</v>
      </c>
    </row>
    <row r="13963" spans="1:7" x14ac:dyDescent="0.2">
      <c r="A13963" s="1" t="s">
        <v>11951</v>
      </c>
      <c r="B13963" s="1">
        <v>1.01921309664302</v>
      </c>
      <c r="C13963" s="1">
        <v>0.30977682657267402</v>
      </c>
      <c r="D13963" s="1">
        <v>1</v>
      </c>
      <c r="E13963" s="1">
        <v>1</v>
      </c>
      <c r="F13963" s="1">
        <v>0.19513772118567099</v>
      </c>
      <c r="G13963" s="1">
        <v>0.96826296121433997</v>
      </c>
    </row>
    <row r="13964" spans="1:7" x14ac:dyDescent="0.2">
      <c r="A13964" s="1" t="s">
        <v>14860</v>
      </c>
      <c r="B13964" s="1">
        <v>1.01925766321874</v>
      </c>
      <c r="C13964" s="1">
        <v>0.44203334384939502</v>
      </c>
      <c r="D13964" s="1">
        <v>1</v>
      </c>
      <c r="E13964" s="1">
        <v>1</v>
      </c>
      <c r="F13964" s="1">
        <v>0.26461325032836502</v>
      </c>
      <c r="G13964" s="1">
        <v>1</v>
      </c>
    </row>
    <row r="13965" spans="1:7" x14ac:dyDescent="0.2">
      <c r="A13965" s="1" t="s">
        <v>15051</v>
      </c>
      <c r="B13965" s="1">
        <v>1.01941281066034</v>
      </c>
      <c r="C13965" s="1">
        <v>0.45262839871782001</v>
      </c>
      <c r="D13965" s="1">
        <v>1</v>
      </c>
      <c r="E13965" s="1">
        <v>1</v>
      </c>
      <c r="F13965" s="1">
        <v>0.27105373316868803</v>
      </c>
      <c r="G13965" s="1">
        <v>1</v>
      </c>
    </row>
    <row r="13966" spans="1:7" x14ac:dyDescent="0.2">
      <c r="A13966" s="1" t="s">
        <v>13793</v>
      </c>
      <c r="B13966" s="1">
        <v>1.01969147144223</v>
      </c>
      <c r="C13966" s="1">
        <v>0.38726345859011702</v>
      </c>
      <c r="D13966" s="1">
        <v>1</v>
      </c>
      <c r="E13966" s="1">
        <v>1</v>
      </c>
      <c r="F13966" s="1">
        <v>0.23301594881759199</v>
      </c>
      <c r="G13966" s="1">
        <v>1</v>
      </c>
    </row>
    <row r="13967" spans="1:7" x14ac:dyDescent="0.2">
      <c r="A13967" s="1" t="s">
        <v>12637</v>
      </c>
      <c r="B13967" s="1">
        <v>1.01970832224091</v>
      </c>
      <c r="C13967" s="1">
        <v>0.33715323583512802</v>
      </c>
      <c r="D13967" s="1">
        <v>1</v>
      </c>
      <c r="E13967" s="1">
        <v>1</v>
      </c>
      <c r="F13967" s="1">
        <v>0.20760402547164</v>
      </c>
      <c r="G13967" s="1">
        <v>0.99083636600468705</v>
      </c>
    </row>
    <row r="13968" spans="1:7" x14ac:dyDescent="0.2">
      <c r="A13968" s="1" t="s">
        <v>16141</v>
      </c>
      <c r="B13968" s="1">
        <v>1.0197466387441201</v>
      </c>
      <c r="C13968" s="1">
        <v>0.52501956647419401</v>
      </c>
      <c r="D13968" s="1">
        <v>1</v>
      </c>
      <c r="E13968" s="1">
        <v>1</v>
      </c>
      <c r="F13968" s="1">
        <v>0.31999060529793399</v>
      </c>
      <c r="G13968" s="1">
        <v>1</v>
      </c>
    </row>
    <row r="13969" spans="1:7" x14ac:dyDescent="0.2">
      <c r="A13969" s="1" t="s">
        <v>15535</v>
      </c>
      <c r="B13969" s="1">
        <v>1.02001417330491</v>
      </c>
      <c r="C13969" s="1">
        <v>0.480069886735766</v>
      </c>
      <c r="D13969" s="1">
        <v>1</v>
      </c>
      <c r="E13969" s="1">
        <v>1</v>
      </c>
      <c r="F13969" s="1">
        <v>0.28834015045962202</v>
      </c>
      <c r="G13969" s="1">
        <v>1</v>
      </c>
    </row>
    <row r="13970" spans="1:7" x14ac:dyDescent="0.2">
      <c r="A13970" s="1" t="s">
        <v>11514</v>
      </c>
      <c r="B13970" s="1">
        <v>1.0200389803340499</v>
      </c>
      <c r="C13970" s="1">
        <v>0.29176555812395699</v>
      </c>
      <c r="D13970" s="1">
        <v>1</v>
      </c>
      <c r="E13970" s="1">
        <v>1</v>
      </c>
      <c r="F13970" s="1">
        <v>0.186850477088466</v>
      </c>
      <c r="G13970" s="1">
        <v>0.95339186206541204</v>
      </c>
    </row>
    <row r="13971" spans="1:7" x14ac:dyDescent="0.2">
      <c r="A13971" s="1" t="s">
        <v>15924</v>
      </c>
      <c r="B13971" s="1">
        <v>1.02011329129048</v>
      </c>
      <c r="C13971" s="1">
        <v>0.50766889549984195</v>
      </c>
      <c r="D13971" s="1">
        <v>1</v>
      </c>
      <c r="E13971" s="1">
        <v>1</v>
      </c>
      <c r="F13971" s="1">
        <v>0.30719507804907098</v>
      </c>
      <c r="G13971" s="1">
        <v>1</v>
      </c>
    </row>
    <row r="13972" spans="1:7" x14ac:dyDescent="0.2">
      <c r="A13972" s="1" t="s">
        <v>16246</v>
      </c>
      <c r="B13972" s="1">
        <v>1.02013571315691</v>
      </c>
      <c r="C13972" s="1">
        <v>0.53320128564810698</v>
      </c>
      <c r="D13972" s="1">
        <v>1</v>
      </c>
      <c r="E13972" s="1">
        <v>1</v>
      </c>
      <c r="F13972" s="1">
        <v>0.32578590157479997</v>
      </c>
      <c r="G13972" s="1">
        <v>1</v>
      </c>
    </row>
    <row r="13973" spans="1:7" x14ac:dyDescent="0.2">
      <c r="A13973" s="1" t="s">
        <v>13878</v>
      </c>
      <c r="B13973" s="1">
        <v>1.02034588080342</v>
      </c>
      <c r="C13973" s="1">
        <v>0.39072785857808001</v>
      </c>
      <c r="D13973" s="1">
        <v>1</v>
      </c>
      <c r="E13973" s="1">
        <v>1</v>
      </c>
      <c r="F13973" s="1">
        <v>0.23452915567233701</v>
      </c>
      <c r="G13973" s="1">
        <v>1</v>
      </c>
    </row>
    <row r="13974" spans="1:7" x14ac:dyDescent="0.2">
      <c r="A13974" s="1" t="s">
        <v>15075</v>
      </c>
      <c r="B13974" s="1">
        <v>1.0209017359368</v>
      </c>
      <c r="C13974" s="1">
        <v>0.45360009693582198</v>
      </c>
      <c r="D13974" s="1">
        <v>1</v>
      </c>
      <c r="E13974" s="1">
        <v>1</v>
      </c>
      <c r="F13974" s="1">
        <v>0.27073099232826298</v>
      </c>
      <c r="G13974" s="1">
        <v>1</v>
      </c>
    </row>
    <row r="13975" spans="1:7" x14ac:dyDescent="0.2">
      <c r="A13975" s="1" t="s">
        <v>15160</v>
      </c>
      <c r="B13975" s="1">
        <v>1.0211405303279799</v>
      </c>
      <c r="C13975" s="1">
        <v>0.45976794838459301</v>
      </c>
      <c r="D13975" s="1">
        <v>1</v>
      </c>
      <c r="E13975" s="1">
        <v>1</v>
      </c>
      <c r="F13975" s="1">
        <v>0.27445377411621402</v>
      </c>
      <c r="G13975" s="1">
        <v>1</v>
      </c>
    </row>
    <row r="13976" spans="1:7" x14ac:dyDescent="0.2">
      <c r="A13976" s="1" t="s">
        <v>15815</v>
      </c>
      <c r="B13976" s="1">
        <v>1.02117770334499</v>
      </c>
      <c r="C13976" s="1">
        <v>0.49884933515583502</v>
      </c>
      <c r="D13976" s="1">
        <v>1</v>
      </c>
      <c r="E13976" s="1">
        <v>1</v>
      </c>
      <c r="F13976" s="1">
        <v>0.30028042803112398</v>
      </c>
      <c r="G13976" s="1">
        <v>1</v>
      </c>
    </row>
    <row r="13977" spans="1:7" x14ac:dyDescent="0.2">
      <c r="A13977" s="1" t="s">
        <v>14441</v>
      </c>
      <c r="B13977" s="1">
        <v>1.02118928795352</v>
      </c>
      <c r="C13977" s="1">
        <v>0.41818431770501402</v>
      </c>
      <c r="D13977" s="1">
        <v>1</v>
      </c>
      <c r="E13977" s="1">
        <v>1</v>
      </c>
      <c r="F13977" s="1">
        <v>0.24935661779162299</v>
      </c>
      <c r="G13977" s="1">
        <v>1</v>
      </c>
    </row>
    <row r="13978" spans="1:7" x14ac:dyDescent="0.2">
      <c r="A13978" s="1" t="s">
        <v>13926</v>
      </c>
      <c r="B13978" s="1">
        <v>1.02134232264147</v>
      </c>
      <c r="C13978" s="1">
        <v>0.39315834138824401</v>
      </c>
      <c r="D13978" s="1">
        <v>1</v>
      </c>
      <c r="E13978" s="1">
        <v>1</v>
      </c>
      <c r="F13978" s="1">
        <v>0.23530518197952899</v>
      </c>
      <c r="G13978" s="1">
        <v>1</v>
      </c>
    </row>
    <row r="13979" spans="1:7" x14ac:dyDescent="0.2">
      <c r="A13979" s="1" t="s">
        <v>16444</v>
      </c>
      <c r="B13979" s="1">
        <v>1.02150340115958</v>
      </c>
      <c r="C13979" s="1">
        <v>0.55162215275698401</v>
      </c>
      <c r="D13979" s="1">
        <v>1</v>
      </c>
      <c r="E13979" s="1">
        <v>1</v>
      </c>
      <c r="F13979" s="1">
        <v>0.33883682088232298</v>
      </c>
      <c r="G13979" s="1">
        <v>1</v>
      </c>
    </row>
    <row r="13980" spans="1:7" x14ac:dyDescent="0.2">
      <c r="A13980" s="1" t="s">
        <v>11669</v>
      </c>
      <c r="B13980" s="1">
        <v>1.0218134221422599</v>
      </c>
      <c r="C13980" s="1">
        <v>0.29792886054023199</v>
      </c>
      <c r="D13980" s="1">
        <v>1</v>
      </c>
      <c r="E13980" s="1">
        <v>1</v>
      </c>
      <c r="F13980" s="1">
        <v>0.188749325661348</v>
      </c>
      <c r="G13980" s="1">
        <v>0.95624054673830094</v>
      </c>
    </row>
    <row r="13981" spans="1:7" x14ac:dyDescent="0.2">
      <c r="A13981" s="1" t="s">
        <v>14611</v>
      </c>
      <c r="B13981" s="1">
        <v>1.0219927758262299</v>
      </c>
      <c r="C13981" s="1">
        <v>0.42805104057652499</v>
      </c>
      <c r="D13981" s="1">
        <v>1</v>
      </c>
      <c r="E13981" s="1">
        <v>1</v>
      </c>
      <c r="F13981" s="1">
        <v>0.25461719570950597</v>
      </c>
      <c r="G13981" s="1">
        <v>1</v>
      </c>
    </row>
    <row r="13982" spans="1:7" x14ac:dyDescent="0.2">
      <c r="A13982" s="1" t="s">
        <v>14612</v>
      </c>
      <c r="B13982" s="1">
        <v>1.0225242317636301</v>
      </c>
      <c r="C13982" s="1">
        <v>0.42805797331688</v>
      </c>
      <c r="D13982" s="1">
        <v>1</v>
      </c>
      <c r="E13982" s="1">
        <v>1</v>
      </c>
      <c r="F13982" s="1">
        <v>0.25430974434992498</v>
      </c>
      <c r="G13982" s="1">
        <v>1</v>
      </c>
    </row>
    <row r="13983" spans="1:7" x14ac:dyDescent="0.2">
      <c r="A13983" s="1" t="s">
        <v>15768</v>
      </c>
      <c r="B13983" s="1">
        <v>1.0227601733443401</v>
      </c>
      <c r="C13983" s="1">
        <v>0.49499565228179798</v>
      </c>
      <c r="D13983" s="1">
        <v>1</v>
      </c>
      <c r="E13983" s="1">
        <v>1</v>
      </c>
      <c r="F13983" s="1">
        <v>0.29654393875122598</v>
      </c>
      <c r="G13983" s="1">
        <v>1</v>
      </c>
    </row>
    <row r="13984" spans="1:7" x14ac:dyDescent="0.2">
      <c r="A13984" s="1" t="s">
        <v>16107</v>
      </c>
      <c r="B13984" s="1">
        <v>1.0230002380749601</v>
      </c>
      <c r="C13984" s="1">
        <v>0.522088380251305</v>
      </c>
      <c r="D13984" s="1">
        <v>1</v>
      </c>
      <c r="E13984" s="1">
        <v>1</v>
      </c>
      <c r="F13984" s="1">
        <v>0.31546450118832098</v>
      </c>
      <c r="G13984" s="1">
        <v>1</v>
      </c>
    </row>
    <row r="13985" spans="1:7" x14ac:dyDescent="0.2">
      <c r="A13985" s="1" t="s">
        <v>12857</v>
      </c>
      <c r="B13985" s="1">
        <v>1.02328907613918</v>
      </c>
      <c r="C13985" s="1">
        <v>0.34650016366868203</v>
      </c>
      <c r="D13985" s="1">
        <v>1</v>
      </c>
      <c r="E13985" s="1">
        <v>1</v>
      </c>
      <c r="F13985" s="1">
        <v>0.210380122350352</v>
      </c>
      <c r="G13985" s="1">
        <v>0.99724843412666597</v>
      </c>
    </row>
    <row r="13986" spans="1:7" x14ac:dyDescent="0.2">
      <c r="A13986" s="1" t="s">
        <v>12371</v>
      </c>
      <c r="B13986" s="1">
        <v>1.0233897306397901</v>
      </c>
      <c r="C13986" s="1">
        <v>0.32693035137411502</v>
      </c>
      <c r="D13986" s="1">
        <v>1</v>
      </c>
      <c r="E13986" s="1">
        <v>1</v>
      </c>
      <c r="F13986" s="1">
        <v>0.20105953393401199</v>
      </c>
      <c r="G13986" s="1">
        <v>0.98004532252013699</v>
      </c>
    </row>
    <row r="13987" spans="1:7" x14ac:dyDescent="0.2">
      <c r="A13987" s="1" t="s">
        <v>15380</v>
      </c>
      <c r="B13987" s="1">
        <v>1.0234450727609401</v>
      </c>
      <c r="C13987" s="1">
        <v>0.47193443843823302</v>
      </c>
      <c r="D13987" s="1">
        <v>1</v>
      </c>
      <c r="E13987" s="1">
        <v>1</v>
      </c>
      <c r="F13987" s="1">
        <v>0.28075965994136598</v>
      </c>
      <c r="G13987" s="1">
        <v>1</v>
      </c>
    </row>
    <row r="13988" spans="1:7" x14ac:dyDescent="0.2">
      <c r="A13988" s="1" t="s">
        <v>13674</v>
      </c>
      <c r="B13988" s="1">
        <v>1.02349686129739</v>
      </c>
      <c r="C13988" s="1">
        <v>0.38205560034672797</v>
      </c>
      <c r="D13988" s="1">
        <v>1</v>
      </c>
      <c r="E13988" s="1">
        <v>1</v>
      </c>
      <c r="F13988" s="1">
        <v>0.22822777208966999</v>
      </c>
      <c r="G13988" s="1">
        <v>1</v>
      </c>
    </row>
    <row r="13989" spans="1:7" x14ac:dyDescent="0.2">
      <c r="A13989" s="1" t="s">
        <v>14381</v>
      </c>
      <c r="B13989" s="1">
        <v>1.02360613704482</v>
      </c>
      <c r="C13989" s="1">
        <v>0.41448164840582002</v>
      </c>
      <c r="D13989" s="1">
        <v>1</v>
      </c>
      <c r="E13989" s="1">
        <v>1</v>
      </c>
      <c r="F13989" s="1">
        <v>0.24586624514611699</v>
      </c>
      <c r="G13989" s="1">
        <v>1</v>
      </c>
    </row>
    <row r="13990" spans="1:7" x14ac:dyDescent="0.2">
      <c r="A13990" s="1" t="s">
        <v>8901</v>
      </c>
      <c r="B13990" s="1">
        <v>1.0238157908269701</v>
      </c>
      <c r="C13990" s="1">
        <v>0.189435598769056</v>
      </c>
      <c r="D13990" s="1">
        <v>1</v>
      </c>
      <c r="E13990" s="1">
        <v>1</v>
      </c>
      <c r="F13990" s="1">
        <v>0.14632654257854999</v>
      </c>
      <c r="G13990" s="1">
        <v>0.87035716946299402</v>
      </c>
    </row>
    <row r="13991" spans="1:7" x14ac:dyDescent="0.2">
      <c r="A13991" s="1" t="s">
        <v>15830</v>
      </c>
      <c r="B13991" s="1">
        <v>1.02385880866501</v>
      </c>
      <c r="C13991" s="1">
        <v>0.49992741899524801</v>
      </c>
      <c r="D13991" s="1">
        <v>1</v>
      </c>
      <c r="E13991" s="1">
        <v>1</v>
      </c>
      <c r="F13991" s="1">
        <v>0.29917373952801701</v>
      </c>
      <c r="G13991" s="1">
        <v>1</v>
      </c>
    </row>
    <row r="13992" spans="1:7" x14ac:dyDescent="0.2">
      <c r="A13992" s="1" t="s">
        <v>14174</v>
      </c>
      <c r="B13992" s="1">
        <v>1.0244954321987301</v>
      </c>
      <c r="C13992" s="1">
        <v>0.40350469589142701</v>
      </c>
      <c r="D13992" s="1">
        <v>1</v>
      </c>
      <c r="E13992" s="1">
        <v>1</v>
      </c>
      <c r="F13992" s="1">
        <v>0.239236680742969</v>
      </c>
      <c r="G13992" s="1">
        <v>1</v>
      </c>
    </row>
    <row r="13993" spans="1:7" x14ac:dyDescent="0.2">
      <c r="A13993" s="1" t="s">
        <v>14573</v>
      </c>
      <c r="B13993" s="1">
        <v>1.02459044738086</v>
      </c>
      <c r="C13993" s="1">
        <v>0.42573827299042599</v>
      </c>
      <c r="D13993" s="1">
        <v>1</v>
      </c>
      <c r="E13993" s="1">
        <v>1</v>
      </c>
      <c r="F13993" s="1">
        <v>0.25175340431270199</v>
      </c>
      <c r="G13993" s="1">
        <v>1</v>
      </c>
    </row>
    <row r="13994" spans="1:7" x14ac:dyDescent="0.2">
      <c r="A13994" s="1" t="s">
        <v>10575</v>
      </c>
      <c r="B13994" s="1">
        <v>1.02476713923582</v>
      </c>
      <c r="C13994" s="1">
        <v>0.25493319266074199</v>
      </c>
      <c r="D13994" s="1">
        <v>1</v>
      </c>
      <c r="E13994" s="1">
        <v>1</v>
      </c>
      <c r="F13994" s="1">
        <v>0.16978931037096201</v>
      </c>
      <c r="G13994" s="1">
        <v>0.92266688803716401</v>
      </c>
    </row>
    <row r="13995" spans="1:7" x14ac:dyDescent="0.2">
      <c r="A13995" s="1" t="s">
        <v>14823</v>
      </c>
      <c r="B13995" s="1">
        <v>1.0249893356850299</v>
      </c>
      <c r="C13995" s="1">
        <v>0.439989707740847</v>
      </c>
      <c r="D13995" s="1">
        <v>1</v>
      </c>
      <c r="E13995" s="1">
        <v>1</v>
      </c>
      <c r="F13995" s="1">
        <v>0.25991617906973702</v>
      </c>
      <c r="G13995" s="1">
        <v>1</v>
      </c>
    </row>
    <row r="13996" spans="1:7" x14ac:dyDescent="0.2">
      <c r="A13996" s="1" t="s">
        <v>16042</v>
      </c>
      <c r="B13996" s="1">
        <v>1.0252422862258599</v>
      </c>
      <c r="C13996" s="1">
        <v>0.51746815850030903</v>
      </c>
      <c r="D13996" s="1">
        <v>1</v>
      </c>
      <c r="E13996" s="1">
        <v>1</v>
      </c>
      <c r="F13996" s="1">
        <v>0.31051746588893298</v>
      </c>
      <c r="G13996" s="1">
        <v>1</v>
      </c>
    </row>
    <row r="13997" spans="1:7" x14ac:dyDescent="0.2">
      <c r="A13997" s="1" t="s">
        <v>12515</v>
      </c>
      <c r="B13997" s="1">
        <v>1.0257376918580501</v>
      </c>
      <c r="C13997" s="1">
        <v>0.33246209148259198</v>
      </c>
      <c r="D13997" s="1">
        <v>1</v>
      </c>
      <c r="E13997" s="1">
        <v>1</v>
      </c>
      <c r="F13997" s="1">
        <v>0.20253963738165601</v>
      </c>
      <c r="G13997" s="1">
        <v>0.98255967177014902</v>
      </c>
    </row>
    <row r="13998" spans="1:7" x14ac:dyDescent="0.2">
      <c r="A13998" s="1" t="s">
        <v>15467</v>
      </c>
      <c r="B13998" s="1">
        <v>1.0263923164458599</v>
      </c>
      <c r="C13998" s="1">
        <v>0.477223447361595</v>
      </c>
      <c r="D13998" s="1">
        <v>1</v>
      </c>
      <c r="E13998" s="1">
        <v>1</v>
      </c>
      <c r="F13998" s="1">
        <v>0.28227817750020801</v>
      </c>
      <c r="G13998" s="1">
        <v>1</v>
      </c>
    </row>
    <row r="13999" spans="1:7" x14ac:dyDescent="0.2">
      <c r="A13999" s="1" t="s">
        <v>12872</v>
      </c>
      <c r="B13999" s="1">
        <v>1.02665500063209</v>
      </c>
      <c r="C13999" s="1">
        <v>0.34714274519863297</v>
      </c>
      <c r="D13999" s="1">
        <v>1</v>
      </c>
      <c r="E13999" s="1">
        <v>1</v>
      </c>
      <c r="F13999" s="1">
        <v>0.20906438817982101</v>
      </c>
      <c r="G13999" s="1">
        <v>0.99442528768752303</v>
      </c>
    </row>
    <row r="14000" spans="1:7" x14ac:dyDescent="0.2">
      <c r="A14000" s="1" t="s">
        <v>14163</v>
      </c>
      <c r="B14000" s="1">
        <v>1.02683435157448</v>
      </c>
      <c r="C14000" s="1">
        <v>0.40319479464755997</v>
      </c>
      <c r="D14000" s="1">
        <v>1</v>
      </c>
      <c r="E14000" s="1">
        <v>1</v>
      </c>
      <c r="F14000" s="1">
        <v>0.23778137660660101</v>
      </c>
      <c r="G14000" s="1">
        <v>1</v>
      </c>
    </row>
    <row r="14001" spans="1:7" x14ac:dyDescent="0.2">
      <c r="A14001" s="1" t="s">
        <v>12153</v>
      </c>
      <c r="B14001" s="1">
        <v>1.02751045650247</v>
      </c>
      <c r="C14001" s="1">
        <v>0.31799632470411998</v>
      </c>
      <c r="D14001" s="1">
        <v>1</v>
      </c>
      <c r="E14001" s="1">
        <v>1</v>
      </c>
      <c r="F14001" s="1">
        <v>0.195102721469192</v>
      </c>
      <c r="G14001" s="1">
        <v>0.96826296121433997</v>
      </c>
    </row>
    <row r="14002" spans="1:7" x14ac:dyDescent="0.2">
      <c r="A14002" s="1" t="s">
        <v>15983</v>
      </c>
      <c r="B14002" s="1">
        <v>1.02776471952191</v>
      </c>
      <c r="C14002" s="1">
        <v>0.51206945056202202</v>
      </c>
      <c r="D14002" s="1">
        <v>1</v>
      </c>
      <c r="E14002" s="1">
        <v>1</v>
      </c>
      <c r="F14002" s="1">
        <v>0.30490343539908699</v>
      </c>
      <c r="G14002" s="1">
        <v>1</v>
      </c>
    </row>
    <row r="14003" spans="1:7" x14ac:dyDescent="0.2">
      <c r="A14003" s="1" t="s">
        <v>15412</v>
      </c>
      <c r="B14003" s="1">
        <v>1.02786270741666</v>
      </c>
      <c r="C14003" s="1">
        <v>0.47424734660564299</v>
      </c>
      <c r="D14003" s="1">
        <v>1</v>
      </c>
      <c r="E14003" s="1">
        <v>1</v>
      </c>
      <c r="F14003" s="1">
        <v>0.27940181936394098</v>
      </c>
      <c r="G14003" s="1">
        <v>1</v>
      </c>
    </row>
    <row r="14004" spans="1:7" x14ac:dyDescent="0.2">
      <c r="A14004" s="1" t="s">
        <v>12219</v>
      </c>
      <c r="B14004" s="1">
        <v>1.0281515809164701</v>
      </c>
      <c r="C14004" s="1">
        <v>0.32116268860923802</v>
      </c>
      <c r="D14004" s="1">
        <v>1</v>
      </c>
      <c r="E14004" s="1">
        <v>1</v>
      </c>
      <c r="F14004" s="1">
        <v>0.196241049318127</v>
      </c>
      <c r="G14004" s="1">
        <v>0.97077631914336304</v>
      </c>
    </row>
    <row r="14005" spans="1:7" x14ac:dyDescent="0.2">
      <c r="A14005" s="1" t="s">
        <v>12894</v>
      </c>
      <c r="B14005" s="1">
        <v>1.0281933073560601</v>
      </c>
      <c r="C14005" s="1">
        <v>0.34815261668477399</v>
      </c>
      <c r="D14005" s="1">
        <v>1</v>
      </c>
      <c r="E14005" s="1">
        <v>1</v>
      </c>
      <c r="F14005" s="1">
        <v>0.208810038607011</v>
      </c>
      <c r="G14005" s="1">
        <v>0.99378420562551995</v>
      </c>
    </row>
    <row r="14006" spans="1:7" x14ac:dyDescent="0.2">
      <c r="A14006" s="1" t="s">
        <v>11982</v>
      </c>
      <c r="B14006" s="1">
        <v>1.0287322917881001</v>
      </c>
      <c r="C14006" s="1">
        <v>0.31102456582986099</v>
      </c>
      <c r="D14006" s="1">
        <v>1</v>
      </c>
      <c r="E14006" s="1">
        <v>1</v>
      </c>
      <c r="F14006" s="1">
        <v>0.191454462576506</v>
      </c>
      <c r="G14006" s="1">
        <v>0.96174857214840104</v>
      </c>
    </row>
    <row r="14007" spans="1:7" x14ac:dyDescent="0.2">
      <c r="A14007" s="1" t="s">
        <v>11699</v>
      </c>
      <c r="B14007" s="1">
        <v>1.0287831505735801</v>
      </c>
      <c r="C14007" s="1">
        <v>0.29915532798911998</v>
      </c>
      <c r="D14007" s="1">
        <v>1</v>
      </c>
      <c r="E14007" s="1">
        <v>1</v>
      </c>
      <c r="F14007" s="1">
        <v>0.18626835737427799</v>
      </c>
      <c r="G14007" s="1">
        <v>0.95243201116458898</v>
      </c>
    </row>
    <row r="14008" spans="1:7" x14ac:dyDescent="0.2">
      <c r="A14008" s="1" t="s">
        <v>14323</v>
      </c>
      <c r="B14008" s="1">
        <v>1.02918545792659</v>
      </c>
      <c r="C14008" s="1">
        <v>0.411606558179334</v>
      </c>
      <c r="D14008" s="1">
        <v>1</v>
      </c>
      <c r="E14008" s="1">
        <v>1</v>
      </c>
      <c r="F14008" s="1">
        <v>0.24112432523913699</v>
      </c>
      <c r="G14008" s="1">
        <v>1</v>
      </c>
    </row>
    <row r="14009" spans="1:7" x14ac:dyDescent="0.2">
      <c r="A14009" s="1" t="s">
        <v>14445</v>
      </c>
      <c r="B14009" s="1">
        <v>1.0293874436625301</v>
      </c>
      <c r="C14009" s="1">
        <v>0.418514560142623</v>
      </c>
      <c r="D14009" s="1">
        <v>1</v>
      </c>
      <c r="E14009" s="1">
        <v>1</v>
      </c>
      <c r="F14009" s="1">
        <v>0.24487801790310201</v>
      </c>
      <c r="G14009" s="1">
        <v>1</v>
      </c>
    </row>
    <row r="14010" spans="1:7" x14ac:dyDescent="0.2">
      <c r="A14010" s="1" t="s">
        <v>11708</v>
      </c>
      <c r="B14010" s="1">
        <v>1.0294862488548999</v>
      </c>
      <c r="C14010" s="1">
        <v>0.29934894771119402</v>
      </c>
      <c r="D14010" s="1">
        <v>1</v>
      </c>
      <c r="E14010" s="1">
        <v>1</v>
      </c>
      <c r="F14010" s="1">
        <v>0.18604985353928799</v>
      </c>
      <c r="G14010" s="1">
        <v>0.95230397191909499</v>
      </c>
    </row>
    <row r="14011" spans="1:7" x14ac:dyDescent="0.2">
      <c r="A14011" s="1" t="s">
        <v>14038</v>
      </c>
      <c r="B14011" s="1">
        <v>1.02969149876348</v>
      </c>
      <c r="C14011" s="1">
        <v>0.39808060146204399</v>
      </c>
      <c r="D14011" s="1">
        <v>1</v>
      </c>
      <c r="E14011" s="1">
        <v>1</v>
      </c>
      <c r="F14011" s="1">
        <v>0.23345496423628001</v>
      </c>
      <c r="G14011" s="1">
        <v>1</v>
      </c>
    </row>
    <row r="14012" spans="1:7" x14ac:dyDescent="0.2">
      <c r="A14012" s="1" t="s">
        <v>12939</v>
      </c>
      <c r="B14012" s="1">
        <v>1.0299348803130799</v>
      </c>
      <c r="C14012" s="1">
        <v>0.34961784823007103</v>
      </c>
      <c r="D14012" s="1">
        <v>1</v>
      </c>
      <c r="E14012" s="1">
        <v>1</v>
      </c>
      <c r="F14012" s="1">
        <v>0.208677151512316</v>
      </c>
      <c r="G14012" s="1">
        <v>0.99368214764195695</v>
      </c>
    </row>
    <row r="14013" spans="1:7" x14ac:dyDescent="0.2">
      <c r="A14013" s="1" t="s">
        <v>14226</v>
      </c>
      <c r="B14013" s="1">
        <v>1.0300938219725699</v>
      </c>
      <c r="C14013" s="1">
        <v>0.40657574266122898</v>
      </c>
      <c r="D14013" s="1">
        <v>1</v>
      </c>
      <c r="E14013" s="1">
        <v>1</v>
      </c>
      <c r="F14013" s="1">
        <v>0.23784792431896001</v>
      </c>
      <c r="G14013" s="1">
        <v>1</v>
      </c>
    </row>
    <row r="14014" spans="1:7" x14ac:dyDescent="0.2">
      <c r="A14014" s="1" t="s">
        <v>15549</v>
      </c>
      <c r="B14014" s="1">
        <v>1.03012160718513</v>
      </c>
      <c r="C14014" s="1">
        <v>0.48069011450479998</v>
      </c>
      <c r="D14014" s="1">
        <v>1</v>
      </c>
      <c r="E14014" s="1">
        <v>1</v>
      </c>
      <c r="F14014" s="1">
        <v>0.282107471314614</v>
      </c>
      <c r="G14014" s="1">
        <v>1</v>
      </c>
    </row>
    <row r="14015" spans="1:7" x14ac:dyDescent="0.2">
      <c r="A14015" s="1" t="s">
        <v>16020</v>
      </c>
      <c r="B14015" s="1">
        <v>1.0306311280854801</v>
      </c>
      <c r="C14015" s="1">
        <v>0.51533114133558799</v>
      </c>
      <c r="D14015" s="1">
        <v>1</v>
      </c>
      <c r="E14015" s="1">
        <v>1</v>
      </c>
      <c r="F14015" s="1">
        <v>0.30518116703024201</v>
      </c>
      <c r="G14015" s="1">
        <v>1</v>
      </c>
    </row>
    <row r="14016" spans="1:7" x14ac:dyDescent="0.2">
      <c r="A14016" s="1" t="s">
        <v>14360</v>
      </c>
      <c r="B14016" s="1">
        <v>1.0308239896348601</v>
      </c>
      <c r="C14016" s="1">
        <v>0.41368790264970201</v>
      </c>
      <c r="D14016" s="1">
        <v>1</v>
      </c>
      <c r="E14016" s="1">
        <v>1</v>
      </c>
      <c r="F14016" s="1">
        <v>0.241370406386546</v>
      </c>
      <c r="G14016" s="1">
        <v>1</v>
      </c>
    </row>
    <row r="14017" spans="1:7" x14ac:dyDescent="0.2">
      <c r="A14017" s="1" t="s">
        <v>13690</v>
      </c>
      <c r="B14017" s="1">
        <v>1.0308972061686399</v>
      </c>
      <c r="C14017" s="1">
        <v>0.38283579172110799</v>
      </c>
      <c r="D14017" s="1">
        <v>1</v>
      </c>
      <c r="E14017" s="1">
        <v>1</v>
      </c>
      <c r="F14017" s="1">
        <v>0.22477365850317299</v>
      </c>
      <c r="G14017" s="1">
        <v>1</v>
      </c>
    </row>
    <row r="14018" spans="1:7" x14ac:dyDescent="0.2">
      <c r="A14018" s="1" t="s">
        <v>11853</v>
      </c>
      <c r="B14018" s="1">
        <v>1.0313365345901999</v>
      </c>
      <c r="C14018" s="1">
        <v>0.30547842297432598</v>
      </c>
      <c r="D14018" s="1">
        <v>1</v>
      </c>
      <c r="E14018" s="1">
        <v>1</v>
      </c>
      <c r="F14018" s="1">
        <v>0.187893090885694</v>
      </c>
      <c r="G14018" s="1">
        <v>0.95596852729225301</v>
      </c>
    </row>
    <row r="14019" spans="1:7" x14ac:dyDescent="0.2">
      <c r="A14019" s="1" t="s">
        <v>10010</v>
      </c>
      <c r="B14019" s="1">
        <v>1.0313785946592799</v>
      </c>
      <c r="C14019" s="1">
        <v>0.23304089962962299</v>
      </c>
      <c r="D14019" s="1">
        <v>1</v>
      </c>
      <c r="E14019" s="1">
        <v>1</v>
      </c>
      <c r="F14019" s="1">
        <v>0.15899711520711499</v>
      </c>
      <c r="G14019" s="1">
        <v>0.89926912638391499</v>
      </c>
    </row>
    <row r="14020" spans="1:7" x14ac:dyDescent="0.2">
      <c r="A14020" s="1" t="s">
        <v>14515</v>
      </c>
      <c r="B14020" s="1">
        <v>1.0314027228156899</v>
      </c>
      <c r="C14020" s="1">
        <v>0.42249144859689602</v>
      </c>
      <c r="D14020" s="1">
        <v>1</v>
      </c>
      <c r="E14020" s="1">
        <v>1</v>
      </c>
      <c r="F14020" s="1">
        <v>0.245987030530397</v>
      </c>
      <c r="G14020" s="1">
        <v>1</v>
      </c>
    </row>
    <row r="14021" spans="1:7" x14ac:dyDescent="0.2">
      <c r="A14021" s="1" t="s">
        <v>12550</v>
      </c>
      <c r="B14021" s="1">
        <v>1.0317675809000899</v>
      </c>
      <c r="C14021" s="1">
        <v>0.33372743461549698</v>
      </c>
      <c r="D14021" s="1">
        <v>1</v>
      </c>
      <c r="E14021" s="1">
        <v>1</v>
      </c>
      <c r="F14021" s="1">
        <v>0.20032867420610601</v>
      </c>
      <c r="G14021" s="1">
        <v>0.97903691656886505</v>
      </c>
    </row>
    <row r="14022" spans="1:7" x14ac:dyDescent="0.2">
      <c r="A14022" s="1" t="s">
        <v>8844</v>
      </c>
      <c r="B14022" s="1">
        <v>1.03179286670918</v>
      </c>
      <c r="C14022" s="1">
        <v>0.18688138480210001</v>
      </c>
      <c r="D14022" s="1">
        <v>1</v>
      </c>
      <c r="E14022" s="1">
        <v>1</v>
      </c>
      <c r="F14022" s="1">
        <v>0.14281852259903</v>
      </c>
      <c r="G14022" s="1">
        <v>0.86276514685247296</v>
      </c>
    </row>
    <row r="14023" spans="1:7" x14ac:dyDescent="0.2">
      <c r="A14023" s="1" t="s">
        <v>8960</v>
      </c>
      <c r="B14023" s="1">
        <v>1.0319536576258099</v>
      </c>
      <c r="C14023" s="1">
        <v>0.19157783584748</v>
      </c>
      <c r="D14023" s="1">
        <v>1</v>
      </c>
      <c r="E14023" s="1">
        <v>1</v>
      </c>
      <c r="F14023" s="1">
        <v>0.14431894836911899</v>
      </c>
      <c r="G14023" s="1">
        <v>0.86490566248755096</v>
      </c>
    </row>
    <row r="14024" spans="1:7" x14ac:dyDescent="0.2">
      <c r="A14024" s="1" t="s">
        <v>15544</v>
      </c>
      <c r="B14024" s="1">
        <v>1.0320997041337301</v>
      </c>
      <c r="C14024" s="1">
        <v>0.480428087126269</v>
      </c>
      <c r="D14024" s="1">
        <v>1</v>
      </c>
      <c r="E14024" s="1">
        <v>1</v>
      </c>
      <c r="F14024" s="1">
        <v>0.28065557120613799</v>
      </c>
      <c r="G14024" s="1">
        <v>1</v>
      </c>
    </row>
    <row r="14025" spans="1:7" x14ac:dyDescent="0.2">
      <c r="A14025" s="1" t="s">
        <v>13459</v>
      </c>
      <c r="B14025" s="1">
        <v>1.0326058039752599</v>
      </c>
      <c r="C14025" s="1">
        <v>0.37294331720144502</v>
      </c>
      <c r="D14025" s="1">
        <v>1</v>
      </c>
      <c r="E14025" s="1">
        <v>1</v>
      </c>
      <c r="F14025" s="1">
        <v>0.218846251012983</v>
      </c>
      <c r="G14025" s="1">
        <v>1</v>
      </c>
    </row>
    <row r="14026" spans="1:7" x14ac:dyDescent="0.2">
      <c r="A14026" s="1" t="s">
        <v>14399</v>
      </c>
      <c r="B14026" s="1">
        <v>1.03263411330962</v>
      </c>
      <c r="C14026" s="1">
        <v>0.41571976078044398</v>
      </c>
      <c r="D14026" s="1">
        <v>1</v>
      </c>
      <c r="E14026" s="1">
        <v>1</v>
      </c>
      <c r="F14026" s="1">
        <v>0.24149372358743601</v>
      </c>
      <c r="G14026" s="1">
        <v>1</v>
      </c>
    </row>
    <row r="14027" spans="1:7" x14ac:dyDescent="0.2">
      <c r="A14027" s="1" t="s">
        <v>11627</v>
      </c>
      <c r="B14027" s="1">
        <v>1.0326987846262801</v>
      </c>
      <c r="C14027" s="1">
        <v>0.29675497079268898</v>
      </c>
      <c r="D14027" s="1">
        <v>1</v>
      </c>
      <c r="E14027" s="1">
        <v>1</v>
      </c>
      <c r="F14027" s="1">
        <v>0.183577595798185</v>
      </c>
      <c r="G14027" s="1">
        <v>0.94737105229160701</v>
      </c>
    </row>
    <row r="14028" spans="1:7" x14ac:dyDescent="0.2">
      <c r="A14028" s="1" t="s">
        <v>13199</v>
      </c>
      <c r="B14028" s="1">
        <v>1.0332189187916201</v>
      </c>
      <c r="C14028" s="1">
        <v>0.36162849372137201</v>
      </c>
      <c r="D14028" s="1">
        <v>1</v>
      </c>
      <c r="E14028" s="1">
        <v>1</v>
      </c>
      <c r="F14028" s="1">
        <v>0.21291470004373</v>
      </c>
      <c r="G14028" s="1">
        <v>0.99958744482046802</v>
      </c>
    </row>
    <row r="14029" spans="1:7" x14ac:dyDescent="0.2">
      <c r="A14029" s="1" t="s">
        <v>14491</v>
      </c>
      <c r="B14029" s="1">
        <v>1.0339364865884999</v>
      </c>
      <c r="C14029" s="1">
        <v>0.42096023128334298</v>
      </c>
      <c r="D14029" s="1">
        <v>1</v>
      </c>
      <c r="E14029" s="1">
        <v>1</v>
      </c>
      <c r="F14029" s="1">
        <v>0.243694410732088</v>
      </c>
      <c r="G14029" s="1">
        <v>1</v>
      </c>
    </row>
    <row r="14030" spans="1:7" x14ac:dyDescent="0.2">
      <c r="A14030" s="1" t="s">
        <v>13639</v>
      </c>
      <c r="B14030" s="1">
        <v>1.0341975855653101</v>
      </c>
      <c r="C14030" s="1">
        <v>0.38075580376933599</v>
      </c>
      <c r="D14030" s="1">
        <v>1</v>
      </c>
      <c r="E14030" s="1">
        <v>1</v>
      </c>
      <c r="F14030" s="1">
        <v>0.222004940042867</v>
      </c>
      <c r="G14030" s="1">
        <v>1</v>
      </c>
    </row>
    <row r="14031" spans="1:7" x14ac:dyDescent="0.2">
      <c r="A14031" s="1" t="s">
        <v>13449</v>
      </c>
      <c r="B14031" s="1">
        <v>1.03424182881769</v>
      </c>
      <c r="C14031" s="1">
        <v>0.372498903068123</v>
      </c>
      <c r="D14031" s="1">
        <v>1</v>
      </c>
      <c r="E14031" s="1">
        <v>1</v>
      </c>
      <c r="F14031" s="1">
        <v>0.217799921731716</v>
      </c>
      <c r="G14031" s="1">
        <v>1</v>
      </c>
    </row>
    <row r="14032" spans="1:7" x14ac:dyDescent="0.2">
      <c r="A14032" s="1" t="s">
        <v>13986</v>
      </c>
      <c r="B14032" s="1">
        <v>1.0342878709277901</v>
      </c>
      <c r="C14032" s="1">
        <v>0.39611545323606701</v>
      </c>
      <c r="D14032" s="1">
        <v>1</v>
      </c>
      <c r="E14032" s="1">
        <v>1</v>
      </c>
      <c r="F14032" s="1">
        <v>0.229952831160809</v>
      </c>
      <c r="G14032" s="1">
        <v>1</v>
      </c>
    </row>
    <row r="14033" spans="1:7" x14ac:dyDescent="0.2">
      <c r="A14033" s="1" t="s">
        <v>12597</v>
      </c>
      <c r="B14033" s="1">
        <v>1.0344751473548599</v>
      </c>
      <c r="C14033" s="1">
        <v>0.33557765670448703</v>
      </c>
      <c r="D14033" s="1">
        <v>1</v>
      </c>
      <c r="E14033" s="1">
        <v>1</v>
      </c>
      <c r="F14033" s="1">
        <v>0.19993339657434001</v>
      </c>
      <c r="G14033" s="1">
        <v>0.97786323835249001</v>
      </c>
    </row>
    <row r="14034" spans="1:7" x14ac:dyDescent="0.2">
      <c r="A14034" s="1" t="s">
        <v>13246</v>
      </c>
      <c r="B14034" s="1">
        <v>1.0346691719096499</v>
      </c>
      <c r="C14034" s="1">
        <v>0.364461789109012</v>
      </c>
      <c r="D14034" s="1">
        <v>1</v>
      </c>
      <c r="E14034" s="1">
        <v>1</v>
      </c>
      <c r="F14034" s="1">
        <v>0.21359414209437599</v>
      </c>
      <c r="G14034" s="1">
        <v>1</v>
      </c>
    </row>
    <row r="14035" spans="1:7" x14ac:dyDescent="0.2">
      <c r="A14035" s="1" t="s">
        <v>15410</v>
      </c>
      <c r="B14035" s="1">
        <v>1.0349344060305701</v>
      </c>
      <c r="C14035" s="1">
        <v>0.47414560016208501</v>
      </c>
      <c r="D14035" s="1">
        <v>1</v>
      </c>
      <c r="E14035" s="1">
        <v>1</v>
      </c>
      <c r="F14035" s="1">
        <v>0.27482307582712501</v>
      </c>
      <c r="G14035" s="1">
        <v>1</v>
      </c>
    </row>
    <row r="14036" spans="1:7" x14ac:dyDescent="0.2">
      <c r="A14036" s="1" t="s">
        <v>15729</v>
      </c>
      <c r="B14036" s="1">
        <v>1.0349701469131201</v>
      </c>
      <c r="C14036" s="1">
        <v>0.49233827587599199</v>
      </c>
      <c r="D14036" s="1">
        <v>1</v>
      </c>
      <c r="E14036" s="1">
        <v>1</v>
      </c>
      <c r="F14036" s="1">
        <v>0.28656068146430302</v>
      </c>
      <c r="G14036" s="1">
        <v>1</v>
      </c>
    </row>
    <row r="14037" spans="1:7" x14ac:dyDescent="0.2">
      <c r="A14037" s="1" t="s">
        <v>15384</v>
      </c>
      <c r="B14037" s="1">
        <v>1.0351969750887999</v>
      </c>
      <c r="C14037" s="1">
        <v>0.47235841268352802</v>
      </c>
      <c r="D14037" s="1">
        <v>1</v>
      </c>
      <c r="E14037" s="1">
        <v>1</v>
      </c>
      <c r="F14037" s="1">
        <v>0.27352856797903002</v>
      </c>
      <c r="G14037" s="1">
        <v>1</v>
      </c>
    </row>
    <row r="14038" spans="1:7" x14ac:dyDescent="0.2">
      <c r="A14038" s="1" t="s">
        <v>16194</v>
      </c>
      <c r="B14038" s="1">
        <v>1.0354166529431099</v>
      </c>
      <c r="C14038" s="1">
        <v>0.52913391327396597</v>
      </c>
      <c r="D14038" s="1">
        <v>1</v>
      </c>
      <c r="E14038" s="1">
        <v>1</v>
      </c>
      <c r="F14038" s="1">
        <v>0.31158597475267302</v>
      </c>
      <c r="G14038" s="1">
        <v>1</v>
      </c>
    </row>
    <row r="14039" spans="1:7" x14ac:dyDescent="0.2">
      <c r="A14039" s="1" t="s">
        <v>14298</v>
      </c>
      <c r="B14039" s="1">
        <v>1.03560837840571</v>
      </c>
      <c r="C14039" s="1">
        <v>0.41055491413516698</v>
      </c>
      <c r="D14039" s="1">
        <v>1</v>
      </c>
      <c r="E14039" s="1">
        <v>1</v>
      </c>
      <c r="F14039" s="1">
        <v>0.23700817932219501</v>
      </c>
      <c r="G14039" s="1">
        <v>1</v>
      </c>
    </row>
    <row r="14040" spans="1:7" x14ac:dyDescent="0.2">
      <c r="A14040" s="1" t="s">
        <v>12617</v>
      </c>
      <c r="B14040" s="1">
        <v>1.03575485400906</v>
      </c>
      <c r="C14040" s="1">
        <v>0.336411306371519</v>
      </c>
      <c r="D14040" s="1">
        <v>1</v>
      </c>
      <c r="E14040" s="1">
        <v>1</v>
      </c>
      <c r="F14040" s="1">
        <v>0.19972805091108101</v>
      </c>
      <c r="G14040" s="1">
        <v>0.97747178194292605</v>
      </c>
    </row>
    <row r="14041" spans="1:7" x14ac:dyDescent="0.2">
      <c r="A14041" s="1" t="s">
        <v>12774</v>
      </c>
      <c r="B14041" s="1">
        <v>1.03648147740357</v>
      </c>
      <c r="C14041" s="1">
        <v>0.34290442346542299</v>
      </c>
      <c r="D14041" s="1">
        <v>1</v>
      </c>
      <c r="E14041" s="1">
        <v>1</v>
      </c>
      <c r="F14041" s="1">
        <v>0.20239902945928201</v>
      </c>
      <c r="G14041" s="1">
        <v>0.98255967177014902</v>
      </c>
    </row>
    <row r="14042" spans="1:7" x14ac:dyDescent="0.2">
      <c r="A14042" s="1" t="s">
        <v>16289</v>
      </c>
      <c r="B14042" s="1">
        <v>1.03693576685932</v>
      </c>
      <c r="C14042" s="1">
        <v>0.53699794997083805</v>
      </c>
      <c r="D14042" s="1">
        <v>1</v>
      </c>
      <c r="E14042" s="1">
        <v>1</v>
      </c>
      <c r="F14042" s="1">
        <v>0.31617304735264201</v>
      </c>
      <c r="G14042" s="1">
        <v>1</v>
      </c>
    </row>
    <row r="14043" spans="1:7" x14ac:dyDescent="0.2">
      <c r="A14043" s="1" t="s">
        <v>15560</v>
      </c>
      <c r="B14043" s="1">
        <v>1.0369917911968001</v>
      </c>
      <c r="C14043" s="1">
        <v>0.48156071139345002</v>
      </c>
      <c r="D14043" s="1">
        <v>1</v>
      </c>
      <c r="E14043" s="1">
        <v>1</v>
      </c>
      <c r="F14043" s="1">
        <v>0.278235704258747</v>
      </c>
      <c r="G14043" s="1">
        <v>1</v>
      </c>
    </row>
    <row r="14044" spans="1:7" x14ac:dyDescent="0.2">
      <c r="A14044" s="1" t="s">
        <v>13168</v>
      </c>
      <c r="B14044" s="1">
        <v>1.03704137046876</v>
      </c>
      <c r="C14044" s="1">
        <v>0.36042270016619998</v>
      </c>
      <c r="D14044" s="1">
        <v>1</v>
      </c>
      <c r="E14044" s="1">
        <v>1</v>
      </c>
      <c r="F14044" s="1">
        <v>0.210462646116787</v>
      </c>
      <c r="G14044" s="1">
        <v>0.99724843412666597</v>
      </c>
    </row>
    <row r="14045" spans="1:7" x14ac:dyDescent="0.2">
      <c r="A14045" s="1" t="s">
        <v>14209</v>
      </c>
      <c r="B14045" s="1">
        <v>1.0373825804660399</v>
      </c>
      <c r="C14045" s="1">
        <v>0.40547044335666899</v>
      </c>
      <c r="D14045" s="1">
        <v>1</v>
      </c>
      <c r="E14045" s="1">
        <v>1</v>
      </c>
      <c r="F14045" s="1">
        <v>0.233293019609775</v>
      </c>
      <c r="G14045" s="1">
        <v>1</v>
      </c>
    </row>
    <row r="14046" spans="1:7" x14ac:dyDescent="0.2">
      <c r="A14046" s="1" t="s">
        <v>15469</v>
      </c>
      <c r="B14046" s="1">
        <v>1.03785313350616</v>
      </c>
      <c r="C14046" s="1">
        <v>0.47728617959129699</v>
      </c>
      <c r="D14046" s="1">
        <v>1</v>
      </c>
      <c r="E14046" s="1">
        <v>1</v>
      </c>
      <c r="F14046" s="1">
        <v>0.27496355148380802</v>
      </c>
      <c r="G14046" s="1">
        <v>1</v>
      </c>
    </row>
    <row r="14047" spans="1:7" x14ac:dyDescent="0.2">
      <c r="A14047" s="1" t="s">
        <v>13483</v>
      </c>
      <c r="B14047" s="1">
        <v>1.0383522243224601</v>
      </c>
      <c r="C14047" s="1">
        <v>0.37361702864742302</v>
      </c>
      <c r="D14047" s="1">
        <v>1</v>
      </c>
      <c r="E14047" s="1">
        <v>1</v>
      </c>
      <c r="F14047" s="1">
        <v>0.21630376099110499</v>
      </c>
      <c r="G14047" s="1">
        <v>1</v>
      </c>
    </row>
    <row r="14048" spans="1:7" x14ac:dyDescent="0.2">
      <c r="A14048" s="1" t="s">
        <v>14125</v>
      </c>
      <c r="B14048" s="1">
        <v>1.03837049871557</v>
      </c>
      <c r="C14048" s="1">
        <v>0.40198941614651401</v>
      </c>
      <c r="D14048" s="1">
        <v>1</v>
      </c>
      <c r="E14048" s="1">
        <v>1</v>
      </c>
      <c r="F14048" s="1">
        <v>0.230903690086636</v>
      </c>
      <c r="G14048" s="1">
        <v>1</v>
      </c>
    </row>
    <row r="14049" spans="1:7" x14ac:dyDescent="0.2">
      <c r="A14049" s="1" t="s">
        <v>11181</v>
      </c>
      <c r="B14049" s="1">
        <v>1.03840054702354</v>
      </c>
      <c r="C14049" s="1">
        <v>0.27825016804998298</v>
      </c>
      <c r="D14049" s="1">
        <v>1</v>
      </c>
      <c r="E14049" s="1">
        <v>1</v>
      </c>
      <c r="F14049" s="1">
        <v>0.173619920133503</v>
      </c>
      <c r="G14049" s="1">
        <v>0.93089718452819104</v>
      </c>
    </row>
    <row r="14050" spans="1:7" x14ac:dyDescent="0.2">
      <c r="A14050" s="1" t="s">
        <v>12853</v>
      </c>
      <c r="B14050" s="1">
        <v>1.0384354779770399</v>
      </c>
      <c r="C14050" s="1">
        <v>0.34639002444025702</v>
      </c>
      <c r="D14050" s="1">
        <v>1</v>
      </c>
      <c r="E14050" s="1">
        <v>1</v>
      </c>
      <c r="F14050" s="1">
        <v>0.20311443142891</v>
      </c>
      <c r="G14050" s="1">
        <v>0.98330115783247696</v>
      </c>
    </row>
    <row r="14051" spans="1:7" x14ac:dyDescent="0.2">
      <c r="A14051" s="1" t="s">
        <v>16261</v>
      </c>
      <c r="B14051" s="1">
        <v>1.0384783633344301</v>
      </c>
      <c r="C14051" s="1">
        <v>0.5345018604724</v>
      </c>
      <c r="D14051" s="1">
        <v>1</v>
      </c>
      <c r="E14051" s="1">
        <v>1</v>
      </c>
      <c r="F14051" s="1">
        <v>0.31324552526926103</v>
      </c>
      <c r="G14051" s="1">
        <v>1</v>
      </c>
    </row>
    <row r="14052" spans="1:7" x14ac:dyDescent="0.2">
      <c r="A14052" s="1" t="s">
        <v>12929</v>
      </c>
      <c r="B14052" s="1">
        <v>1.0384866718717001</v>
      </c>
      <c r="C14052" s="1">
        <v>0.34936043920963</v>
      </c>
      <c r="D14052" s="1">
        <v>1</v>
      </c>
      <c r="E14052" s="1">
        <v>1</v>
      </c>
      <c r="F14052" s="1">
        <v>0.20448499006051399</v>
      </c>
      <c r="G14052" s="1">
        <v>0.98508431967869703</v>
      </c>
    </row>
    <row r="14053" spans="1:7" x14ac:dyDescent="0.2">
      <c r="A14053" s="1" t="s">
        <v>16040</v>
      </c>
      <c r="B14053" s="1">
        <v>1.03863550624765</v>
      </c>
      <c r="C14053" s="1">
        <v>0.51726509614263705</v>
      </c>
      <c r="D14053" s="1">
        <v>1</v>
      </c>
      <c r="E14053" s="1">
        <v>1</v>
      </c>
      <c r="F14053" s="1">
        <v>0.30094373245582401</v>
      </c>
      <c r="G14053" s="1">
        <v>1</v>
      </c>
    </row>
    <row r="14054" spans="1:7" x14ac:dyDescent="0.2">
      <c r="A14054" s="1" t="s">
        <v>14596</v>
      </c>
      <c r="B14054" s="1">
        <v>1.03869770451321</v>
      </c>
      <c r="C14054" s="1">
        <v>0.42680584607577599</v>
      </c>
      <c r="D14054" s="1">
        <v>1</v>
      </c>
      <c r="E14054" s="1">
        <v>1</v>
      </c>
      <c r="F14054" s="1">
        <v>0.24430390552419901</v>
      </c>
      <c r="G14054" s="1">
        <v>1</v>
      </c>
    </row>
    <row r="14055" spans="1:7" x14ac:dyDescent="0.2">
      <c r="A14055" s="1" t="s">
        <v>14659</v>
      </c>
      <c r="B14055" s="1">
        <v>1.0388092445749399</v>
      </c>
      <c r="C14055" s="1">
        <v>0.43150169680541101</v>
      </c>
      <c r="D14055" s="1">
        <v>1</v>
      </c>
      <c r="E14055" s="1">
        <v>1</v>
      </c>
      <c r="F14055" s="1">
        <v>0.246897440104595</v>
      </c>
      <c r="G14055" s="1">
        <v>1</v>
      </c>
    </row>
    <row r="14056" spans="1:7" x14ac:dyDescent="0.2">
      <c r="A14056" s="1" t="s">
        <v>12572</v>
      </c>
      <c r="B14056" s="1">
        <v>1.0391581884699399</v>
      </c>
      <c r="C14056" s="1">
        <v>0.33463900040329703</v>
      </c>
      <c r="D14056" s="1">
        <v>1</v>
      </c>
      <c r="E14056" s="1">
        <v>1</v>
      </c>
      <c r="F14056" s="1">
        <v>0.19736076350590101</v>
      </c>
      <c r="G14056" s="1">
        <v>0.97244703736897697</v>
      </c>
    </row>
    <row r="14057" spans="1:7" x14ac:dyDescent="0.2">
      <c r="A14057" s="1" t="s">
        <v>12155</v>
      </c>
      <c r="B14057" s="1">
        <v>1.03921304202709</v>
      </c>
      <c r="C14057" s="1">
        <v>0.31803583849920403</v>
      </c>
      <c r="D14057" s="1">
        <v>1</v>
      </c>
      <c r="E14057" s="1">
        <v>1</v>
      </c>
      <c r="F14057" s="1">
        <v>0.18993027484029101</v>
      </c>
      <c r="G14057" s="1">
        <v>0.95877925646482298</v>
      </c>
    </row>
    <row r="14058" spans="1:7" x14ac:dyDescent="0.2">
      <c r="A14058" s="1" t="s">
        <v>14474</v>
      </c>
      <c r="B14058" s="1">
        <v>1.03948473938771</v>
      </c>
      <c r="C14058" s="1">
        <v>0.41985341315722802</v>
      </c>
      <c r="D14058" s="1">
        <v>1</v>
      </c>
      <c r="E14058" s="1">
        <v>1</v>
      </c>
      <c r="F14058" s="1">
        <v>0.23998701594104799</v>
      </c>
      <c r="G14058" s="1">
        <v>1</v>
      </c>
    </row>
    <row r="14059" spans="1:7" x14ac:dyDescent="0.2">
      <c r="A14059" s="1" t="s">
        <v>16237</v>
      </c>
      <c r="B14059" s="1">
        <v>1.0398489805381099</v>
      </c>
      <c r="C14059" s="1">
        <v>0.53228234696755505</v>
      </c>
      <c r="D14059" s="1">
        <v>1</v>
      </c>
      <c r="E14059" s="1">
        <v>1</v>
      </c>
      <c r="F14059" s="1">
        <v>0.310665905968873</v>
      </c>
      <c r="G14059" s="1">
        <v>1</v>
      </c>
    </row>
    <row r="14060" spans="1:7" x14ac:dyDescent="0.2">
      <c r="A14060" s="1" t="s">
        <v>12793</v>
      </c>
      <c r="B14060" s="1">
        <v>1.0401659557207601</v>
      </c>
      <c r="C14060" s="1">
        <v>0.34401775472151702</v>
      </c>
      <c r="D14060" s="1">
        <v>1</v>
      </c>
      <c r="E14060" s="1">
        <v>1</v>
      </c>
      <c r="F14060" s="1">
        <v>0.201203719293605</v>
      </c>
      <c r="G14060" s="1">
        <v>0.980078100563466</v>
      </c>
    </row>
    <row r="14061" spans="1:7" x14ac:dyDescent="0.2">
      <c r="A14061" s="1" t="s">
        <v>16840</v>
      </c>
      <c r="B14061" s="1">
        <v>1.04043490996235</v>
      </c>
      <c r="C14061" s="1">
        <v>0.595098637865488</v>
      </c>
      <c r="D14061" s="1">
        <v>1</v>
      </c>
      <c r="E14061" s="1">
        <v>1</v>
      </c>
      <c r="F14061" s="1">
        <v>0.35854413070846902</v>
      </c>
      <c r="G14061" s="1">
        <v>1</v>
      </c>
    </row>
    <row r="14062" spans="1:7" x14ac:dyDescent="0.2">
      <c r="A14062" s="1" t="s">
        <v>5513</v>
      </c>
      <c r="B14062" s="1">
        <v>1.0406481504840599</v>
      </c>
      <c r="C14062" s="1">
        <v>2.4510275062284901E-2</v>
      </c>
      <c r="D14062" s="1">
        <v>1</v>
      </c>
      <c r="E14062" s="1">
        <v>1</v>
      </c>
      <c r="F14062" s="1">
        <v>9.6252308549466897E-2</v>
      </c>
      <c r="G14062" s="1">
        <v>0.74429422241652099</v>
      </c>
    </row>
    <row r="14063" spans="1:7" x14ac:dyDescent="0.2">
      <c r="A14063" s="1" t="s">
        <v>12022</v>
      </c>
      <c r="B14063" s="1">
        <v>1.04088214168094</v>
      </c>
      <c r="C14063" s="1">
        <v>0.31290936108033301</v>
      </c>
      <c r="D14063" s="1">
        <v>1</v>
      </c>
      <c r="E14063" s="1">
        <v>1</v>
      </c>
      <c r="F14063" s="1">
        <v>0.18697993890119299</v>
      </c>
      <c r="G14063" s="1">
        <v>0.95350679165712604</v>
      </c>
    </row>
    <row r="14064" spans="1:7" x14ac:dyDescent="0.2">
      <c r="A14064" s="1" t="s">
        <v>14559</v>
      </c>
      <c r="B14064" s="1">
        <v>1.0410211922660599</v>
      </c>
      <c r="C14064" s="1">
        <v>0.42509721182512</v>
      </c>
      <c r="D14064" s="1">
        <v>1</v>
      </c>
      <c r="E14064" s="1">
        <v>1</v>
      </c>
      <c r="F14064" s="1">
        <v>0.24204528643922399</v>
      </c>
      <c r="G14064" s="1">
        <v>1</v>
      </c>
    </row>
    <row r="14065" spans="1:7" x14ac:dyDescent="0.2">
      <c r="A14065" s="1" t="s">
        <v>13808</v>
      </c>
      <c r="B14065" s="1">
        <v>1.04106144512502</v>
      </c>
      <c r="C14065" s="1">
        <v>0.38794779846635702</v>
      </c>
      <c r="D14065" s="1">
        <v>1</v>
      </c>
      <c r="E14065" s="1">
        <v>1</v>
      </c>
      <c r="F14065" s="1">
        <v>0.22217281685850501</v>
      </c>
      <c r="G14065" s="1">
        <v>1</v>
      </c>
    </row>
    <row r="14066" spans="1:7" x14ac:dyDescent="0.2">
      <c r="A14066" s="1" t="s">
        <v>15624</v>
      </c>
      <c r="B14066" s="1">
        <v>1.04121075094686</v>
      </c>
      <c r="C14066" s="1">
        <v>0.48592342691009799</v>
      </c>
      <c r="D14066" s="1">
        <v>1</v>
      </c>
      <c r="E14066" s="1">
        <v>1</v>
      </c>
      <c r="F14066" s="1">
        <v>0.27832785137821198</v>
      </c>
      <c r="G14066" s="1">
        <v>1</v>
      </c>
    </row>
    <row r="14067" spans="1:7" x14ac:dyDescent="0.2">
      <c r="A14067" s="1" t="s">
        <v>12562</v>
      </c>
      <c r="B14067" s="1">
        <v>1.0412677574196301</v>
      </c>
      <c r="C14067" s="1">
        <v>0.33445738873389302</v>
      </c>
      <c r="D14067" s="1">
        <v>1</v>
      </c>
      <c r="E14067" s="1">
        <v>1</v>
      </c>
      <c r="F14067" s="1">
        <v>0.19632177500510101</v>
      </c>
      <c r="G14067" s="1">
        <v>0.97088358670714603</v>
      </c>
    </row>
    <row r="14068" spans="1:7" x14ac:dyDescent="0.2">
      <c r="A14068" s="1" t="s">
        <v>15487</v>
      </c>
      <c r="B14068" s="1">
        <v>1.0414412261721</v>
      </c>
      <c r="C14068" s="1">
        <v>0.47789178891064998</v>
      </c>
      <c r="D14068" s="1">
        <v>1</v>
      </c>
      <c r="E14068" s="1">
        <v>1</v>
      </c>
      <c r="F14068" s="1">
        <v>0.27308104546295398</v>
      </c>
      <c r="G14068" s="1">
        <v>1</v>
      </c>
    </row>
    <row r="14069" spans="1:7" x14ac:dyDescent="0.2">
      <c r="A14069" s="1" t="s">
        <v>15927</v>
      </c>
      <c r="B14069" s="1">
        <v>1.0418018439047501</v>
      </c>
      <c r="C14069" s="1">
        <v>0.50787118291532096</v>
      </c>
      <c r="D14069" s="1">
        <v>1</v>
      </c>
      <c r="E14069" s="1">
        <v>1</v>
      </c>
      <c r="F14069" s="1">
        <v>0.29236192822780299</v>
      </c>
      <c r="G14069" s="1">
        <v>1</v>
      </c>
    </row>
    <row r="14070" spans="1:7" x14ac:dyDescent="0.2">
      <c r="A14070" s="1" t="s">
        <v>14512</v>
      </c>
      <c r="B14070" s="1">
        <v>1.0418722850061199</v>
      </c>
      <c r="C14070" s="1">
        <v>0.42226573194581601</v>
      </c>
      <c r="D14070" s="1">
        <v>1</v>
      </c>
      <c r="E14070" s="1">
        <v>1</v>
      </c>
      <c r="F14070" s="1">
        <v>0.240000711455013</v>
      </c>
      <c r="G14070" s="1">
        <v>1</v>
      </c>
    </row>
    <row r="14071" spans="1:7" x14ac:dyDescent="0.2">
      <c r="A14071" s="1" t="s">
        <v>12741</v>
      </c>
      <c r="B14071" s="1">
        <v>1.0422479971660401</v>
      </c>
      <c r="C14071" s="1">
        <v>0.34168513081360702</v>
      </c>
      <c r="D14071" s="1">
        <v>1</v>
      </c>
      <c r="E14071" s="1">
        <v>1</v>
      </c>
      <c r="F14071" s="1">
        <v>0.19916780349264401</v>
      </c>
      <c r="G14071" s="1">
        <v>0.97634355674437001</v>
      </c>
    </row>
    <row r="14072" spans="1:7" x14ac:dyDescent="0.2">
      <c r="A14072" s="1" t="s">
        <v>15128</v>
      </c>
      <c r="B14072" s="1">
        <v>1.0422546284268901</v>
      </c>
      <c r="C14072" s="1">
        <v>0.45710737260583501</v>
      </c>
      <c r="D14072" s="1">
        <v>1</v>
      </c>
      <c r="E14072" s="1">
        <v>1</v>
      </c>
      <c r="F14072" s="1">
        <v>0.259827807896089</v>
      </c>
      <c r="G14072" s="1">
        <v>1</v>
      </c>
    </row>
    <row r="14073" spans="1:7" x14ac:dyDescent="0.2">
      <c r="A14073" s="1" t="s">
        <v>12887</v>
      </c>
      <c r="B14073" s="1">
        <v>1.0424463693036099</v>
      </c>
      <c r="C14073" s="1">
        <v>0.34796423281132699</v>
      </c>
      <c r="D14073" s="1">
        <v>1</v>
      </c>
      <c r="E14073" s="1">
        <v>1</v>
      </c>
      <c r="F14073" s="1">
        <v>0.20197745492798599</v>
      </c>
      <c r="G14073" s="1">
        <v>0.98143431981765095</v>
      </c>
    </row>
    <row r="14074" spans="1:7" x14ac:dyDescent="0.2">
      <c r="A14074" s="1" t="s">
        <v>16285</v>
      </c>
      <c r="B14074" s="1">
        <v>1.04287949264451</v>
      </c>
      <c r="C14074" s="1">
        <v>0.53685418899311499</v>
      </c>
      <c r="D14074" s="1">
        <v>1</v>
      </c>
      <c r="E14074" s="1">
        <v>1</v>
      </c>
      <c r="F14074" s="1">
        <v>0.31177078709959399</v>
      </c>
      <c r="G14074" s="1">
        <v>1</v>
      </c>
    </row>
    <row r="14075" spans="1:7" x14ac:dyDescent="0.2">
      <c r="A14075" s="1" t="s">
        <v>10455</v>
      </c>
      <c r="B14075" s="1">
        <v>1.04327967538113</v>
      </c>
      <c r="C14075" s="1">
        <v>0.25056769606981499</v>
      </c>
      <c r="D14075" s="1">
        <v>1</v>
      </c>
      <c r="E14075" s="1">
        <v>1</v>
      </c>
      <c r="F14075" s="1">
        <v>0.161071415698916</v>
      </c>
      <c r="G14075" s="1">
        <v>0.90148261043077405</v>
      </c>
    </row>
    <row r="14076" spans="1:7" x14ac:dyDescent="0.2">
      <c r="A14076" s="1" t="s">
        <v>15017</v>
      </c>
      <c r="B14076" s="1">
        <v>1.0434430421959799</v>
      </c>
      <c r="C14076" s="1">
        <v>0.45031086682319399</v>
      </c>
      <c r="D14076" s="1">
        <v>1</v>
      </c>
      <c r="E14076" s="1">
        <v>1</v>
      </c>
      <c r="F14076" s="1">
        <v>0.25509245188845697</v>
      </c>
      <c r="G14076" s="1">
        <v>1</v>
      </c>
    </row>
    <row r="14077" spans="1:7" x14ac:dyDescent="0.2">
      <c r="A14077" s="1" t="s">
        <v>12541</v>
      </c>
      <c r="B14077" s="1">
        <v>1.0435431727853599</v>
      </c>
      <c r="C14077" s="1">
        <v>0.33330399892179002</v>
      </c>
      <c r="D14077" s="1">
        <v>1</v>
      </c>
      <c r="E14077" s="1">
        <v>1</v>
      </c>
      <c r="F14077" s="1">
        <v>0.194777108053304</v>
      </c>
      <c r="G14077" s="1">
        <v>0.96826296121433997</v>
      </c>
    </row>
    <row r="14078" spans="1:7" x14ac:dyDescent="0.2">
      <c r="A14078" s="1" t="s">
        <v>15042</v>
      </c>
      <c r="B14078" s="1">
        <v>1.04355170979273</v>
      </c>
      <c r="C14078" s="1">
        <v>0.45210733260721198</v>
      </c>
      <c r="D14078" s="1">
        <v>1</v>
      </c>
      <c r="E14078" s="1">
        <v>1</v>
      </c>
      <c r="F14078" s="1">
        <v>0.25608613567070998</v>
      </c>
      <c r="G14078" s="1">
        <v>1</v>
      </c>
    </row>
    <row r="14079" spans="1:7" x14ac:dyDescent="0.2">
      <c r="A14079" s="1" t="s">
        <v>12441</v>
      </c>
      <c r="B14079" s="1">
        <v>1.04365925488814</v>
      </c>
      <c r="C14079" s="1">
        <v>0.32934699507998699</v>
      </c>
      <c r="D14079" s="1">
        <v>1</v>
      </c>
      <c r="E14079" s="1">
        <v>1</v>
      </c>
      <c r="F14079" s="1">
        <v>0.19295797218264699</v>
      </c>
      <c r="G14079" s="1">
        <v>0.96497546891507402</v>
      </c>
    </row>
    <row r="14080" spans="1:7" x14ac:dyDescent="0.2">
      <c r="A14080" s="1" t="s">
        <v>5182</v>
      </c>
      <c r="B14080" s="1">
        <v>1.04374794032035</v>
      </c>
      <c r="C14080" s="1">
        <v>5.2332199089326703E-3</v>
      </c>
      <c r="D14080" s="1">
        <v>1</v>
      </c>
      <c r="E14080" s="1">
        <v>1</v>
      </c>
      <c r="F14080" s="1">
        <v>9.14135240246709E-2</v>
      </c>
      <c r="G14080" s="1">
        <v>0.72755435047908001</v>
      </c>
    </row>
    <row r="14081" spans="1:7" x14ac:dyDescent="0.2">
      <c r="A14081" s="1" t="s">
        <v>11693</v>
      </c>
      <c r="B14081" s="1">
        <v>1.04377973033039</v>
      </c>
      <c r="C14081" s="1">
        <v>0.29886698730209799</v>
      </c>
      <c r="D14081" s="1">
        <v>1</v>
      </c>
      <c r="E14081" s="1">
        <v>1</v>
      </c>
      <c r="F14081" s="1">
        <v>0.17982323744714199</v>
      </c>
      <c r="G14081" s="1">
        <v>0.94048498641240297</v>
      </c>
    </row>
    <row r="14082" spans="1:7" x14ac:dyDescent="0.2">
      <c r="A14082" s="1" t="s">
        <v>14050</v>
      </c>
      <c r="B14082" s="1">
        <v>1.04390782915606</v>
      </c>
      <c r="C14082" s="1">
        <v>0.39851027905404601</v>
      </c>
      <c r="D14082" s="1">
        <v>1</v>
      </c>
      <c r="E14082" s="1">
        <v>1</v>
      </c>
      <c r="F14082" s="1">
        <v>0.22615722167187899</v>
      </c>
      <c r="G14082" s="1">
        <v>1</v>
      </c>
    </row>
    <row r="14083" spans="1:7" x14ac:dyDescent="0.2">
      <c r="A14083" s="1" t="s">
        <v>16543</v>
      </c>
      <c r="B14083" s="1">
        <v>1.0439365292399401</v>
      </c>
      <c r="C14083" s="1">
        <v>0.56110757827986601</v>
      </c>
      <c r="D14083" s="1">
        <v>1</v>
      </c>
      <c r="E14083" s="1">
        <v>1</v>
      </c>
      <c r="F14083" s="1">
        <v>0.32888117623440399</v>
      </c>
      <c r="G14083" s="1">
        <v>1</v>
      </c>
    </row>
    <row r="14084" spans="1:7" x14ac:dyDescent="0.2">
      <c r="A14084" s="1" t="s">
        <v>12074</v>
      </c>
      <c r="B14084" s="1">
        <v>1.04424138546184</v>
      </c>
      <c r="C14084" s="1">
        <v>0.31539973519113601</v>
      </c>
      <c r="D14084" s="1">
        <v>1</v>
      </c>
      <c r="E14084" s="1">
        <v>1</v>
      </c>
      <c r="F14084" s="1">
        <v>0.18660603225644601</v>
      </c>
      <c r="G14084" s="1">
        <v>0.95268977189498805</v>
      </c>
    </row>
    <row r="14085" spans="1:7" x14ac:dyDescent="0.2">
      <c r="A14085" s="1" t="s">
        <v>16419</v>
      </c>
      <c r="B14085" s="1">
        <v>1.0442758919953901</v>
      </c>
      <c r="C14085" s="1">
        <v>0.54922953293700305</v>
      </c>
      <c r="D14085" s="1">
        <v>1</v>
      </c>
      <c r="E14085" s="1">
        <v>1</v>
      </c>
      <c r="F14085" s="1">
        <v>0.31975536596924498</v>
      </c>
      <c r="G14085" s="1">
        <v>1</v>
      </c>
    </row>
    <row r="14086" spans="1:7" x14ac:dyDescent="0.2">
      <c r="A14086" s="1" t="s">
        <v>14827</v>
      </c>
      <c r="B14086" s="1">
        <v>1.0446968044888301</v>
      </c>
      <c r="C14086" s="1">
        <v>0.44017746566085297</v>
      </c>
      <c r="D14086" s="1">
        <v>1</v>
      </c>
      <c r="E14086" s="1">
        <v>1</v>
      </c>
      <c r="F14086" s="1">
        <v>0.24848828671470699</v>
      </c>
      <c r="G14086" s="1">
        <v>1</v>
      </c>
    </row>
    <row r="14087" spans="1:7" x14ac:dyDescent="0.2">
      <c r="A14087" s="1" t="s">
        <v>12325</v>
      </c>
      <c r="B14087" s="1">
        <v>1.0448841263330699</v>
      </c>
      <c r="C14087" s="1">
        <v>0.32520708594036402</v>
      </c>
      <c r="D14087" s="1">
        <v>1</v>
      </c>
      <c r="E14087" s="1">
        <v>1</v>
      </c>
      <c r="F14087" s="1">
        <v>0.19058782255331599</v>
      </c>
      <c r="G14087" s="1">
        <v>0.95993398480899605</v>
      </c>
    </row>
    <row r="14088" spans="1:7" x14ac:dyDescent="0.2">
      <c r="A14088" s="1" t="s">
        <v>11333</v>
      </c>
      <c r="B14088" s="1">
        <v>1.04491790706377</v>
      </c>
      <c r="C14088" s="1">
        <v>0.28503764359078598</v>
      </c>
      <c r="D14088" s="1">
        <v>1</v>
      </c>
      <c r="E14088" s="1">
        <v>1</v>
      </c>
      <c r="F14088" s="1">
        <v>0.17372800126467999</v>
      </c>
      <c r="G14088" s="1">
        <v>0.93110049709443599</v>
      </c>
    </row>
    <row r="14089" spans="1:7" x14ac:dyDescent="0.2">
      <c r="A14089" s="1" t="s">
        <v>12458</v>
      </c>
      <c r="B14089" s="1">
        <v>1.0449590672787801</v>
      </c>
      <c r="C14089" s="1">
        <v>0.33003022568963197</v>
      </c>
      <c r="D14089" s="1">
        <v>1</v>
      </c>
      <c r="E14089" s="1">
        <v>1</v>
      </c>
      <c r="F14089" s="1">
        <v>0.192684076073844</v>
      </c>
      <c r="G14089" s="1">
        <v>0.96466455042809296</v>
      </c>
    </row>
    <row r="14090" spans="1:7" x14ac:dyDescent="0.2">
      <c r="A14090" s="1" t="s">
        <v>12946</v>
      </c>
      <c r="B14090" s="1">
        <v>1.0450310273196</v>
      </c>
      <c r="C14090" s="1">
        <v>0.34987967055908797</v>
      </c>
      <c r="D14090" s="1">
        <v>1</v>
      </c>
      <c r="E14090" s="1">
        <v>1</v>
      </c>
      <c r="F14090" s="1">
        <v>0.201666306170739</v>
      </c>
      <c r="G14090" s="1">
        <v>0.98073697879049004</v>
      </c>
    </row>
    <row r="14091" spans="1:7" x14ac:dyDescent="0.2">
      <c r="A14091" s="1" t="s">
        <v>12604</v>
      </c>
      <c r="B14091" s="1">
        <v>1.0451650633014999</v>
      </c>
      <c r="C14091" s="1">
        <v>0.33573454366774902</v>
      </c>
      <c r="D14091" s="1">
        <v>1</v>
      </c>
      <c r="E14091" s="1">
        <v>1</v>
      </c>
      <c r="F14091" s="1">
        <v>0.19514030631998799</v>
      </c>
      <c r="G14091" s="1">
        <v>0.96826296121433997</v>
      </c>
    </row>
    <row r="14092" spans="1:7" x14ac:dyDescent="0.2">
      <c r="A14092" s="1" t="s">
        <v>9891</v>
      </c>
      <c r="B14092" s="1">
        <v>1.0453039307226299</v>
      </c>
      <c r="C14092" s="1">
        <v>0.22912236223681501</v>
      </c>
      <c r="D14092" s="1">
        <v>1</v>
      </c>
      <c r="E14092" s="1">
        <v>1</v>
      </c>
      <c r="F14092" s="1">
        <v>0.15259275516547299</v>
      </c>
      <c r="G14092" s="1">
        <v>0.88695782361990905</v>
      </c>
    </row>
    <row r="14093" spans="1:7" x14ac:dyDescent="0.2">
      <c r="A14093" s="1" t="s">
        <v>16512</v>
      </c>
      <c r="B14093" s="1">
        <v>1.04551104959749</v>
      </c>
      <c r="C14093" s="1">
        <v>0.55771118155641197</v>
      </c>
      <c r="D14093" s="1">
        <v>1</v>
      </c>
      <c r="E14093" s="1">
        <v>1</v>
      </c>
      <c r="F14093" s="1">
        <v>0.32513713891750001</v>
      </c>
      <c r="G14093" s="1">
        <v>1</v>
      </c>
    </row>
    <row r="14094" spans="1:7" x14ac:dyDescent="0.2">
      <c r="A14094" s="1" t="s">
        <v>12809</v>
      </c>
      <c r="B14094" s="1">
        <v>1.04553424902189</v>
      </c>
      <c r="C14094" s="1">
        <v>0.34447192788675701</v>
      </c>
      <c r="D14094" s="1">
        <v>1</v>
      </c>
      <c r="E14094" s="1">
        <v>1</v>
      </c>
      <c r="F14094" s="1">
        <v>0.19893876984220901</v>
      </c>
      <c r="G14094" s="1">
        <v>0.97585000460219196</v>
      </c>
    </row>
    <row r="14095" spans="1:7" x14ac:dyDescent="0.2">
      <c r="A14095" s="1" t="s">
        <v>15639</v>
      </c>
      <c r="B14095" s="1">
        <v>1.04577253456436</v>
      </c>
      <c r="C14095" s="1">
        <v>0.48684752481874999</v>
      </c>
      <c r="D14095" s="1">
        <v>1</v>
      </c>
      <c r="E14095" s="1">
        <v>1</v>
      </c>
      <c r="F14095" s="1">
        <v>0.27600545703354601</v>
      </c>
      <c r="G14095" s="1">
        <v>1</v>
      </c>
    </row>
    <row r="14096" spans="1:7" x14ac:dyDescent="0.2">
      <c r="A14096" s="1" t="s">
        <v>15134</v>
      </c>
      <c r="B14096" s="1">
        <v>1.0464518738077999</v>
      </c>
      <c r="C14096" s="1">
        <v>0.457595621879551</v>
      </c>
      <c r="D14096" s="1">
        <v>1</v>
      </c>
      <c r="E14096" s="1">
        <v>1</v>
      </c>
      <c r="F14096" s="1">
        <v>0.257617404026668</v>
      </c>
      <c r="G14096" s="1">
        <v>1</v>
      </c>
    </row>
    <row r="14097" spans="1:7" x14ac:dyDescent="0.2">
      <c r="A14097" s="1" t="s">
        <v>13467</v>
      </c>
      <c r="B14097" s="1">
        <v>1.0464605635370401</v>
      </c>
      <c r="C14097" s="1">
        <v>0.37316482615768598</v>
      </c>
      <c r="D14097" s="1">
        <v>1</v>
      </c>
      <c r="E14097" s="1">
        <v>1</v>
      </c>
      <c r="F14097" s="1">
        <v>0.212079910859993</v>
      </c>
      <c r="G14097" s="1">
        <v>0.99878383894446199</v>
      </c>
    </row>
    <row r="14098" spans="1:7" x14ac:dyDescent="0.2">
      <c r="A14098" s="1" t="s">
        <v>14814</v>
      </c>
      <c r="B14098" s="1">
        <v>1.0471701975501999</v>
      </c>
      <c r="C14098" s="1">
        <v>0.43964853698819001</v>
      </c>
      <c r="D14098" s="1">
        <v>1</v>
      </c>
      <c r="E14098" s="1">
        <v>1</v>
      </c>
      <c r="F14098" s="1">
        <v>0.246775697187261</v>
      </c>
      <c r="G14098" s="1">
        <v>1</v>
      </c>
    </row>
    <row r="14099" spans="1:7" x14ac:dyDescent="0.2">
      <c r="A14099" s="1" t="s">
        <v>10419</v>
      </c>
      <c r="B14099" s="1">
        <v>1.04727277616729</v>
      </c>
      <c r="C14099" s="1">
        <v>0.249455604927664</v>
      </c>
      <c r="D14099" s="1">
        <v>1</v>
      </c>
      <c r="E14099" s="1">
        <v>1</v>
      </c>
      <c r="F14099" s="1">
        <v>0.159187915424363</v>
      </c>
      <c r="G14099" s="1">
        <v>0.89958794098415396</v>
      </c>
    </row>
    <row r="14100" spans="1:7" x14ac:dyDescent="0.2">
      <c r="A14100" s="1" t="s">
        <v>13071</v>
      </c>
      <c r="B14100" s="1">
        <v>1.04734626202894</v>
      </c>
      <c r="C14100" s="1">
        <v>0.35585056206885801</v>
      </c>
      <c r="D14100" s="1">
        <v>1</v>
      </c>
      <c r="E14100" s="1">
        <v>1</v>
      </c>
      <c r="F14100" s="1">
        <v>0.20337183419199001</v>
      </c>
      <c r="G14100" s="1">
        <v>0.98338663751240796</v>
      </c>
    </row>
    <row r="14101" spans="1:7" x14ac:dyDescent="0.2">
      <c r="A14101" s="1" t="s">
        <v>12307</v>
      </c>
      <c r="B14101" s="1">
        <v>1.04754676819578</v>
      </c>
      <c r="C14101" s="1">
        <v>0.32453516321660097</v>
      </c>
      <c r="D14101" s="1">
        <v>1</v>
      </c>
      <c r="E14101" s="1">
        <v>1</v>
      </c>
      <c r="F14101" s="1">
        <v>0.18912930531512601</v>
      </c>
      <c r="G14101" s="1">
        <v>0.95707800842356505</v>
      </c>
    </row>
    <row r="14102" spans="1:7" x14ac:dyDescent="0.2">
      <c r="A14102" s="1" t="s">
        <v>14522</v>
      </c>
      <c r="B14102" s="1">
        <v>1.0477998200015</v>
      </c>
      <c r="C14102" s="1">
        <v>0.42267503632058201</v>
      </c>
      <c r="D14102" s="1">
        <v>1</v>
      </c>
      <c r="E14102" s="1">
        <v>1</v>
      </c>
      <c r="F14102" s="1">
        <v>0.23696924484842299</v>
      </c>
      <c r="G14102" s="1">
        <v>1</v>
      </c>
    </row>
    <row r="14103" spans="1:7" x14ac:dyDescent="0.2">
      <c r="A14103" s="1" t="s">
        <v>11801</v>
      </c>
      <c r="B14103" s="1">
        <v>1.0495361246366099</v>
      </c>
      <c r="C14103" s="1">
        <v>0.30284806007704101</v>
      </c>
      <c r="D14103" s="1">
        <v>1</v>
      </c>
      <c r="E14103" s="1">
        <v>1</v>
      </c>
      <c r="F14103" s="1">
        <v>0.17908924328193501</v>
      </c>
      <c r="G14103" s="1">
        <v>0.93943179465846305</v>
      </c>
    </row>
    <row r="14104" spans="1:7" x14ac:dyDescent="0.2">
      <c r="A14104" s="1" t="s">
        <v>8493</v>
      </c>
      <c r="B14104" s="1">
        <v>1.0495419055488799</v>
      </c>
      <c r="C14104" s="1">
        <v>0.17200194742149499</v>
      </c>
      <c r="D14104" s="1">
        <v>1</v>
      </c>
      <c r="E14104" s="1">
        <v>1</v>
      </c>
      <c r="F14104" s="1">
        <v>0.13247451343316999</v>
      </c>
      <c r="G14104" s="1">
        <v>0.83625415860308505</v>
      </c>
    </row>
    <row r="14105" spans="1:7" x14ac:dyDescent="0.2">
      <c r="A14105" s="1" t="s">
        <v>13283</v>
      </c>
      <c r="B14105" s="1">
        <v>1.04968349718131</v>
      </c>
      <c r="C14105" s="1">
        <v>0.36608850015102101</v>
      </c>
      <c r="D14105" s="1">
        <v>1</v>
      </c>
      <c r="E14105" s="1">
        <v>1</v>
      </c>
      <c r="F14105" s="1">
        <v>0.20710727674096799</v>
      </c>
      <c r="G14105" s="1">
        <v>0.99042804956397401</v>
      </c>
    </row>
    <row r="14106" spans="1:7" x14ac:dyDescent="0.2">
      <c r="A14106" s="1" t="s">
        <v>13667</v>
      </c>
      <c r="B14106" s="1">
        <v>1.04972622120888</v>
      </c>
      <c r="C14106" s="1">
        <v>0.38176087658656899</v>
      </c>
      <c r="D14106" s="1">
        <v>1</v>
      </c>
      <c r="E14106" s="1">
        <v>1</v>
      </c>
      <c r="F14106" s="1">
        <v>0.21470018713029199</v>
      </c>
      <c r="G14106" s="1">
        <v>1</v>
      </c>
    </row>
    <row r="14107" spans="1:7" x14ac:dyDescent="0.2">
      <c r="A14107" s="1" t="s">
        <v>13323</v>
      </c>
      <c r="B14107" s="1">
        <v>1.0508262118103899</v>
      </c>
      <c r="C14107" s="1">
        <v>0.36750271113840099</v>
      </c>
      <c r="D14107" s="1">
        <v>1</v>
      </c>
      <c r="E14107" s="1">
        <v>1</v>
      </c>
      <c r="F14107" s="1">
        <v>0.20723685151361701</v>
      </c>
      <c r="G14107" s="1">
        <v>0.99042804956397401</v>
      </c>
    </row>
    <row r="14108" spans="1:7" x14ac:dyDescent="0.2">
      <c r="A14108" s="1" t="s">
        <v>10385</v>
      </c>
      <c r="B14108" s="1">
        <v>1.0512889624508399</v>
      </c>
      <c r="C14108" s="1">
        <v>0.24782207540793899</v>
      </c>
      <c r="D14108" s="1">
        <v>1</v>
      </c>
      <c r="E14108" s="1">
        <v>1</v>
      </c>
      <c r="F14108" s="1">
        <v>0.15712916679022601</v>
      </c>
      <c r="G14108" s="1">
        <v>0.89642720644281004</v>
      </c>
    </row>
    <row r="14109" spans="1:7" x14ac:dyDescent="0.2">
      <c r="A14109" s="1" t="s">
        <v>14927</v>
      </c>
      <c r="B14109" s="1">
        <v>1.0513754648033</v>
      </c>
      <c r="C14109" s="1">
        <v>0.44576350233116502</v>
      </c>
      <c r="D14109" s="1">
        <v>1</v>
      </c>
      <c r="E14109" s="1">
        <v>1</v>
      </c>
      <c r="F14109" s="1">
        <v>0.247863659723497</v>
      </c>
      <c r="G14109" s="1">
        <v>1</v>
      </c>
    </row>
    <row r="14110" spans="1:7" x14ac:dyDescent="0.2">
      <c r="A14110" s="1" t="s">
        <v>14938</v>
      </c>
      <c r="B14110" s="1">
        <v>1.05139979985357</v>
      </c>
      <c r="C14110" s="1">
        <v>0.44625941533132102</v>
      </c>
      <c r="D14110" s="1">
        <v>1</v>
      </c>
      <c r="E14110" s="1">
        <v>1</v>
      </c>
      <c r="F14110" s="1">
        <v>0.248133056891916</v>
      </c>
      <c r="G14110" s="1">
        <v>1</v>
      </c>
    </row>
    <row r="14111" spans="1:7" x14ac:dyDescent="0.2">
      <c r="A14111" s="1" t="s">
        <v>15894</v>
      </c>
      <c r="B14111" s="1">
        <v>1.05177313182818</v>
      </c>
      <c r="C14111" s="1">
        <v>0.50468760570512405</v>
      </c>
      <c r="D14111" s="1">
        <v>1</v>
      </c>
      <c r="E14111" s="1">
        <v>1</v>
      </c>
      <c r="F14111" s="1">
        <v>0.28363602087362</v>
      </c>
      <c r="G14111" s="1">
        <v>1</v>
      </c>
    </row>
    <row r="14112" spans="1:7" x14ac:dyDescent="0.2">
      <c r="A14112" s="1" t="s">
        <v>10680</v>
      </c>
      <c r="B14112" s="1">
        <v>1.05220699851162</v>
      </c>
      <c r="C14112" s="1">
        <v>0.25911777177220402</v>
      </c>
      <c r="D14112" s="1">
        <v>1</v>
      </c>
      <c r="E14112" s="1">
        <v>1</v>
      </c>
      <c r="F14112" s="1">
        <v>0.160931475854421</v>
      </c>
      <c r="G14112" s="1">
        <v>0.90148261043077405</v>
      </c>
    </row>
    <row r="14113" spans="1:7" x14ac:dyDescent="0.2">
      <c r="A14113" s="1" t="s">
        <v>14053</v>
      </c>
      <c r="B14113" s="1">
        <v>1.0522302730769899</v>
      </c>
      <c r="C14113" s="1">
        <v>0.39866992619258301</v>
      </c>
      <c r="D14113" s="1">
        <v>1</v>
      </c>
      <c r="E14113" s="1">
        <v>1</v>
      </c>
      <c r="F14113" s="1">
        <v>0.22194431229228601</v>
      </c>
      <c r="G14113" s="1">
        <v>1</v>
      </c>
    </row>
    <row r="14114" spans="1:7" x14ac:dyDescent="0.2">
      <c r="A14114" s="1" t="s">
        <v>10709</v>
      </c>
      <c r="B14114" s="1">
        <v>1.0526461052957301</v>
      </c>
      <c r="C14114" s="1">
        <v>0.25999158480650097</v>
      </c>
      <c r="D14114" s="1">
        <v>1</v>
      </c>
      <c r="E14114" s="1">
        <v>1</v>
      </c>
      <c r="F14114" s="1">
        <v>0.161092740704706</v>
      </c>
      <c r="G14114" s="1">
        <v>0.90148261043077405</v>
      </c>
    </row>
    <row r="14115" spans="1:7" x14ac:dyDescent="0.2">
      <c r="A14115" s="1" t="s">
        <v>13491</v>
      </c>
      <c r="B14115" s="1">
        <v>1.05266697556839</v>
      </c>
      <c r="C14115" s="1">
        <v>0.37414901590336702</v>
      </c>
      <c r="D14115" s="1">
        <v>1</v>
      </c>
      <c r="E14115" s="1">
        <v>1</v>
      </c>
      <c r="F14115" s="1">
        <v>0.209543808311805</v>
      </c>
      <c r="G14115" s="1">
        <v>0.99442528768752303</v>
      </c>
    </row>
    <row r="14116" spans="1:7" x14ac:dyDescent="0.2">
      <c r="A14116" s="1" t="s">
        <v>10602</v>
      </c>
      <c r="B14116" s="1">
        <v>1.05276485881536</v>
      </c>
      <c r="C14116" s="1">
        <v>0.25581812674953702</v>
      </c>
      <c r="D14116" s="1">
        <v>1</v>
      </c>
      <c r="E14116" s="1">
        <v>1</v>
      </c>
      <c r="F14116" s="1">
        <v>0.15950749001244299</v>
      </c>
      <c r="G14116" s="1">
        <v>0.89958794098415396</v>
      </c>
    </row>
    <row r="14117" spans="1:7" x14ac:dyDescent="0.2">
      <c r="A14117" s="1" t="s">
        <v>10562</v>
      </c>
      <c r="B14117" s="1">
        <v>1.0527941104999201</v>
      </c>
      <c r="C14117" s="1">
        <v>0.25439314964174697</v>
      </c>
      <c r="D14117" s="1">
        <v>1</v>
      </c>
      <c r="E14117" s="1">
        <v>1</v>
      </c>
      <c r="F14117" s="1">
        <v>0.158973940430269</v>
      </c>
      <c r="G14117" s="1">
        <v>0.89926912638391499</v>
      </c>
    </row>
    <row r="14118" spans="1:7" x14ac:dyDescent="0.2">
      <c r="A14118" s="1" t="s">
        <v>14840</v>
      </c>
      <c r="B14118" s="1">
        <v>1.0530943124252199</v>
      </c>
      <c r="C14118" s="1">
        <v>0.440928221727583</v>
      </c>
      <c r="D14118" s="1">
        <v>1</v>
      </c>
      <c r="E14118" s="1">
        <v>1</v>
      </c>
      <c r="F14118" s="1">
        <v>0.24414962707509399</v>
      </c>
      <c r="G14118" s="1">
        <v>1</v>
      </c>
    </row>
    <row r="14119" spans="1:7" x14ac:dyDescent="0.2">
      <c r="A14119" s="1" t="s">
        <v>11937</v>
      </c>
      <c r="B14119" s="1">
        <v>1.0536038868147399</v>
      </c>
      <c r="C14119" s="1">
        <v>0.30872714797677397</v>
      </c>
      <c r="D14119" s="1">
        <v>1</v>
      </c>
      <c r="E14119" s="1">
        <v>1</v>
      </c>
      <c r="F14119" s="1">
        <v>0.179838154189777</v>
      </c>
      <c r="G14119" s="1">
        <v>0.94048498641240297</v>
      </c>
    </row>
    <row r="14120" spans="1:7" x14ac:dyDescent="0.2">
      <c r="A14120" s="1" t="s">
        <v>14773</v>
      </c>
      <c r="B14120" s="1">
        <v>1.0539045966217</v>
      </c>
      <c r="C14120" s="1">
        <v>0.437432595862982</v>
      </c>
      <c r="D14120" s="1">
        <v>1</v>
      </c>
      <c r="E14120" s="1">
        <v>1</v>
      </c>
      <c r="F14120" s="1">
        <v>0.24173992486411999</v>
      </c>
      <c r="G14120" s="1">
        <v>1</v>
      </c>
    </row>
    <row r="14121" spans="1:7" x14ac:dyDescent="0.2">
      <c r="A14121" s="1" t="s">
        <v>9035</v>
      </c>
      <c r="B14121" s="1">
        <v>1.0539512319570901</v>
      </c>
      <c r="C14121" s="1">
        <v>0.194632246418315</v>
      </c>
      <c r="D14121" s="1">
        <v>1</v>
      </c>
      <c r="E14121" s="1">
        <v>1</v>
      </c>
      <c r="F14121" s="1">
        <v>0.13815505345492901</v>
      </c>
      <c r="G14121" s="1">
        <v>0.85051886904403795</v>
      </c>
    </row>
    <row r="14122" spans="1:7" x14ac:dyDescent="0.2">
      <c r="A14122" s="1" t="s">
        <v>11927</v>
      </c>
      <c r="B14122" s="1">
        <v>1.05444314808114</v>
      </c>
      <c r="C14122" s="1">
        <v>0.30817327617095902</v>
      </c>
      <c r="D14122" s="1">
        <v>1</v>
      </c>
      <c r="E14122" s="1">
        <v>1</v>
      </c>
      <c r="F14122" s="1">
        <v>0.17926187203445099</v>
      </c>
      <c r="G14122" s="1">
        <v>0.93954541065280395</v>
      </c>
    </row>
    <row r="14123" spans="1:7" x14ac:dyDescent="0.2">
      <c r="A14123" s="1" t="s">
        <v>10480</v>
      </c>
      <c r="B14123" s="1">
        <v>1.05493392234225</v>
      </c>
      <c r="C14123" s="1">
        <v>0.251924177735738</v>
      </c>
      <c r="D14123" s="1">
        <v>1</v>
      </c>
      <c r="E14123" s="1">
        <v>1</v>
      </c>
      <c r="F14123" s="1">
        <v>0.15729475481722199</v>
      </c>
      <c r="G14123" s="1">
        <v>0.89642720644281004</v>
      </c>
    </row>
    <row r="14124" spans="1:7" x14ac:dyDescent="0.2">
      <c r="A14124" s="1" t="s">
        <v>14189</v>
      </c>
      <c r="B14124" s="1">
        <v>1.0550534290010101</v>
      </c>
      <c r="C14124" s="1">
        <v>0.404130516196745</v>
      </c>
      <c r="D14124" s="1">
        <v>1</v>
      </c>
      <c r="E14124" s="1">
        <v>1</v>
      </c>
      <c r="F14124" s="1">
        <v>0.22329687167031101</v>
      </c>
      <c r="G14124" s="1">
        <v>1</v>
      </c>
    </row>
    <row r="14125" spans="1:7" x14ac:dyDescent="0.2">
      <c r="A14125" s="1" t="s">
        <v>14357</v>
      </c>
      <c r="B14125" s="1">
        <v>1.0552719954423</v>
      </c>
      <c r="C14125" s="1">
        <v>0.41363983292678203</v>
      </c>
      <c r="D14125" s="1">
        <v>1</v>
      </c>
      <c r="E14125" s="1">
        <v>1</v>
      </c>
      <c r="F14125" s="1">
        <v>0.22812742876904499</v>
      </c>
      <c r="G14125" s="1">
        <v>1</v>
      </c>
    </row>
    <row r="14126" spans="1:7" x14ac:dyDescent="0.2">
      <c r="A14126" s="1" t="s">
        <v>13117</v>
      </c>
      <c r="B14126" s="1">
        <v>1.0557379831447899</v>
      </c>
      <c r="C14126" s="1">
        <v>0.35825288181272402</v>
      </c>
      <c r="D14126" s="1">
        <v>1</v>
      </c>
      <c r="E14126" s="1">
        <v>1</v>
      </c>
      <c r="F14126" s="1">
        <v>0.200584993472877</v>
      </c>
      <c r="G14126" s="1">
        <v>0.97947551131742205</v>
      </c>
    </row>
    <row r="14127" spans="1:7" x14ac:dyDescent="0.2">
      <c r="A14127" s="1" t="s">
        <v>15779</v>
      </c>
      <c r="B14127" s="1">
        <v>1.05643102924404</v>
      </c>
      <c r="C14127" s="1">
        <v>0.49616266350510102</v>
      </c>
      <c r="D14127" s="1">
        <v>1</v>
      </c>
      <c r="E14127" s="1">
        <v>1</v>
      </c>
      <c r="F14127" s="1">
        <v>0.27515272948962</v>
      </c>
      <c r="G14127" s="1">
        <v>1</v>
      </c>
    </row>
    <row r="14128" spans="1:7" x14ac:dyDescent="0.2">
      <c r="A14128" s="1" t="s">
        <v>13645</v>
      </c>
      <c r="B14128" s="1">
        <v>1.0567021286763101</v>
      </c>
      <c r="C14128" s="1">
        <v>0.38090299410025802</v>
      </c>
      <c r="D14128" s="1">
        <v>1</v>
      </c>
      <c r="E14128" s="1">
        <v>1</v>
      </c>
      <c r="F14128" s="1">
        <v>0.21086036365400901</v>
      </c>
      <c r="G14128" s="1">
        <v>0.99794927416187296</v>
      </c>
    </row>
    <row r="14129" spans="1:7" x14ac:dyDescent="0.2">
      <c r="A14129" s="1" t="s">
        <v>15515</v>
      </c>
      <c r="B14129" s="1">
        <v>1.0578957407538101</v>
      </c>
      <c r="C14129" s="1">
        <v>0.47917421759623602</v>
      </c>
      <c r="D14129" s="1">
        <v>1</v>
      </c>
      <c r="E14129" s="1">
        <v>1</v>
      </c>
      <c r="F14129" s="1">
        <v>0.263702238743316</v>
      </c>
      <c r="G14129" s="1">
        <v>1</v>
      </c>
    </row>
    <row r="14130" spans="1:7" x14ac:dyDescent="0.2">
      <c r="A14130" s="1" t="s">
        <v>12548</v>
      </c>
      <c r="B14130" s="1">
        <v>1.05799183854693</v>
      </c>
      <c r="C14130" s="1">
        <v>0.33367538284193898</v>
      </c>
      <c r="D14130" s="1">
        <v>1</v>
      </c>
      <c r="E14130" s="1">
        <v>1</v>
      </c>
      <c r="F14130" s="1">
        <v>0.18856161347322301</v>
      </c>
      <c r="G14130" s="1">
        <v>0.95618830555424195</v>
      </c>
    </row>
    <row r="14131" spans="1:7" x14ac:dyDescent="0.2">
      <c r="A14131" s="1" t="s">
        <v>11901</v>
      </c>
      <c r="B14131" s="1">
        <v>1.0580991453792701</v>
      </c>
      <c r="C14131" s="1">
        <v>0.30726968073944799</v>
      </c>
      <c r="D14131" s="1">
        <v>1</v>
      </c>
      <c r="E14131" s="1">
        <v>1</v>
      </c>
      <c r="F14131" s="1">
        <v>0.17738862925384299</v>
      </c>
      <c r="G14131" s="1">
        <v>0.938543090983887</v>
      </c>
    </row>
    <row r="14132" spans="1:7" x14ac:dyDescent="0.2">
      <c r="A14132" s="1" t="s">
        <v>13057</v>
      </c>
      <c r="B14132" s="1">
        <v>1.05821988967237</v>
      </c>
      <c r="C14132" s="1">
        <v>0.355280616920363</v>
      </c>
      <c r="D14132" s="1">
        <v>1</v>
      </c>
      <c r="E14132" s="1">
        <v>1</v>
      </c>
      <c r="F14132" s="1">
        <v>0.198080412142004</v>
      </c>
      <c r="G14132" s="1">
        <v>0.97417760334483205</v>
      </c>
    </row>
    <row r="14133" spans="1:7" x14ac:dyDescent="0.2">
      <c r="A14133" s="1" t="s">
        <v>16423</v>
      </c>
      <c r="B14133" s="1">
        <v>1.0583574704422301</v>
      </c>
      <c r="C14133" s="1">
        <v>0.54961114062631</v>
      </c>
      <c r="D14133" s="1">
        <v>1</v>
      </c>
      <c r="E14133" s="1">
        <v>1</v>
      </c>
      <c r="F14133" s="1">
        <v>0.309822902158359</v>
      </c>
      <c r="G14133" s="1">
        <v>1</v>
      </c>
    </row>
    <row r="14134" spans="1:7" x14ac:dyDescent="0.2">
      <c r="A14134" s="1" t="s">
        <v>10489</v>
      </c>
      <c r="B14134" s="1">
        <v>1.0594494964599801</v>
      </c>
      <c r="C14134" s="1">
        <v>0.25212764937040799</v>
      </c>
      <c r="D14134" s="1">
        <v>1</v>
      </c>
      <c r="E14134" s="1">
        <v>1</v>
      </c>
      <c r="F14134" s="1">
        <v>0.15573971773210099</v>
      </c>
      <c r="G14134" s="1">
        <v>0.89423435525652295</v>
      </c>
    </row>
    <row r="14135" spans="1:7" x14ac:dyDescent="0.2">
      <c r="A14135" s="1" t="s">
        <v>15877</v>
      </c>
      <c r="B14135" s="1">
        <v>1.0611821963230601</v>
      </c>
      <c r="C14135" s="1">
        <v>0.50342688738180896</v>
      </c>
      <c r="D14135" s="1">
        <v>1</v>
      </c>
      <c r="E14135" s="1">
        <v>1</v>
      </c>
      <c r="F14135" s="1">
        <v>0.27675010404211903</v>
      </c>
      <c r="G14135" s="1">
        <v>1</v>
      </c>
    </row>
    <row r="14136" spans="1:7" x14ac:dyDescent="0.2">
      <c r="A14136" s="1" t="s">
        <v>10184</v>
      </c>
      <c r="B14136" s="1">
        <v>1.0616246125928099</v>
      </c>
      <c r="C14136" s="1">
        <v>0.240579453454039</v>
      </c>
      <c r="D14136" s="1">
        <v>1</v>
      </c>
      <c r="E14136" s="1">
        <v>1</v>
      </c>
      <c r="F14136" s="1">
        <v>0.15089231400257999</v>
      </c>
      <c r="G14136" s="1">
        <v>0.882021693066812</v>
      </c>
    </row>
    <row r="14137" spans="1:7" x14ac:dyDescent="0.2">
      <c r="A14137" s="1" t="s">
        <v>13948</v>
      </c>
      <c r="B14137" s="1">
        <v>1.06171169016845</v>
      </c>
      <c r="C14137" s="1">
        <v>0.39426595323337199</v>
      </c>
      <c r="D14137" s="1">
        <v>1</v>
      </c>
      <c r="E14137" s="1">
        <v>1</v>
      </c>
      <c r="F14137" s="1">
        <v>0.21495733666412301</v>
      </c>
      <c r="G14137" s="1">
        <v>1</v>
      </c>
    </row>
    <row r="14138" spans="1:7" x14ac:dyDescent="0.2">
      <c r="A14138" s="1" t="s">
        <v>14970</v>
      </c>
      <c r="B14138" s="1">
        <v>1.0626315266841999</v>
      </c>
      <c r="C14138" s="1">
        <v>0.44809846354688798</v>
      </c>
      <c r="D14138" s="1">
        <v>1</v>
      </c>
      <c r="E14138" s="1">
        <v>1</v>
      </c>
      <c r="F14138" s="1">
        <v>0.242822049675496</v>
      </c>
      <c r="G14138" s="1">
        <v>1</v>
      </c>
    </row>
    <row r="14139" spans="1:7" x14ac:dyDescent="0.2">
      <c r="A14139" s="1" t="s">
        <v>15431</v>
      </c>
      <c r="B14139" s="1">
        <v>1.0626336520398401</v>
      </c>
      <c r="C14139" s="1">
        <v>0.47525371622582102</v>
      </c>
      <c r="D14139" s="1">
        <v>1</v>
      </c>
      <c r="E14139" s="1">
        <v>1</v>
      </c>
      <c r="F14139" s="1">
        <v>0.25849496472305999</v>
      </c>
      <c r="G14139" s="1">
        <v>1</v>
      </c>
    </row>
    <row r="14140" spans="1:7" x14ac:dyDescent="0.2">
      <c r="A14140" s="1" t="s">
        <v>11263</v>
      </c>
      <c r="B14140" s="1">
        <v>1.06267253793191</v>
      </c>
      <c r="C14140" s="1">
        <v>0.28197373129887299</v>
      </c>
      <c r="D14140" s="1">
        <v>1</v>
      </c>
      <c r="E14140" s="1">
        <v>1</v>
      </c>
      <c r="F14140" s="1">
        <v>0.165591867689657</v>
      </c>
      <c r="G14140" s="1">
        <v>0.91166801088431204</v>
      </c>
    </row>
    <row r="14141" spans="1:7" x14ac:dyDescent="0.2">
      <c r="A14141" s="1" t="s">
        <v>10011</v>
      </c>
      <c r="B14141" s="1">
        <v>1.0628373395522399</v>
      </c>
      <c r="C14141" s="1">
        <v>0.23307959917627299</v>
      </c>
      <c r="D14141" s="1">
        <v>1</v>
      </c>
      <c r="E14141" s="1">
        <v>1</v>
      </c>
      <c r="F14141" s="1">
        <v>0.14789336996043101</v>
      </c>
      <c r="G14141" s="1">
        <v>0.87435578238106304</v>
      </c>
    </row>
    <row r="14142" spans="1:7" x14ac:dyDescent="0.2">
      <c r="A14142" s="1" t="s">
        <v>12139</v>
      </c>
      <c r="B14142" s="1">
        <v>1.0630129646889901</v>
      </c>
      <c r="C14142" s="1">
        <v>0.31750475826137797</v>
      </c>
      <c r="D14142" s="1">
        <v>1</v>
      </c>
      <c r="E14142" s="1">
        <v>1</v>
      </c>
      <c r="F14142" s="1">
        <v>0.17957671281448501</v>
      </c>
      <c r="G14142" s="1">
        <v>0.93979820315589602</v>
      </c>
    </row>
    <row r="14143" spans="1:7" x14ac:dyDescent="0.2">
      <c r="A14143" s="1" t="s">
        <v>14536</v>
      </c>
      <c r="B14143" s="1">
        <v>1.0632625926469199</v>
      </c>
      <c r="C14143" s="1">
        <v>0.42364859705587898</v>
      </c>
      <c r="D14143" s="1">
        <v>1</v>
      </c>
      <c r="E14143" s="1">
        <v>1</v>
      </c>
      <c r="F14143" s="1">
        <v>0.229190469939723</v>
      </c>
      <c r="G14143" s="1">
        <v>1</v>
      </c>
    </row>
    <row r="14144" spans="1:7" x14ac:dyDescent="0.2">
      <c r="A14144" s="1" t="s">
        <v>13432</v>
      </c>
      <c r="B14144" s="1">
        <v>1.0636971709382399</v>
      </c>
      <c r="C14144" s="1">
        <v>0.37185882007490501</v>
      </c>
      <c r="D14144" s="1">
        <v>1</v>
      </c>
      <c r="E14144" s="1">
        <v>1</v>
      </c>
      <c r="F14144" s="1">
        <v>0.20321136171527099</v>
      </c>
      <c r="G14144" s="1">
        <v>0.98330115783247696</v>
      </c>
    </row>
    <row r="14145" spans="1:7" x14ac:dyDescent="0.2">
      <c r="A14145" s="1" t="s">
        <v>11767</v>
      </c>
      <c r="B14145" s="1">
        <v>1.0637800812838301</v>
      </c>
      <c r="C14145" s="1">
        <v>0.30153244643788002</v>
      </c>
      <c r="D14145" s="1">
        <v>1</v>
      </c>
      <c r="E14145" s="1">
        <v>1</v>
      </c>
      <c r="F14145" s="1">
        <v>0.17278302985525901</v>
      </c>
      <c r="G14145" s="1">
        <v>0.93004520718648698</v>
      </c>
    </row>
    <row r="14146" spans="1:7" x14ac:dyDescent="0.2">
      <c r="A14146" s="1" t="s">
        <v>16773</v>
      </c>
      <c r="B14146" s="1">
        <v>1.0641575074026799</v>
      </c>
      <c r="C14146" s="1">
        <v>0.58589569857348001</v>
      </c>
      <c r="D14146" s="1">
        <v>1</v>
      </c>
      <c r="E14146" s="1">
        <v>1</v>
      </c>
      <c r="F14146" s="1">
        <v>0.33235907420535898</v>
      </c>
      <c r="G14146" s="1">
        <v>1</v>
      </c>
    </row>
    <row r="14147" spans="1:7" x14ac:dyDescent="0.2">
      <c r="A14147" s="1" t="s">
        <v>14924</v>
      </c>
      <c r="B14147" s="1">
        <v>1.0643416855600201</v>
      </c>
      <c r="C14147" s="1">
        <v>0.445303492003221</v>
      </c>
      <c r="D14147" s="1">
        <v>1</v>
      </c>
      <c r="E14147" s="1">
        <v>1</v>
      </c>
      <c r="F14147" s="1">
        <v>0.24031513602278801</v>
      </c>
      <c r="G14147" s="1">
        <v>1</v>
      </c>
    </row>
    <row r="14148" spans="1:7" x14ac:dyDescent="0.2">
      <c r="A14148" s="1" t="s">
        <v>12432</v>
      </c>
      <c r="B14148" s="1">
        <v>1.06436136359473</v>
      </c>
      <c r="C14148" s="1">
        <v>0.32901450745123501</v>
      </c>
      <c r="D14148" s="1">
        <v>1</v>
      </c>
      <c r="E14148" s="1">
        <v>1</v>
      </c>
      <c r="F14148" s="1">
        <v>0.183830242678025</v>
      </c>
      <c r="G14148" s="1">
        <v>0.94755797633036598</v>
      </c>
    </row>
    <row r="14149" spans="1:7" x14ac:dyDescent="0.2">
      <c r="A14149" s="1" t="s">
        <v>6734</v>
      </c>
      <c r="B14149" s="1">
        <v>1.0644729790007801</v>
      </c>
      <c r="C14149" s="1">
        <v>8.9910768078886705E-2</v>
      </c>
      <c r="D14149" s="1">
        <v>1</v>
      </c>
      <c r="E14149" s="1">
        <v>1</v>
      </c>
      <c r="F14149" s="1">
        <v>0.105932204066434</v>
      </c>
      <c r="G14149" s="1">
        <v>0.77249677979047804</v>
      </c>
    </row>
    <row r="14150" spans="1:7" x14ac:dyDescent="0.2">
      <c r="A14150" s="1" t="s">
        <v>13482</v>
      </c>
      <c r="B14150" s="1">
        <v>1.06528515867453</v>
      </c>
      <c r="C14150" s="1">
        <v>0.373610616422969</v>
      </c>
      <c r="D14150" s="1">
        <v>1</v>
      </c>
      <c r="E14150" s="1">
        <v>1</v>
      </c>
      <c r="F14150" s="1">
        <v>0.20328806182310799</v>
      </c>
      <c r="G14150" s="1">
        <v>0.98330115783247696</v>
      </c>
    </row>
    <row r="14151" spans="1:7" x14ac:dyDescent="0.2">
      <c r="A14151" s="1" t="s">
        <v>16317</v>
      </c>
      <c r="B14151" s="1">
        <v>1.0654734358709399</v>
      </c>
      <c r="C14151" s="1">
        <v>0.53970924467980896</v>
      </c>
      <c r="D14151" s="1">
        <v>1</v>
      </c>
      <c r="E14151" s="1">
        <v>1</v>
      </c>
      <c r="F14151" s="1">
        <v>0.29791341131794402</v>
      </c>
      <c r="G14151" s="1">
        <v>1</v>
      </c>
    </row>
    <row r="14152" spans="1:7" x14ac:dyDescent="0.2">
      <c r="A14152" s="1" t="s">
        <v>10781</v>
      </c>
      <c r="B14152" s="1">
        <v>1.0655399561380099</v>
      </c>
      <c r="C14152" s="1">
        <v>0.26264879991241902</v>
      </c>
      <c r="D14152" s="1">
        <v>4.4507077793893901E-2</v>
      </c>
      <c r="E14152" s="1">
        <v>0.33015587283631898</v>
      </c>
      <c r="F14152" s="1">
        <v>0.157337738871836</v>
      </c>
      <c r="G14152" s="1">
        <v>0.89642720644281004</v>
      </c>
    </row>
    <row r="14153" spans="1:7" x14ac:dyDescent="0.2">
      <c r="A14153" s="1" t="s">
        <v>12588</v>
      </c>
      <c r="B14153" s="1">
        <v>1.06568451481362</v>
      </c>
      <c r="C14153" s="1">
        <v>0.33530171385313001</v>
      </c>
      <c r="D14153" s="1">
        <v>1</v>
      </c>
      <c r="E14153" s="1">
        <v>1</v>
      </c>
      <c r="F14153" s="1">
        <v>0.18594465570095201</v>
      </c>
      <c r="G14153" s="1">
        <v>0.95230397191909499</v>
      </c>
    </row>
    <row r="14154" spans="1:7" x14ac:dyDescent="0.2">
      <c r="A14154" s="1" t="s">
        <v>12785</v>
      </c>
      <c r="B14154" s="1">
        <v>1.06590819988274</v>
      </c>
      <c r="C14154" s="1">
        <v>0.34357383963378002</v>
      </c>
      <c r="D14154" s="1">
        <v>1</v>
      </c>
      <c r="E14154" s="1">
        <v>1</v>
      </c>
      <c r="F14154" s="1">
        <v>0.189424622271959</v>
      </c>
      <c r="G14154" s="1">
        <v>0.95775709922763097</v>
      </c>
    </row>
    <row r="14155" spans="1:7" x14ac:dyDescent="0.2">
      <c r="A14155" s="1" t="s">
        <v>16110</v>
      </c>
      <c r="B14155" s="1">
        <v>1.06654053813274</v>
      </c>
      <c r="C14155" s="1">
        <v>0.52252591936276804</v>
      </c>
      <c r="D14155" s="1">
        <v>1</v>
      </c>
      <c r="E14155" s="1">
        <v>1</v>
      </c>
      <c r="F14155" s="1">
        <v>0.28564943557477102</v>
      </c>
      <c r="G14155" s="1">
        <v>1</v>
      </c>
    </row>
    <row r="14156" spans="1:7" x14ac:dyDescent="0.2">
      <c r="A14156" s="1" t="s">
        <v>12639</v>
      </c>
      <c r="B14156" s="1">
        <v>1.0665841651872801</v>
      </c>
      <c r="C14156" s="1">
        <v>0.33716665488367498</v>
      </c>
      <c r="D14156" s="1">
        <v>1</v>
      </c>
      <c r="E14156" s="1">
        <v>1</v>
      </c>
      <c r="F14156" s="1">
        <v>0.186358630329477</v>
      </c>
      <c r="G14156" s="1">
        <v>0.95243201116458898</v>
      </c>
    </row>
    <row r="14157" spans="1:7" x14ac:dyDescent="0.2">
      <c r="A14157" s="1" t="s">
        <v>16197</v>
      </c>
      <c r="B14157" s="1">
        <v>1.06698734614271</v>
      </c>
      <c r="C14157" s="1">
        <v>0.529302153389133</v>
      </c>
      <c r="D14157" s="1">
        <v>1</v>
      </c>
      <c r="E14157" s="1">
        <v>1</v>
      </c>
      <c r="F14157" s="1">
        <v>0.28984445478875298</v>
      </c>
      <c r="G14157" s="1">
        <v>1</v>
      </c>
    </row>
    <row r="14158" spans="1:7" x14ac:dyDescent="0.2">
      <c r="A14158" s="1" t="s">
        <v>14192</v>
      </c>
      <c r="B14158" s="1">
        <v>1.0673206867748299</v>
      </c>
      <c r="C14158" s="1">
        <v>0.40437273040030902</v>
      </c>
      <c r="D14158" s="1">
        <v>1</v>
      </c>
      <c r="E14158" s="1">
        <v>1</v>
      </c>
      <c r="F14158" s="1">
        <v>0.21719615598415901</v>
      </c>
      <c r="G14158" s="1">
        <v>1</v>
      </c>
    </row>
    <row r="14159" spans="1:7" x14ac:dyDescent="0.2">
      <c r="A14159" s="1" t="s">
        <v>13361</v>
      </c>
      <c r="B14159" s="1">
        <v>1.0676287550911101</v>
      </c>
      <c r="C14159" s="1">
        <v>0.368686659591141</v>
      </c>
      <c r="D14159" s="1">
        <v>1</v>
      </c>
      <c r="E14159" s="1">
        <v>1</v>
      </c>
      <c r="F14159" s="1">
        <v>0.19991285290694399</v>
      </c>
      <c r="G14159" s="1">
        <v>0.97786323835249001</v>
      </c>
    </row>
    <row r="14160" spans="1:7" x14ac:dyDescent="0.2">
      <c r="A14160" s="1" t="s">
        <v>11650</v>
      </c>
      <c r="B14160" s="1">
        <v>1.06767377056322</v>
      </c>
      <c r="C14160" s="1">
        <v>0.297416558089316</v>
      </c>
      <c r="D14160" s="1">
        <v>1</v>
      </c>
      <c r="E14160" s="1">
        <v>1</v>
      </c>
      <c r="F14160" s="1">
        <v>0.169623815931394</v>
      </c>
      <c r="G14160" s="1">
        <v>0.92236209727213403</v>
      </c>
    </row>
    <row r="14161" spans="1:7" x14ac:dyDescent="0.2">
      <c r="A14161" s="1" t="s">
        <v>13726</v>
      </c>
      <c r="B14161" s="1">
        <v>1.06804121128798</v>
      </c>
      <c r="C14161" s="1">
        <v>0.384552469458463</v>
      </c>
      <c r="D14161" s="1">
        <v>1</v>
      </c>
      <c r="E14161" s="1">
        <v>1</v>
      </c>
      <c r="F14161" s="1">
        <v>0.207157978615546</v>
      </c>
      <c r="G14161" s="1">
        <v>0.99042804956397401</v>
      </c>
    </row>
    <row r="14162" spans="1:7" x14ac:dyDescent="0.2">
      <c r="A14162" s="1" t="s">
        <v>12791</v>
      </c>
      <c r="B14162" s="1">
        <v>1.06806038296498</v>
      </c>
      <c r="C14162" s="1">
        <v>0.34392245756071499</v>
      </c>
      <c r="D14162" s="1">
        <v>1</v>
      </c>
      <c r="E14162" s="1">
        <v>1</v>
      </c>
      <c r="F14162" s="1">
        <v>0.188639184660334</v>
      </c>
      <c r="G14162" s="1">
        <v>0.95622586129839204</v>
      </c>
    </row>
    <row r="14163" spans="1:7" x14ac:dyDescent="0.2">
      <c r="A14163" s="1" t="s">
        <v>12681</v>
      </c>
      <c r="B14163" s="1">
        <v>1.06865629878244</v>
      </c>
      <c r="C14163" s="1">
        <v>0.33874886512171398</v>
      </c>
      <c r="D14163" s="1">
        <v>1</v>
      </c>
      <c r="E14163" s="1">
        <v>1</v>
      </c>
      <c r="F14163" s="1">
        <v>0.18614840677025299</v>
      </c>
      <c r="G14163" s="1">
        <v>0.95243201116458898</v>
      </c>
    </row>
    <row r="14164" spans="1:7" x14ac:dyDescent="0.2">
      <c r="A14164" s="1" t="s">
        <v>15908</v>
      </c>
      <c r="B14164" s="1">
        <v>1.0689044603617901</v>
      </c>
      <c r="C14164" s="1">
        <v>0.50600166368984001</v>
      </c>
      <c r="D14164" s="1">
        <v>1</v>
      </c>
      <c r="E14164" s="1">
        <v>1</v>
      </c>
      <c r="F14164" s="1">
        <v>0.273488099975428</v>
      </c>
      <c r="G14164" s="1">
        <v>1</v>
      </c>
    </row>
    <row r="14165" spans="1:7" x14ac:dyDescent="0.2">
      <c r="A14165" s="1" t="s">
        <v>16288</v>
      </c>
      <c r="B14165" s="1">
        <v>1.0695038903537799</v>
      </c>
      <c r="C14165" s="1">
        <v>0.53692614788416304</v>
      </c>
      <c r="D14165" s="1">
        <v>1</v>
      </c>
      <c r="E14165" s="1">
        <v>1</v>
      </c>
      <c r="F14165" s="1">
        <v>0.29327442913387503</v>
      </c>
      <c r="G14165" s="1">
        <v>1</v>
      </c>
    </row>
    <row r="14166" spans="1:7" x14ac:dyDescent="0.2">
      <c r="A14166" s="1" t="s">
        <v>12198</v>
      </c>
      <c r="B14166" s="1">
        <v>1.0698230068457799</v>
      </c>
      <c r="C14166" s="1">
        <v>0.32017725007016701</v>
      </c>
      <c r="D14166" s="1">
        <v>1</v>
      </c>
      <c r="E14166" s="1">
        <v>1</v>
      </c>
      <c r="F14166" s="1">
        <v>0.177873050012367</v>
      </c>
      <c r="G14166" s="1">
        <v>0.93917499345136901</v>
      </c>
    </row>
    <row r="14167" spans="1:7" x14ac:dyDescent="0.2">
      <c r="A14167" s="1" t="s">
        <v>16149</v>
      </c>
      <c r="B14167" s="1">
        <v>1.06992594406945</v>
      </c>
      <c r="C14167" s="1">
        <v>0.52563255122236796</v>
      </c>
      <c r="D14167" s="1">
        <v>1</v>
      </c>
      <c r="E14167" s="1">
        <v>1</v>
      </c>
      <c r="F14167" s="1">
        <v>0.28546607157359699</v>
      </c>
      <c r="G14167" s="1">
        <v>1</v>
      </c>
    </row>
    <row r="14168" spans="1:7" x14ac:dyDescent="0.2">
      <c r="A14168" s="1" t="s">
        <v>16178</v>
      </c>
      <c r="B14168" s="1">
        <v>1.0700217891159001</v>
      </c>
      <c r="C14168" s="1">
        <v>0.52830225054387803</v>
      </c>
      <c r="D14168" s="1">
        <v>1</v>
      </c>
      <c r="E14168" s="1">
        <v>1</v>
      </c>
      <c r="F14168" s="1">
        <v>0.28716350915480898</v>
      </c>
      <c r="G14168" s="1">
        <v>1</v>
      </c>
    </row>
    <row r="14169" spans="1:7" x14ac:dyDescent="0.2">
      <c r="A14169" s="1" t="s">
        <v>12175</v>
      </c>
      <c r="B14169" s="1">
        <v>1.0703005577071001</v>
      </c>
      <c r="C14169" s="1">
        <v>0.319131506898438</v>
      </c>
      <c r="D14169" s="1">
        <v>1</v>
      </c>
      <c r="E14169" s="1">
        <v>1</v>
      </c>
      <c r="F14169" s="1">
        <v>0.17724990051589901</v>
      </c>
      <c r="G14169" s="1">
        <v>0.938543090983887</v>
      </c>
    </row>
    <row r="14170" spans="1:7" x14ac:dyDescent="0.2">
      <c r="A14170" s="1" t="s">
        <v>14483</v>
      </c>
      <c r="B14170" s="1">
        <v>1.07044269442923</v>
      </c>
      <c r="C14170" s="1">
        <v>0.42040778716697702</v>
      </c>
      <c r="D14170" s="1">
        <v>1</v>
      </c>
      <c r="E14170" s="1">
        <v>1</v>
      </c>
      <c r="F14170" s="1">
        <v>0.22375412042412901</v>
      </c>
      <c r="G14170" s="1">
        <v>1</v>
      </c>
    </row>
    <row r="14171" spans="1:7" x14ac:dyDescent="0.2">
      <c r="A14171" s="1" t="s">
        <v>16348</v>
      </c>
      <c r="B14171" s="1">
        <v>1.0704702845678</v>
      </c>
      <c r="C14171" s="1">
        <v>0.54229124668436601</v>
      </c>
      <c r="D14171" s="1">
        <v>1</v>
      </c>
      <c r="E14171" s="1">
        <v>1</v>
      </c>
      <c r="F14171" s="1">
        <v>0.29626093898002298</v>
      </c>
      <c r="G14171" s="1">
        <v>1</v>
      </c>
    </row>
    <row r="14172" spans="1:7" x14ac:dyDescent="0.2">
      <c r="A14172" s="1" t="s">
        <v>15629</v>
      </c>
      <c r="B14172" s="1">
        <v>1.07054803193673</v>
      </c>
      <c r="C14172" s="1">
        <v>0.486489148524679</v>
      </c>
      <c r="D14172" s="1">
        <v>1</v>
      </c>
      <c r="E14172" s="1">
        <v>1</v>
      </c>
      <c r="F14172" s="1">
        <v>0.26048002210552501</v>
      </c>
      <c r="G14172" s="1">
        <v>1</v>
      </c>
    </row>
    <row r="14173" spans="1:7" x14ac:dyDescent="0.2">
      <c r="A14173" s="1" t="s">
        <v>7182</v>
      </c>
      <c r="B14173" s="1">
        <v>1.07058059436714</v>
      </c>
      <c r="C14173" s="1">
        <v>0.113126534132162</v>
      </c>
      <c r="D14173" s="1">
        <v>1</v>
      </c>
      <c r="E14173" s="1">
        <v>1</v>
      </c>
      <c r="F14173" s="1">
        <v>0.110192489531519</v>
      </c>
      <c r="G14173" s="1">
        <v>0.780406142103093</v>
      </c>
    </row>
    <row r="14174" spans="1:7" x14ac:dyDescent="0.2">
      <c r="A14174" s="1" t="s">
        <v>13775</v>
      </c>
      <c r="B14174" s="1">
        <v>1.07101205229722</v>
      </c>
      <c r="C14174" s="1">
        <v>0.38646751856545603</v>
      </c>
      <c r="D14174" s="1">
        <v>1</v>
      </c>
      <c r="E14174" s="1">
        <v>1</v>
      </c>
      <c r="F14174" s="1">
        <v>0.20665473591461</v>
      </c>
      <c r="G14174" s="1">
        <v>0.98970249536763799</v>
      </c>
    </row>
    <row r="14175" spans="1:7" x14ac:dyDescent="0.2">
      <c r="A14175" s="1" t="s">
        <v>16549</v>
      </c>
      <c r="B14175" s="1">
        <v>1.07104446579191</v>
      </c>
      <c r="C14175" s="1">
        <v>0.56150409609090401</v>
      </c>
      <c r="D14175" s="1">
        <v>1</v>
      </c>
      <c r="E14175" s="1">
        <v>1</v>
      </c>
      <c r="F14175" s="1">
        <v>0.30925677405122898</v>
      </c>
      <c r="G14175" s="1">
        <v>1</v>
      </c>
    </row>
    <row r="14176" spans="1:7" x14ac:dyDescent="0.2">
      <c r="A14176" s="1" t="s">
        <v>13783</v>
      </c>
      <c r="B14176" s="1">
        <v>1.0713294351018401</v>
      </c>
      <c r="C14176" s="1">
        <v>0.38678182842175002</v>
      </c>
      <c r="D14176" s="1">
        <v>1</v>
      </c>
      <c r="E14176" s="1">
        <v>1</v>
      </c>
      <c r="F14176" s="1">
        <v>0.20665327298012801</v>
      </c>
      <c r="G14176" s="1">
        <v>0.98970249536763799</v>
      </c>
    </row>
    <row r="14177" spans="1:7" x14ac:dyDescent="0.2">
      <c r="A14177" s="1" t="s">
        <v>13437</v>
      </c>
      <c r="B14177" s="1">
        <v>1.0714086577900199</v>
      </c>
      <c r="C14177" s="1">
        <v>0.37197204609572199</v>
      </c>
      <c r="D14177" s="1">
        <v>1</v>
      </c>
      <c r="E14177" s="1">
        <v>1</v>
      </c>
      <c r="F14177" s="1">
        <v>0.19968523476339101</v>
      </c>
      <c r="G14177" s="1">
        <v>0.97747178194292605</v>
      </c>
    </row>
    <row r="14178" spans="1:7" x14ac:dyDescent="0.2">
      <c r="A14178" s="1" t="s">
        <v>8628</v>
      </c>
      <c r="B14178" s="1">
        <v>1.0719348730052001</v>
      </c>
      <c r="C14178" s="1">
        <v>0.17822503542624599</v>
      </c>
      <c r="D14178" s="1">
        <v>1</v>
      </c>
      <c r="E14178" s="1">
        <v>1</v>
      </c>
      <c r="F14178" s="1">
        <v>0.127629191274447</v>
      </c>
      <c r="G14178" s="1">
        <v>0.82673860079811601</v>
      </c>
    </row>
    <row r="14179" spans="1:7" x14ac:dyDescent="0.2">
      <c r="A14179" s="1" t="s">
        <v>15425</v>
      </c>
      <c r="B14179" s="1">
        <v>1.07284793601172</v>
      </c>
      <c r="C14179" s="1">
        <v>0.47490876460486198</v>
      </c>
      <c r="D14179" s="1">
        <v>1</v>
      </c>
      <c r="E14179" s="1">
        <v>1</v>
      </c>
      <c r="F14179" s="1">
        <v>0.25228342435513401</v>
      </c>
      <c r="G14179" s="1">
        <v>1</v>
      </c>
    </row>
    <row r="14180" spans="1:7" x14ac:dyDescent="0.2">
      <c r="A14180" s="1" t="s">
        <v>13359</v>
      </c>
      <c r="B14180" s="1">
        <v>1.07285624744038</v>
      </c>
      <c r="C14180" s="1">
        <v>0.36865377247946801</v>
      </c>
      <c r="D14180" s="1">
        <v>1</v>
      </c>
      <c r="E14180" s="1">
        <v>1</v>
      </c>
      <c r="F14180" s="1">
        <v>0.197504816039763</v>
      </c>
      <c r="G14180" s="1">
        <v>0.97268803767939804</v>
      </c>
    </row>
    <row r="14181" spans="1:7" x14ac:dyDescent="0.2">
      <c r="A14181" s="1" t="s">
        <v>15248</v>
      </c>
      <c r="B14181" s="1">
        <v>1.07289483217476</v>
      </c>
      <c r="C14181" s="1">
        <v>0.46462147988267899</v>
      </c>
      <c r="D14181" s="1">
        <v>1</v>
      </c>
      <c r="E14181" s="1">
        <v>1</v>
      </c>
      <c r="F14181" s="1">
        <v>0.24634876587452301</v>
      </c>
      <c r="G14181" s="1">
        <v>1</v>
      </c>
    </row>
    <row r="14182" spans="1:7" x14ac:dyDescent="0.2">
      <c r="A14182" s="1" t="s">
        <v>8891</v>
      </c>
      <c r="B14182" s="1">
        <v>1.07295823370818</v>
      </c>
      <c r="C14182" s="1">
        <v>0.18889886821184701</v>
      </c>
      <c r="D14182" s="1">
        <v>0.31444827468826297</v>
      </c>
      <c r="E14182" s="1">
        <v>1</v>
      </c>
      <c r="F14182" s="1">
        <v>0.13049923544713801</v>
      </c>
      <c r="G14182" s="1">
        <v>0.83322336760787996</v>
      </c>
    </row>
    <row r="14183" spans="1:7" x14ac:dyDescent="0.2">
      <c r="A14183" s="1" t="s">
        <v>15707</v>
      </c>
      <c r="B14183" s="1">
        <v>1.0736737077085301</v>
      </c>
      <c r="C14183" s="1">
        <v>0.49113560171943299</v>
      </c>
      <c r="D14183" s="1">
        <v>1</v>
      </c>
      <c r="E14183" s="1">
        <v>1</v>
      </c>
      <c r="F14183" s="1">
        <v>0.26139409971803201</v>
      </c>
      <c r="G14183" s="1">
        <v>1</v>
      </c>
    </row>
    <row r="14184" spans="1:7" x14ac:dyDescent="0.2">
      <c r="A14184" s="1" t="s">
        <v>12682</v>
      </c>
      <c r="B14184" s="1">
        <v>1.07421614790735</v>
      </c>
      <c r="C14184" s="1">
        <v>0.33890979019453998</v>
      </c>
      <c r="D14184" s="1">
        <v>1</v>
      </c>
      <c r="E14184" s="1">
        <v>1</v>
      </c>
      <c r="F14184" s="1">
        <v>0.18384739517204399</v>
      </c>
      <c r="G14184" s="1">
        <v>0.94755797633036598</v>
      </c>
    </row>
    <row r="14185" spans="1:7" x14ac:dyDescent="0.2">
      <c r="A14185" s="1" t="s">
        <v>15161</v>
      </c>
      <c r="B14185" s="1">
        <v>1.0742192604492899</v>
      </c>
      <c r="C14185" s="1">
        <v>0.45986564785781497</v>
      </c>
      <c r="D14185" s="1">
        <v>1</v>
      </c>
      <c r="E14185" s="1">
        <v>1</v>
      </c>
      <c r="F14185" s="1">
        <v>0.24292244584372</v>
      </c>
      <c r="G14185" s="1">
        <v>1</v>
      </c>
    </row>
    <row r="14186" spans="1:7" x14ac:dyDescent="0.2">
      <c r="A14186" s="1" t="s">
        <v>13068</v>
      </c>
      <c r="B14186" s="1">
        <v>1.0742873816616501</v>
      </c>
      <c r="C14186" s="1">
        <v>0.35573673517953802</v>
      </c>
      <c r="D14186" s="1">
        <v>1</v>
      </c>
      <c r="E14186" s="1">
        <v>1</v>
      </c>
      <c r="F14186" s="1">
        <v>0.191083035808712</v>
      </c>
      <c r="G14186" s="1">
        <v>0.96092738409150902</v>
      </c>
    </row>
    <row r="14187" spans="1:7" x14ac:dyDescent="0.2">
      <c r="A14187" s="1" t="s">
        <v>14498</v>
      </c>
      <c r="B14187" s="1">
        <v>1.07490698151478</v>
      </c>
      <c r="C14187" s="1">
        <v>0.42143803777412803</v>
      </c>
      <c r="D14187" s="1">
        <v>1</v>
      </c>
      <c r="E14187" s="1">
        <v>1</v>
      </c>
      <c r="F14187" s="1">
        <v>0.22199104943707801</v>
      </c>
      <c r="G14187" s="1">
        <v>1</v>
      </c>
    </row>
    <row r="14188" spans="1:7" x14ac:dyDescent="0.2">
      <c r="A14188" s="1" t="s">
        <v>16484</v>
      </c>
      <c r="B14188" s="1">
        <v>1.07501868108751</v>
      </c>
      <c r="C14188" s="1">
        <v>0.55486111411209904</v>
      </c>
      <c r="D14188" s="1">
        <v>1</v>
      </c>
      <c r="E14188" s="1">
        <v>1</v>
      </c>
      <c r="F14188" s="1">
        <v>0.30178562463220598</v>
      </c>
      <c r="G14188" s="1">
        <v>1</v>
      </c>
    </row>
    <row r="14189" spans="1:7" x14ac:dyDescent="0.2">
      <c r="A14189" s="1" t="s">
        <v>15734</v>
      </c>
      <c r="B14189" s="1">
        <v>1.0753040878570499</v>
      </c>
      <c r="C14189" s="1">
        <v>0.49245503234780902</v>
      </c>
      <c r="D14189" s="1">
        <v>1</v>
      </c>
      <c r="E14189" s="1">
        <v>1</v>
      </c>
      <c r="F14189" s="1">
        <v>0.261206940161199</v>
      </c>
      <c r="G14189" s="1">
        <v>1</v>
      </c>
    </row>
    <row r="14190" spans="1:7" x14ac:dyDescent="0.2">
      <c r="A14190" s="1" t="s">
        <v>11080</v>
      </c>
      <c r="B14190" s="1">
        <v>1.0756220547516999</v>
      </c>
      <c r="C14190" s="1">
        <v>0.27448951468067101</v>
      </c>
      <c r="D14190" s="1">
        <v>1</v>
      </c>
      <c r="E14190" s="1">
        <v>1</v>
      </c>
      <c r="F14190" s="1">
        <v>0.15797655400462299</v>
      </c>
      <c r="G14190" s="1">
        <v>0.89712364466085004</v>
      </c>
    </row>
    <row r="14191" spans="1:7" x14ac:dyDescent="0.2">
      <c r="A14191" s="1" t="s">
        <v>10671</v>
      </c>
      <c r="B14191" s="1">
        <v>1.07602609327683</v>
      </c>
      <c r="C14191" s="1">
        <v>0.25878551146294898</v>
      </c>
      <c r="D14191" s="1">
        <v>1</v>
      </c>
      <c r="E14191" s="1">
        <v>1</v>
      </c>
      <c r="F14191" s="1">
        <v>0.15222087231852299</v>
      </c>
      <c r="G14191" s="1">
        <v>0.88566225646205998</v>
      </c>
    </row>
    <row r="14192" spans="1:7" x14ac:dyDescent="0.2">
      <c r="A14192" s="1" t="s">
        <v>9675</v>
      </c>
      <c r="B14192" s="1">
        <v>1.07608405772821</v>
      </c>
      <c r="C14192" s="1">
        <v>0.22071938826559101</v>
      </c>
      <c r="D14192" s="1">
        <v>1</v>
      </c>
      <c r="E14192" s="1">
        <v>1</v>
      </c>
      <c r="F14192" s="1">
        <v>0.13941963471522201</v>
      </c>
      <c r="G14192" s="1">
        <v>0.853345094596901</v>
      </c>
    </row>
    <row r="14193" spans="1:7" x14ac:dyDescent="0.2">
      <c r="A14193" s="1" t="s">
        <v>15741</v>
      </c>
      <c r="B14193" s="1">
        <v>1.0761245688671699</v>
      </c>
      <c r="C14193" s="1">
        <v>0.493193603591568</v>
      </c>
      <c r="D14193" s="1">
        <v>1</v>
      </c>
      <c r="E14193" s="1">
        <v>1</v>
      </c>
      <c r="F14193" s="1">
        <v>0.26115766122021999</v>
      </c>
      <c r="G14193" s="1">
        <v>1</v>
      </c>
    </row>
    <row r="14194" spans="1:7" x14ac:dyDescent="0.2">
      <c r="A14194" s="1" t="s">
        <v>13103</v>
      </c>
      <c r="B14194" s="1">
        <v>1.0761719617811101</v>
      </c>
      <c r="C14194" s="1">
        <v>0.35764535785773099</v>
      </c>
      <c r="D14194" s="1">
        <v>1</v>
      </c>
      <c r="E14194" s="1">
        <v>1</v>
      </c>
      <c r="F14194" s="1">
        <v>0.19109362000168001</v>
      </c>
      <c r="G14194" s="1">
        <v>0.96092738409150902</v>
      </c>
    </row>
    <row r="14195" spans="1:7" x14ac:dyDescent="0.2">
      <c r="A14195" s="1" t="s">
        <v>16578</v>
      </c>
      <c r="B14195" s="1">
        <v>1.0762341830334401</v>
      </c>
      <c r="C14195" s="1">
        <v>0.56479555073045695</v>
      </c>
      <c r="D14195" s="1">
        <v>1</v>
      </c>
      <c r="E14195" s="1">
        <v>1</v>
      </c>
      <c r="F14195" s="1">
        <v>0.307907553880856</v>
      </c>
      <c r="G14195" s="1">
        <v>1</v>
      </c>
    </row>
    <row r="14196" spans="1:7" x14ac:dyDescent="0.2">
      <c r="A14196" s="1" t="s">
        <v>15534</v>
      </c>
      <c r="B14196" s="1">
        <v>1.07626102313587</v>
      </c>
      <c r="C14196" s="1">
        <v>0.48005780374145202</v>
      </c>
      <c r="D14196" s="1">
        <v>1</v>
      </c>
      <c r="E14196" s="1">
        <v>1</v>
      </c>
      <c r="F14196" s="1">
        <v>0.25329426453897602</v>
      </c>
      <c r="G14196" s="1">
        <v>1</v>
      </c>
    </row>
    <row r="14197" spans="1:7" x14ac:dyDescent="0.2">
      <c r="A14197" s="1" t="s">
        <v>15517</v>
      </c>
      <c r="B14197" s="1">
        <v>1.0766402551982699</v>
      </c>
      <c r="C14197" s="1">
        <v>0.47920708302201598</v>
      </c>
      <c r="D14197" s="1">
        <v>1</v>
      </c>
      <c r="E14197" s="1">
        <v>1</v>
      </c>
      <c r="F14197" s="1">
        <v>0.252577649237539</v>
      </c>
      <c r="G14197" s="1">
        <v>1</v>
      </c>
    </row>
    <row r="14198" spans="1:7" x14ac:dyDescent="0.2">
      <c r="A14198" s="1" t="s">
        <v>16228</v>
      </c>
      <c r="B14198" s="1">
        <v>1.0769867026742499</v>
      </c>
      <c r="C14198" s="1">
        <v>0.53176760169844906</v>
      </c>
      <c r="D14198" s="1">
        <v>1</v>
      </c>
      <c r="E14198" s="1">
        <v>1</v>
      </c>
      <c r="F14198" s="1">
        <v>0.28485802954212303</v>
      </c>
      <c r="G14198" s="1">
        <v>1</v>
      </c>
    </row>
    <row r="14199" spans="1:7" x14ac:dyDescent="0.2">
      <c r="A14199" s="1" t="s">
        <v>15612</v>
      </c>
      <c r="B14199" s="1">
        <v>1.07744539137771</v>
      </c>
      <c r="C14199" s="1">
        <v>0.48481725275301402</v>
      </c>
      <c r="D14199" s="1">
        <v>1</v>
      </c>
      <c r="E14199" s="1">
        <v>1</v>
      </c>
      <c r="F14199" s="1">
        <v>0.25538879699279399</v>
      </c>
      <c r="G14199" s="1">
        <v>1</v>
      </c>
    </row>
    <row r="14200" spans="1:7" x14ac:dyDescent="0.2">
      <c r="A14200" s="1" t="s">
        <v>8983</v>
      </c>
      <c r="B14200" s="1">
        <v>1.07876696237887</v>
      </c>
      <c r="C14200" s="1">
        <v>0.19260419556476499</v>
      </c>
      <c r="D14200" s="1">
        <v>1</v>
      </c>
      <c r="E14200" s="1">
        <v>1</v>
      </c>
      <c r="F14200" s="1">
        <v>0.12986823860080601</v>
      </c>
      <c r="G14200" s="1">
        <v>0.831854681674842</v>
      </c>
    </row>
    <row r="14201" spans="1:7" x14ac:dyDescent="0.2">
      <c r="A14201" s="1" t="s">
        <v>13475</v>
      </c>
      <c r="B14201" s="1">
        <v>1.0789251450416599</v>
      </c>
      <c r="C14201" s="1">
        <v>0.37345383846209301</v>
      </c>
      <c r="D14201" s="1">
        <v>1</v>
      </c>
      <c r="E14201" s="1">
        <v>1</v>
      </c>
      <c r="F14201" s="1">
        <v>0.19692833776521501</v>
      </c>
      <c r="G14201" s="1">
        <v>0.97244703736897697</v>
      </c>
    </row>
    <row r="14202" spans="1:7" x14ac:dyDescent="0.2">
      <c r="A14202" s="1" t="s">
        <v>12913</v>
      </c>
      <c r="B14202" s="1">
        <v>1.0790263081206599</v>
      </c>
      <c r="C14202" s="1">
        <v>0.34888900697696201</v>
      </c>
      <c r="D14202" s="1">
        <v>1</v>
      </c>
      <c r="E14202" s="1">
        <v>1</v>
      </c>
      <c r="F14202" s="1">
        <v>0.18604985353928799</v>
      </c>
      <c r="G14202" s="1">
        <v>0.95230397191909499</v>
      </c>
    </row>
    <row r="14203" spans="1:7" x14ac:dyDescent="0.2">
      <c r="A14203" s="1" t="s">
        <v>6730</v>
      </c>
      <c r="B14203" s="1">
        <v>1.0799750484233499</v>
      </c>
      <c r="C14203" s="1">
        <v>8.96741406273312E-2</v>
      </c>
      <c r="D14203" s="1">
        <v>0.57768652225416794</v>
      </c>
      <c r="E14203" s="1">
        <v>1</v>
      </c>
      <c r="F14203" s="1">
        <v>0.102158423312325</v>
      </c>
      <c r="G14203" s="1">
        <v>0.76136950712578599</v>
      </c>
    </row>
    <row r="14204" spans="1:7" x14ac:dyDescent="0.2">
      <c r="A14204" s="1" t="s">
        <v>15057</v>
      </c>
      <c r="B14204" s="1">
        <v>1.08006748429032</v>
      </c>
      <c r="C14204" s="1">
        <v>0.45280181250586898</v>
      </c>
      <c r="D14204" s="1">
        <v>1</v>
      </c>
      <c r="E14204" s="1">
        <v>1</v>
      </c>
      <c r="F14204" s="1">
        <v>0.235803469494272</v>
      </c>
      <c r="G14204" s="1">
        <v>1</v>
      </c>
    </row>
    <row r="14205" spans="1:7" x14ac:dyDescent="0.2">
      <c r="A14205" s="1" t="s">
        <v>12700</v>
      </c>
      <c r="B14205" s="1">
        <v>1.0807163757468901</v>
      </c>
      <c r="C14205" s="1">
        <v>0.33978239127429799</v>
      </c>
      <c r="D14205" s="1">
        <v>1</v>
      </c>
      <c r="E14205" s="1">
        <v>1</v>
      </c>
      <c r="F14205" s="1">
        <v>0.181479165369311</v>
      </c>
      <c r="G14205" s="1">
        <v>0.94298308742159598</v>
      </c>
    </row>
    <row r="14206" spans="1:7" x14ac:dyDescent="0.2">
      <c r="A14206" s="1" t="s">
        <v>11976</v>
      </c>
      <c r="B14206" s="1">
        <v>1.08087722120966</v>
      </c>
      <c r="C14206" s="1">
        <v>0.31068402421948899</v>
      </c>
      <c r="D14206" s="1">
        <v>1</v>
      </c>
      <c r="E14206" s="1">
        <v>1</v>
      </c>
      <c r="F14206" s="1">
        <v>0.169648835252207</v>
      </c>
      <c r="G14206" s="1">
        <v>0.92236209727213403</v>
      </c>
    </row>
    <row r="14207" spans="1:7" x14ac:dyDescent="0.2">
      <c r="A14207" s="1" t="s">
        <v>12832</v>
      </c>
      <c r="B14207" s="1">
        <v>1.08136744839503</v>
      </c>
      <c r="C14207" s="1">
        <v>0.34547336420213498</v>
      </c>
      <c r="D14207" s="1">
        <v>1</v>
      </c>
      <c r="E14207" s="1">
        <v>1</v>
      </c>
      <c r="F14207" s="1">
        <v>0.18359862932315299</v>
      </c>
      <c r="G14207" s="1">
        <v>0.94737105229160701</v>
      </c>
    </row>
    <row r="14208" spans="1:7" x14ac:dyDescent="0.2">
      <c r="A14208" s="1" t="s">
        <v>15564</v>
      </c>
      <c r="B14208" s="1">
        <v>1.08143417483228</v>
      </c>
      <c r="C14208" s="1">
        <v>0.48162059864486401</v>
      </c>
      <c r="D14208" s="1">
        <v>1</v>
      </c>
      <c r="E14208" s="1">
        <v>1</v>
      </c>
      <c r="F14208" s="1">
        <v>0.251196490702431</v>
      </c>
      <c r="G14208" s="1">
        <v>1</v>
      </c>
    </row>
    <row r="14209" spans="1:7" x14ac:dyDescent="0.2">
      <c r="A14209" s="1" t="s">
        <v>11945</v>
      </c>
      <c r="B14209" s="1">
        <v>1.08175382739419</v>
      </c>
      <c r="C14209" s="1">
        <v>0.30941396081864603</v>
      </c>
      <c r="D14209" s="1">
        <v>1</v>
      </c>
      <c r="E14209" s="1">
        <v>1</v>
      </c>
      <c r="F14209" s="1">
        <v>0.16881185578855801</v>
      </c>
      <c r="G14209" s="1">
        <v>0.91949353215557705</v>
      </c>
    </row>
    <row r="14210" spans="1:7" x14ac:dyDescent="0.2">
      <c r="A14210" s="1" t="s">
        <v>6483</v>
      </c>
      <c r="B14210" s="1">
        <v>1.0818817630429001</v>
      </c>
      <c r="C14210" s="1">
        <v>7.7227758652190198E-2</v>
      </c>
      <c r="D14210" s="1">
        <v>1</v>
      </c>
      <c r="E14210" s="1">
        <v>1</v>
      </c>
      <c r="F14210" s="1">
        <v>9.8834097322257397E-2</v>
      </c>
      <c r="G14210" s="1">
        <v>0.75064244358935905</v>
      </c>
    </row>
    <row r="14211" spans="1:7" x14ac:dyDescent="0.2">
      <c r="A14211" s="1" t="s">
        <v>14077</v>
      </c>
      <c r="B14211" s="1">
        <v>1.0820811286994001</v>
      </c>
      <c r="C14211" s="1">
        <v>0.40003076771422902</v>
      </c>
      <c r="D14211" s="1">
        <v>1</v>
      </c>
      <c r="E14211" s="1">
        <v>1</v>
      </c>
      <c r="F14211" s="1">
        <v>0.20784555385143799</v>
      </c>
      <c r="G14211" s="1">
        <v>0.99157564522008901</v>
      </c>
    </row>
    <row r="14212" spans="1:7" x14ac:dyDescent="0.2">
      <c r="A14212" s="1" t="s">
        <v>12686</v>
      </c>
      <c r="B14212" s="1">
        <v>1.08208825194015</v>
      </c>
      <c r="C14212" s="1">
        <v>0.33902895037918301</v>
      </c>
      <c r="D14212" s="1">
        <v>1</v>
      </c>
      <c r="E14212" s="1">
        <v>1</v>
      </c>
      <c r="F14212" s="1">
        <v>0.18059273788505101</v>
      </c>
      <c r="G14212" s="1">
        <v>0.942220683061474</v>
      </c>
    </row>
    <row r="14213" spans="1:7" x14ac:dyDescent="0.2">
      <c r="A14213" s="1" t="s">
        <v>13966</v>
      </c>
      <c r="B14213" s="1">
        <v>1.0823232443947599</v>
      </c>
      <c r="C14213" s="1">
        <v>0.39509235572962798</v>
      </c>
      <c r="D14213" s="1">
        <v>1</v>
      </c>
      <c r="E14213" s="1">
        <v>1</v>
      </c>
      <c r="F14213" s="1">
        <v>0.20537978911551</v>
      </c>
      <c r="G14213" s="1">
        <v>0.98694092678439604</v>
      </c>
    </row>
    <row r="14214" spans="1:7" x14ac:dyDescent="0.2">
      <c r="A14214" s="1" t="s">
        <v>15954</v>
      </c>
      <c r="B14214" s="1">
        <v>1.0826230434869299</v>
      </c>
      <c r="C14214" s="1">
        <v>0.51009462864259902</v>
      </c>
      <c r="D14214" s="1">
        <v>1</v>
      </c>
      <c r="E14214" s="1">
        <v>1</v>
      </c>
      <c r="F14214" s="1">
        <v>0.267491050907742</v>
      </c>
      <c r="G14214" s="1">
        <v>1</v>
      </c>
    </row>
    <row r="14215" spans="1:7" x14ac:dyDescent="0.2">
      <c r="A14215" s="1" t="s">
        <v>14694</v>
      </c>
      <c r="B14215" s="1">
        <v>1.08285223337074</v>
      </c>
      <c r="C14215" s="1">
        <v>0.43310908399287201</v>
      </c>
      <c r="D14215" s="1">
        <v>1</v>
      </c>
      <c r="E14215" s="1">
        <v>1</v>
      </c>
      <c r="F14215" s="1">
        <v>0.223904555555519</v>
      </c>
      <c r="G14215" s="1">
        <v>1</v>
      </c>
    </row>
    <row r="14216" spans="1:7" x14ac:dyDescent="0.2">
      <c r="A14216" s="1" t="s">
        <v>11179</v>
      </c>
      <c r="B14216" s="1">
        <v>1.0833596371071399</v>
      </c>
      <c r="C14216" s="1">
        <v>0.27820091378732398</v>
      </c>
      <c r="D14216" s="1">
        <v>1</v>
      </c>
      <c r="E14216" s="1">
        <v>1</v>
      </c>
      <c r="F14216" s="1">
        <v>0.15651785680293601</v>
      </c>
      <c r="G14216" s="1">
        <v>0.89527668721623199</v>
      </c>
    </row>
    <row r="14217" spans="1:7" x14ac:dyDescent="0.2">
      <c r="A14217" s="1" t="s">
        <v>14845</v>
      </c>
      <c r="B14217" s="1">
        <v>1.08345639811316</v>
      </c>
      <c r="C14217" s="1">
        <v>0.44112252782890998</v>
      </c>
      <c r="D14217" s="1">
        <v>1</v>
      </c>
      <c r="E14217" s="1">
        <v>1</v>
      </c>
      <c r="F14217" s="1">
        <v>0.22775896990890099</v>
      </c>
      <c r="G14217" s="1">
        <v>1</v>
      </c>
    </row>
    <row r="14218" spans="1:7" x14ac:dyDescent="0.2">
      <c r="A14218" s="1" t="s">
        <v>12516</v>
      </c>
      <c r="B14218" s="1">
        <v>1.0837350043005001</v>
      </c>
      <c r="C14218" s="1">
        <v>0.33249342095994699</v>
      </c>
      <c r="D14218" s="1">
        <v>1</v>
      </c>
      <c r="E14218" s="1">
        <v>1</v>
      </c>
      <c r="F14218" s="1">
        <v>0.177220283369658</v>
      </c>
      <c r="G14218" s="1">
        <v>0.938543090983887</v>
      </c>
    </row>
    <row r="14219" spans="1:7" x14ac:dyDescent="0.2">
      <c r="A14219" s="1" t="s">
        <v>14737</v>
      </c>
      <c r="B14219" s="1">
        <v>1.0840632562474499</v>
      </c>
      <c r="C14219" s="1">
        <v>0.435634498881877</v>
      </c>
      <c r="D14219" s="1">
        <v>1</v>
      </c>
      <c r="E14219" s="1">
        <v>1</v>
      </c>
      <c r="F14219" s="1">
        <v>0.22458353216346499</v>
      </c>
      <c r="G14219" s="1">
        <v>1</v>
      </c>
    </row>
    <row r="14220" spans="1:7" x14ac:dyDescent="0.2">
      <c r="A14220" s="1" t="s">
        <v>13565</v>
      </c>
      <c r="B14220" s="1">
        <v>1.08409219582897</v>
      </c>
      <c r="C14220" s="1">
        <v>0.37711347413365698</v>
      </c>
      <c r="D14220" s="1">
        <v>1</v>
      </c>
      <c r="E14220" s="1">
        <v>1</v>
      </c>
      <c r="F14220" s="1">
        <v>0.19624564742397901</v>
      </c>
      <c r="G14220" s="1">
        <v>0.97077631914336304</v>
      </c>
    </row>
    <row r="14221" spans="1:7" x14ac:dyDescent="0.2">
      <c r="A14221" s="1" t="s">
        <v>16179</v>
      </c>
      <c r="B14221" s="1">
        <v>1.0846554751728399</v>
      </c>
      <c r="C14221" s="1">
        <v>0.52831384449077901</v>
      </c>
      <c r="D14221" s="1">
        <v>1</v>
      </c>
      <c r="E14221" s="1">
        <v>1</v>
      </c>
      <c r="F14221" s="1">
        <v>0.277652751139007</v>
      </c>
      <c r="G14221" s="1">
        <v>1</v>
      </c>
    </row>
    <row r="14222" spans="1:7" x14ac:dyDescent="0.2">
      <c r="A14222" s="1" t="s">
        <v>12992</v>
      </c>
      <c r="B14222" s="1">
        <v>1.08524218409883</v>
      </c>
      <c r="C14222" s="1">
        <v>0.35191315784216298</v>
      </c>
      <c r="D14222" s="1">
        <v>1</v>
      </c>
      <c r="E14222" s="1">
        <v>1</v>
      </c>
      <c r="F14222" s="1">
        <v>0.18468681233981901</v>
      </c>
      <c r="G14222" s="1">
        <v>0.94941479517324601</v>
      </c>
    </row>
    <row r="14223" spans="1:7" x14ac:dyDescent="0.2">
      <c r="A14223" s="1" t="s">
        <v>15498</v>
      </c>
      <c r="B14223" s="1">
        <v>1.0852551533610999</v>
      </c>
      <c r="C14223" s="1">
        <v>0.478451164573995</v>
      </c>
      <c r="D14223" s="1">
        <v>1</v>
      </c>
      <c r="E14223" s="1">
        <v>1</v>
      </c>
      <c r="F14223" s="1">
        <v>0.247183996623035</v>
      </c>
      <c r="G14223" s="1">
        <v>1</v>
      </c>
    </row>
    <row r="14224" spans="1:7" x14ac:dyDescent="0.2">
      <c r="A14224" s="1" t="s">
        <v>12162</v>
      </c>
      <c r="B14224" s="1">
        <v>1.08551669840253</v>
      </c>
      <c r="C14224" s="1">
        <v>0.31842163465929602</v>
      </c>
      <c r="D14224" s="1">
        <v>1</v>
      </c>
      <c r="E14224" s="1">
        <v>1</v>
      </c>
      <c r="F14224" s="1">
        <v>0.17086410467693999</v>
      </c>
      <c r="G14224" s="1">
        <v>0.92530202815179696</v>
      </c>
    </row>
    <row r="14225" spans="1:7" x14ac:dyDescent="0.2">
      <c r="A14225" s="1" t="s">
        <v>12380</v>
      </c>
      <c r="B14225" s="1">
        <v>1.0856583380025999</v>
      </c>
      <c r="C14225" s="1">
        <v>0.32749829303980899</v>
      </c>
      <c r="D14225" s="1">
        <v>1</v>
      </c>
      <c r="E14225" s="1">
        <v>1</v>
      </c>
      <c r="F14225" s="1">
        <v>0.17441789060551499</v>
      </c>
      <c r="G14225" s="1">
        <v>0.93153466402161</v>
      </c>
    </row>
    <row r="14226" spans="1:7" x14ac:dyDescent="0.2">
      <c r="A14226" s="1" t="s">
        <v>10135</v>
      </c>
      <c r="B14226" s="1">
        <v>1.0856850591470899</v>
      </c>
      <c r="C14226" s="1">
        <v>0.238293145747346</v>
      </c>
      <c r="D14226" s="1">
        <v>1</v>
      </c>
      <c r="E14226" s="1">
        <v>1</v>
      </c>
      <c r="F14226" s="1">
        <v>0.14200458367442101</v>
      </c>
      <c r="G14226" s="1">
        <v>0.86147367289090704</v>
      </c>
    </row>
    <row r="14227" spans="1:7" x14ac:dyDescent="0.2">
      <c r="A14227" s="1" t="s">
        <v>14431</v>
      </c>
      <c r="B14227" s="1">
        <v>1.0866609748910401</v>
      </c>
      <c r="C14227" s="1">
        <v>0.41762236676529502</v>
      </c>
      <c r="D14227" s="1">
        <v>1</v>
      </c>
      <c r="E14227" s="1">
        <v>1</v>
      </c>
      <c r="F14227" s="1">
        <v>0.21417001098383801</v>
      </c>
      <c r="G14227" s="1">
        <v>1</v>
      </c>
    </row>
    <row r="14228" spans="1:7" x14ac:dyDescent="0.2">
      <c r="A14228" s="1" t="s">
        <v>11949</v>
      </c>
      <c r="B14228" s="1">
        <v>1.08669270362028</v>
      </c>
      <c r="C14228" s="1">
        <v>0.30968593774544301</v>
      </c>
      <c r="D14228" s="1">
        <v>1</v>
      </c>
      <c r="E14228" s="1">
        <v>1</v>
      </c>
      <c r="F14228" s="1">
        <v>0.167006458058858</v>
      </c>
      <c r="G14228" s="1">
        <v>0.91694155374495501</v>
      </c>
    </row>
    <row r="14229" spans="1:7" x14ac:dyDescent="0.2">
      <c r="A14229" s="1" t="s">
        <v>7629</v>
      </c>
      <c r="B14229" s="1">
        <v>1.0869942782559301</v>
      </c>
      <c r="C14229" s="1">
        <v>0.13388051449861199</v>
      </c>
      <c r="D14229" s="1">
        <v>1</v>
      </c>
      <c r="E14229" s="1">
        <v>1</v>
      </c>
      <c r="F14229" s="1">
        <v>0.111300268155039</v>
      </c>
      <c r="G14229" s="1">
        <v>0.78298319752091505</v>
      </c>
    </row>
    <row r="14230" spans="1:7" x14ac:dyDescent="0.2">
      <c r="A14230" s="1" t="s">
        <v>15792</v>
      </c>
      <c r="B14230" s="1">
        <v>1.0871241411944801</v>
      </c>
      <c r="C14230" s="1">
        <v>0.49684564220018401</v>
      </c>
      <c r="D14230" s="1">
        <v>1</v>
      </c>
      <c r="E14230" s="1">
        <v>1</v>
      </c>
      <c r="F14230" s="1">
        <v>0.25677479995416902</v>
      </c>
      <c r="G14230" s="1">
        <v>1</v>
      </c>
    </row>
    <row r="14231" spans="1:7" x14ac:dyDescent="0.2">
      <c r="A14231" s="1" t="s">
        <v>14438</v>
      </c>
      <c r="B14231" s="1">
        <v>1.0873398130999401</v>
      </c>
      <c r="C14231" s="1">
        <v>0.41798869802522598</v>
      </c>
      <c r="D14231" s="1">
        <v>1</v>
      </c>
      <c r="E14231" s="1">
        <v>1</v>
      </c>
      <c r="F14231" s="1">
        <v>0.21401588334853799</v>
      </c>
      <c r="G14231" s="1">
        <v>1</v>
      </c>
    </row>
    <row r="14232" spans="1:7" x14ac:dyDescent="0.2">
      <c r="A14232" s="1" t="s">
        <v>14900</v>
      </c>
      <c r="B14232" s="1">
        <v>1.08773567729359</v>
      </c>
      <c r="C14232" s="1">
        <v>0.44421740339018201</v>
      </c>
      <c r="D14232" s="1">
        <v>1</v>
      </c>
      <c r="E14232" s="1">
        <v>1</v>
      </c>
      <c r="F14232" s="1">
        <v>0.227138401766245</v>
      </c>
      <c r="G14232" s="1">
        <v>1</v>
      </c>
    </row>
    <row r="14233" spans="1:7" x14ac:dyDescent="0.2">
      <c r="A14233" s="1" t="s">
        <v>7356</v>
      </c>
      <c r="B14233" s="1">
        <v>1.08788488405137</v>
      </c>
      <c r="C14233" s="1">
        <v>0.12137333507556999</v>
      </c>
      <c r="D14233" s="1">
        <v>1</v>
      </c>
      <c r="E14233" s="1">
        <v>1</v>
      </c>
      <c r="F14233" s="1">
        <v>0.10791608963218501</v>
      </c>
      <c r="G14233" s="1">
        <v>0.77630803808420801</v>
      </c>
    </row>
    <row r="14234" spans="1:7" x14ac:dyDescent="0.2">
      <c r="A14234" s="1" t="s">
        <v>9676</v>
      </c>
      <c r="B14234" s="1">
        <v>1.08822022129036</v>
      </c>
      <c r="C14234" s="1">
        <v>0.220746462308716</v>
      </c>
      <c r="D14234" s="1">
        <v>0.36509214254378702</v>
      </c>
      <c r="E14234" s="1">
        <v>1</v>
      </c>
      <c r="F14234" s="1">
        <v>0.135583251059818</v>
      </c>
      <c r="G14234" s="1">
        <v>0.845166981782567</v>
      </c>
    </row>
    <row r="14235" spans="1:7" x14ac:dyDescent="0.2">
      <c r="A14235" s="1" t="s">
        <v>13951</v>
      </c>
      <c r="B14235" s="1">
        <v>1.0884167922552901</v>
      </c>
      <c r="C14235" s="1">
        <v>0.394365237920282</v>
      </c>
      <c r="D14235" s="1">
        <v>1</v>
      </c>
      <c r="E14235" s="1">
        <v>1</v>
      </c>
      <c r="F14235" s="1">
        <v>0.202177904387874</v>
      </c>
      <c r="G14235" s="1">
        <v>0.98214071613973097</v>
      </c>
    </row>
    <row r="14236" spans="1:7" x14ac:dyDescent="0.2">
      <c r="A14236" s="1" t="s">
        <v>15819</v>
      </c>
      <c r="B14236" s="1">
        <v>1.0884847412802401</v>
      </c>
      <c r="C14236" s="1">
        <v>0.498942726128285</v>
      </c>
      <c r="D14236" s="1">
        <v>1</v>
      </c>
      <c r="E14236" s="1">
        <v>1</v>
      </c>
      <c r="F14236" s="1">
        <v>0.25721078210242998</v>
      </c>
      <c r="G14236" s="1">
        <v>1</v>
      </c>
    </row>
    <row r="14237" spans="1:7" x14ac:dyDescent="0.2">
      <c r="A14237" s="1" t="s">
        <v>15028</v>
      </c>
      <c r="B14237" s="1">
        <v>1.0887049067075101</v>
      </c>
      <c r="C14237" s="1">
        <v>0.45140202947232699</v>
      </c>
      <c r="D14237" s="1">
        <v>1</v>
      </c>
      <c r="E14237" s="1">
        <v>1</v>
      </c>
      <c r="F14237" s="1">
        <v>0.230413902266421</v>
      </c>
      <c r="G14237" s="1">
        <v>1</v>
      </c>
    </row>
    <row r="14238" spans="1:7" x14ac:dyDescent="0.2">
      <c r="A14238" s="1" t="s">
        <v>15562</v>
      </c>
      <c r="B14238" s="1">
        <v>1.0896071881741001</v>
      </c>
      <c r="C14238" s="1">
        <v>0.48157191822321099</v>
      </c>
      <c r="D14238" s="1">
        <v>1</v>
      </c>
      <c r="E14238" s="1">
        <v>1</v>
      </c>
      <c r="F14238" s="1">
        <v>0.246483907322397</v>
      </c>
      <c r="G14238" s="1">
        <v>1</v>
      </c>
    </row>
    <row r="14239" spans="1:7" x14ac:dyDescent="0.2">
      <c r="A14239" s="1" t="s">
        <v>14625</v>
      </c>
      <c r="B14239" s="1">
        <v>1.0897667354965599</v>
      </c>
      <c r="C14239" s="1">
        <v>0.428823211215283</v>
      </c>
      <c r="D14239" s="1">
        <v>1</v>
      </c>
      <c r="E14239" s="1">
        <v>1</v>
      </c>
      <c r="F14239" s="1">
        <v>0.218201377282016</v>
      </c>
      <c r="G14239" s="1">
        <v>1</v>
      </c>
    </row>
    <row r="14240" spans="1:7" x14ac:dyDescent="0.2">
      <c r="A14240" s="1" t="s">
        <v>16274</v>
      </c>
      <c r="B14240" s="1">
        <v>1.08977361783326</v>
      </c>
      <c r="C14240" s="1">
        <v>0.53555842530349296</v>
      </c>
      <c r="D14240" s="1">
        <v>1</v>
      </c>
      <c r="E14240" s="1">
        <v>1</v>
      </c>
      <c r="F14240" s="1">
        <v>0.27901604810013197</v>
      </c>
      <c r="G14240" s="1">
        <v>1</v>
      </c>
    </row>
    <row r="14241" spans="1:7" x14ac:dyDescent="0.2">
      <c r="A14241" s="1" t="s">
        <v>12353</v>
      </c>
      <c r="B14241" s="1">
        <v>1.0898549622718701</v>
      </c>
      <c r="C14241" s="1">
        <v>0.32624787792516302</v>
      </c>
      <c r="D14241" s="1">
        <v>1</v>
      </c>
      <c r="E14241" s="1">
        <v>1</v>
      </c>
      <c r="F14241" s="1">
        <v>0.17224270918009399</v>
      </c>
      <c r="G14241" s="1">
        <v>0.92825754995727505</v>
      </c>
    </row>
    <row r="14242" spans="1:7" x14ac:dyDescent="0.2">
      <c r="A14242" s="1" t="s">
        <v>14741</v>
      </c>
      <c r="B14242" s="1">
        <v>1.0899521985296301</v>
      </c>
      <c r="C14242" s="1">
        <v>0.43582173543312203</v>
      </c>
      <c r="D14242" s="1">
        <v>1</v>
      </c>
      <c r="E14242" s="1">
        <v>1</v>
      </c>
      <c r="F14242" s="1">
        <v>0.22165301683904701</v>
      </c>
      <c r="G14242" s="1">
        <v>1</v>
      </c>
    </row>
    <row r="14243" spans="1:7" x14ac:dyDescent="0.2">
      <c r="A14243" s="1" t="s">
        <v>15290</v>
      </c>
      <c r="B14243" s="1">
        <v>1.09002128897456</v>
      </c>
      <c r="C14243" s="1">
        <v>0.46680893642659899</v>
      </c>
      <c r="D14243" s="1">
        <v>1</v>
      </c>
      <c r="E14243" s="1">
        <v>1</v>
      </c>
      <c r="F14243" s="1">
        <v>0.23801548956183699</v>
      </c>
      <c r="G14243" s="1">
        <v>1</v>
      </c>
    </row>
    <row r="14244" spans="1:7" x14ac:dyDescent="0.2">
      <c r="A14244" s="1" t="s">
        <v>14232</v>
      </c>
      <c r="B14244" s="1">
        <v>1.0900696301152799</v>
      </c>
      <c r="C14244" s="1">
        <v>0.40693556419781801</v>
      </c>
      <c r="D14244" s="1">
        <v>1</v>
      </c>
      <c r="E14244" s="1">
        <v>1</v>
      </c>
      <c r="F14244" s="1">
        <v>0.207327309427596</v>
      </c>
      <c r="G14244" s="1">
        <v>0.99042804956397401</v>
      </c>
    </row>
    <row r="14245" spans="1:7" x14ac:dyDescent="0.2">
      <c r="A14245" s="1" t="s">
        <v>14675</v>
      </c>
      <c r="B14245" s="1">
        <v>1.0905515858719399</v>
      </c>
      <c r="C14245" s="1">
        <v>0.43237474172523899</v>
      </c>
      <c r="D14245" s="1">
        <v>1</v>
      </c>
      <c r="E14245" s="1">
        <v>1</v>
      </c>
      <c r="F14245" s="1">
        <v>0.21959650893004001</v>
      </c>
      <c r="G14245" s="1">
        <v>1</v>
      </c>
    </row>
    <row r="14246" spans="1:7" x14ac:dyDescent="0.2">
      <c r="A14246" s="1" t="s">
        <v>14961</v>
      </c>
      <c r="B14246" s="1">
        <v>1.0907430273759</v>
      </c>
      <c r="C14246" s="1">
        <v>0.44769508343869302</v>
      </c>
      <c r="D14246" s="1">
        <v>1</v>
      </c>
      <c r="E14246" s="1">
        <v>1</v>
      </c>
      <c r="F14246" s="1">
        <v>0.227384628526519</v>
      </c>
      <c r="G14246" s="1">
        <v>1</v>
      </c>
    </row>
    <row r="14247" spans="1:7" x14ac:dyDescent="0.2">
      <c r="A14247" s="1" t="s">
        <v>14908</v>
      </c>
      <c r="B14247" s="1">
        <v>1.0908195557553899</v>
      </c>
      <c r="C14247" s="1">
        <v>0.44460221931049998</v>
      </c>
      <c r="D14247" s="1">
        <v>1</v>
      </c>
      <c r="E14247" s="1">
        <v>1</v>
      </c>
      <c r="F14247" s="1">
        <v>0.22573053508688701</v>
      </c>
      <c r="G14247" s="1">
        <v>1</v>
      </c>
    </row>
    <row r="14248" spans="1:7" x14ac:dyDescent="0.2">
      <c r="A14248" s="1" t="s">
        <v>15182</v>
      </c>
      <c r="B14248" s="1">
        <v>1.0912890955819801</v>
      </c>
      <c r="C14248" s="1">
        <v>0.46087619197614499</v>
      </c>
      <c r="D14248" s="1">
        <v>1</v>
      </c>
      <c r="E14248" s="1">
        <v>1</v>
      </c>
      <c r="F14248" s="1">
        <v>0.23410011090417801</v>
      </c>
      <c r="G14248" s="1">
        <v>1</v>
      </c>
    </row>
    <row r="14249" spans="1:7" x14ac:dyDescent="0.2">
      <c r="A14249" s="1" t="s">
        <v>15224</v>
      </c>
      <c r="B14249" s="1">
        <v>1.0914467424035099</v>
      </c>
      <c r="C14249" s="1">
        <v>0.463239513294259</v>
      </c>
      <c r="D14249" s="1">
        <v>1</v>
      </c>
      <c r="E14249" s="1">
        <v>1</v>
      </c>
      <c r="F14249" s="1">
        <v>0.23529258103815801</v>
      </c>
      <c r="G14249" s="1">
        <v>1</v>
      </c>
    </row>
    <row r="14250" spans="1:7" x14ac:dyDescent="0.2">
      <c r="A14250" s="1" t="s">
        <v>10269</v>
      </c>
      <c r="B14250" s="1">
        <v>1.09148458843412</v>
      </c>
      <c r="C14250" s="1">
        <v>0.24355474151864201</v>
      </c>
      <c r="D14250" s="1">
        <v>1</v>
      </c>
      <c r="E14250" s="1">
        <v>1</v>
      </c>
      <c r="F14250" s="1">
        <v>0.141828676545634</v>
      </c>
      <c r="G14250" s="1">
        <v>0.86129049427850801</v>
      </c>
    </row>
    <row r="14251" spans="1:7" x14ac:dyDescent="0.2">
      <c r="A14251" s="1" t="s">
        <v>6595</v>
      </c>
      <c r="B14251" s="1">
        <v>1.0920258631669499</v>
      </c>
      <c r="C14251" s="1">
        <v>8.3489663775809506E-2</v>
      </c>
      <c r="D14251" s="1">
        <v>1</v>
      </c>
      <c r="E14251" s="1">
        <v>1</v>
      </c>
      <c r="F14251" s="1">
        <v>9.7953658105565902E-2</v>
      </c>
      <c r="G14251" s="1">
        <v>0.74757492491712796</v>
      </c>
    </row>
    <row r="14252" spans="1:7" x14ac:dyDescent="0.2">
      <c r="A14252" s="1" t="s">
        <v>14244</v>
      </c>
      <c r="B14252" s="1">
        <v>1.0923766410442901</v>
      </c>
      <c r="C14252" s="1">
        <v>0.40772661226539703</v>
      </c>
      <c r="D14252" s="1">
        <v>1</v>
      </c>
      <c r="E14252" s="1">
        <v>1</v>
      </c>
      <c r="F14252" s="1">
        <v>0.20660451894757501</v>
      </c>
      <c r="G14252" s="1">
        <v>0.98970249536763799</v>
      </c>
    </row>
    <row r="14253" spans="1:7" x14ac:dyDescent="0.2">
      <c r="A14253" s="1" t="s">
        <v>12369</v>
      </c>
      <c r="B14253" s="1">
        <v>1.0924975086836901</v>
      </c>
      <c r="C14253" s="1">
        <v>0.32689880228472801</v>
      </c>
      <c r="D14253" s="1">
        <v>1</v>
      </c>
      <c r="E14253" s="1">
        <v>1</v>
      </c>
      <c r="F14253" s="1">
        <v>0.171454175767881</v>
      </c>
      <c r="G14253" s="1">
        <v>0.92565779746024002</v>
      </c>
    </row>
    <row r="14254" spans="1:7" x14ac:dyDescent="0.2">
      <c r="A14254" s="1" t="s">
        <v>14849</v>
      </c>
      <c r="B14254" s="1">
        <v>1.0927628008708801</v>
      </c>
      <c r="C14254" s="1">
        <v>0.44130683147174699</v>
      </c>
      <c r="D14254" s="1">
        <v>1</v>
      </c>
      <c r="E14254" s="1">
        <v>1</v>
      </c>
      <c r="F14254" s="1">
        <v>0.22302284073339099</v>
      </c>
      <c r="G14254" s="1">
        <v>1</v>
      </c>
    </row>
    <row r="14255" spans="1:7" x14ac:dyDescent="0.2">
      <c r="A14255" s="1" t="s">
        <v>16268</v>
      </c>
      <c r="B14255" s="1">
        <v>1.0935786187227401</v>
      </c>
      <c r="C14255" s="1">
        <v>0.53513362551400601</v>
      </c>
      <c r="D14255" s="1">
        <v>1</v>
      </c>
      <c r="E14255" s="1">
        <v>1</v>
      </c>
      <c r="F14255" s="1">
        <v>0.27631079928860602</v>
      </c>
      <c r="G14255" s="1">
        <v>1</v>
      </c>
    </row>
    <row r="14256" spans="1:7" x14ac:dyDescent="0.2">
      <c r="A14256" s="1" t="s">
        <v>10679</v>
      </c>
      <c r="B14256" s="1">
        <v>1.09366332818492</v>
      </c>
      <c r="C14256" s="1">
        <v>0.25910241299152298</v>
      </c>
      <c r="D14256" s="1">
        <v>1</v>
      </c>
      <c r="E14256" s="1">
        <v>1</v>
      </c>
      <c r="F14256" s="1">
        <v>0.146265622719329</v>
      </c>
      <c r="G14256" s="1">
        <v>0.87035716946299402</v>
      </c>
    </row>
    <row r="14257" spans="1:7" x14ac:dyDescent="0.2">
      <c r="A14257" s="1" t="s">
        <v>14852</v>
      </c>
      <c r="B14257" s="1">
        <v>1.0937160395165999</v>
      </c>
      <c r="C14257" s="1">
        <v>0.44151782797240902</v>
      </c>
      <c r="D14257" s="1">
        <v>1</v>
      </c>
      <c r="E14257" s="1">
        <v>1</v>
      </c>
      <c r="F14257" s="1">
        <v>0.22264183258711401</v>
      </c>
      <c r="G14257" s="1">
        <v>1</v>
      </c>
    </row>
    <row r="14258" spans="1:7" x14ac:dyDescent="0.2">
      <c r="A14258" s="1" t="s">
        <v>16811</v>
      </c>
      <c r="B14258" s="1">
        <v>1.09384960445706</v>
      </c>
      <c r="C14258" s="1">
        <v>0.59058828720274703</v>
      </c>
      <c r="D14258" s="1">
        <v>1</v>
      </c>
      <c r="E14258" s="1">
        <v>1</v>
      </c>
      <c r="F14258" s="1">
        <v>0.31376196018147801</v>
      </c>
      <c r="G14258" s="1">
        <v>1</v>
      </c>
    </row>
    <row r="14259" spans="1:7" x14ac:dyDescent="0.2">
      <c r="A14259" s="1" t="s">
        <v>13473</v>
      </c>
      <c r="B14259" s="1">
        <v>1.09408522620892</v>
      </c>
      <c r="C14259" s="1">
        <v>0.37335615352861801</v>
      </c>
      <c r="D14259" s="1">
        <v>1</v>
      </c>
      <c r="E14259" s="1">
        <v>1</v>
      </c>
      <c r="F14259" s="1">
        <v>0.19012646056808299</v>
      </c>
      <c r="G14259" s="1">
        <v>0.95897456540946302</v>
      </c>
    </row>
    <row r="14260" spans="1:7" x14ac:dyDescent="0.2">
      <c r="A14260" s="1" t="s">
        <v>14272</v>
      </c>
      <c r="B14260" s="1">
        <v>1.09426304785407</v>
      </c>
      <c r="C14260" s="1">
        <v>0.40927882298748802</v>
      </c>
      <c r="D14260" s="1">
        <v>1</v>
      </c>
      <c r="E14260" s="1">
        <v>1</v>
      </c>
      <c r="F14260" s="1">
        <v>0.20644551791889501</v>
      </c>
      <c r="G14260" s="1">
        <v>0.98970249536763799</v>
      </c>
    </row>
    <row r="14261" spans="1:7" x14ac:dyDescent="0.2">
      <c r="A14261" s="1" t="s">
        <v>11523</v>
      </c>
      <c r="B14261" s="1">
        <v>1.094437308953</v>
      </c>
      <c r="C14261" s="1">
        <v>0.29210250619512701</v>
      </c>
      <c r="D14261" s="1">
        <v>1</v>
      </c>
      <c r="E14261" s="1">
        <v>1</v>
      </c>
      <c r="F14261" s="1">
        <v>0.15753955391643401</v>
      </c>
      <c r="G14261" s="1">
        <v>0.89642720644281004</v>
      </c>
    </row>
    <row r="14262" spans="1:7" x14ac:dyDescent="0.2">
      <c r="A14262" s="1" t="s">
        <v>16562</v>
      </c>
      <c r="B14262" s="1">
        <v>1.09453473839607</v>
      </c>
      <c r="C14262" s="1">
        <v>0.56292229103147595</v>
      </c>
      <c r="D14262" s="1">
        <v>1</v>
      </c>
      <c r="E14262" s="1">
        <v>1</v>
      </c>
      <c r="F14262" s="1">
        <v>0.29392723009788801</v>
      </c>
      <c r="G14262" s="1">
        <v>1</v>
      </c>
    </row>
    <row r="14263" spans="1:7" x14ac:dyDescent="0.2">
      <c r="A14263" s="1" t="s">
        <v>14155</v>
      </c>
      <c r="B14263" s="1">
        <v>1.09453750352079</v>
      </c>
      <c r="C14263" s="1">
        <v>0.402886353078376</v>
      </c>
      <c r="D14263" s="1">
        <v>1</v>
      </c>
      <c r="E14263" s="1">
        <v>1</v>
      </c>
      <c r="F14263" s="1">
        <v>0.20329901693087801</v>
      </c>
      <c r="G14263" s="1">
        <v>0.98330115783247696</v>
      </c>
    </row>
    <row r="14264" spans="1:7" x14ac:dyDescent="0.2">
      <c r="A14264" s="1" t="s">
        <v>13857</v>
      </c>
      <c r="B14264" s="1">
        <v>1.0947832634802901</v>
      </c>
      <c r="C14264" s="1">
        <v>0.38990051766817302</v>
      </c>
      <c r="D14264" s="1">
        <v>1</v>
      </c>
      <c r="E14264" s="1">
        <v>1</v>
      </c>
      <c r="F14264" s="1">
        <v>0.197195533797655</v>
      </c>
      <c r="G14264" s="1">
        <v>0.97244703736897697</v>
      </c>
    </row>
    <row r="14265" spans="1:7" x14ac:dyDescent="0.2">
      <c r="A14265" s="1" t="s">
        <v>12804</v>
      </c>
      <c r="B14265" s="1">
        <v>1.0956562941861201</v>
      </c>
      <c r="C14265" s="1">
        <v>0.344307247829786</v>
      </c>
      <c r="D14265" s="1">
        <v>1</v>
      </c>
      <c r="E14265" s="1">
        <v>1</v>
      </c>
      <c r="F14265" s="1">
        <v>0.17717641218123201</v>
      </c>
      <c r="G14265" s="1">
        <v>0.938543090983887</v>
      </c>
    </row>
    <row r="14266" spans="1:7" x14ac:dyDescent="0.2">
      <c r="A14266" s="1" t="s">
        <v>14168</v>
      </c>
      <c r="B14266" s="1">
        <v>1.0959347628926299</v>
      </c>
      <c r="C14266" s="1">
        <v>0.40330403634746997</v>
      </c>
      <c r="D14266" s="1">
        <v>1</v>
      </c>
      <c r="E14266" s="1">
        <v>1</v>
      </c>
      <c r="F14266" s="1">
        <v>0.20284075579840499</v>
      </c>
      <c r="G14266" s="1">
        <v>0.983069018914972</v>
      </c>
    </row>
    <row r="14267" spans="1:7" x14ac:dyDescent="0.2">
      <c r="A14267" s="1" t="s">
        <v>13206</v>
      </c>
      <c r="B14267" s="1">
        <v>1.09617917105355</v>
      </c>
      <c r="C14267" s="1">
        <v>0.36197001343549501</v>
      </c>
      <c r="D14267" s="1">
        <v>1</v>
      </c>
      <c r="E14267" s="1">
        <v>1</v>
      </c>
      <c r="F14267" s="1">
        <v>0.184312706775841</v>
      </c>
      <c r="G14267" s="1">
        <v>0.948767846070247</v>
      </c>
    </row>
    <row r="14268" spans="1:7" x14ac:dyDescent="0.2">
      <c r="A14268" s="1" t="s">
        <v>11289</v>
      </c>
      <c r="B14268" s="1">
        <v>1.0963068892249099</v>
      </c>
      <c r="C14268" s="1">
        <v>0.28336288900081802</v>
      </c>
      <c r="D14268" s="1">
        <v>1</v>
      </c>
      <c r="E14268" s="1">
        <v>1</v>
      </c>
      <c r="F14268" s="1">
        <v>0.15373529892860299</v>
      </c>
      <c r="G14268" s="1">
        <v>0.89033233528715305</v>
      </c>
    </row>
    <row r="14269" spans="1:7" x14ac:dyDescent="0.2">
      <c r="A14269" s="1" t="s">
        <v>11574</v>
      </c>
      <c r="B14269" s="1">
        <v>1.09656287170079</v>
      </c>
      <c r="C14269" s="1">
        <v>0.29443747270572501</v>
      </c>
      <c r="D14269" s="1">
        <v>1</v>
      </c>
      <c r="E14269" s="1">
        <v>1</v>
      </c>
      <c r="F14269" s="1">
        <v>0.157615581305003</v>
      </c>
      <c r="G14269" s="1">
        <v>0.89657373569764798</v>
      </c>
    </row>
    <row r="14270" spans="1:7" x14ac:dyDescent="0.2">
      <c r="A14270" s="1" t="s">
        <v>13050</v>
      </c>
      <c r="B14270" s="1">
        <v>1.0966618053881401</v>
      </c>
      <c r="C14270" s="1">
        <v>0.35493387039545898</v>
      </c>
      <c r="D14270" s="1">
        <v>1</v>
      </c>
      <c r="E14270" s="1">
        <v>1</v>
      </c>
      <c r="F14270" s="1">
        <v>0.181147516724527</v>
      </c>
      <c r="G14270" s="1">
        <v>0.94295416213080196</v>
      </c>
    </row>
    <row r="14271" spans="1:7" x14ac:dyDescent="0.2">
      <c r="A14271" s="1" t="s">
        <v>14463</v>
      </c>
      <c r="B14271" s="1">
        <v>1.0970719160444899</v>
      </c>
      <c r="C14271" s="1">
        <v>0.41928820959776503</v>
      </c>
      <c r="D14271" s="1">
        <v>1</v>
      </c>
      <c r="E14271" s="1">
        <v>1</v>
      </c>
      <c r="F14271" s="1">
        <v>0.20989854880551201</v>
      </c>
      <c r="G14271" s="1">
        <v>0.99551085660869398</v>
      </c>
    </row>
    <row r="14272" spans="1:7" x14ac:dyDescent="0.2">
      <c r="A14272" s="1" t="s">
        <v>11550</v>
      </c>
      <c r="B14272" s="1">
        <v>1.0972149167960401</v>
      </c>
      <c r="C14272" s="1">
        <v>0.29351289836921501</v>
      </c>
      <c r="D14272" s="1">
        <v>1</v>
      </c>
      <c r="E14272" s="1">
        <v>1</v>
      </c>
      <c r="F14272" s="1">
        <v>0.15704406438369001</v>
      </c>
      <c r="G14272" s="1">
        <v>0.89642720644281004</v>
      </c>
    </row>
    <row r="14273" spans="1:7" x14ac:dyDescent="0.2">
      <c r="A14273" s="1" t="s">
        <v>15351</v>
      </c>
      <c r="B14273" s="1">
        <v>1.0972284673683199</v>
      </c>
      <c r="C14273" s="1">
        <v>0.47016667960433201</v>
      </c>
      <c r="D14273" s="1">
        <v>1</v>
      </c>
      <c r="E14273" s="1">
        <v>1</v>
      </c>
      <c r="F14273" s="1">
        <v>0.23591424280910001</v>
      </c>
      <c r="G14273" s="1">
        <v>1</v>
      </c>
    </row>
    <row r="14274" spans="1:7" x14ac:dyDescent="0.2">
      <c r="A14274" s="1" t="s">
        <v>15318</v>
      </c>
      <c r="B14274" s="1">
        <v>1.0972670524941699</v>
      </c>
      <c r="C14274" s="1">
        <v>0.46822149969105797</v>
      </c>
      <c r="D14274" s="1">
        <v>1</v>
      </c>
      <c r="E14274" s="1">
        <v>1</v>
      </c>
      <c r="F14274" s="1">
        <v>0.23483863826533699</v>
      </c>
      <c r="G14274" s="1">
        <v>1</v>
      </c>
    </row>
    <row r="14275" spans="1:7" x14ac:dyDescent="0.2">
      <c r="A14275" s="1" t="s">
        <v>15989</v>
      </c>
      <c r="B14275" s="1">
        <v>1.09737085439147</v>
      </c>
      <c r="C14275" s="1">
        <v>0.51252480148731505</v>
      </c>
      <c r="D14275" s="1">
        <v>1</v>
      </c>
      <c r="E14275" s="1">
        <v>1</v>
      </c>
      <c r="F14275" s="1">
        <v>0.260008142145424</v>
      </c>
      <c r="G14275" s="1">
        <v>1</v>
      </c>
    </row>
    <row r="14276" spans="1:7" x14ac:dyDescent="0.2">
      <c r="A14276" s="1" t="s">
        <v>15124</v>
      </c>
      <c r="B14276" s="1">
        <v>1.0976558911929799</v>
      </c>
      <c r="C14276" s="1">
        <v>0.45689345551454902</v>
      </c>
      <c r="D14276" s="1">
        <v>1</v>
      </c>
      <c r="E14276" s="1">
        <v>1</v>
      </c>
      <c r="F14276" s="1">
        <v>0.22858493955110301</v>
      </c>
      <c r="G14276" s="1">
        <v>1</v>
      </c>
    </row>
    <row r="14277" spans="1:7" x14ac:dyDescent="0.2">
      <c r="A14277" s="1" t="s">
        <v>15559</v>
      </c>
      <c r="B14277" s="1">
        <v>1.0978829417986899</v>
      </c>
      <c r="C14277" s="1">
        <v>0.48150864866940102</v>
      </c>
      <c r="D14277" s="1">
        <v>1</v>
      </c>
      <c r="E14277" s="1">
        <v>1</v>
      </c>
      <c r="F14277" s="1">
        <v>0.24179434016304599</v>
      </c>
      <c r="G14277" s="1">
        <v>1</v>
      </c>
    </row>
    <row r="14278" spans="1:7" x14ac:dyDescent="0.2">
      <c r="A14278" s="1" t="s">
        <v>14143</v>
      </c>
      <c r="B14278" s="1">
        <v>1.09795505396558</v>
      </c>
      <c r="C14278" s="1">
        <v>0.402569214908511</v>
      </c>
      <c r="D14278" s="1">
        <v>1</v>
      </c>
      <c r="E14278" s="1">
        <v>1</v>
      </c>
      <c r="F14278" s="1">
        <v>0.201557398829666</v>
      </c>
      <c r="G14278" s="1">
        <v>0.98073697879049004</v>
      </c>
    </row>
    <row r="14279" spans="1:7" x14ac:dyDescent="0.2">
      <c r="A14279" s="1" t="s">
        <v>15752</v>
      </c>
      <c r="B14279" s="1">
        <v>1.09807888989451</v>
      </c>
      <c r="C14279" s="1">
        <v>0.49414931768856502</v>
      </c>
      <c r="D14279" s="1">
        <v>1</v>
      </c>
      <c r="E14279" s="1">
        <v>1</v>
      </c>
      <c r="F14279" s="1">
        <v>0.24882609590176899</v>
      </c>
      <c r="G14279" s="1">
        <v>1</v>
      </c>
    </row>
    <row r="14280" spans="1:7" x14ac:dyDescent="0.2">
      <c r="A14280" s="1" t="s">
        <v>16510</v>
      </c>
      <c r="B14280" s="1">
        <v>1.0981568641321799</v>
      </c>
      <c r="C14280" s="1">
        <v>0.55762507298104103</v>
      </c>
      <c r="D14280" s="1">
        <v>1</v>
      </c>
      <c r="E14280" s="1">
        <v>1</v>
      </c>
      <c r="F14280" s="1">
        <v>0.28795021840240498</v>
      </c>
      <c r="G14280" s="1">
        <v>1</v>
      </c>
    </row>
    <row r="14281" spans="1:7" x14ac:dyDescent="0.2">
      <c r="A14281" s="1" t="s">
        <v>14895</v>
      </c>
      <c r="B14281" s="1">
        <v>1.0982128318198101</v>
      </c>
      <c r="C14281" s="1">
        <v>0.44374761690563502</v>
      </c>
      <c r="D14281" s="1">
        <v>1</v>
      </c>
      <c r="E14281" s="1">
        <v>1</v>
      </c>
      <c r="F14281" s="1">
        <v>0.221482156680782</v>
      </c>
      <c r="G14281" s="1">
        <v>1</v>
      </c>
    </row>
    <row r="14282" spans="1:7" x14ac:dyDescent="0.2">
      <c r="A14282" s="1" t="s">
        <v>14829</v>
      </c>
      <c r="B14282" s="1">
        <v>1.0985600958224699</v>
      </c>
      <c r="C14282" s="1">
        <v>0.44037518418028299</v>
      </c>
      <c r="D14282" s="1">
        <v>1</v>
      </c>
      <c r="E14282" s="1">
        <v>1</v>
      </c>
      <c r="F14282" s="1">
        <v>0.21959242786475899</v>
      </c>
      <c r="G14282" s="1">
        <v>1</v>
      </c>
    </row>
    <row r="14283" spans="1:7" x14ac:dyDescent="0.2">
      <c r="A14283" s="1" t="s">
        <v>16100</v>
      </c>
      <c r="B14283" s="1">
        <v>1.0986739253465301</v>
      </c>
      <c r="C14283" s="1">
        <v>0.52154731092378004</v>
      </c>
      <c r="D14283" s="1">
        <v>1</v>
      </c>
      <c r="E14283" s="1">
        <v>1</v>
      </c>
      <c r="F14283" s="1">
        <v>0.26467281061435</v>
      </c>
      <c r="G14283" s="1">
        <v>1</v>
      </c>
    </row>
    <row r="14284" spans="1:7" x14ac:dyDescent="0.2">
      <c r="A14284" s="1" t="s">
        <v>15857</v>
      </c>
      <c r="B14284" s="1">
        <v>1.0991201119199301</v>
      </c>
      <c r="C14284" s="1">
        <v>0.50205222079551803</v>
      </c>
      <c r="D14284" s="1">
        <v>1</v>
      </c>
      <c r="E14284" s="1">
        <v>1</v>
      </c>
      <c r="F14284" s="1">
        <v>0.25279026346099198</v>
      </c>
      <c r="G14284" s="1">
        <v>1</v>
      </c>
    </row>
    <row r="14285" spans="1:7" x14ac:dyDescent="0.2">
      <c r="A14285" s="1" t="s">
        <v>11706</v>
      </c>
      <c r="B14285" s="1">
        <v>1.0992229408688099</v>
      </c>
      <c r="C14285" s="1">
        <v>0.299297068120848</v>
      </c>
      <c r="D14285" s="1">
        <v>1</v>
      </c>
      <c r="E14285" s="1">
        <v>1</v>
      </c>
      <c r="F14285" s="1">
        <v>0.15841637319427701</v>
      </c>
      <c r="G14285" s="1">
        <v>0.89840768005889204</v>
      </c>
    </row>
    <row r="14286" spans="1:7" x14ac:dyDescent="0.2">
      <c r="A14286" s="1" t="s">
        <v>7222</v>
      </c>
      <c r="B14286" s="1">
        <v>1.0995938310408599</v>
      </c>
      <c r="C14286" s="1">
        <v>0.114900509556189</v>
      </c>
      <c r="D14286" s="1">
        <v>1</v>
      </c>
      <c r="E14286" s="1">
        <v>1</v>
      </c>
      <c r="F14286" s="1">
        <v>0.103487339396571</v>
      </c>
      <c r="G14286" s="1">
        <v>0.76322982773326897</v>
      </c>
    </row>
    <row r="14287" spans="1:7" x14ac:dyDescent="0.2">
      <c r="A14287" s="1" t="s">
        <v>14810</v>
      </c>
      <c r="B14287" s="1">
        <v>1.09960224781817</v>
      </c>
      <c r="C14287" s="1">
        <v>0.43944670667426899</v>
      </c>
      <c r="D14287" s="1">
        <v>1</v>
      </c>
      <c r="E14287" s="1">
        <v>1</v>
      </c>
      <c r="F14287" s="1">
        <v>0.21859782245956599</v>
      </c>
      <c r="G14287" s="1">
        <v>1</v>
      </c>
    </row>
    <row r="14288" spans="1:7" x14ac:dyDescent="0.2">
      <c r="A14288" s="1" t="s">
        <v>12242</v>
      </c>
      <c r="B14288" s="1">
        <v>1.09965935818508</v>
      </c>
      <c r="C14288" s="1">
        <v>0.32221866987422099</v>
      </c>
      <c r="D14288" s="1">
        <v>1</v>
      </c>
      <c r="E14288" s="1">
        <v>1</v>
      </c>
      <c r="F14288" s="1">
        <v>0.16683957813779801</v>
      </c>
      <c r="G14288" s="1">
        <v>0.91659207414270605</v>
      </c>
    </row>
    <row r="14289" spans="1:7" x14ac:dyDescent="0.2">
      <c r="A14289" s="1" t="s">
        <v>16009</v>
      </c>
      <c r="B14289" s="1">
        <v>1.1001701717729699</v>
      </c>
      <c r="C14289" s="1">
        <v>0.51396806530615302</v>
      </c>
      <c r="D14289" s="1">
        <v>1</v>
      </c>
      <c r="E14289" s="1">
        <v>1</v>
      </c>
      <c r="F14289" s="1">
        <v>0.259197239663852</v>
      </c>
      <c r="G14289" s="1">
        <v>1</v>
      </c>
    </row>
    <row r="14290" spans="1:7" x14ac:dyDescent="0.2">
      <c r="A14290" s="1" t="s">
        <v>13035</v>
      </c>
      <c r="B14290" s="1">
        <v>1.10030332225811</v>
      </c>
      <c r="C14290" s="1">
        <v>0.35428434804891601</v>
      </c>
      <c r="D14290" s="1">
        <v>1</v>
      </c>
      <c r="E14290" s="1">
        <v>1</v>
      </c>
      <c r="F14290" s="1">
        <v>0.17936552171155701</v>
      </c>
      <c r="G14290" s="1">
        <v>0.93954541065280395</v>
      </c>
    </row>
    <row r="14291" spans="1:7" x14ac:dyDescent="0.2">
      <c r="A14291" s="1" t="s">
        <v>15484</v>
      </c>
      <c r="B14291" s="1">
        <v>1.1004078684938701</v>
      </c>
      <c r="C14291" s="1">
        <v>0.47780397959132398</v>
      </c>
      <c r="D14291" s="1">
        <v>1</v>
      </c>
      <c r="E14291" s="1">
        <v>1</v>
      </c>
      <c r="F14291" s="1">
        <v>0.23834933253426699</v>
      </c>
      <c r="G14291" s="1">
        <v>1</v>
      </c>
    </row>
    <row r="14292" spans="1:7" x14ac:dyDescent="0.2">
      <c r="A14292" s="1" t="s">
        <v>11171</v>
      </c>
      <c r="B14292" s="1">
        <v>1.10043710325521</v>
      </c>
      <c r="C14292" s="1">
        <v>0.27793188246071399</v>
      </c>
      <c r="D14292" s="1">
        <v>1</v>
      </c>
      <c r="E14292" s="1">
        <v>1</v>
      </c>
      <c r="F14292" s="1">
        <v>0.15038554283397201</v>
      </c>
      <c r="G14292" s="1">
        <v>0.87986397157422203</v>
      </c>
    </row>
    <row r="14293" spans="1:7" x14ac:dyDescent="0.2">
      <c r="A14293" s="1" t="s">
        <v>15451</v>
      </c>
      <c r="B14293" s="1">
        <v>1.10085973747525</v>
      </c>
      <c r="C14293" s="1">
        <v>0.476396832388225</v>
      </c>
      <c r="D14293" s="1">
        <v>1</v>
      </c>
      <c r="E14293" s="1">
        <v>1</v>
      </c>
      <c r="F14293" s="1">
        <v>0.23733082136957601</v>
      </c>
      <c r="G14293" s="1">
        <v>1</v>
      </c>
    </row>
    <row r="14294" spans="1:7" x14ac:dyDescent="0.2">
      <c r="A14294" s="1" t="s">
        <v>14630</v>
      </c>
      <c r="B14294" s="1">
        <v>1.10100506452226</v>
      </c>
      <c r="C14294" s="1">
        <v>0.42923106801811001</v>
      </c>
      <c r="D14294" s="1">
        <v>1</v>
      </c>
      <c r="E14294" s="1">
        <v>1</v>
      </c>
      <c r="F14294" s="1">
        <v>0.21282468013227701</v>
      </c>
      <c r="G14294" s="1">
        <v>0.99958744482046802</v>
      </c>
    </row>
    <row r="14295" spans="1:7" x14ac:dyDescent="0.2">
      <c r="A14295" s="1" t="s">
        <v>14820</v>
      </c>
      <c r="B14295" s="1">
        <v>1.1015478976322299</v>
      </c>
      <c r="C14295" s="1">
        <v>0.43991297350950298</v>
      </c>
      <c r="D14295" s="1">
        <v>1</v>
      </c>
      <c r="E14295" s="1">
        <v>1</v>
      </c>
      <c r="F14295" s="1">
        <v>0.21785411646237399</v>
      </c>
      <c r="G14295" s="1">
        <v>1</v>
      </c>
    </row>
    <row r="14296" spans="1:7" x14ac:dyDescent="0.2">
      <c r="A14296" s="1" t="s">
        <v>15146</v>
      </c>
      <c r="B14296" s="1">
        <v>1.10181111112601</v>
      </c>
      <c r="C14296" s="1">
        <v>0.45843385968750699</v>
      </c>
      <c r="D14296" s="1">
        <v>1</v>
      </c>
      <c r="E14296" s="1">
        <v>1</v>
      </c>
      <c r="F14296" s="1">
        <v>0.227212201743726</v>
      </c>
      <c r="G14296" s="1">
        <v>1</v>
      </c>
    </row>
    <row r="14297" spans="1:7" x14ac:dyDescent="0.2">
      <c r="A14297" s="1" t="s">
        <v>12365</v>
      </c>
      <c r="B14297" s="1">
        <v>1.10184824518169</v>
      </c>
      <c r="C14297" s="1">
        <v>0.326768528706535</v>
      </c>
      <c r="D14297" s="1">
        <v>1</v>
      </c>
      <c r="E14297" s="1">
        <v>1</v>
      </c>
      <c r="F14297" s="1">
        <v>0.16774958952640801</v>
      </c>
      <c r="G14297" s="1">
        <v>0.91774977777633804</v>
      </c>
    </row>
    <row r="14298" spans="1:7" x14ac:dyDescent="0.2">
      <c r="A14298" s="1" t="s">
        <v>14745</v>
      </c>
      <c r="B14298" s="1">
        <v>1.1020094513391001</v>
      </c>
      <c r="C14298" s="1">
        <v>0.43609444229491501</v>
      </c>
      <c r="D14298" s="1">
        <v>1</v>
      </c>
      <c r="E14298" s="1">
        <v>1</v>
      </c>
      <c r="F14298" s="1">
        <v>0.215716671869845</v>
      </c>
      <c r="G14298" s="1">
        <v>1</v>
      </c>
    </row>
    <row r="14299" spans="1:7" x14ac:dyDescent="0.2">
      <c r="A14299" s="1" t="s">
        <v>7018</v>
      </c>
      <c r="B14299" s="1">
        <v>1.10221280274114</v>
      </c>
      <c r="C14299" s="1">
        <v>0.10612451844972701</v>
      </c>
      <c r="D14299" s="1">
        <v>1</v>
      </c>
      <c r="E14299" s="1">
        <v>1</v>
      </c>
      <c r="F14299" s="1">
        <v>0.10080477438888399</v>
      </c>
      <c r="G14299" s="1">
        <v>0.75786596971803</v>
      </c>
    </row>
    <row r="14300" spans="1:7" x14ac:dyDescent="0.2">
      <c r="A14300" s="1" t="s">
        <v>16227</v>
      </c>
      <c r="B14300" s="1">
        <v>1.1026836663449999</v>
      </c>
      <c r="C14300" s="1">
        <v>0.53145617315375304</v>
      </c>
      <c r="D14300" s="1">
        <v>1</v>
      </c>
      <c r="E14300" s="1">
        <v>1</v>
      </c>
      <c r="F14300" s="1">
        <v>0.26829381703545602</v>
      </c>
      <c r="G14300" s="1">
        <v>1</v>
      </c>
    </row>
    <row r="14301" spans="1:7" x14ac:dyDescent="0.2">
      <c r="A14301" s="1" t="s">
        <v>15050</v>
      </c>
      <c r="B14301" s="1">
        <v>1.10337271999783</v>
      </c>
      <c r="C14301" s="1">
        <v>0.45254243866623001</v>
      </c>
      <c r="D14301" s="1">
        <v>1</v>
      </c>
      <c r="E14301" s="1">
        <v>1</v>
      </c>
      <c r="F14301" s="1">
        <v>0.22334452548383699</v>
      </c>
      <c r="G14301" s="1">
        <v>1</v>
      </c>
    </row>
    <row r="14302" spans="1:7" x14ac:dyDescent="0.2">
      <c r="A14302" s="1" t="s">
        <v>15125</v>
      </c>
      <c r="B14302" s="1">
        <v>1.1036103807669499</v>
      </c>
      <c r="C14302" s="1">
        <v>0.45699060378967199</v>
      </c>
      <c r="D14302" s="1">
        <v>1</v>
      </c>
      <c r="E14302" s="1">
        <v>1</v>
      </c>
      <c r="F14302" s="1">
        <v>0.22552136534409101</v>
      </c>
      <c r="G14302" s="1">
        <v>1</v>
      </c>
    </row>
    <row r="14303" spans="1:7" x14ac:dyDescent="0.2">
      <c r="A14303" s="1" t="s">
        <v>15127</v>
      </c>
      <c r="B14303" s="1">
        <v>1.1042706224397401</v>
      </c>
      <c r="C14303" s="1">
        <v>0.45708366739829098</v>
      </c>
      <c r="D14303" s="1">
        <v>1</v>
      </c>
      <c r="E14303" s="1">
        <v>1</v>
      </c>
      <c r="F14303" s="1">
        <v>0.22522690163408399</v>
      </c>
      <c r="G14303" s="1">
        <v>1</v>
      </c>
    </row>
    <row r="14304" spans="1:7" x14ac:dyDescent="0.2">
      <c r="A14304" s="1" t="s">
        <v>13078</v>
      </c>
      <c r="B14304" s="1">
        <v>1.1045655589450201</v>
      </c>
      <c r="C14304" s="1">
        <v>0.35621768164066903</v>
      </c>
      <c r="D14304" s="1">
        <v>1</v>
      </c>
      <c r="E14304" s="1">
        <v>1</v>
      </c>
      <c r="F14304" s="1">
        <v>0.17840571407418199</v>
      </c>
      <c r="G14304" s="1">
        <v>0.93943179465846305</v>
      </c>
    </row>
    <row r="14305" spans="1:7" x14ac:dyDescent="0.2">
      <c r="A14305" s="1" t="s">
        <v>15423</v>
      </c>
      <c r="B14305" s="1">
        <v>1.10471125398996</v>
      </c>
      <c r="C14305" s="1">
        <v>0.47474799167301202</v>
      </c>
      <c r="D14305" s="1">
        <v>1</v>
      </c>
      <c r="E14305" s="1">
        <v>1</v>
      </c>
      <c r="F14305" s="1">
        <v>0.23434271258706901</v>
      </c>
      <c r="G14305" s="1">
        <v>1</v>
      </c>
    </row>
    <row r="14306" spans="1:7" x14ac:dyDescent="0.2">
      <c r="A14306" s="1" t="s">
        <v>14403</v>
      </c>
      <c r="B14306" s="1">
        <v>1.1048878342591799</v>
      </c>
      <c r="C14306" s="1">
        <v>0.415811637673421</v>
      </c>
      <c r="D14306" s="1">
        <v>1</v>
      </c>
      <c r="E14306" s="1">
        <v>1</v>
      </c>
      <c r="F14306" s="1">
        <v>0.204508562130431</v>
      </c>
      <c r="G14306" s="1">
        <v>0.98508431967869703</v>
      </c>
    </row>
    <row r="14307" spans="1:7" x14ac:dyDescent="0.2">
      <c r="A14307" s="1" t="s">
        <v>16692</v>
      </c>
      <c r="B14307" s="1">
        <v>1.1051078052168499</v>
      </c>
      <c r="C14307" s="1">
        <v>0.57821581488698204</v>
      </c>
      <c r="D14307" s="1">
        <v>1</v>
      </c>
      <c r="E14307" s="1">
        <v>1</v>
      </c>
      <c r="F14307" s="1">
        <v>0.29714051813178499</v>
      </c>
      <c r="G14307" s="1">
        <v>1</v>
      </c>
    </row>
    <row r="14308" spans="1:7" x14ac:dyDescent="0.2">
      <c r="A14308" s="1" t="s">
        <v>14489</v>
      </c>
      <c r="B14308" s="1">
        <v>1.1052138647999401</v>
      </c>
      <c r="C14308" s="1">
        <v>0.42071387504324997</v>
      </c>
      <c r="D14308" s="1">
        <v>1</v>
      </c>
      <c r="E14308" s="1">
        <v>1</v>
      </c>
      <c r="F14308" s="1">
        <v>0.20667594306897799</v>
      </c>
      <c r="G14308" s="1">
        <v>0.98970249536763799</v>
      </c>
    </row>
    <row r="14309" spans="1:7" x14ac:dyDescent="0.2">
      <c r="A14309" s="1" t="s">
        <v>15648</v>
      </c>
      <c r="B14309" s="1">
        <v>1.1052629322757701</v>
      </c>
      <c r="C14309" s="1">
        <v>0.48736355901848299</v>
      </c>
      <c r="D14309" s="1">
        <v>1</v>
      </c>
      <c r="E14309" s="1">
        <v>1</v>
      </c>
      <c r="F14309" s="1">
        <v>0.24094638724148401</v>
      </c>
      <c r="G14309" s="1">
        <v>1</v>
      </c>
    </row>
    <row r="14310" spans="1:7" x14ac:dyDescent="0.2">
      <c r="A14310" s="1" t="s">
        <v>15085</v>
      </c>
      <c r="B14310" s="1">
        <v>1.10608492416848</v>
      </c>
      <c r="C14310" s="1">
        <v>0.45409938063324601</v>
      </c>
      <c r="D14310" s="1">
        <v>1</v>
      </c>
      <c r="E14310" s="1">
        <v>1</v>
      </c>
      <c r="F14310" s="1">
        <v>0.222750932896113</v>
      </c>
      <c r="G14310" s="1">
        <v>1</v>
      </c>
    </row>
    <row r="14311" spans="1:7" x14ac:dyDescent="0.2">
      <c r="A14311" s="1" t="s">
        <v>15262</v>
      </c>
      <c r="B14311" s="1">
        <v>1.1062748905456099</v>
      </c>
      <c r="C14311" s="1">
        <v>0.46510714673554998</v>
      </c>
      <c r="D14311" s="1">
        <v>1</v>
      </c>
      <c r="E14311" s="1">
        <v>1</v>
      </c>
      <c r="F14311" s="1">
        <v>0.22837161741112899</v>
      </c>
      <c r="G14311" s="1">
        <v>1</v>
      </c>
    </row>
    <row r="14312" spans="1:7" x14ac:dyDescent="0.2">
      <c r="A14312" s="1" t="s">
        <v>13699</v>
      </c>
      <c r="B14312" s="1">
        <v>1.10678033323884</v>
      </c>
      <c r="C14312" s="1">
        <v>0.38316767344541702</v>
      </c>
      <c r="D14312" s="1">
        <v>1</v>
      </c>
      <c r="E14312" s="1">
        <v>1</v>
      </c>
      <c r="F14312" s="1">
        <v>0.188867596909883</v>
      </c>
      <c r="G14312" s="1">
        <v>0.95656797946433902</v>
      </c>
    </row>
    <row r="14313" spans="1:7" x14ac:dyDescent="0.2">
      <c r="A14313" s="1" t="s">
        <v>16129</v>
      </c>
      <c r="B14313" s="1">
        <v>1.10678810828108</v>
      </c>
      <c r="C14313" s="1">
        <v>0.52398099047472801</v>
      </c>
      <c r="D14313" s="1">
        <v>1</v>
      </c>
      <c r="E14313" s="1">
        <v>1</v>
      </c>
      <c r="F14313" s="1">
        <v>0.26123217451807601</v>
      </c>
      <c r="G14313" s="1">
        <v>1</v>
      </c>
    </row>
    <row r="14314" spans="1:7" x14ac:dyDescent="0.2">
      <c r="A14314" s="1" t="s">
        <v>12475</v>
      </c>
      <c r="B14314" s="1">
        <v>1.1068690945719799</v>
      </c>
      <c r="C14314" s="1">
        <v>0.33099831604686403</v>
      </c>
      <c r="D14314" s="1">
        <v>1</v>
      </c>
      <c r="E14314" s="1">
        <v>1</v>
      </c>
      <c r="F14314" s="1">
        <v>0.16744413184449999</v>
      </c>
      <c r="G14314" s="1">
        <v>0.917649417081429</v>
      </c>
    </row>
    <row r="14315" spans="1:7" x14ac:dyDescent="0.2">
      <c r="A14315" s="1" t="s">
        <v>13918</v>
      </c>
      <c r="B14315" s="1">
        <v>1.10687157088652</v>
      </c>
      <c r="C14315" s="1">
        <v>0.39288559843140602</v>
      </c>
      <c r="D14315" s="1">
        <v>1</v>
      </c>
      <c r="E14315" s="1">
        <v>1</v>
      </c>
      <c r="F14315" s="1">
        <v>0.19310307198590099</v>
      </c>
      <c r="G14315" s="1">
        <v>0.96497546891507402</v>
      </c>
    </row>
    <row r="14316" spans="1:7" x14ac:dyDescent="0.2">
      <c r="A14316" s="1" t="s">
        <v>10839</v>
      </c>
      <c r="B14316" s="1">
        <v>1.10700160672298</v>
      </c>
      <c r="C14316" s="1">
        <v>0.26473392677038698</v>
      </c>
      <c r="D14316" s="1">
        <v>1</v>
      </c>
      <c r="E14316" s="1">
        <v>1</v>
      </c>
      <c r="F14316" s="1">
        <v>0.14369120395482499</v>
      </c>
      <c r="G14316" s="1">
        <v>0.86490566248755096</v>
      </c>
    </row>
    <row r="14317" spans="1:7" x14ac:dyDescent="0.2">
      <c r="A14317" s="1" t="s">
        <v>15597</v>
      </c>
      <c r="B14317" s="1">
        <v>1.1079928348567001</v>
      </c>
      <c r="C14317" s="1">
        <v>0.484090930303334</v>
      </c>
      <c r="D14317" s="1">
        <v>1</v>
      </c>
      <c r="E14317" s="1">
        <v>1</v>
      </c>
      <c r="F14317" s="1">
        <v>0.23763772115759799</v>
      </c>
      <c r="G14317" s="1">
        <v>1</v>
      </c>
    </row>
    <row r="14318" spans="1:7" x14ac:dyDescent="0.2">
      <c r="A14318" s="1" t="s">
        <v>14597</v>
      </c>
      <c r="B14318" s="1">
        <v>1.1080251754958499</v>
      </c>
      <c r="C14318" s="1">
        <v>0.42691649222814498</v>
      </c>
      <c r="D14318" s="1">
        <v>1</v>
      </c>
      <c r="E14318" s="1">
        <v>1</v>
      </c>
      <c r="F14318" s="1">
        <v>0.20829692993672899</v>
      </c>
      <c r="G14318" s="1">
        <v>0.99277449374982696</v>
      </c>
    </row>
    <row r="14319" spans="1:7" x14ac:dyDescent="0.2">
      <c r="A14319" s="1" t="s">
        <v>14856</v>
      </c>
      <c r="B14319" s="1">
        <v>1.1080391538318299</v>
      </c>
      <c r="C14319" s="1">
        <v>0.44164086425575699</v>
      </c>
      <c r="D14319" s="1">
        <v>1</v>
      </c>
      <c r="E14319" s="1">
        <v>1</v>
      </c>
      <c r="F14319" s="1">
        <v>0.21547664582852899</v>
      </c>
      <c r="G14319" s="1">
        <v>1</v>
      </c>
    </row>
    <row r="14320" spans="1:7" x14ac:dyDescent="0.2">
      <c r="A14320" s="1" t="s">
        <v>13976</v>
      </c>
      <c r="B14320" s="1">
        <v>1.1085424959489101</v>
      </c>
      <c r="C14320" s="1">
        <v>0.39555632611723701</v>
      </c>
      <c r="D14320" s="1">
        <v>1</v>
      </c>
      <c r="E14320" s="1">
        <v>1</v>
      </c>
      <c r="F14320" s="1">
        <v>0.193548363055592</v>
      </c>
      <c r="G14320" s="1">
        <v>0.96563140343956499</v>
      </c>
    </row>
    <row r="14321" spans="1:7" x14ac:dyDescent="0.2">
      <c r="A14321" s="1" t="s">
        <v>13430</v>
      </c>
      <c r="B14321" s="1">
        <v>1.1086782417721399</v>
      </c>
      <c r="C14321" s="1">
        <v>0.37176535451932402</v>
      </c>
      <c r="D14321" s="1">
        <v>1</v>
      </c>
      <c r="E14321" s="1">
        <v>1</v>
      </c>
      <c r="F14321" s="1">
        <v>0.18316819931306799</v>
      </c>
      <c r="G14321" s="1">
        <v>0.94624521968422204</v>
      </c>
    </row>
    <row r="14322" spans="1:7" x14ac:dyDescent="0.2">
      <c r="A14322" s="1" t="s">
        <v>13119</v>
      </c>
      <c r="B14322" s="1">
        <v>1.10932877666722</v>
      </c>
      <c r="C14322" s="1">
        <v>0.35838709330782698</v>
      </c>
      <c r="D14322" s="1">
        <v>1</v>
      </c>
      <c r="E14322" s="1">
        <v>1</v>
      </c>
      <c r="F14322" s="1">
        <v>0.177342773332376</v>
      </c>
      <c r="G14322" s="1">
        <v>0.938543090983887</v>
      </c>
    </row>
    <row r="14323" spans="1:7" x14ac:dyDescent="0.2">
      <c r="A14323" s="1" t="s">
        <v>15196</v>
      </c>
      <c r="B14323" s="1">
        <v>1.10975880302784</v>
      </c>
      <c r="C14323" s="1">
        <v>0.46163285416433603</v>
      </c>
      <c r="D14323" s="1">
        <v>1</v>
      </c>
      <c r="E14323" s="1">
        <v>1</v>
      </c>
      <c r="F14323" s="1">
        <v>0.22474024566313699</v>
      </c>
      <c r="G14323" s="1">
        <v>1</v>
      </c>
    </row>
    <row r="14324" spans="1:7" x14ac:dyDescent="0.2">
      <c r="A14324" s="1" t="s">
        <v>15093</v>
      </c>
      <c r="B14324" s="1">
        <v>1.11026779158179</v>
      </c>
      <c r="C14324" s="1">
        <v>0.454903727620736</v>
      </c>
      <c r="D14324" s="1">
        <v>1</v>
      </c>
      <c r="E14324" s="1">
        <v>1</v>
      </c>
      <c r="F14324" s="1">
        <v>0.221024027569897</v>
      </c>
      <c r="G14324" s="1">
        <v>1</v>
      </c>
    </row>
    <row r="14325" spans="1:7" x14ac:dyDescent="0.2">
      <c r="A14325" s="1" t="s">
        <v>12164</v>
      </c>
      <c r="B14325" s="1">
        <v>1.11075343019299</v>
      </c>
      <c r="C14325" s="1">
        <v>0.31859053615864702</v>
      </c>
      <c r="D14325" s="1">
        <v>1</v>
      </c>
      <c r="E14325" s="1">
        <v>1</v>
      </c>
      <c r="F14325" s="1">
        <v>0.16127531609985599</v>
      </c>
      <c r="G14325" s="1">
        <v>0.90185723173682697</v>
      </c>
    </row>
    <row r="14326" spans="1:7" x14ac:dyDescent="0.2">
      <c r="A14326" s="1" t="s">
        <v>12917</v>
      </c>
      <c r="B14326" s="1">
        <v>1.1114097417253199</v>
      </c>
      <c r="C14326" s="1">
        <v>0.34895209090197199</v>
      </c>
      <c r="D14326" s="1">
        <v>1</v>
      </c>
      <c r="E14326" s="1">
        <v>1</v>
      </c>
      <c r="F14326" s="1">
        <v>0.172699447349692</v>
      </c>
      <c r="G14326" s="1">
        <v>0.929875979645852</v>
      </c>
    </row>
    <row r="14327" spans="1:7" x14ac:dyDescent="0.2">
      <c r="A14327" s="1" t="s">
        <v>14919</v>
      </c>
      <c r="B14327" s="1">
        <v>1.1114931063548601</v>
      </c>
      <c r="C14327" s="1">
        <v>0.44505340113990699</v>
      </c>
      <c r="D14327" s="1">
        <v>1</v>
      </c>
      <c r="E14327" s="1">
        <v>1</v>
      </c>
      <c r="F14327" s="1">
        <v>0.21545608876601</v>
      </c>
      <c r="G14327" s="1">
        <v>1</v>
      </c>
    </row>
    <row r="14328" spans="1:7" x14ac:dyDescent="0.2">
      <c r="A14328" s="1" t="s">
        <v>15086</v>
      </c>
      <c r="B14328" s="1">
        <v>1.11154204415125</v>
      </c>
      <c r="C14328" s="1">
        <v>0.45423110399553102</v>
      </c>
      <c r="D14328" s="1">
        <v>1</v>
      </c>
      <c r="E14328" s="1">
        <v>1</v>
      </c>
      <c r="F14328" s="1">
        <v>0.220034980672036</v>
      </c>
      <c r="G14328" s="1">
        <v>1</v>
      </c>
    </row>
    <row r="14329" spans="1:7" x14ac:dyDescent="0.2">
      <c r="A14329" s="1" t="s">
        <v>14847</v>
      </c>
      <c r="B14329" s="1">
        <v>1.1117328610146</v>
      </c>
      <c r="C14329" s="1">
        <v>0.44122715873026103</v>
      </c>
      <c r="D14329" s="1">
        <v>1</v>
      </c>
      <c r="E14329" s="1">
        <v>1</v>
      </c>
      <c r="F14329" s="1">
        <v>0.21344740470999701</v>
      </c>
      <c r="G14329" s="1">
        <v>0.99984438355486605</v>
      </c>
    </row>
    <row r="14330" spans="1:7" x14ac:dyDescent="0.2">
      <c r="A14330" s="1" t="s">
        <v>11026</v>
      </c>
      <c r="B14330" s="1">
        <v>1.1129686760567199</v>
      </c>
      <c r="C14330" s="1">
        <v>0.27237633946873702</v>
      </c>
      <c r="D14330" s="1">
        <v>1</v>
      </c>
      <c r="E14330" s="1">
        <v>1</v>
      </c>
      <c r="F14330" s="1">
        <v>0.14424696714607399</v>
      </c>
      <c r="G14330" s="1">
        <v>0.86490566248755096</v>
      </c>
    </row>
    <row r="14331" spans="1:7" x14ac:dyDescent="0.2">
      <c r="A14331" s="1" t="s">
        <v>15337</v>
      </c>
      <c r="B14331" s="1">
        <v>1.1141603822109301</v>
      </c>
      <c r="C14331" s="1">
        <v>0.46936318402037602</v>
      </c>
      <c r="D14331" s="1">
        <v>1</v>
      </c>
      <c r="E14331" s="1">
        <v>1</v>
      </c>
      <c r="F14331" s="1">
        <v>0.226470207192665</v>
      </c>
      <c r="G14331" s="1">
        <v>1</v>
      </c>
    </row>
    <row r="14332" spans="1:7" x14ac:dyDescent="0.2">
      <c r="A14332" s="1" t="s">
        <v>13446</v>
      </c>
      <c r="B14332" s="1">
        <v>1.11417011610408</v>
      </c>
      <c r="C14332" s="1">
        <v>0.37230519618577801</v>
      </c>
      <c r="D14332" s="1">
        <v>1</v>
      </c>
      <c r="E14332" s="1">
        <v>1</v>
      </c>
      <c r="F14332" s="1">
        <v>0.18109035674806301</v>
      </c>
      <c r="G14332" s="1">
        <v>0.94295416213080196</v>
      </c>
    </row>
    <row r="14333" spans="1:7" x14ac:dyDescent="0.2">
      <c r="A14333" s="1" t="s">
        <v>15297</v>
      </c>
      <c r="B14333" s="1">
        <v>1.11437147595455</v>
      </c>
      <c r="C14333" s="1">
        <v>0.46697563878344001</v>
      </c>
      <c r="D14333" s="1">
        <v>1</v>
      </c>
      <c r="E14333" s="1">
        <v>1</v>
      </c>
      <c r="F14333" s="1">
        <v>0.22511855246540999</v>
      </c>
      <c r="G14333" s="1">
        <v>1</v>
      </c>
    </row>
    <row r="14334" spans="1:7" x14ac:dyDescent="0.2">
      <c r="A14334" s="1" t="s">
        <v>12149</v>
      </c>
      <c r="B14334" s="1">
        <v>1.1148082128088601</v>
      </c>
      <c r="C14334" s="1">
        <v>0.31784251687931597</v>
      </c>
      <c r="D14334" s="1">
        <v>1</v>
      </c>
      <c r="E14334" s="1">
        <v>1</v>
      </c>
      <c r="F14334" s="1">
        <v>0.15950052075832399</v>
      </c>
      <c r="G14334" s="1">
        <v>0.89958794098415396</v>
      </c>
    </row>
    <row r="14335" spans="1:7" x14ac:dyDescent="0.2">
      <c r="A14335" s="1" t="s">
        <v>13523</v>
      </c>
      <c r="B14335" s="1">
        <v>1.1150024739237601</v>
      </c>
      <c r="C14335" s="1">
        <v>0.37556056066592303</v>
      </c>
      <c r="D14335" s="1">
        <v>1</v>
      </c>
      <c r="E14335" s="1">
        <v>1</v>
      </c>
      <c r="F14335" s="1">
        <v>0.18210407541387999</v>
      </c>
      <c r="G14335" s="1">
        <v>0.94485364470634703</v>
      </c>
    </row>
    <row r="14336" spans="1:7" x14ac:dyDescent="0.2">
      <c r="A14336" s="1" t="s">
        <v>12113</v>
      </c>
      <c r="B14336" s="1">
        <v>1.11506689669104</v>
      </c>
      <c r="C14336" s="1">
        <v>0.31659374974117099</v>
      </c>
      <c r="D14336" s="1">
        <v>1</v>
      </c>
      <c r="E14336" s="1">
        <v>1</v>
      </c>
      <c r="F14336" s="1">
        <v>0.15894750221318901</v>
      </c>
      <c r="G14336" s="1">
        <v>0.89926912638391499</v>
      </c>
    </row>
    <row r="14337" spans="1:7" x14ac:dyDescent="0.2">
      <c r="A14337" s="1" t="s">
        <v>16211</v>
      </c>
      <c r="B14337" s="1">
        <v>1.11550738858103</v>
      </c>
      <c r="C14337" s="1">
        <v>0.53072783874078799</v>
      </c>
      <c r="D14337" s="1">
        <v>1</v>
      </c>
      <c r="E14337" s="1">
        <v>1</v>
      </c>
      <c r="F14337" s="1">
        <v>0.26004797528538298</v>
      </c>
      <c r="G14337" s="1">
        <v>1</v>
      </c>
    </row>
    <row r="14338" spans="1:7" x14ac:dyDescent="0.2">
      <c r="A14338" s="1" t="s">
        <v>15658</v>
      </c>
      <c r="B14338" s="1">
        <v>1.1162974994994299</v>
      </c>
      <c r="C14338" s="1">
        <v>0.48781110302012398</v>
      </c>
      <c r="D14338" s="1">
        <v>1</v>
      </c>
      <c r="E14338" s="1">
        <v>1</v>
      </c>
      <c r="F14338" s="1">
        <v>0.23514131774938499</v>
      </c>
      <c r="G14338" s="1">
        <v>1</v>
      </c>
    </row>
    <row r="14339" spans="1:7" x14ac:dyDescent="0.2">
      <c r="A14339" s="1" t="s">
        <v>13860</v>
      </c>
      <c r="B14339" s="1">
        <v>1.11631475331084</v>
      </c>
      <c r="C14339" s="1">
        <v>0.38997941603863201</v>
      </c>
      <c r="D14339" s="1">
        <v>1</v>
      </c>
      <c r="E14339" s="1">
        <v>1</v>
      </c>
      <c r="F14339" s="1">
        <v>0.187686627630651</v>
      </c>
      <c r="G14339" s="1">
        <v>0.95519852469674604</v>
      </c>
    </row>
    <row r="14340" spans="1:7" x14ac:dyDescent="0.2">
      <c r="A14340" s="1" t="s">
        <v>7068</v>
      </c>
      <c r="B14340" s="1">
        <v>1.1163547116967001</v>
      </c>
      <c r="C14340" s="1">
        <v>0.108274132902243</v>
      </c>
      <c r="D14340" s="1">
        <v>1</v>
      </c>
      <c r="E14340" s="1">
        <v>1</v>
      </c>
      <c r="F14340" s="1">
        <v>9.8056580686440506E-2</v>
      </c>
      <c r="G14340" s="1">
        <v>0.74789741550516398</v>
      </c>
    </row>
    <row r="14341" spans="1:7" x14ac:dyDescent="0.2">
      <c r="A14341" s="1" t="s">
        <v>13693</v>
      </c>
      <c r="B14341" s="1">
        <v>1.1166239732923999</v>
      </c>
      <c r="C14341" s="1">
        <v>0.38295735117518098</v>
      </c>
      <c r="D14341" s="1">
        <v>1</v>
      </c>
      <c r="E14341" s="1">
        <v>1</v>
      </c>
      <c r="F14341" s="1">
        <v>0.18454322538394599</v>
      </c>
      <c r="G14341" s="1">
        <v>0.94922392220129803</v>
      </c>
    </row>
    <row r="14342" spans="1:7" x14ac:dyDescent="0.2">
      <c r="A14342" s="1" t="s">
        <v>10981</v>
      </c>
      <c r="B14342" s="1">
        <v>1.11670678419056</v>
      </c>
      <c r="C14342" s="1">
        <v>0.27099813444380699</v>
      </c>
      <c r="D14342" s="1">
        <v>1</v>
      </c>
      <c r="E14342" s="1">
        <v>1</v>
      </c>
      <c r="F14342" s="1">
        <v>0.14255642958005199</v>
      </c>
      <c r="G14342" s="1">
        <v>0.86147367289090704</v>
      </c>
    </row>
    <row r="14343" spans="1:7" x14ac:dyDescent="0.2">
      <c r="A14343" s="1" t="s">
        <v>12795</v>
      </c>
      <c r="B14343" s="1">
        <v>1.1169306125066201</v>
      </c>
      <c r="C14343" s="1">
        <v>0.34406166061030902</v>
      </c>
      <c r="D14343" s="1">
        <v>1</v>
      </c>
      <c r="E14343" s="1">
        <v>1</v>
      </c>
      <c r="F14343" s="1">
        <v>0.16860620185594599</v>
      </c>
      <c r="G14343" s="1">
        <v>0.91932444108066502</v>
      </c>
    </row>
    <row r="14344" spans="1:7" x14ac:dyDescent="0.2">
      <c r="A14344" s="1" t="s">
        <v>14211</v>
      </c>
      <c r="B14344" s="1">
        <v>1.1170904742883201</v>
      </c>
      <c r="C14344" s="1">
        <v>0.40578858215938701</v>
      </c>
      <c r="D14344" s="1">
        <v>1</v>
      </c>
      <c r="E14344" s="1">
        <v>1</v>
      </c>
      <c r="F14344" s="1">
        <v>0.19430082688629299</v>
      </c>
      <c r="G14344" s="1">
        <v>0.96759749954294005</v>
      </c>
    </row>
    <row r="14345" spans="1:7" x14ac:dyDescent="0.2">
      <c r="A14345" s="1" t="s">
        <v>15185</v>
      </c>
      <c r="B14345" s="1">
        <v>1.11710741550368</v>
      </c>
      <c r="C14345" s="1">
        <v>0.46105770801170398</v>
      </c>
      <c r="D14345" s="1">
        <v>1</v>
      </c>
      <c r="E14345" s="1">
        <v>1</v>
      </c>
      <c r="F14345" s="1">
        <v>0.22067520286872599</v>
      </c>
      <c r="G14345" s="1">
        <v>1</v>
      </c>
    </row>
    <row r="14346" spans="1:7" x14ac:dyDescent="0.2">
      <c r="A14346" s="1" t="s">
        <v>15397</v>
      </c>
      <c r="B14346" s="1">
        <v>1.1176082248152599</v>
      </c>
      <c r="C14346" s="1">
        <v>0.47304769771425398</v>
      </c>
      <c r="D14346" s="1">
        <v>1</v>
      </c>
      <c r="E14346" s="1">
        <v>1</v>
      </c>
      <c r="F14346" s="1">
        <v>0.22659371148215701</v>
      </c>
      <c r="G14346" s="1">
        <v>1</v>
      </c>
    </row>
    <row r="14347" spans="1:7" x14ac:dyDescent="0.2">
      <c r="A14347" s="1" t="s">
        <v>13614</v>
      </c>
      <c r="B14347" s="1">
        <v>1.11826957321482</v>
      </c>
      <c r="C14347" s="1">
        <v>0.37941986571694902</v>
      </c>
      <c r="D14347" s="1">
        <v>1</v>
      </c>
      <c r="E14347" s="1">
        <v>1</v>
      </c>
      <c r="F14347" s="1">
        <v>0.18235269912178501</v>
      </c>
      <c r="G14347" s="1">
        <v>0.94522316042026</v>
      </c>
    </row>
    <row r="14348" spans="1:7" x14ac:dyDescent="0.2">
      <c r="A14348" s="1" t="s">
        <v>15909</v>
      </c>
      <c r="B14348" s="1">
        <v>1.11842358805664</v>
      </c>
      <c r="C14348" s="1">
        <v>0.50613870614701695</v>
      </c>
      <c r="D14348" s="1">
        <v>1</v>
      </c>
      <c r="E14348" s="1">
        <v>1</v>
      </c>
      <c r="F14348" s="1">
        <v>0.24408282737432199</v>
      </c>
      <c r="G14348" s="1">
        <v>1</v>
      </c>
    </row>
    <row r="14349" spans="1:7" x14ac:dyDescent="0.2">
      <c r="A14349" s="1" t="s">
        <v>14981</v>
      </c>
      <c r="B14349" s="1">
        <v>1.11845668295001</v>
      </c>
      <c r="C14349" s="1">
        <v>0.44865133271896801</v>
      </c>
      <c r="D14349" s="1">
        <v>1</v>
      </c>
      <c r="E14349" s="1">
        <v>1</v>
      </c>
      <c r="F14349" s="1">
        <v>0.213792053387034</v>
      </c>
      <c r="G14349" s="1">
        <v>1</v>
      </c>
    </row>
    <row r="14350" spans="1:7" x14ac:dyDescent="0.2">
      <c r="A14350" s="1" t="s">
        <v>15038</v>
      </c>
      <c r="B14350" s="1">
        <v>1.1184633304795799</v>
      </c>
      <c r="C14350" s="1">
        <v>0.45190340326560602</v>
      </c>
      <c r="D14350" s="1">
        <v>1</v>
      </c>
      <c r="E14350" s="1">
        <v>1</v>
      </c>
      <c r="F14350" s="1">
        <v>0.21539642648972601</v>
      </c>
      <c r="G14350" s="1">
        <v>1</v>
      </c>
    </row>
    <row r="14351" spans="1:7" x14ac:dyDescent="0.2">
      <c r="A14351" s="1" t="s">
        <v>13447</v>
      </c>
      <c r="B14351" s="1">
        <v>1.11888710467493</v>
      </c>
      <c r="C14351" s="1">
        <v>0.37233346098757197</v>
      </c>
      <c r="D14351" s="1">
        <v>1</v>
      </c>
      <c r="E14351" s="1">
        <v>1</v>
      </c>
      <c r="F14351" s="1">
        <v>0.17914471371358001</v>
      </c>
      <c r="G14351" s="1">
        <v>0.93943179465846305</v>
      </c>
    </row>
    <row r="14352" spans="1:7" x14ac:dyDescent="0.2">
      <c r="A14352" s="1" t="s">
        <v>14585</v>
      </c>
      <c r="B14352" s="1">
        <v>1.1193185007267199</v>
      </c>
      <c r="C14352" s="1">
        <v>0.42619343690572897</v>
      </c>
      <c r="D14352" s="1">
        <v>1</v>
      </c>
      <c r="E14352" s="1">
        <v>1</v>
      </c>
      <c r="F14352" s="1">
        <v>0.202609889161281</v>
      </c>
      <c r="G14352" s="1">
        <v>0.98263316655238597</v>
      </c>
    </row>
    <row r="14353" spans="1:7" x14ac:dyDescent="0.2">
      <c r="A14353" s="1" t="s">
        <v>14179</v>
      </c>
      <c r="B14353" s="1">
        <v>1.1193989439969401</v>
      </c>
      <c r="C14353" s="1">
        <v>0.40369754040148897</v>
      </c>
      <c r="D14353" s="1">
        <v>1</v>
      </c>
      <c r="E14353" s="1">
        <v>1</v>
      </c>
      <c r="F14353" s="1">
        <v>0.19234143930206901</v>
      </c>
      <c r="G14353" s="1">
        <v>0.96380343110751798</v>
      </c>
    </row>
    <row r="14354" spans="1:7" x14ac:dyDescent="0.2">
      <c r="A14354" s="1" t="s">
        <v>14268</v>
      </c>
      <c r="B14354" s="1">
        <v>1.1200675326776</v>
      </c>
      <c r="C14354" s="1">
        <v>0.40909010543248098</v>
      </c>
      <c r="D14354" s="1">
        <v>1</v>
      </c>
      <c r="E14354" s="1">
        <v>1</v>
      </c>
      <c r="F14354" s="1">
        <v>0.194446119568076</v>
      </c>
      <c r="G14354" s="1">
        <v>0.96778053314471202</v>
      </c>
    </row>
    <row r="14355" spans="1:7" x14ac:dyDescent="0.2">
      <c r="A14355" s="1" t="s">
        <v>15802</v>
      </c>
      <c r="B14355" s="1">
        <v>1.12020843117865</v>
      </c>
      <c r="C14355" s="1">
        <v>0.497406471562238</v>
      </c>
      <c r="D14355" s="1">
        <v>1</v>
      </c>
      <c r="E14355" s="1">
        <v>1</v>
      </c>
      <c r="F14355" s="1">
        <v>0.23824060662832899</v>
      </c>
      <c r="G14355" s="1">
        <v>1</v>
      </c>
    </row>
    <row r="14356" spans="1:7" x14ac:dyDescent="0.2">
      <c r="A14356" s="1" t="s">
        <v>16635</v>
      </c>
      <c r="B14356" s="1">
        <v>1.1202096804491699</v>
      </c>
      <c r="C14356" s="1">
        <v>0.57159362313648199</v>
      </c>
      <c r="D14356" s="1">
        <v>1</v>
      </c>
      <c r="E14356" s="1">
        <v>1</v>
      </c>
      <c r="F14356" s="1">
        <v>0.28263784445440399</v>
      </c>
      <c r="G14356" s="1">
        <v>1</v>
      </c>
    </row>
    <row r="14357" spans="1:7" x14ac:dyDescent="0.2">
      <c r="A14357" s="1" t="s">
        <v>16027</v>
      </c>
      <c r="B14357" s="1">
        <v>1.12021418651514</v>
      </c>
      <c r="C14357" s="1">
        <v>0.51596846770684102</v>
      </c>
      <c r="D14357" s="1">
        <v>1</v>
      </c>
      <c r="E14357" s="1">
        <v>1</v>
      </c>
      <c r="F14357" s="1">
        <v>0.248644954980764</v>
      </c>
      <c r="G14357" s="1">
        <v>1</v>
      </c>
    </row>
    <row r="14358" spans="1:7" x14ac:dyDescent="0.2">
      <c r="A14358" s="1" t="s">
        <v>6414</v>
      </c>
      <c r="B14358" s="1">
        <v>1.12022730512226</v>
      </c>
      <c r="C14358" s="1">
        <v>7.3698673550815996E-2</v>
      </c>
      <c r="D14358" s="1">
        <v>0.15274309611495401</v>
      </c>
      <c r="E14358" s="1">
        <v>0.99157904369056005</v>
      </c>
      <c r="F14358" s="1">
        <v>8.9740336191259595E-2</v>
      </c>
      <c r="G14358" s="1">
        <v>0.72412717678400396</v>
      </c>
    </row>
    <row r="14359" spans="1:7" x14ac:dyDescent="0.2">
      <c r="A14359" s="1" t="s">
        <v>13844</v>
      </c>
      <c r="B14359" s="1">
        <v>1.1202445928362701</v>
      </c>
      <c r="C14359" s="1">
        <v>0.38906337568349098</v>
      </c>
      <c r="D14359" s="1">
        <v>1</v>
      </c>
      <c r="E14359" s="1">
        <v>1</v>
      </c>
      <c r="F14359" s="1">
        <v>0.18560294146120199</v>
      </c>
      <c r="G14359" s="1">
        <v>0.95165533498494104</v>
      </c>
    </row>
    <row r="14360" spans="1:7" x14ac:dyDescent="0.2">
      <c r="A14360" s="1" t="s">
        <v>13001</v>
      </c>
      <c r="B14360" s="1">
        <v>1.1204327559391101</v>
      </c>
      <c r="C14360" s="1">
        <v>0.35252054612768702</v>
      </c>
      <c r="D14360" s="1">
        <v>1</v>
      </c>
      <c r="E14360" s="1">
        <v>1</v>
      </c>
      <c r="F14360" s="1">
        <v>0.17054272988286701</v>
      </c>
      <c r="G14360" s="1">
        <v>0.92468485922808596</v>
      </c>
    </row>
    <row r="14361" spans="1:7" x14ac:dyDescent="0.2">
      <c r="A14361" s="1" t="s">
        <v>12668</v>
      </c>
      <c r="B14361" s="1">
        <v>1.1209786790177501</v>
      </c>
      <c r="C14361" s="1">
        <v>0.33839670032478297</v>
      </c>
      <c r="D14361" s="1">
        <v>1</v>
      </c>
      <c r="E14361" s="1">
        <v>1</v>
      </c>
      <c r="F14361" s="1">
        <v>0.16487495603885899</v>
      </c>
      <c r="G14361" s="1">
        <v>0.91084730205730202</v>
      </c>
    </row>
    <row r="14362" spans="1:7" x14ac:dyDescent="0.2">
      <c r="A14362" s="1" t="s">
        <v>15109</v>
      </c>
      <c r="B14362" s="1">
        <v>1.1210395135442299</v>
      </c>
      <c r="C14362" s="1">
        <v>0.45596722896952402</v>
      </c>
      <c r="D14362" s="1">
        <v>1</v>
      </c>
      <c r="E14362" s="1">
        <v>1</v>
      </c>
      <c r="F14362" s="1">
        <v>0.216135858781731</v>
      </c>
      <c r="G14362" s="1">
        <v>1</v>
      </c>
    </row>
    <row r="14363" spans="1:7" x14ac:dyDescent="0.2">
      <c r="A14363" s="1" t="s">
        <v>16663</v>
      </c>
      <c r="B14363" s="1">
        <v>1.1211652587243299</v>
      </c>
      <c r="C14363" s="1">
        <v>0.57439092069615105</v>
      </c>
      <c r="D14363" s="1">
        <v>1</v>
      </c>
      <c r="E14363" s="1">
        <v>1</v>
      </c>
      <c r="F14363" s="1">
        <v>0.283839401106244</v>
      </c>
      <c r="G14363" s="1">
        <v>1</v>
      </c>
    </row>
    <row r="14364" spans="1:7" x14ac:dyDescent="0.2">
      <c r="A14364" s="1" t="s">
        <v>16642</v>
      </c>
      <c r="B14364" s="1">
        <v>1.1212881717437799</v>
      </c>
      <c r="C14364" s="1">
        <v>0.57216679065521403</v>
      </c>
      <c r="D14364" s="1">
        <v>1</v>
      </c>
      <c r="E14364" s="1">
        <v>1</v>
      </c>
      <c r="F14364" s="1">
        <v>0.282309055872834</v>
      </c>
      <c r="G14364" s="1">
        <v>1</v>
      </c>
    </row>
    <row r="14365" spans="1:7" x14ac:dyDescent="0.2">
      <c r="A14365" s="1" t="s">
        <v>10034</v>
      </c>
      <c r="B14365" s="1">
        <v>1.12142138629141</v>
      </c>
      <c r="C14365" s="1">
        <v>0.23407811089543401</v>
      </c>
      <c r="D14365" s="1">
        <v>1</v>
      </c>
      <c r="E14365" s="1">
        <v>1</v>
      </c>
      <c r="F14365" s="1">
        <v>0.129515435860382</v>
      </c>
      <c r="G14365" s="1">
        <v>0.83110786890902699</v>
      </c>
    </row>
    <row r="14366" spans="1:7" x14ac:dyDescent="0.2">
      <c r="A14366" s="1" t="s">
        <v>14203</v>
      </c>
      <c r="B14366" s="1">
        <v>1.12144185933322</v>
      </c>
      <c r="C14366" s="1">
        <v>0.40519372204519699</v>
      </c>
      <c r="D14366" s="1">
        <v>1</v>
      </c>
      <c r="E14366" s="1">
        <v>1</v>
      </c>
      <c r="F14366" s="1">
        <v>0.192099327040129</v>
      </c>
      <c r="G14366" s="1">
        <v>0.96335975790399697</v>
      </c>
    </row>
    <row r="14367" spans="1:7" x14ac:dyDescent="0.2">
      <c r="A14367" s="1" t="s">
        <v>15027</v>
      </c>
      <c r="B14367" s="1">
        <v>1.12147085382695</v>
      </c>
      <c r="C14367" s="1">
        <v>0.45127311583758101</v>
      </c>
      <c r="D14367" s="1">
        <v>1</v>
      </c>
      <c r="E14367" s="1">
        <v>1</v>
      </c>
      <c r="F14367" s="1">
        <v>0.21359888786629</v>
      </c>
      <c r="G14367" s="1">
        <v>1</v>
      </c>
    </row>
    <row r="14368" spans="1:7" x14ac:dyDescent="0.2">
      <c r="A14368" s="1" t="s">
        <v>15555</v>
      </c>
      <c r="B14368" s="1">
        <v>1.12176241163725</v>
      </c>
      <c r="C14368" s="1">
        <v>0.48127946485630801</v>
      </c>
      <c r="D14368" s="1">
        <v>1</v>
      </c>
      <c r="E14368" s="1">
        <v>1</v>
      </c>
      <c r="F14368" s="1">
        <v>0.22873215641621</v>
      </c>
      <c r="G14368" s="1">
        <v>1</v>
      </c>
    </row>
    <row r="14369" spans="1:7" x14ac:dyDescent="0.2">
      <c r="A14369" s="1" t="s">
        <v>16760</v>
      </c>
      <c r="B14369" s="1">
        <v>1.1224529075357399</v>
      </c>
      <c r="C14369" s="1">
        <v>0.58510259374209705</v>
      </c>
      <c r="D14369" s="1">
        <v>1</v>
      </c>
      <c r="E14369" s="1">
        <v>1</v>
      </c>
      <c r="F14369" s="1">
        <v>0.29006811349498202</v>
      </c>
      <c r="G14369" s="1">
        <v>1</v>
      </c>
    </row>
    <row r="14370" spans="1:7" x14ac:dyDescent="0.2">
      <c r="A14370" s="1" t="s">
        <v>16932</v>
      </c>
      <c r="B14370" s="1">
        <v>1.1225719696074701</v>
      </c>
      <c r="C14370" s="1">
        <v>0.60552390977080095</v>
      </c>
      <c r="D14370" s="1">
        <v>1</v>
      </c>
      <c r="E14370" s="1">
        <v>1</v>
      </c>
      <c r="F14370" s="1">
        <v>0.30395485342914402</v>
      </c>
      <c r="G14370" s="1">
        <v>1</v>
      </c>
    </row>
    <row r="14371" spans="1:7" x14ac:dyDescent="0.2">
      <c r="A14371" s="1" t="s">
        <v>15226</v>
      </c>
      <c r="B14371" s="1">
        <v>1.1228280545512801</v>
      </c>
      <c r="C14371" s="1">
        <v>0.463522970765261</v>
      </c>
      <c r="D14371" s="1">
        <v>1</v>
      </c>
      <c r="E14371" s="1">
        <v>1</v>
      </c>
      <c r="F14371" s="1">
        <v>0.219026507164435</v>
      </c>
      <c r="G14371" s="1">
        <v>1</v>
      </c>
    </row>
    <row r="14372" spans="1:7" x14ac:dyDescent="0.2">
      <c r="A14372" s="1" t="s">
        <v>11457</v>
      </c>
      <c r="B14372" s="1">
        <v>1.1232429848131</v>
      </c>
      <c r="C14372" s="1">
        <v>0.29000730099459099</v>
      </c>
      <c r="D14372" s="1">
        <v>1</v>
      </c>
      <c r="E14372" s="1">
        <v>1</v>
      </c>
      <c r="F14372" s="1">
        <v>0.146712933398746</v>
      </c>
      <c r="G14372" s="1">
        <v>0.870395566439086</v>
      </c>
    </row>
    <row r="14373" spans="1:7" x14ac:dyDescent="0.2">
      <c r="A14373" s="1" t="s">
        <v>12357</v>
      </c>
      <c r="B14373" s="1">
        <v>1.1236370428682301</v>
      </c>
      <c r="C14373" s="1">
        <v>0.32641117721671598</v>
      </c>
      <c r="D14373" s="1">
        <v>1</v>
      </c>
      <c r="E14373" s="1">
        <v>1</v>
      </c>
      <c r="F14373" s="1">
        <v>0.159404938636484</v>
      </c>
      <c r="G14373" s="1">
        <v>0.89958794098415396</v>
      </c>
    </row>
    <row r="14374" spans="1:7" x14ac:dyDescent="0.2">
      <c r="A14374" s="1" t="s">
        <v>9181</v>
      </c>
      <c r="B14374" s="1">
        <v>1.1238173209934501</v>
      </c>
      <c r="C14374" s="1">
        <v>0.200359771271025</v>
      </c>
      <c r="D14374" s="1">
        <v>1</v>
      </c>
      <c r="E14374" s="1">
        <v>1</v>
      </c>
      <c r="F14374" s="1">
        <v>0.119173084408345</v>
      </c>
      <c r="G14374" s="1">
        <v>0.80653268093131703</v>
      </c>
    </row>
    <row r="14375" spans="1:7" x14ac:dyDescent="0.2">
      <c r="A14375" s="1" t="s">
        <v>13298</v>
      </c>
      <c r="B14375" s="1">
        <v>1.12417191803197</v>
      </c>
      <c r="C14375" s="1">
        <v>0.36667627093163602</v>
      </c>
      <c r="D14375" s="1">
        <v>1</v>
      </c>
      <c r="E14375" s="1">
        <v>1</v>
      </c>
      <c r="F14375" s="1">
        <v>0.17468507809022801</v>
      </c>
      <c r="G14375" s="1">
        <v>0.93224819745078102</v>
      </c>
    </row>
    <row r="14376" spans="1:7" x14ac:dyDescent="0.2">
      <c r="A14376" s="1" t="s">
        <v>13785</v>
      </c>
      <c r="B14376" s="1">
        <v>1.1248035724669501</v>
      </c>
      <c r="C14376" s="1">
        <v>0.386837392832941</v>
      </c>
      <c r="D14376" s="1">
        <v>1</v>
      </c>
      <c r="E14376" s="1">
        <v>1</v>
      </c>
      <c r="F14376" s="1">
        <v>0.182724258365692</v>
      </c>
      <c r="G14376" s="1">
        <v>0.94571888027103201</v>
      </c>
    </row>
    <row r="14377" spans="1:7" x14ac:dyDescent="0.2">
      <c r="A14377" s="1" t="s">
        <v>14778</v>
      </c>
      <c r="B14377" s="1">
        <v>1.1250776356964101</v>
      </c>
      <c r="C14377" s="1">
        <v>0.43763988816926702</v>
      </c>
      <c r="D14377" s="1">
        <v>1</v>
      </c>
      <c r="E14377" s="1">
        <v>1</v>
      </c>
      <c r="F14377" s="1">
        <v>0.205281940315066</v>
      </c>
      <c r="G14377" s="1">
        <v>0.98694092678439604</v>
      </c>
    </row>
    <row r="14378" spans="1:7" x14ac:dyDescent="0.2">
      <c r="A14378" s="1" t="s">
        <v>14098</v>
      </c>
      <c r="B14378" s="1">
        <v>1.1256317991847899</v>
      </c>
      <c r="C14378" s="1">
        <v>0.40071252968214199</v>
      </c>
      <c r="D14378" s="1">
        <v>1</v>
      </c>
      <c r="E14378" s="1">
        <v>1</v>
      </c>
      <c r="F14378" s="1">
        <v>0.18829992713800001</v>
      </c>
      <c r="G14378" s="1">
        <v>0.95596852729225301</v>
      </c>
    </row>
    <row r="14379" spans="1:7" x14ac:dyDescent="0.2">
      <c r="A14379" s="1" t="s">
        <v>14752</v>
      </c>
      <c r="B14379" s="1">
        <v>1.1262095826343299</v>
      </c>
      <c r="C14379" s="1">
        <v>0.43636791850184098</v>
      </c>
      <c r="D14379" s="1">
        <v>1</v>
      </c>
      <c r="E14379" s="1">
        <v>1</v>
      </c>
      <c r="F14379" s="1">
        <v>0.20414824608916099</v>
      </c>
      <c r="G14379" s="1">
        <v>0.98500424039718704</v>
      </c>
    </row>
    <row r="14380" spans="1:7" x14ac:dyDescent="0.2">
      <c r="A14380" s="1" t="s">
        <v>11722</v>
      </c>
      <c r="B14380" s="1">
        <v>1.12645185335128</v>
      </c>
      <c r="C14380" s="1">
        <v>0.29982479048180899</v>
      </c>
      <c r="D14380" s="1">
        <v>1</v>
      </c>
      <c r="E14380" s="1">
        <v>1</v>
      </c>
      <c r="F14380" s="1">
        <v>0.14896405703612101</v>
      </c>
      <c r="G14380" s="1">
        <v>0.87701950895362502</v>
      </c>
    </row>
    <row r="14381" spans="1:7" x14ac:dyDescent="0.2">
      <c r="A14381" s="1" t="s">
        <v>15719</v>
      </c>
      <c r="B14381" s="1">
        <v>1.12662817354991</v>
      </c>
      <c r="C14381" s="1">
        <v>0.49191436414344702</v>
      </c>
      <c r="D14381" s="1">
        <v>1</v>
      </c>
      <c r="E14381" s="1">
        <v>1</v>
      </c>
      <c r="F14381" s="1">
        <v>0.23179222657881801</v>
      </c>
      <c r="G14381" s="1">
        <v>1</v>
      </c>
    </row>
    <row r="14382" spans="1:7" x14ac:dyDescent="0.2">
      <c r="A14382" s="1" t="s">
        <v>15197</v>
      </c>
      <c r="B14382" s="1">
        <v>1.12682631087597</v>
      </c>
      <c r="C14382" s="1">
        <v>0.46182993731481797</v>
      </c>
      <c r="D14382" s="1">
        <v>1</v>
      </c>
      <c r="E14382" s="1">
        <v>1</v>
      </c>
      <c r="F14382" s="1">
        <v>0.21617365829001001</v>
      </c>
      <c r="G14382" s="1">
        <v>1</v>
      </c>
    </row>
    <row r="14383" spans="1:7" x14ac:dyDescent="0.2">
      <c r="A14383" s="1" t="s">
        <v>13940</v>
      </c>
      <c r="B14383" s="1">
        <v>1.12686402878529</v>
      </c>
      <c r="C14383" s="1">
        <v>0.39392283373037501</v>
      </c>
      <c r="D14383" s="1">
        <v>1</v>
      </c>
      <c r="E14383" s="1">
        <v>1</v>
      </c>
      <c r="F14383" s="1">
        <v>0.18485190331710799</v>
      </c>
      <c r="G14383" s="1">
        <v>0.94968540396512202</v>
      </c>
    </row>
    <row r="14384" spans="1:7" x14ac:dyDescent="0.2">
      <c r="A14384" s="1" t="s">
        <v>14450</v>
      </c>
      <c r="B14384" s="1">
        <v>1.1269183582517499</v>
      </c>
      <c r="C14384" s="1">
        <v>0.41873574992977203</v>
      </c>
      <c r="D14384" s="1">
        <v>1</v>
      </c>
      <c r="E14384" s="1">
        <v>1</v>
      </c>
      <c r="F14384" s="1">
        <v>0.19570212088691499</v>
      </c>
      <c r="G14384" s="1">
        <v>0.96970156203844105</v>
      </c>
    </row>
    <row r="14385" spans="1:7" x14ac:dyDescent="0.2">
      <c r="A14385" s="1" t="s">
        <v>13338</v>
      </c>
      <c r="B14385" s="1">
        <v>1.12713374547792</v>
      </c>
      <c r="C14385" s="1">
        <v>0.36820087501884002</v>
      </c>
      <c r="D14385" s="1">
        <v>1</v>
      </c>
      <c r="E14385" s="1">
        <v>1</v>
      </c>
      <c r="F14385" s="1">
        <v>0.17410761278673001</v>
      </c>
      <c r="G14385" s="1">
        <v>0.93110049709443599</v>
      </c>
    </row>
    <row r="14386" spans="1:7" x14ac:dyDescent="0.2">
      <c r="A14386" s="1" t="s">
        <v>13320</v>
      </c>
      <c r="B14386" s="1">
        <v>1.1276413832610399</v>
      </c>
      <c r="C14386" s="1">
        <v>0.367427809059236</v>
      </c>
      <c r="D14386" s="1">
        <v>1</v>
      </c>
      <c r="E14386" s="1">
        <v>1</v>
      </c>
      <c r="F14386" s="1">
        <v>0.173594643571718</v>
      </c>
      <c r="G14386" s="1">
        <v>0.93089718452819104</v>
      </c>
    </row>
    <row r="14387" spans="1:7" x14ac:dyDescent="0.2">
      <c r="A14387" s="1" t="s">
        <v>11576</v>
      </c>
      <c r="B14387" s="1">
        <v>1.1278817839950901</v>
      </c>
      <c r="C14387" s="1">
        <v>0.29455574876024798</v>
      </c>
      <c r="D14387" s="1">
        <v>1</v>
      </c>
      <c r="E14387" s="1">
        <v>1</v>
      </c>
      <c r="F14387" s="1">
        <v>0.14668239334515401</v>
      </c>
      <c r="G14387" s="1">
        <v>0.870395566439086</v>
      </c>
    </row>
    <row r="14388" spans="1:7" x14ac:dyDescent="0.2">
      <c r="A14388" s="1" t="s">
        <v>15875</v>
      </c>
      <c r="B14388" s="1">
        <v>1.1281400688401699</v>
      </c>
      <c r="C14388" s="1">
        <v>0.50329330405308503</v>
      </c>
      <c r="D14388" s="1">
        <v>1</v>
      </c>
      <c r="E14388" s="1">
        <v>1</v>
      </c>
      <c r="F14388" s="1">
        <v>0.237121056195155</v>
      </c>
      <c r="G14388" s="1">
        <v>1</v>
      </c>
    </row>
    <row r="14389" spans="1:7" x14ac:dyDescent="0.2">
      <c r="A14389" s="1" t="s">
        <v>15735</v>
      </c>
      <c r="B14389" s="1">
        <v>1.12836646439887</v>
      </c>
      <c r="C14389" s="1">
        <v>0.49246331816912298</v>
      </c>
      <c r="D14389" s="1">
        <v>1</v>
      </c>
      <c r="E14389" s="1">
        <v>1</v>
      </c>
      <c r="F14389" s="1">
        <v>0.231158047060258</v>
      </c>
      <c r="G14389" s="1">
        <v>1</v>
      </c>
    </row>
    <row r="14390" spans="1:7" x14ac:dyDescent="0.2">
      <c r="A14390" s="1" t="s">
        <v>12520</v>
      </c>
      <c r="B14390" s="1">
        <v>1.1288915482984301</v>
      </c>
      <c r="C14390" s="1">
        <v>0.33257508953454801</v>
      </c>
      <c r="D14390" s="1">
        <v>1</v>
      </c>
      <c r="E14390" s="1">
        <v>1</v>
      </c>
      <c r="F14390" s="1">
        <v>0.159739289804705</v>
      </c>
      <c r="G14390" s="1">
        <v>0.89992648650393003</v>
      </c>
    </row>
    <row r="14391" spans="1:7" x14ac:dyDescent="0.2">
      <c r="A14391" s="1" t="s">
        <v>12889</v>
      </c>
      <c r="B14391" s="1">
        <v>1.1291025051296799</v>
      </c>
      <c r="C14391" s="1">
        <v>0.34804972423307301</v>
      </c>
      <c r="D14391" s="1">
        <v>1</v>
      </c>
      <c r="E14391" s="1">
        <v>1</v>
      </c>
      <c r="F14391" s="1">
        <v>0.16545687458244401</v>
      </c>
      <c r="G14391" s="1">
        <v>0.91166801088431204</v>
      </c>
    </row>
    <row r="14392" spans="1:7" x14ac:dyDescent="0.2">
      <c r="A14392" s="1" t="s">
        <v>14949</v>
      </c>
      <c r="B14392" s="1">
        <v>1.1299672781797401</v>
      </c>
      <c r="C14392" s="1">
        <v>0.44668425844962301</v>
      </c>
      <c r="D14392" s="1">
        <v>1</v>
      </c>
      <c r="E14392" s="1">
        <v>1</v>
      </c>
      <c r="F14392" s="1">
        <v>0.20725617845090499</v>
      </c>
      <c r="G14392" s="1">
        <v>0.99042804956397401</v>
      </c>
    </row>
    <row r="14393" spans="1:7" x14ac:dyDescent="0.2">
      <c r="A14393" s="1" t="s">
        <v>14494</v>
      </c>
      <c r="B14393" s="1">
        <v>1.13001296838643</v>
      </c>
      <c r="C14393" s="1">
        <v>0.42104486419248099</v>
      </c>
      <c r="D14393" s="1">
        <v>1</v>
      </c>
      <c r="E14393" s="1">
        <v>1</v>
      </c>
      <c r="F14393" s="1">
        <v>0.19534829932227701</v>
      </c>
      <c r="G14393" s="1">
        <v>0.968486578207996</v>
      </c>
    </row>
    <row r="14394" spans="1:7" x14ac:dyDescent="0.2">
      <c r="A14394" s="1" t="s">
        <v>11084</v>
      </c>
      <c r="B14394" s="1">
        <v>1.1301325696931199</v>
      </c>
      <c r="C14394" s="1">
        <v>0.27455339633845899</v>
      </c>
      <c r="D14394" s="1">
        <v>1</v>
      </c>
      <c r="E14394" s="1">
        <v>1</v>
      </c>
      <c r="F14394" s="1">
        <v>0.13935074110425599</v>
      </c>
      <c r="G14394" s="1">
        <v>0.853345094596901</v>
      </c>
    </row>
    <row r="14395" spans="1:7" x14ac:dyDescent="0.2">
      <c r="A14395" s="1" t="s">
        <v>15799</v>
      </c>
      <c r="B14395" s="1">
        <v>1.13070054475141</v>
      </c>
      <c r="C14395" s="1">
        <v>0.49731666681092901</v>
      </c>
      <c r="D14395" s="1">
        <v>1</v>
      </c>
      <c r="E14395" s="1">
        <v>1</v>
      </c>
      <c r="F14395" s="1">
        <v>0.23250343399429799</v>
      </c>
      <c r="G14395" s="1">
        <v>1</v>
      </c>
    </row>
    <row r="14396" spans="1:7" x14ac:dyDescent="0.2">
      <c r="A14396" s="1" t="s">
        <v>15558</v>
      </c>
      <c r="B14396" s="1">
        <v>1.1307339815123201</v>
      </c>
      <c r="C14396" s="1">
        <v>0.48143581345213998</v>
      </c>
      <c r="D14396" s="1">
        <v>1</v>
      </c>
      <c r="E14396" s="1">
        <v>1</v>
      </c>
      <c r="F14396" s="1">
        <v>0.22413418989172099</v>
      </c>
      <c r="G14396" s="1">
        <v>1</v>
      </c>
    </row>
    <row r="14397" spans="1:7" x14ac:dyDescent="0.2">
      <c r="A14397" s="1" t="s">
        <v>15966</v>
      </c>
      <c r="B14397" s="1">
        <v>1.1311872190043599</v>
      </c>
      <c r="C14397" s="1">
        <v>0.51106425129733801</v>
      </c>
      <c r="D14397" s="1">
        <v>1</v>
      </c>
      <c r="E14397" s="1">
        <v>1</v>
      </c>
      <c r="F14397" s="1">
        <v>0.23971538009576901</v>
      </c>
      <c r="G14397" s="1">
        <v>1</v>
      </c>
    </row>
    <row r="14398" spans="1:7" x14ac:dyDescent="0.2">
      <c r="A14398" s="1" t="s">
        <v>13868</v>
      </c>
      <c r="B14398" s="1">
        <v>1.13136005949608</v>
      </c>
      <c r="C14398" s="1">
        <v>0.39028626909423603</v>
      </c>
      <c r="D14398" s="1">
        <v>1</v>
      </c>
      <c r="E14398" s="1">
        <v>1</v>
      </c>
      <c r="F14398" s="1">
        <v>0.181420721710917</v>
      </c>
      <c r="G14398" s="1">
        <v>0.94295416213080196</v>
      </c>
    </row>
    <row r="14399" spans="1:7" x14ac:dyDescent="0.2">
      <c r="A14399" s="1" t="s">
        <v>13692</v>
      </c>
      <c r="B14399" s="1">
        <v>1.13175145520878</v>
      </c>
      <c r="C14399" s="1">
        <v>0.38292756509015602</v>
      </c>
      <c r="D14399" s="1">
        <v>1</v>
      </c>
      <c r="E14399" s="1">
        <v>1</v>
      </c>
      <c r="F14399" s="1">
        <v>0.178210168283925</v>
      </c>
      <c r="G14399" s="1">
        <v>0.93943179465846305</v>
      </c>
    </row>
    <row r="14400" spans="1:7" x14ac:dyDescent="0.2">
      <c r="A14400" s="1" t="s">
        <v>15758</v>
      </c>
      <c r="B14400" s="1">
        <v>1.1319671746987601</v>
      </c>
      <c r="C14400" s="1">
        <v>0.49430615680812001</v>
      </c>
      <c r="D14400" s="1">
        <v>1</v>
      </c>
      <c r="E14400" s="1">
        <v>1</v>
      </c>
      <c r="F14400" s="1">
        <v>0.230223887488884</v>
      </c>
      <c r="G14400" s="1">
        <v>1</v>
      </c>
    </row>
    <row r="14401" spans="1:7" x14ac:dyDescent="0.2">
      <c r="A14401" s="1" t="s">
        <v>15135</v>
      </c>
      <c r="B14401" s="1">
        <v>1.1327497884870099</v>
      </c>
      <c r="C14401" s="1">
        <v>0.45766520673065397</v>
      </c>
      <c r="D14401" s="1">
        <v>1</v>
      </c>
      <c r="E14401" s="1">
        <v>1</v>
      </c>
      <c r="F14401" s="1">
        <v>0.21120774637840101</v>
      </c>
      <c r="G14401" s="1">
        <v>0.998090450632098</v>
      </c>
    </row>
    <row r="14402" spans="1:7" x14ac:dyDescent="0.2">
      <c r="A14402" s="1" t="s">
        <v>16918</v>
      </c>
      <c r="B14402" s="1">
        <v>1.13372229791871</v>
      </c>
      <c r="C14402" s="1">
        <v>0.60350376452719401</v>
      </c>
      <c r="D14402" s="1">
        <v>1</v>
      </c>
      <c r="E14402" s="1">
        <v>1</v>
      </c>
      <c r="F14402" s="1">
        <v>0.29487245761543601</v>
      </c>
      <c r="G14402" s="1">
        <v>1</v>
      </c>
    </row>
    <row r="14403" spans="1:7" x14ac:dyDescent="0.2">
      <c r="A14403" s="1" t="s">
        <v>12167</v>
      </c>
      <c r="B14403" s="1">
        <v>1.13391143578223</v>
      </c>
      <c r="C14403" s="1">
        <v>0.31864800521981901</v>
      </c>
      <c r="D14403" s="1">
        <v>1</v>
      </c>
      <c r="E14403" s="1">
        <v>1</v>
      </c>
      <c r="F14403" s="1">
        <v>0.152915902959992</v>
      </c>
      <c r="G14403" s="1">
        <v>0.88828408316917595</v>
      </c>
    </row>
    <row r="14404" spans="1:7" x14ac:dyDescent="0.2">
      <c r="A14404" s="1" t="s">
        <v>15626</v>
      </c>
      <c r="B14404" s="1">
        <v>1.1339580805792</v>
      </c>
      <c r="C14404" s="1">
        <v>0.48618244323165299</v>
      </c>
      <c r="D14404" s="1">
        <v>1</v>
      </c>
      <c r="E14404" s="1">
        <v>1</v>
      </c>
      <c r="F14404" s="1">
        <v>0.22492167993314399</v>
      </c>
      <c r="G14404" s="1">
        <v>1</v>
      </c>
    </row>
    <row r="14405" spans="1:7" x14ac:dyDescent="0.2">
      <c r="A14405" s="1" t="s">
        <v>15216</v>
      </c>
      <c r="B14405" s="1">
        <v>1.1341687408038199</v>
      </c>
      <c r="C14405" s="1">
        <v>0.46296451140313899</v>
      </c>
      <c r="D14405" s="1">
        <v>1</v>
      </c>
      <c r="E14405" s="1">
        <v>1</v>
      </c>
      <c r="F14405" s="1">
        <v>0.21310420727016599</v>
      </c>
      <c r="G14405" s="1">
        <v>0.99958744482046802</v>
      </c>
    </row>
    <row r="14406" spans="1:7" x14ac:dyDescent="0.2">
      <c r="A14406" s="1" t="s">
        <v>13733</v>
      </c>
      <c r="B14406" s="1">
        <v>1.1345337143596901</v>
      </c>
      <c r="C14406" s="1">
        <v>0.38479827813629403</v>
      </c>
      <c r="D14406" s="1">
        <v>1</v>
      </c>
      <c r="E14406" s="1">
        <v>1</v>
      </c>
      <c r="F14406" s="1">
        <v>0.17783630333990499</v>
      </c>
      <c r="G14406" s="1">
        <v>0.93917499345136901</v>
      </c>
    </row>
    <row r="14407" spans="1:7" x14ac:dyDescent="0.2">
      <c r="A14407" s="1" t="s">
        <v>15179</v>
      </c>
      <c r="B14407" s="1">
        <v>1.1346810392185001</v>
      </c>
      <c r="C14407" s="1">
        <v>0.46073286535654601</v>
      </c>
      <c r="D14407" s="1">
        <v>1</v>
      </c>
      <c r="E14407" s="1">
        <v>1</v>
      </c>
      <c r="F14407" s="1">
        <v>0.211761394303701</v>
      </c>
      <c r="G14407" s="1">
        <v>0.99856533105842604</v>
      </c>
    </row>
    <row r="14408" spans="1:7" x14ac:dyDescent="0.2">
      <c r="A14408" s="1" t="s">
        <v>14001</v>
      </c>
      <c r="B14408" s="1">
        <v>1.13468356246358</v>
      </c>
      <c r="C14408" s="1">
        <v>0.39650777909019203</v>
      </c>
      <c r="D14408" s="1">
        <v>1</v>
      </c>
      <c r="E14408" s="1">
        <v>1</v>
      </c>
      <c r="F14408" s="1">
        <v>0.182636043101784</v>
      </c>
      <c r="G14408" s="1">
        <v>0.94568773421432095</v>
      </c>
    </row>
    <row r="14409" spans="1:7" x14ac:dyDescent="0.2">
      <c r="A14409" s="1" t="s">
        <v>15311</v>
      </c>
      <c r="B14409" s="1">
        <v>1.1347375093681</v>
      </c>
      <c r="C14409" s="1">
        <v>0.46752575330110002</v>
      </c>
      <c r="D14409" s="1">
        <v>1</v>
      </c>
      <c r="E14409" s="1">
        <v>1</v>
      </c>
      <c r="F14409" s="1">
        <v>0.21507323235676101</v>
      </c>
      <c r="G14409" s="1">
        <v>1</v>
      </c>
    </row>
    <row r="14410" spans="1:7" x14ac:dyDescent="0.2">
      <c r="A14410" s="1" t="s">
        <v>10766</v>
      </c>
      <c r="B14410" s="1">
        <v>1.1347510699048</v>
      </c>
      <c r="C14410" s="1">
        <v>0.262123558615248</v>
      </c>
      <c r="D14410" s="1">
        <v>1</v>
      </c>
      <c r="E14410" s="1">
        <v>1</v>
      </c>
      <c r="F14410" s="1">
        <v>0.133982620353264</v>
      </c>
      <c r="G14410" s="1">
        <v>0.84226420889801701</v>
      </c>
    </row>
    <row r="14411" spans="1:7" x14ac:dyDescent="0.2">
      <c r="A14411" s="1" t="s">
        <v>15501</v>
      </c>
      <c r="B14411" s="1">
        <v>1.13494807438083</v>
      </c>
      <c r="C14411" s="1">
        <v>0.47862891849751499</v>
      </c>
      <c r="D14411" s="1">
        <v>1</v>
      </c>
      <c r="E14411" s="1">
        <v>1</v>
      </c>
      <c r="F14411" s="1">
        <v>0.22053827026724199</v>
      </c>
      <c r="G14411" s="1">
        <v>1</v>
      </c>
    </row>
    <row r="14412" spans="1:7" x14ac:dyDescent="0.2">
      <c r="A14412" s="1" t="s">
        <v>14621</v>
      </c>
      <c r="B14412" s="1">
        <v>1.13500536796643</v>
      </c>
      <c r="C14412" s="1">
        <v>0.428681318783243</v>
      </c>
      <c r="D14412" s="1">
        <v>1</v>
      </c>
      <c r="E14412" s="1">
        <v>1</v>
      </c>
      <c r="F14412" s="1">
        <v>0.196541849740617</v>
      </c>
      <c r="G14412" s="1">
        <v>0.97129489728845597</v>
      </c>
    </row>
    <row r="14413" spans="1:7" x14ac:dyDescent="0.2">
      <c r="A14413" s="1" t="s">
        <v>14837</v>
      </c>
      <c r="B14413" s="1">
        <v>1.13620499549717</v>
      </c>
      <c r="C14413" s="1">
        <v>0.44083987103551397</v>
      </c>
      <c r="D14413" s="1">
        <v>1</v>
      </c>
      <c r="E14413" s="1">
        <v>1</v>
      </c>
      <c r="F14413" s="1">
        <v>0.20156701753592501</v>
      </c>
      <c r="G14413" s="1">
        <v>0.98073697879049004</v>
      </c>
    </row>
    <row r="14414" spans="1:7" x14ac:dyDescent="0.2">
      <c r="A14414" s="1" t="s">
        <v>12362</v>
      </c>
      <c r="B14414" s="1">
        <v>1.1362198502397201</v>
      </c>
      <c r="C14414" s="1">
        <v>0.32652891586694799</v>
      </c>
      <c r="D14414" s="1">
        <v>1</v>
      </c>
      <c r="E14414" s="1">
        <v>1</v>
      </c>
      <c r="F14414" s="1">
        <v>0.15489192264024801</v>
      </c>
      <c r="G14414" s="1">
        <v>0.89391186292671199</v>
      </c>
    </row>
    <row r="14415" spans="1:7" x14ac:dyDescent="0.2">
      <c r="A14415" s="1" t="s">
        <v>14551</v>
      </c>
      <c r="B14415" s="1">
        <v>1.1363430045403</v>
      </c>
      <c r="C14415" s="1">
        <v>0.42449982088694499</v>
      </c>
      <c r="D14415" s="1">
        <v>1</v>
      </c>
      <c r="E14415" s="1">
        <v>1</v>
      </c>
      <c r="F14415" s="1">
        <v>0.19405868249958999</v>
      </c>
      <c r="G14415" s="1">
        <v>0.96666158799306701</v>
      </c>
    </row>
    <row r="14416" spans="1:7" x14ac:dyDescent="0.2">
      <c r="A14416" s="1" t="s">
        <v>11781</v>
      </c>
      <c r="B14416" s="1">
        <v>1.13655729623293</v>
      </c>
      <c r="C14416" s="1">
        <v>0.30187589723570801</v>
      </c>
      <c r="D14416" s="1">
        <v>1</v>
      </c>
      <c r="E14416" s="1">
        <v>1</v>
      </c>
      <c r="F14416" s="1">
        <v>0.14622502298391901</v>
      </c>
      <c r="G14416" s="1">
        <v>0.87035716946299402</v>
      </c>
    </row>
    <row r="14417" spans="1:7" x14ac:dyDescent="0.2">
      <c r="A14417" s="1" t="s">
        <v>15929</v>
      </c>
      <c r="B14417" s="1">
        <v>1.13690148528769</v>
      </c>
      <c r="C14417" s="1">
        <v>0.50800539268669997</v>
      </c>
      <c r="D14417" s="1">
        <v>1</v>
      </c>
      <c r="E14417" s="1">
        <v>1</v>
      </c>
      <c r="F14417" s="1">
        <v>0.23491950509801199</v>
      </c>
      <c r="G14417" s="1">
        <v>1</v>
      </c>
    </row>
    <row r="14418" spans="1:7" x14ac:dyDescent="0.2">
      <c r="A14418" s="1" t="s">
        <v>14723</v>
      </c>
      <c r="B14418" s="1">
        <v>1.13703880975769</v>
      </c>
      <c r="C14418" s="1">
        <v>0.43471972435872802</v>
      </c>
      <c r="D14418" s="1">
        <v>1</v>
      </c>
      <c r="E14418" s="1">
        <v>1</v>
      </c>
      <c r="F14418" s="1">
        <v>0.19836362270824601</v>
      </c>
      <c r="G14418" s="1">
        <v>0.97439699814082803</v>
      </c>
    </row>
    <row r="14419" spans="1:7" x14ac:dyDescent="0.2">
      <c r="A14419" s="1" t="s">
        <v>16068</v>
      </c>
      <c r="B14419" s="1">
        <v>1.13711581726997</v>
      </c>
      <c r="C14419" s="1">
        <v>0.51914687705989204</v>
      </c>
      <c r="D14419" s="1">
        <v>1</v>
      </c>
      <c r="E14419" s="1">
        <v>1</v>
      </c>
      <c r="F14419" s="1">
        <v>0.24090777860066301</v>
      </c>
      <c r="G14419" s="1">
        <v>1</v>
      </c>
    </row>
    <row r="14420" spans="1:7" x14ac:dyDescent="0.2">
      <c r="A14420" s="1" t="s">
        <v>13870</v>
      </c>
      <c r="B14420" s="1">
        <v>1.13765733019932</v>
      </c>
      <c r="C14420" s="1">
        <v>0.39041143589760802</v>
      </c>
      <c r="D14420" s="1">
        <v>1</v>
      </c>
      <c r="E14420" s="1">
        <v>1</v>
      </c>
      <c r="F14420" s="1">
        <v>0.178859231329103</v>
      </c>
      <c r="G14420" s="1">
        <v>0.93943179465846305</v>
      </c>
    </row>
    <row r="14421" spans="1:7" x14ac:dyDescent="0.2">
      <c r="A14421" s="1" t="s">
        <v>14785</v>
      </c>
      <c r="B14421" s="1">
        <v>1.1380972408377801</v>
      </c>
      <c r="C14421" s="1">
        <v>0.438084283717325</v>
      </c>
      <c r="D14421" s="1">
        <v>1</v>
      </c>
      <c r="E14421" s="1">
        <v>1</v>
      </c>
      <c r="F14421" s="1">
        <v>0.19942027874603099</v>
      </c>
      <c r="G14421" s="1">
        <v>0.97672667697829696</v>
      </c>
    </row>
    <row r="14422" spans="1:7" x14ac:dyDescent="0.2">
      <c r="A14422" s="1" t="s">
        <v>15478</v>
      </c>
      <c r="B14422" s="1">
        <v>1.1382052714598201</v>
      </c>
      <c r="C14422" s="1">
        <v>0.47751568765779701</v>
      </c>
      <c r="D14422" s="1">
        <v>1</v>
      </c>
      <c r="E14422" s="1">
        <v>1</v>
      </c>
      <c r="F14422" s="1">
        <v>0.218329059693295</v>
      </c>
      <c r="G14422" s="1">
        <v>1</v>
      </c>
    </row>
    <row r="14423" spans="1:7" x14ac:dyDescent="0.2">
      <c r="A14423" s="1" t="s">
        <v>15460</v>
      </c>
      <c r="B14423" s="1">
        <v>1.13888511178042</v>
      </c>
      <c r="C14423" s="1">
        <v>0.47688223569612398</v>
      </c>
      <c r="D14423" s="1">
        <v>1</v>
      </c>
      <c r="E14423" s="1">
        <v>1</v>
      </c>
      <c r="F14423" s="1">
        <v>0.217669535067294</v>
      </c>
      <c r="G14423" s="1">
        <v>1</v>
      </c>
    </row>
    <row r="14424" spans="1:7" x14ac:dyDescent="0.2">
      <c r="A14424" s="1" t="s">
        <v>11040</v>
      </c>
      <c r="B14424" s="1">
        <v>1.13957230292361</v>
      </c>
      <c r="C14424" s="1">
        <v>0.27288409141028103</v>
      </c>
      <c r="D14424" s="1">
        <v>1</v>
      </c>
      <c r="E14424" s="1">
        <v>1</v>
      </c>
      <c r="F14424" s="1">
        <v>0.13582889564537701</v>
      </c>
      <c r="G14424" s="1">
        <v>0.84548861018107402</v>
      </c>
    </row>
    <row r="14425" spans="1:7" x14ac:dyDescent="0.2">
      <c r="A14425" s="1" t="s">
        <v>11800</v>
      </c>
      <c r="B14425" s="1">
        <v>1.13959665644304</v>
      </c>
      <c r="C14425" s="1">
        <v>0.30274371686739898</v>
      </c>
      <c r="D14425" s="1">
        <v>1</v>
      </c>
      <c r="E14425" s="1">
        <v>1</v>
      </c>
      <c r="F14425" s="1">
        <v>0.145495201033846</v>
      </c>
      <c r="G14425" s="1">
        <v>0.86860253274259303</v>
      </c>
    </row>
    <row r="14426" spans="1:7" x14ac:dyDescent="0.2">
      <c r="A14426" s="1" t="s">
        <v>14811</v>
      </c>
      <c r="B14426" s="1">
        <v>1.1398715074452399</v>
      </c>
      <c r="C14426" s="1">
        <v>0.43944974699808498</v>
      </c>
      <c r="D14426" s="1">
        <v>1</v>
      </c>
      <c r="E14426" s="1">
        <v>1</v>
      </c>
      <c r="F14426" s="1">
        <v>0.19923255778572099</v>
      </c>
      <c r="G14426" s="1">
        <v>0.97634355674437001</v>
      </c>
    </row>
    <row r="14427" spans="1:7" x14ac:dyDescent="0.2">
      <c r="A14427" s="1" t="s">
        <v>14472</v>
      </c>
      <c r="B14427" s="1">
        <v>1.14016141642222</v>
      </c>
      <c r="C14427" s="1">
        <v>0.41976834522395001</v>
      </c>
      <c r="D14427" s="1">
        <v>1</v>
      </c>
      <c r="E14427" s="1">
        <v>1</v>
      </c>
      <c r="F14427" s="1">
        <v>0.190273690401454</v>
      </c>
      <c r="G14427" s="1">
        <v>0.95933014445268106</v>
      </c>
    </row>
    <row r="14428" spans="1:7" x14ac:dyDescent="0.2">
      <c r="A14428" s="1" t="s">
        <v>14702</v>
      </c>
      <c r="B14428" s="1">
        <v>1.1412251723919</v>
      </c>
      <c r="C14428" s="1">
        <v>0.433391114324154</v>
      </c>
      <c r="D14428" s="1">
        <v>1</v>
      </c>
      <c r="E14428" s="1">
        <v>1</v>
      </c>
      <c r="F14428" s="1">
        <v>0.19585932820941099</v>
      </c>
      <c r="G14428" s="1">
        <v>0.97021094443289502</v>
      </c>
    </row>
    <row r="14429" spans="1:7" x14ac:dyDescent="0.2">
      <c r="A14429" s="1" t="s">
        <v>13061</v>
      </c>
      <c r="B14429" s="1">
        <v>1.14128231965376</v>
      </c>
      <c r="C14429" s="1">
        <v>0.35557603221718698</v>
      </c>
      <c r="D14429" s="1">
        <v>1</v>
      </c>
      <c r="E14429" s="1">
        <v>1</v>
      </c>
      <c r="F14429" s="1">
        <v>0.16369238718534701</v>
      </c>
      <c r="G14429" s="1">
        <v>0.90924326658948096</v>
      </c>
    </row>
    <row r="14430" spans="1:7" x14ac:dyDescent="0.2">
      <c r="A14430" s="1" t="s">
        <v>14716</v>
      </c>
      <c r="B14430" s="1">
        <v>1.1413366807096601</v>
      </c>
      <c r="C14430" s="1">
        <v>0.43420472790311099</v>
      </c>
      <c r="D14430" s="1">
        <v>1</v>
      </c>
      <c r="E14430" s="1">
        <v>1</v>
      </c>
      <c r="F14430" s="1">
        <v>0.196176383466033</v>
      </c>
      <c r="G14430" s="1">
        <v>0.97077631914336304</v>
      </c>
    </row>
    <row r="14431" spans="1:7" x14ac:dyDescent="0.2">
      <c r="A14431" s="1" t="s">
        <v>14690</v>
      </c>
      <c r="B14431" s="1">
        <v>1.1420836554459699</v>
      </c>
      <c r="C14431" s="1">
        <v>0.43291014821704199</v>
      </c>
      <c r="D14431" s="1">
        <v>1</v>
      </c>
      <c r="E14431" s="1">
        <v>1</v>
      </c>
      <c r="F14431" s="1">
        <v>0.19525588234848601</v>
      </c>
      <c r="G14431" s="1">
        <v>0.96829759452740705</v>
      </c>
    </row>
    <row r="14432" spans="1:7" x14ac:dyDescent="0.2">
      <c r="A14432" s="1" t="s">
        <v>13980</v>
      </c>
      <c r="B14432" s="1">
        <v>1.14234824036428</v>
      </c>
      <c r="C14432" s="1">
        <v>0.39583805205926398</v>
      </c>
      <c r="D14432" s="1">
        <v>1</v>
      </c>
      <c r="E14432" s="1">
        <v>1</v>
      </c>
      <c r="F14432" s="1">
        <v>0.17916264978598301</v>
      </c>
      <c r="G14432" s="1">
        <v>0.93943179465846305</v>
      </c>
    </row>
    <row r="14433" spans="1:7" x14ac:dyDescent="0.2">
      <c r="A14433" s="1" t="s">
        <v>16551</v>
      </c>
      <c r="B14433" s="1">
        <v>1.14270576184338</v>
      </c>
      <c r="C14433" s="1">
        <v>0.56183739989492099</v>
      </c>
      <c r="D14433" s="1">
        <v>1</v>
      </c>
      <c r="E14433" s="1">
        <v>1</v>
      </c>
      <c r="F14433" s="1">
        <v>0.262401408509499</v>
      </c>
      <c r="G14433" s="1">
        <v>1</v>
      </c>
    </row>
    <row r="14434" spans="1:7" x14ac:dyDescent="0.2">
      <c r="A14434" s="1" t="s">
        <v>8078</v>
      </c>
      <c r="B14434" s="1">
        <v>1.14282999827562</v>
      </c>
      <c r="C14434" s="1">
        <v>0.15435585073741001</v>
      </c>
      <c r="D14434" s="1">
        <v>0.25408679945217399</v>
      </c>
      <c r="E14434" s="1">
        <v>1</v>
      </c>
      <c r="F14434" s="1">
        <v>0.102589455830747</v>
      </c>
      <c r="G14434" s="1">
        <v>0.76149606390018798</v>
      </c>
    </row>
    <row r="14435" spans="1:7" x14ac:dyDescent="0.2">
      <c r="A14435" s="1" t="s">
        <v>15668</v>
      </c>
      <c r="B14435" s="1">
        <v>1.1433166433250299</v>
      </c>
      <c r="C14435" s="1">
        <v>0.48836663305445799</v>
      </c>
      <c r="D14435" s="1">
        <v>1</v>
      </c>
      <c r="E14435" s="1">
        <v>1</v>
      </c>
      <c r="F14435" s="1">
        <v>0.22123494638743799</v>
      </c>
      <c r="G14435" s="1">
        <v>1</v>
      </c>
    </row>
    <row r="14436" spans="1:7" x14ac:dyDescent="0.2">
      <c r="A14436" s="1" t="s">
        <v>10263</v>
      </c>
      <c r="B14436" s="1">
        <v>1.1433468365263599</v>
      </c>
      <c r="C14436" s="1">
        <v>0.24337356799247001</v>
      </c>
      <c r="D14436" s="1">
        <v>1</v>
      </c>
      <c r="E14436" s="1">
        <v>1</v>
      </c>
      <c r="F14436" s="1">
        <v>0.12580029028954701</v>
      </c>
      <c r="G14436" s="1">
        <v>0.82145608814847504</v>
      </c>
    </row>
    <row r="14437" spans="1:7" x14ac:dyDescent="0.2">
      <c r="A14437" s="1" t="s">
        <v>13744</v>
      </c>
      <c r="B14437" s="1">
        <v>1.1434453952533701</v>
      </c>
      <c r="C14437" s="1">
        <v>0.38541565403668399</v>
      </c>
      <c r="D14437" s="1">
        <v>1</v>
      </c>
      <c r="E14437" s="1">
        <v>1</v>
      </c>
      <c r="F14437" s="1">
        <v>0.174470260017631</v>
      </c>
      <c r="G14437" s="1">
        <v>0.93153537332168301</v>
      </c>
    </row>
    <row r="14438" spans="1:7" x14ac:dyDescent="0.2">
      <c r="A14438" s="1" t="s">
        <v>14073</v>
      </c>
      <c r="B14438" s="1">
        <v>1.1435181249641699</v>
      </c>
      <c r="C14438" s="1">
        <v>0.39998103290932502</v>
      </c>
      <c r="D14438" s="1">
        <v>1</v>
      </c>
      <c r="E14438" s="1">
        <v>1</v>
      </c>
      <c r="F14438" s="1">
        <v>0.18039405748830301</v>
      </c>
      <c r="G14438" s="1">
        <v>0.94197105074547705</v>
      </c>
    </row>
    <row r="14439" spans="1:7" x14ac:dyDescent="0.2">
      <c r="A14439" s="1" t="s">
        <v>12709</v>
      </c>
      <c r="B14439" s="1">
        <v>1.14393974031302</v>
      </c>
      <c r="C14439" s="1">
        <v>0.34017765554669599</v>
      </c>
      <c r="D14439" s="1">
        <v>1</v>
      </c>
      <c r="E14439" s="1">
        <v>1</v>
      </c>
      <c r="F14439" s="1">
        <v>0.15702233162770099</v>
      </c>
      <c r="G14439" s="1">
        <v>0.89642720644281004</v>
      </c>
    </row>
    <row r="14440" spans="1:7" x14ac:dyDescent="0.2">
      <c r="A14440" s="1" t="s">
        <v>14943</v>
      </c>
      <c r="B14440" s="1">
        <v>1.14404851619644</v>
      </c>
      <c r="C14440" s="1">
        <v>0.44656491703864598</v>
      </c>
      <c r="D14440" s="1">
        <v>1</v>
      </c>
      <c r="E14440" s="1">
        <v>1</v>
      </c>
      <c r="F14440" s="1">
        <v>0.20058568762021101</v>
      </c>
      <c r="G14440" s="1">
        <v>0.97947551131742205</v>
      </c>
    </row>
    <row r="14441" spans="1:7" x14ac:dyDescent="0.2">
      <c r="A14441" s="1" t="s">
        <v>15177</v>
      </c>
      <c r="B14441" s="1">
        <v>1.1440650244604</v>
      </c>
      <c r="C14441" s="1">
        <v>0.46050314485544402</v>
      </c>
      <c r="D14441" s="1">
        <v>1</v>
      </c>
      <c r="E14441" s="1">
        <v>1</v>
      </c>
      <c r="F14441" s="1">
        <v>0.20712307807727101</v>
      </c>
      <c r="G14441" s="1">
        <v>0.99042804956397401</v>
      </c>
    </row>
    <row r="14442" spans="1:7" x14ac:dyDescent="0.2">
      <c r="A14442" s="1" t="s">
        <v>14962</v>
      </c>
      <c r="B14442" s="1">
        <v>1.1441817623250901</v>
      </c>
      <c r="C14442" s="1">
        <v>0.44773234713515903</v>
      </c>
      <c r="D14442" s="1">
        <v>1</v>
      </c>
      <c r="E14442" s="1">
        <v>1</v>
      </c>
      <c r="F14442" s="1">
        <v>0.20106414921674901</v>
      </c>
      <c r="G14442" s="1">
        <v>0.98004532252013699</v>
      </c>
    </row>
    <row r="14443" spans="1:7" x14ac:dyDescent="0.2">
      <c r="A14443" s="1" t="s">
        <v>9686</v>
      </c>
      <c r="B14443" s="1">
        <v>1.14434573715288</v>
      </c>
      <c r="C14443" s="1">
        <v>0.22113117867052301</v>
      </c>
      <c r="D14443" s="1">
        <v>1</v>
      </c>
      <c r="E14443" s="1">
        <v>1</v>
      </c>
      <c r="F14443" s="1">
        <v>0.119239837326759</v>
      </c>
      <c r="G14443" s="1">
        <v>0.80667830768137305</v>
      </c>
    </row>
    <row r="14444" spans="1:7" x14ac:dyDescent="0.2">
      <c r="A14444" s="1" t="s">
        <v>14997</v>
      </c>
      <c r="B14444" s="1">
        <v>1.1444711959892999</v>
      </c>
      <c r="C14444" s="1">
        <v>0.44932554392183999</v>
      </c>
      <c r="D14444" s="1">
        <v>1</v>
      </c>
      <c r="E14444" s="1">
        <v>1</v>
      </c>
      <c r="F14444" s="1">
        <v>0.20166895649777</v>
      </c>
      <c r="G14444" s="1">
        <v>0.98073697879049004</v>
      </c>
    </row>
    <row r="14445" spans="1:7" x14ac:dyDescent="0.2">
      <c r="A14445" s="1" t="s">
        <v>10214</v>
      </c>
      <c r="B14445" s="1">
        <v>1.14454339766966</v>
      </c>
      <c r="C14445" s="1">
        <v>0.24158358847574599</v>
      </c>
      <c r="D14445" s="1">
        <v>1</v>
      </c>
      <c r="E14445" s="1">
        <v>1</v>
      </c>
      <c r="F14445" s="1">
        <v>0.124937473798167</v>
      </c>
      <c r="G14445" s="1">
        <v>0.81871362425595995</v>
      </c>
    </row>
    <row r="14446" spans="1:7" x14ac:dyDescent="0.2">
      <c r="A14446" s="1" t="s">
        <v>8081</v>
      </c>
      <c r="B14446" s="1">
        <v>1.1448153274094399</v>
      </c>
      <c r="C14446" s="1">
        <v>0.15446204911229</v>
      </c>
      <c r="D14446" s="1">
        <v>1</v>
      </c>
      <c r="E14446" s="1">
        <v>1</v>
      </c>
      <c r="F14446" s="1">
        <v>0.10214609296456099</v>
      </c>
      <c r="G14446" s="1">
        <v>0.76136950712578599</v>
      </c>
    </row>
    <row r="14447" spans="1:7" x14ac:dyDescent="0.2">
      <c r="A14447" s="1" t="s">
        <v>12986</v>
      </c>
      <c r="B14447" s="1">
        <v>1.14494932680239</v>
      </c>
      <c r="C14447" s="1">
        <v>0.35167639215454399</v>
      </c>
      <c r="D14447" s="1">
        <v>1</v>
      </c>
      <c r="E14447" s="1">
        <v>1</v>
      </c>
      <c r="F14447" s="1">
        <v>0.160863373447102</v>
      </c>
      <c r="G14447" s="1">
        <v>0.90148261043077405</v>
      </c>
    </row>
    <row r="14448" spans="1:7" x14ac:dyDescent="0.2">
      <c r="A14448" s="1" t="s">
        <v>15634</v>
      </c>
      <c r="B14448" s="1">
        <v>1.1456633703477099</v>
      </c>
      <c r="C14448" s="1">
        <v>0.48671541270957502</v>
      </c>
      <c r="D14448" s="1">
        <v>1</v>
      </c>
      <c r="E14448" s="1">
        <v>1</v>
      </c>
      <c r="F14448" s="1">
        <v>0.21920677192229299</v>
      </c>
      <c r="G14448" s="1">
        <v>1</v>
      </c>
    </row>
    <row r="14449" spans="1:7" x14ac:dyDescent="0.2">
      <c r="A14449" s="1" t="s">
        <v>14033</v>
      </c>
      <c r="B14449" s="1">
        <v>1.1460545704629601</v>
      </c>
      <c r="C14449" s="1">
        <v>0.39778319796077799</v>
      </c>
      <c r="D14449" s="1">
        <v>1</v>
      </c>
      <c r="E14449" s="1">
        <v>1</v>
      </c>
      <c r="F14449" s="1">
        <v>0.17843716219945699</v>
      </c>
      <c r="G14449" s="1">
        <v>0.93943179465846305</v>
      </c>
    </row>
    <row r="14450" spans="1:7" x14ac:dyDescent="0.2">
      <c r="A14450" s="1" t="s">
        <v>12902</v>
      </c>
      <c r="B14450" s="1">
        <v>1.1460577418490101</v>
      </c>
      <c r="C14450" s="1">
        <v>0.34841067123368502</v>
      </c>
      <c r="D14450" s="1">
        <v>1</v>
      </c>
      <c r="E14450" s="1">
        <v>1</v>
      </c>
      <c r="F14450" s="1">
        <v>0.15925031612674401</v>
      </c>
      <c r="G14450" s="1">
        <v>0.89958794098415396</v>
      </c>
    </row>
    <row r="14451" spans="1:7" x14ac:dyDescent="0.2">
      <c r="A14451" s="1" t="s">
        <v>15393</v>
      </c>
      <c r="B14451" s="1">
        <v>1.14609204739389</v>
      </c>
      <c r="C14451" s="1">
        <v>0.47281380240596499</v>
      </c>
      <c r="D14451" s="1">
        <v>1</v>
      </c>
      <c r="E14451" s="1">
        <v>1</v>
      </c>
      <c r="F14451" s="1">
        <v>0.21208845715509</v>
      </c>
      <c r="G14451" s="1">
        <v>0.99878383894446199</v>
      </c>
    </row>
    <row r="14452" spans="1:7" x14ac:dyDescent="0.2">
      <c r="A14452" s="1" t="s">
        <v>14601</v>
      </c>
      <c r="B14452" s="1">
        <v>1.14637751166983</v>
      </c>
      <c r="C14452" s="1">
        <v>0.42712343584630702</v>
      </c>
      <c r="D14452" s="1">
        <v>1</v>
      </c>
      <c r="E14452" s="1">
        <v>1</v>
      </c>
      <c r="F14452" s="1">
        <v>0.190773626158635</v>
      </c>
      <c r="G14452" s="1">
        <v>0.95996121111780797</v>
      </c>
    </row>
    <row r="14453" spans="1:7" x14ac:dyDescent="0.2">
      <c r="A14453" s="1" t="s">
        <v>10164</v>
      </c>
      <c r="B14453" s="1">
        <v>1.14670317753368</v>
      </c>
      <c r="C14453" s="1">
        <v>0.23969337050211501</v>
      </c>
      <c r="D14453" s="1">
        <v>1</v>
      </c>
      <c r="E14453" s="1">
        <v>1</v>
      </c>
      <c r="F14453" s="1">
        <v>0.12377686129305</v>
      </c>
      <c r="G14453" s="1">
        <v>0.81546170636117898</v>
      </c>
    </row>
    <row r="14454" spans="1:7" x14ac:dyDescent="0.2">
      <c r="A14454" s="1" t="s">
        <v>13963</v>
      </c>
      <c r="B14454" s="1">
        <v>1.14671825070998</v>
      </c>
      <c r="C14454" s="1">
        <v>0.39507976613368201</v>
      </c>
      <c r="D14454" s="1">
        <v>1</v>
      </c>
      <c r="E14454" s="1">
        <v>1</v>
      </c>
      <c r="F14454" s="1">
        <v>0.177058304590652</v>
      </c>
      <c r="G14454" s="1">
        <v>0.938543090983887</v>
      </c>
    </row>
    <row r="14455" spans="1:7" x14ac:dyDescent="0.2">
      <c r="A14455" s="1" t="s">
        <v>16323</v>
      </c>
      <c r="B14455" s="1">
        <v>1.14685712823436</v>
      </c>
      <c r="C14455" s="1">
        <v>0.540145051369472</v>
      </c>
      <c r="D14455" s="1">
        <v>1</v>
      </c>
      <c r="E14455" s="1">
        <v>1</v>
      </c>
      <c r="F14455" s="1">
        <v>0.247236336115329</v>
      </c>
      <c r="G14455" s="1">
        <v>1</v>
      </c>
    </row>
    <row r="14456" spans="1:7" x14ac:dyDescent="0.2">
      <c r="A14456" s="1" t="s">
        <v>14905</v>
      </c>
      <c r="B14456" s="1">
        <v>1.14701327285078</v>
      </c>
      <c r="C14456" s="1">
        <v>0.44440170241703902</v>
      </c>
      <c r="D14456" s="1">
        <v>1</v>
      </c>
      <c r="E14456" s="1">
        <v>1</v>
      </c>
      <c r="F14456" s="1">
        <v>0.19823000807652899</v>
      </c>
      <c r="G14456" s="1">
        <v>0.974213051811053</v>
      </c>
    </row>
    <row r="14457" spans="1:7" x14ac:dyDescent="0.2">
      <c r="A14457" s="1" t="s">
        <v>15681</v>
      </c>
      <c r="B14457" s="1">
        <v>1.1471849164897401</v>
      </c>
      <c r="C14457" s="1">
        <v>0.48955769067857402</v>
      </c>
      <c r="D14457" s="1">
        <v>1</v>
      </c>
      <c r="E14457" s="1">
        <v>1</v>
      </c>
      <c r="F14457" s="1">
        <v>0.219874720313117</v>
      </c>
      <c r="G14457" s="1">
        <v>1</v>
      </c>
    </row>
    <row r="14458" spans="1:7" x14ac:dyDescent="0.2">
      <c r="A14458" s="1" t="s">
        <v>13023</v>
      </c>
      <c r="B14458" s="1">
        <v>1.14743337886631</v>
      </c>
      <c r="C14458" s="1">
        <v>0.35366649382780901</v>
      </c>
      <c r="D14458" s="1">
        <v>1</v>
      </c>
      <c r="E14458" s="1">
        <v>1</v>
      </c>
      <c r="F14458" s="1">
        <v>0.16068040376416201</v>
      </c>
      <c r="G14458" s="1">
        <v>0.90148261043077405</v>
      </c>
    </row>
    <row r="14459" spans="1:7" x14ac:dyDescent="0.2">
      <c r="A14459" s="1" t="s">
        <v>13439</v>
      </c>
      <c r="B14459" s="1">
        <v>1.1474398151346099</v>
      </c>
      <c r="C14459" s="1">
        <v>0.371991184831028</v>
      </c>
      <c r="D14459" s="1">
        <v>1</v>
      </c>
      <c r="E14459" s="1">
        <v>1</v>
      </c>
      <c r="F14459" s="1">
        <v>0.16760706931329999</v>
      </c>
      <c r="G14459" s="1">
        <v>0.91774977777633804</v>
      </c>
    </row>
    <row r="14460" spans="1:7" x14ac:dyDescent="0.2">
      <c r="A14460" s="1" t="s">
        <v>15922</v>
      </c>
      <c r="B14460" s="1">
        <v>1.1475913434796801</v>
      </c>
      <c r="C14460" s="1">
        <v>0.50730477237799199</v>
      </c>
      <c r="D14460" s="1">
        <v>1</v>
      </c>
      <c r="E14460" s="1">
        <v>1</v>
      </c>
      <c r="F14460" s="1">
        <v>0.22883565124101601</v>
      </c>
      <c r="G14460" s="1">
        <v>1</v>
      </c>
    </row>
    <row r="14461" spans="1:7" x14ac:dyDescent="0.2">
      <c r="A14461" s="1" t="s">
        <v>12715</v>
      </c>
      <c r="B14461" s="1">
        <v>1.14810201341158</v>
      </c>
      <c r="C14461" s="1">
        <v>0.34053239158514798</v>
      </c>
      <c r="D14461" s="1">
        <v>1</v>
      </c>
      <c r="E14461" s="1">
        <v>1</v>
      </c>
      <c r="F14461" s="1">
        <v>0.15565083303767399</v>
      </c>
      <c r="G14461" s="1">
        <v>0.89423435525652295</v>
      </c>
    </row>
    <row r="14462" spans="1:7" x14ac:dyDescent="0.2">
      <c r="A14462" s="1" t="s">
        <v>13582</v>
      </c>
      <c r="B14462" s="1">
        <v>1.1483764552119</v>
      </c>
      <c r="C14462" s="1">
        <v>0.378093443709419</v>
      </c>
      <c r="D14462" s="1">
        <v>1</v>
      </c>
      <c r="E14462" s="1">
        <v>1</v>
      </c>
      <c r="F14462" s="1">
        <v>0.169613733879458</v>
      </c>
      <c r="G14462" s="1">
        <v>0.92236209727213403</v>
      </c>
    </row>
    <row r="14463" spans="1:7" x14ac:dyDescent="0.2">
      <c r="A14463" s="1" t="s">
        <v>14717</v>
      </c>
      <c r="B14463" s="1">
        <v>1.14853857004268</v>
      </c>
      <c r="C14463" s="1">
        <v>0.43428587006212399</v>
      </c>
      <c r="D14463" s="1">
        <v>1</v>
      </c>
      <c r="E14463" s="1">
        <v>1</v>
      </c>
      <c r="F14463" s="1">
        <v>0.19298445027185901</v>
      </c>
      <c r="G14463" s="1">
        <v>0.96497546891507402</v>
      </c>
    </row>
    <row r="14464" spans="1:7" x14ac:dyDescent="0.2">
      <c r="A14464" s="1" t="s">
        <v>13284</v>
      </c>
      <c r="B14464" s="1">
        <v>1.1489465434028201</v>
      </c>
      <c r="C14464" s="1">
        <v>0.36614515472859099</v>
      </c>
      <c r="D14464" s="1">
        <v>1</v>
      </c>
      <c r="E14464" s="1">
        <v>1</v>
      </c>
      <c r="F14464" s="1">
        <v>0.164791630066561</v>
      </c>
      <c r="G14464" s="1">
        <v>0.91066908552122305</v>
      </c>
    </row>
    <row r="14465" spans="1:7" x14ac:dyDescent="0.2">
      <c r="A14465" s="1" t="s">
        <v>15776</v>
      </c>
      <c r="B14465" s="1">
        <v>1.1489953827144299</v>
      </c>
      <c r="C14465" s="1">
        <v>0.49560046018760501</v>
      </c>
      <c r="D14465" s="1">
        <v>1</v>
      </c>
      <c r="E14465" s="1">
        <v>1</v>
      </c>
      <c r="F14465" s="1">
        <v>0.22202890589346</v>
      </c>
      <c r="G14465" s="1">
        <v>1</v>
      </c>
    </row>
    <row r="14466" spans="1:7" x14ac:dyDescent="0.2">
      <c r="A14466" s="1" t="s">
        <v>15208</v>
      </c>
      <c r="B14466" s="1">
        <v>1.1501491630549601</v>
      </c>
      <c r="C14466" s="1">
        <v>0.46232258397767501</v>
      </c>
      <c r="D14466" s="1">
        <v>1</v>
      </c>
      <c r="E14466" s="1">
        <v>1</v>
      </c>
      <c r="F14466" s="1">
        <v>0.20509814051415401</v>
      </c>
      <c r="G14466" s="1">
        <v>0.98694092678439604</v>
      </c>
    </row>
    <row r="14467" spans="1:7" x14ac:dyDescent="0.2">
      <c r="A14467" s="1" t="s">
        <v>16322</v>
      </c>
      <c r="B14467" s="1">
        <v>1.1513881747778301</v>
      </c>
      <c r="C14467" s="1">
        <v>0.54003596344067295</v>
      </c>
      <c r="D14467" s="1">
        <v>1</v>
      </c>
      <c r="E14467" s="1">
        <v>1</v>
      </c>
      <c r="F14467" s="1">
        <v>0.24460778651205201</v>
      </c>
      <c r="G14467" s="1">
        <v>1</v>
      </c>
    </row>
    <row r="14468" spans="1:7" x14ac:dyDescent="0.2">
      <c r="A14468" s="1" t="s">
        <v>15642</v>
      </c>
      <c r="B14468" s="1">
        <v>1.1518082664818201</v>
      </c>
      <c r="C14468" s="1">
        <v>0.48708875718092098</v>
      </c>
      <c r="D14468" s="1">
        <v>1</v>
      </c>
      <c r="E14468" s="1">
        <v>1</v>
      </c>
      <c r="F14468" s="1">
        <v>0.21631157746542701</v>
      </c>
      <c r="G14468" s="1">
        <v>1</v>
      </c>
    </row>
    <row r="14469" spans="1:7" x14ac:dyDescent="0.2">
      <c r="A14469" s="1" t="s">
        <v>15941</v>
      </c>
      <c r="B14469" s="1">
        <v>1.1520194013609</v>
      </c>
      <c r="C14469" s="1">
        <v>0.50889294263467799</v>
      </c>
      <c r="D14469" s="1">
        <v>1</v>
      </c>
      <c r="E14469" s="1">
        <v>1</v>
      </c>
      <c r="F14469" s="1">
        <v>0.22734350598422201</v>
      </c>
      <c r="G14469" s="1">
        <v>1</v>
      </c>
    </row>
    <row r="14470" spans="1:7" x14ac:dyDescent="0.2">
      <c r="A14470" s="1" t="s">
        <v>12490</v>
      </c>
      <c r="B14470" s="1">
        <v>1.15240261305562</v>
      </c>
      <c r="C14470" s="1">
        <v>0.33137491548473602</v>
      </c>
      <c r="D14470" s="1">
        <v>1</v>
      </c>
      <c r="E14470" s="1">
        <v>1</v>
      </c>
      <c r="F14470" s="1">
        <v>0.150898385034232</v>
      </c>
      <c r="G14470" s="1">
        <v>0.882021693066812</v>
      </c>
    </row>
    <row r="14471" spans="1:7" x14ac:dyDescent="0.2">
      <c r="A14471" s="1" t="s">
        <v>14045</v>
      </c>
      <c r="B14471" s="1">
        <v>1.15245800192652</v>
      </c>
      <c r="C14471" s="1">
        <v>0.39837060106896799</v>
      </c>
      <c r="D14471" s="1">
        <v>1</v>
      </c>
      <c r="E14471" s="1">
        <v>1</v>
      </c>
      <c r="F14471" s="1">
        <v>0.176062148809007</v>
      </c>
      <c r="G14471" s="1">
        <v>0.93694905989585697</v>
      </c>
    </row>
    <row r="14472" spans="1:7" x14ac:dyDescent="0.2">
      <c r="A14472" s="1" t="s">
        <v>14132</v>
      </c>
      <c r="B14472" s="1">
        <v>1.15276900264374</v>
      </c>
      <c r="C14472" s="1">
        <v>0.40219956216999903</v>
      </c>
      <c r="D14472" s="1">
        <v>1</v>
      </c>
      <c r="E14472" s="1">
        <v>1</v>
      </c>
      <c r="F14472" s="1">
        <v>0.177494928443759</v>
      </c>
      <c r="G14472" s="1">
        <v>0.938543090983887</v>
      </c>
    </row>
    <row r="14473" spans="1:7" x14ac:dyDescent="0.2">
      <c r="A14473" s="1" t="s">
        <v>15831</v>
      </c>
      <c r="B14473" s="1">
        <v>1.1530849968458901</v>
      </c>
      <c r="C14473" s="1">
        <v>0.50001576147973603</v>
      </c>
      <c r="D14473" s="1">
        <v>1</v>
      </c>
      <c r="E14473" s="1">
        <v>1</v>
      </c>
      <c r="F14473" s="1">
        <v>0.22219554781237399</v>
      </c>
      <c r="G14473" s="1">
        <v>1</v>
      </c>
    </row>
    <row r="14474" spans="1:7" x14ac:dyDescent="0.2">
      <c r="A14474" s="1" t="s">
        <v>14201</v>
      </c>
      <c r="B14474" s="1">
        <v>1.15318740893586</v>
      </c>
      <c r="C14474" s="1">
        <v>0.405073462054029</v>
      </c>
      <c r="D14474" s="1">
        <v>1</v>
      </c>
      <c r="E14474" s="1">
        <v>1</v>
      </c>
      <c r="F14474" s="1">
        <v>0.178501891131954</v>
      </c>
      <c r="G14474" s="1">
        <v>0.93943179465846305</v>
      </c>
    </row>
    <row r="14475" spans="1:7" x14ac:dyDescent="0.2">
      <c r="A14475" s="1" t="s">
        <v>15059</v>
      </c>
      <c r="B14475" s="1">
        <v>1.1534149925050701</v>
      </c>
      <c r="C14475" s="1">
        <v>0.45292347099299701</v>
      </c>
      <c r="D14475" s="1">
        <v>1</v>
      </c>
      <c r="E14475" s="1">
        <v>1</v>
      </c>
      <c r="F14475" s="1">
        <v>0.199200541411339</v>
      </c>
      <c r="G14475" s="1">
        <v>0.97634355674437001</v>
      </c>
    </row>
    <row r="14476" spans="1:7" x14ac:dyDescent="0.2">
      <c r="A14476" s="1" t="s">
        <v>14520</v>
      </c>
      <c r="B14476" s="1">
        <v>1.1534260735378801</v>
      </c>
      <c r="C14476" s="1">
        <v>0.42260218536732502</v>
      </c>
      <c r="D14476" s="1">
        <v>1</v>
      </c>
      <c r="E14476" s="1">
        <v>1</v>
      </c>
      <c r="F14476" s="1">
        <v>0.18575579707406201</v>
      </c>
      <c r="G14476" s="1">
        <v>0.95189170379935395</v>
      </c>
    </row>
    <row r="14477" spans="1:7" x14ac:dyDescent="0.2">
      <c r="A14477" s="1" t="s">
        <v>11568</v>
      </c>
      <c r="B14477" s="1">
        <v>1.15351668658666</v>
      </c>
      <c r="C14477" s="1">
        <v>0.29428827441238598</v>
      </c>
      <c r="D14477" s="1">
        <v>1</v>
      </c>
      <c r="E14477" s="1">
        <v>1</v>
      </c>
      <c r="F14477" s="1">
        <v>0.138183889951217</v>
      </c>
      <c r="G14477" s="1">
        <v>0.85051886904403795</v>
      </c>
    </row>
    <row r="14478" spans="1:7" x14ac:dyDescent="0.2">
      <c r="A14478" s="1" t="s">
        <v>13970</v>
      </c>
      <c r="B14478" s="1">
        <v>1.15385494961708</v>
      </c>
      <c r="C14478" s="1">
        <v>0.39537868271238003</v>
      </c>
      <c r="D14478" s="1">
        <v>1</v>
      </c>
      <c r="E14478" s="1">
        <v>1</v>
      </c>
      <c r="F14478" s="1">
        <v>0.17429086550603501</v>
      </c>
      <c r="G14478" s="1">
        <v>0.93143861748194701</v>
      </c>
    </row>
    <row r="14479" spans="1:7" x14ac:dyDescent="0.2">
      <c r="A14479" s="1" t="s">
        <v>9324</v>
      </c>
      <c r="B14479" s="1">
        <v>1.1552718381659199</v>
      </c>
      <c r="C14479" s="1">
        <v>0.20634537217621399</v>
      </c>
      <c r="D14479" s="1">
        <v>1</v>
      </c>
      <c r="E14479" s="1">
        <v>1</v>
      </c>
      <c r="F14479" s="1">
        <v>0.11237954063086</v>
      </c>
      <c r="G14479" s="1">
        <v>0.78498407679989501</v>
      </c>
    </row>
    <row r="14480" spans="1:7" x14ac:dyDescent="0.2">
      <c r="A14480" s="1" t="s">
        <v>10261</v>
      </c>
      <c r="B14480" s="1">
        <v>1.15530673175256</v>
      </c>
      <c r="C14480" s="1">
        <v>0.243324555286345</v>
      </c>
      <c r="D14480" s="1">
        <v>1</v>
      </c>
      <c r="E14480" s="1">
        <v>1</v>
      </c>
      <c r="F14480" s="1">
        <v>0.12236664587940201</v>
      </c>
      <c r="G14480" s="1">
        <v>0.81211923928819096</v>
      </c>
    </row>
    <row r="14481" spans="1:7" x14ac:dyDescent="0.2">
      <c r="A14481" s="1" t="s">
        <v>15052</v>
      </c>
      <c r="B14481" s="1">
        <v>1.15530708372487</v>
      </c>
      <c r="C14481" s="1">
        <v>0.452742593149424</v>
      </c>
      <c r="D14481" s="1">
        <v>1</v>
      </c>
      <c r="E14481" s="1">
        <v>1</v>
      </c>
      <c r="F14481" s="1">
        <v>0.19825150928179799</v>
      </c>
      <c r="G14481" s="1">
        <v>0.974213051811053</v>
      </c>
    </row>
    <row r="14482" spans="1:7" x14ac:dyDescent="0.2">
      <c r="A14482" s="1" t="s">
        <v>13037</v>
      </c>
      <c r="B14482" s="1">
        <v>1.1554571877197199</v>
      </c>
      <c r="C14482" s="1">
        <v>0.35435264375540698</v>
      </c>
      <c r="D14482" s="1">
        <v>1</v>
      </c>
      <c r="E14482" s="1">
        <v>1</v>
      </c>
      <c r="F14482" s="1">
        <v>0.157986744488051</v>
      </c>
      <c r="G14482" s="1">
        <v>0.89712364466085004</v>
      </c>
    </row>
    <row r="14483" spans="1:7" x14ac:dyDescent="0.2">
      <c r="A14483" s="1" t="s">
        <v>12879</v>
      </c>
      <c r="B14483" s="1">
        <v>1.15566693535556</v>
      </c>
      <c r="C14483" s="1">
        <v>0.347443971795104</v>
      </c>
      <c r="D14483" s="1">
        <v>1</v>
      </c>
      <c r="E14483" s="1">
        <v>1</v>
      </c>
      <c r="F14483" s="1">
        <v>0.15541670154290799</v>
      </c>
      <c r="G14483" s="1">
        <v>0.89423435525652295</v>
      </c>
    </row>
    <row r="14484" spans="1:7" x14ac:dyDescent="0.2">
      <c r="A14484" s="1" t="s">
        <v>15618</v>
      </c>
      <c r="B14484" s="1">
        <v>1.1559206547366601</v>
      </c>
      <c r="C14484" s="1">
        <v>0.48539695236186198</v>
      </c>
      <c r="D14484" s="1">
        <v>1</v>
      </c>
      <c r="E14484" s="1">
        <v>1</v>
      </c>
      <c r="F14484" s="1">
        <v>0.213438554049664</v>
      </c>
      <c r="G14484" s="1">
        <v>0.99984438355486605</v>
      </c>
    </row>
    <row r="14485" spans="1:7" x14ac:dyDescent="0.2">
      <c r="A14485" s="1" t="s">
        <v>13843</v>
      </c>
      <c r="B14485" s="1">
        <v>1.15598702329148</v>
      </c>
      <c r="C14485" s="1">
        <v>0.38905769492761899</v>
      </c>
      <c r="D14485" s="1">
        <v>1</v>
      </c>
      <c r="E14485" s="1">
        <v>1</v>
      </c>
      <c r="F14485" s="1">
        <v>0.170929360417403</v>
      </c>
      <c r="G14485" s="1">
        <v>0.92535230322214201</v>
      </c>
    </row>
    <row r="14486" spans="1:7" x14ac:dyDescent="0.2">
      <c r="A14486" s="1" t="s">
        <v>10253</v>
      </c>
      <c r="B14486" s="1">
        <v>1.15614608966249</v>
      </c>
      <c r="C14486" s="1">
        <v>0.24302594312555101</v>
      </c>
      <c r="D14486" s="1">
        <v>1</v>
      </c>
      <c r="E14486" s="1">
        <v>1</v>
      </c>
      <c r="F14486" s="1">
        <v>0.122046169894099</v>
      </c>
      <c r="G14486" s="1">
        <v>0.81119990597147396</v>
      </c>
    </row>
    <row r="14487" spans="1:7" x14ac:dyDescent="0.2">
      <c r="A14487" s="1" t="s">
        <v>16259</v>
      </c>
      <c r="B14487" s="1">
        <v>1.15617374694279</v>
      </c>
      <c r="C14487" s="1">
        <v>0.53444378663806302</v>
      </c>
      <c r="D14487" s="1">
        <v>1</v>
      </c>
      <c r="E14487" s="1">
        <v>1</v>
      </c>
      <c r="F14487" s="1">
        <v>0.238829646028871</v>
      </c>
      <c r="G14487" s="1">
        <v>1</v>
      </c>
    </row>
    <row r="14488" spans="1:7" x14ac:dyDescent="0.2">
      <c r="A14488" s="1" t="s">
        <v>12640</v>
      </c>
      <c r="B14488" s="1">
        <v>1.15658545011384</v>
      </c>
      <c r="C14488" s="1">
        <v>0.33718808494145602</v>
      </c>
      <c r="D14488" s="1">
        <v>1</v>
      </c>
      <c r="E14488" s="1">
        <v>1</v>
      </c>
      <c r="F14488" s="1">
        <v>0.15146629510670501</v>
      </c>
      <c r="G14488" s="1">
        <v>0.88386729078464399</v>
      </c>
    </row>
    <row r="14489" spans="1:7" x14ac:dyDescent="0.2">
      <c r="A14489" s="1" t="s">
        <v>16103</v>
      </c>
      <c r="B14489" s="1">
        <v>1.15688595505715</v>
      </c>
      <c r="C14489" s="1">
        <v>0.52196555840083503</v>
      </c>
      <c r="D14489" s="1">
        <v>1</v>
      </c>
      <c r="E14489" s="1">
        <v>1</v>
      </c>
      <c r="F14489" s="1">
        <v>0.23168194522116101</v>
      </c>
      <c r="G14489" s="1">
        <v>1</v>
      </c>
    </row>
    <row r="14490" spans="1:7" x14ac:dyDescent="0.2">
      <c r="A14490" s="1" t="s">
        <v>16592</v>
      </c>
      <c r="B14490" s="1">
        <v>1.1569390418075101</v>
      </c>
      <c r="C14490" s="1">
        <v>0.566259936689677</v>
      </c>
      <c r="D14490" s="1">
        <v>1</v>
      </c>
      <c r="E14490" s="1">
        <v>1</v>
      </c>
      <c r="F14490" s="1">
        <v>0.25653796026330999</v>
      </c>
      <c r="G14490" s="1">
        <v>1</v>
      </c>
    </row>
    <row r="14491" spans="1:7" x14ac:dyDescent="0.2">
      <c r="A14491" s="1" t="s">
        <v>15389</v>
      </c>
      <c r="B14491" s="1">
        <v>1.1573926275980699</v>
      </c>
      <c r="C14491" s="1">
        <v>0.47257062990582299</v>
      </c>
      <c r="D14491" s="1">
        <v>1</v>
      </c>
      <c r="E14491" s="1">
        <v>1</v>
      </c>
      <c r="F14491" s="1">
        <v>0.20652268573038801</v>
      </c>
      <c r="G14491" s="1">
        <v>0.98970249536763799</v>
      </c>
    </row>
    <row r="14492" spans="1:7" x14ac:dyDescent="0.2">
      <c r="A14492" s="1" t="s">
        <v>10967</v>
      </c>
      <c r="B14492" s="1">
        <v>1.1575037908666499</v>
      </c>
      <c r="C14492" s="1">
        <v>0.27052376286869101</v>
      </c>
      <c r="D14492" s="1">
        <v>1</v>
      </c>
      <c r="E14492" s="1">
        <v>1</v>
      </c>
      <c r="F14492" s="1">
        <v>0.129623892604255</v>
      </c>
      <c r="G14492" s="1">
        <v>0.83150463194664503</v>
      </c>
    </row>
    <row r="14493" spans="1:7" x14ac:dyDescent="0.2">
      <c r="A14493" s="1" t="s">
        <v>14307</v>
      </c>
      <c r="B14493" s="1">
        <v>1.15767760095901</v>
      </c>
      <c r="C14493" s="1">
        <v>0.41085532258636098</v>
      </c>
      <c r="D14493" s="1">
        <v>1</v>
      </c>
      <c r="E14493" s="1">
        <v>1</v>
      </c>
      <c r="F14493" s="1">
        <v>0.179033875422456</v>
      </c>
      <c r="G14493" s="1">
        <v>0.93943179465846305</v>
      </c>
    </row>
    <row r="14494" spans="1:7" x14ac:dyDescent="0.2">
      <c r="A14494" s="1" t="s">
        <v>11303</v>
      </c>
      <c r="B14494" s="1">
        <v>1.15795031000411</v>
      </c>
      <c r="C14494" s="1">
        <v>0.28382728035648302</v>
      </c>
      <c r="D14494" s="1">
        <v>1</v>
      </c>
      <c r="E14494" s="1">
        <v>1</v>
      </c>
      <c r="F14494" s="1">
        <v>0.13352169310645901</v>
      </c>
      <c r="G14494" s="1">
        <v>0.84046063191267495</v>
      </c>
    </row>
    <row r="14495" spans="1:7" x14ac:dyDescent="0.2">
      <c r="A14495" s="1" t="s">
        <v>15301</v>
      </c>
      <c r="B14495" s="1">
        <v>1.15813291384956</v>
      </c>
      <c r="C14495" s="1">
        <v>0.467127126940652</v>
      </c>
      <c r="D14495" s="1">
        <v>1</v>
      </c>
      <c r="E14495" s="1">
        <v>1</v>
      </c>
      <c r="F14495" s="1">
        <v>0.20360149346060299</v>
      </c>
      <c r="G14495" s="1">
        <v>0.98409912116295195</v>
      </c>
    </row>
    <row r="14496" spans="1:7" x14ac:dyDescent="0.2">
      <c r="A14496" s="1" t="s">
        <v>15680</v>
      </c>
      <c r="B14496" s="1">
        <v>1.15870710710844</v>
      </c>
      <c r="C14496" s="1">
        <v>0.48943800870519699</v>
      </c>
      <c r="D14496" s="1">
        <v>1</v>
      </c>
      <c r="E14496" s="1">
        <v>1</v>
      </c>
      <c r="F14496" s="1">
        <v>0.214056323029686</v>
      </c>
      <c r="G14496" s="1">
        <v>1</v>
      </c>
    </row>
    <row r="14497" spans="1:7" x14ac:dyDescent="0.2">
      <c r="A14497" s="1" t="s">
        <v>13293</v>
      </c>
      <c r="B14497" s="1">
        <v>1.1590436500660299</v>
      </c>
      <c r="C14497" s="1">
        <v>0.366388149152793</v>
      </c>
      <c r="D14497" s="1">
        <v>1</v>
      </c>
      <c r="E14497" s="1">
        <v>1</v>
      </c>
      <c r="F14497" s="1">
        <v>0.16109237681093899</v>
      </c>
      <c r="G14497" s="1">
        <v>0.90148261043077405</v>
      </c>
    </row>
    <row r="14498" spans="1:7" x14ac:dyDescent="0.2">
      <c r="A14498" s="1" t="s">
        <v>12529</v>
      </c>
      <c r="B14498" s="1">
        <v>1.1591180973808799</v>
      </c>
      <c r="C14498" s="1">
        <v>0.33274686627245798</v>
      </c>
      <c r="D14498" s="1">
        <v>1</v>
      </c>
      <c r="E14498" s="1">
        <v>1</v>
      </c>
      <c r="F14498" s="1">
        <v>0.14905189272431499</v>
      </c>
      <c r="G14498" s="1">
        <v>0.87701950895362502</v>
      </c>
    </row>
    <row r="14499" spans="1:7" x14ac:dyDescent="0.2">
      <c r="A14499" s="1" t="s">
        <v>11695</v>
      </c>
      <c r="B14499" s="1">
        <v>1.1593386652776001</v>
      </c>
      <c r="C14499" s="1">
        <v>0.29904132202392297</v>
      </c>
      <c r="D14499" s="1">
        <v>1</v>
      </c>
      <c r="E14499" s="1">
        <v>1</v>
      </c>
      <c r="F14499" s="1">
        <v>0.13784394967335001</v>
      </c>
      <c r="G14499" s="1">
        <v>0.84969621656579797</v>
      </c>
    </row>
    <row r="14500" spans="1:7" x14ac:dyDescent="0.2">
      <c r="A14500" s="1" t="s">
        <v>16213</v>
      </c>
      <c r="B14500" s="1">
        <v>1.1594394835090001</v>
      </c>
      <c r="C14500" s="1">
        <v>0.53076030504104699</v>
      </c>
      <c r="D14500" s="1">
        <v>1</v>
      </c>
      <c r="E14500" s="1">
        <v>1</v>
      </c>
      <c r="F14500" s="1">
        <v>0.235036918022933</v>
      </c>
      <c r="G14500" s="1">
        <v>1</v>
      </c>
    </row>
    <row r="14501" spans="1:7" x14ac:dyDescent="0.2">
      <c r="A14501" s="1" t="s">
        <v>15671</v>
      </c>
      <c r="B14501" s="1">
        <v>1.15961176641483</v>
      </c>
      <c r="C14501" s="1">
        <v>0.48862375513606299</v>
      </c>
      <c r="D14501" s="1">
        <v>1</v>
      </c>
      <c r="E14501" s="1">
        <v>1</v>
      </c>
      <c r="F14501" s="1">
        <v>0.21321037967724699</v>
      </c>
      <c r="G14501" s="1">
        <v>0.99958744482046802</v>
      </c>
    </row>
    <row r="14502" spans="1:7" x14ac:dyDescent="0.2">
      <c r="A14502" s="1" t="s">
        <v>15202</v>
      </c>
      <c r="B14502" s="1">
        <v>1.15967778518997</v>
      </c>
      <c r="C14502" s="1">
        <v>0.462077402731631</v>
      </c>
      <c r="D14502" s="1">
        <v>1</v>
      </c>
      <c r="E14502" s="1">
        <v>1</v>
      </c>
      <c r="F14502" s="1">
        <v>0.20053172979407499</v>
      </c>
      <c r="G14502" s="1">
        <v>0.97947551131742205</v>
      </c>
    </row>
    <row r="14503" spans="1:7" x14ac:dyDescent="0.2">
      <c r="A14503" s="1" t="s">
        <v>14765</v>
      </c>
      <c r="B14503" s="1">
        <v>1.1603650871519899</v>
      </c>
      <c r="C14503" s="1">
        <v>0.43702562687692598</v>
      </c>
      <c r="D14503" s="1">
        <v>1</v>
      </c>
      <c r="E14503" s="1">
        <v>1</v>
      </c>
      <c r="F14503" s="1">
        <v>0.18898650723463101</v>
      </c>
      <c r="G14503" s="1">
        <v>0.95689846209970997</v>
      </c>
    </row>
    <row r="14504" spans="1:7" x14ac:dyDescent="0.2">
      <c r="A14504" s="1" t="s">
        <v>13973</v>
      </c>
      <c r="B14504" s="1">
        <v>1.16094608024033</v>
      </c>
      <c r="C14504" s="1">
        <v>0.39546533115389798</v>
      </c>
      <c r="D14504" s="1">
        <v>1</v>
      </c>
      <c r="E14504" s="1">
        <v>1</v>
      </c>
      <c r="F14504" s="1">
        <v>0.17150077736828501</v>
      </c>
      <c r="G14504" s="1">
        <v>0.92565779746024002</v>
      </c>
    </row>
    <row r="14505" spans="1:7" x14ac:dyDescent="0.2">
      <c r="A14505" s="1" t="s">
        <v>13854</v>
      </c>
      <c r="B14505" s="1">
        <v>1.1616485879454299</v>
      </c>
      <c r="C14505" s="1">
        <v>0.38963106914241102</v>
      </c>
      <c r="D14505" s="1">
        <v>1</v>
      </c>
      <c r="E14505" s="1">
        <v>1</v>
      </c>
      <c r="F14505" s="1">
        <v>0.16893727431084299</v>
      </c>
      <c r="G14505" s="1">
        <v>0.91981382798712397</v>
      </c>
    </row>
    <row r="14506" spans="1:7" x14ac:dyDescent="0.2">
      <c r="A14506" s="1" t="s">
        <v>16557</v>
      </c>
      <c r="B14506" s="1">
        <v>1.1618042280535199</v>
      </c>
      <c r="C14506" s="1">
        <v>0.56237313911963804</v>
      </c>
      <c r="D14506" s="1">
        <v>1</v>
      </c>
      <c r="E14506" s="1">
        <v>1</v>
      </c>
      <c r="F14506" s="1">
        <v>0.25141790738367298</v>
      </c>
      <c r="G14506" s="1">
        <v>1</v>
      </c>
    </row>
    <row r="14507" spans="1:7" x14ac:dyDescent="0.2">
      <c r="A14507" s="1" t="s">
        <v>16670</v>
      </c>
      <c r="B14507" s="1">
        <v>1.16181815216911</v>
      </c>
      <c r="C14507" s="1">
        <v>0.57566740873098499</v>
      </c>
      <c r="D14507" s="1">
        <v>1</v>
      </c>
      <c r="E14507" s="1">
        <v>1</v>
      </c>
      <c r="F14507" s="1">
        <v>0.25922790797696099</v>
      </c>
      <c r="G14507" s="1">
        <v>1</v>
      </c>
    </row>
    <row r="14508" spans="1:7" x14ac:dyDescent="0.2">
      <c r="A14508" s="1" t="s">
        <v>15396</v>
      </c>
      <c r="B14508" s="1">
        <v>1.1621402115491699</v>
      </c>
      <c r="C14508" s="1">
        <v>0.47296395979852002</v>
      </c>
      <c r="D14508" s="1">
        <v>1</v>
      </c>
      <c r="E14508" s="1">
        <v>1</v>
      </c>
      <c r="F14508" s="1">
        <v>0.20446142870780401</v>
      </c>
      <c r="G14508" s="1">
        <v>0.98508431967869703</v>
      </c>
    </row>
    <row r="14509" spans="1:7" x14ac:dyDescent="0.2">
      <c r="A14509" s="1" t="s">
        <v>14885</v>
      </c>
      <c r="B14509" s="1">
        <v>1.16374004783305</v>
      </c>
      <c r="C14509" s="1">
        <v>0.442953060014799</v>
      </c>
      <c r="D14509" s="1">
        <v>1</v>
      </c>
      <c r="E14509" s="1">
        <v>1</v>
      </c>
      <c r="F14509" s="1">
        <v>0.190101094698578</v>
      </c>
      <c r="G14509" s="1">
        <v>0.95897456540946302</v>
      </c>
    </row>
    <row r="14510" spans="1:7" x14ac:dyDescent="0.2">
      <c r="A14510" s="1" t="s">
        <v>13316</v>
      </c>
      <c r="B14510" s="1">
        <v>1.1642201735392801</v>
      </c>
      <c r="C14510" s="1">
        <v>0.36722496646759201</v>
      </c>
      <c r="D14510" s="1">
        <v>1</v>
      </c>
      <c r="E14510" s="1">
        <v>1</v>
      </c>
      <c r="F14510" s="1">
        <v>0.159489675965612</v>
      </c>
      <c r="G14510" s="1">
        <v>0.89958794098415396</v>
      </c>
    </row>
    <row r="14511" spans="1:7" x14ac:dyDescent="0.2">
      <c r="A14511" s="1" t="s">
        <v>14021</v>
      </c>
      <c r="B14511" s="1">
        <v>1.1645081909774</v>
      </c>
      <c r="C14511" s="1">
        <v>0.39726347984284699</v>
      </c>
      <c r="D14511" s="1">
        <v>1</v>
      </c>
      <c r="E14511" s="1">
        <v>1</v>
      </c>
      <c r="F14511" s="1">
        <v>0.17080520472316499</v>
      </c>
      <c r="G14511" s="1">
        <v>0.92526403882995101</v>
      </c>
    </row>
    <row r="14512" spans="1:7" x14ac:dyDescent="0.2">
      <c r="A14512" s="1" t="s">
        <v>16192</v>
      </c>
      <c r="B14512" s="1">
        <v>1.1646103735333799</v>
      </c>
      <c r="C14512" s="1">
        <v>0.52903829617170095</v>
      </c>
      <c r="D14512" s="1">
        <v>1</v>
      </c>
      <c r="E14512" s="1">
        <v>1</v>
      </c>
      <c r="F14512" s="1">
        <v>0.231334405574494</v>
      </c>
      <c r="G14512" s="1">
        <v>1</v>
      </c>
    </row>
    <row r="14513" spans="1:7" x14ac:dyDescent="0.2">
      <c r="A14513" s="1" t="s">
        <v>15433</v>
      </c>
      <c r="B14513" s="1">
        <v>1.16487773510407</v>
      </c>
      <c r="C14513" s="1">
        <v>0.475424568704165</v>
      </c>
      <c r="D14513" s="1">
        <v>1</v>
      </c>
      <c r="E14513" s="1">
        <v>1</v>
      </c>
      <c r="F14513" s="1">
        <v>0.204331037917308</v>
      </c>
      <c r="G14513" s="1">
        <v>0.98508431967869703</v>
      </c>
    </row>
    <row r="14514" spans="1:7" x14ac:dyDescent="0.2">
      <c r="A14514" s="1" t="s">
        <v>9510</v>
      </c>
      <c r="B14514" s="1">
        <v>1.1649846911905199</v>
      </c>
      <c r="C14514" s="1">
        <v>0.213820129178595</v>
      </c>
      <c r="D14514" s="1">
        <v>1</v>
      </c>
      <c r="E14514" s="1">
        <v>1</v>
      </c>
      <c r="F14514" s="1">
        <v>0.111801378861711</v>
      </c>
      <c r="G14514" s="1">
        <v>0.78309269019673899</v>
      </c>
    </row>
    <row r="14515" spans="1:7" x14ac:dyDescent="0.2">
      <c r="A14515" s="1" t="s">
        <v>14786</v>
      </c>
      <c r="B14515" s="1">
        <v>1.1653185200698</v>
      </c>
      <c r="C14515" s="1">
        <v>0.43809858024181902</v>
      </c>
      <c r="D14515" s="1">
        <v>1</v>
      </c>
      <c r="E14515" s="1">
        <v>1</v>
      </c>
      <c r="F14515" s="1">
        <v>0.187304519468209</v>
      </c>
      <c r="G14515" s="1">
        <v>0.95434328447902195</v>
      </c>
    </row>
    <row r="14516" spans="1:7" x14ac:dyDescent="0.2">
      <c r="A14516" s="1" t="s">
        <v>12697</v>
      </c>
      <c r="B14516" s="1">
        <v>1.1655363339329301</v>
      </c>
      <c r="C14516" s="1">
        <v>0.33952887413043198</v>
      </c>
      <c r="D14516" s="1">
        <v>1</v>
      </c>
      <c r="E14516" s="1">
        <v>1</v>
      </c>
      <c r="F14516" s="1">
        <v>0.14917687683233699</v>
      </c>
      <c r="G14516" s="1">
        <v>0.87722362409693799</v>
      </c>
    </row>
    <row r="14517" spans="1:7" x14ac:dyDescent="0.2">
      <c r="A14517" s="1" t="s">
        <v>13722</v>
      </c>
      <c r="B14517" s="1">
        <v>1.1655660181901</v>
      </c>
      <c r="C14517" s="1">
        <v>0.384274950717304</v>
      </c>
      <c r="D14517" s="1">
        <v>1</v>
      </c>
      <c r="E14517" s="1">
        <v>1</v>
      </c>
      <c r="F14517" s="1">
        <v>0.16536606256014499</v>
      </c>
      <c r="G14517" s="1">
        <v>0.91166801088431204</v>
      </c>
    </row>
    <row r="14518" spans="1:7" x14ac:dyDescent="0.2">
      <c r="A14518" s="1" t="s">
        <v>13678</v>
      </c>
      <c r="B14518" s="1">
        <v>1.1655967416855699</v>
      </c>
      <c r="C14518" s="1">
        <v>0.38233443094092501</v>
      </c>
      <c r="D14518" s="1">
        <v>1</v>
      </c>
      <c r="E14518" s="1">
        <v>1</v>
      </c>
      <c r="F14518" s="1">
        <v>0.164616721386108</v>
      </c>
      <c r="G14518" s="1">
        <v>0.91066908552122305</v>
      </c>
    </row>
    <row r="14519" spans="1:7" x14ac:dyDescent="0.2">
      <c r="A14519" s="1" t="s">
        <v>14622</v>
      </c>
      <c r="B14519" s="1">
        <v>1.1658075911564301</v>
      </c>
      <c r="C14519" s="1">
        <v>0.42869797783490798</v>
      </c>
      <c r="D14519" s="1">
        <v>1</v>
      </c>
      <c r="E14519" s="1">
        <v>1</v>
      </c>
      <c r="F14519" s="1">
        <v>0.18308520155614599</v>
      </c>
      <c r="G14519" s="1">
        <v>0.94613601264493497</v>
      </c>
    </row>
    <row r="14520" spans="1:7" x14ac:dyDescent="0.2">
      <c r="A14520" s="1" t="s">
        <v>13495</v>
      </c>
      <c r="B14520" s="1">
        <v>1.1660766797378299</v>
      </c>
      <c r="C14520" s="1">
        <v>0.37432107954018501</v>
      </c>
      <c r="D14520" s="1">
        <v>1</v>
      </c>
      <c r="E14520" s="1">
        <v>1</v>
      </c>
      <c r="F14520" s="1">
        <v>0.16142672949430101</v>
      </c>
      <c r="G14520" s="1">
        <v>0.90242096146453799</v>
      </c>
    </row>
    <row r="14521" spans="1:7" x14ac:dyDescent="0.2">
      <c r="A14521" s="1" t="s">
        <v>11315</v>
      </c>
      <c r="B14521" s="1">
        <v>1.16628771949426</v>
      </c>
      <c r="C14521" s="1">
        <v>0.284361594134456</v>
      </c>
      <c r="D14521" s="1">
        <v>1</v>
      </c>
      <c r="E14521" s="1">
        <v>1</v>
      </c>
      <c r="F14521" s="1">
        <v>0.13114231266784199</v>
      </c>
      <c r="G14521" s="1">
        <v>0.83463985075147495</v>
      </c>
    </row>
    <row r="14522" spans="1:7" x14ac:dyDescent="0.2">
      <c r="A14522" s="1" t="s">
        <v>15893</v>
      </c>
      <c r="B14522" s="1">
        <v>1.1664761196425499</v>
      </c>
      <c r="C14522" s="1">
        <v>0.50466141889030902</v>
      </c>
      <c r="D14522" s="1">
        <v>1</v>
      </c>
      <c r="E14522" s="1">
        <v>1</v>
      </c>
      <c r="F14522" s="1">
        <v>0.21776391281193599</v>
      </c>
      <c r="G14522" s="1">
        <v>1</v>
      </c>
    </row>
    <row r="14523" spans="1:7" x14ac:dyDescent="0.2">
      <c r="A14523" s="1" t="s">
        <v>15723</v>
      </c>
      <c r="B14523" s="1">
        <v>1.1667188196941101</v>
      </c>
      <c r="C14523" s="1">
        <v>0.49207400926838502</v>
      </c>
      <c r="D14523" s="1">
        <v>1</v>
      </c>
      <c r="E14523" s="1">
        <v>1</v>
      </c>
      <c r="F14523" s="1">
        <v>0.211421827279834</v>
      </c>
      <c r="G14523" s="1">
        <v>0.99856533105842604</v>
      </c>
    </row>
    <row r="14524" spans="1:7" x14ac:dyDescent="0.2">
      <c r="A14524" s="1" t="s">
        <v>13766</v>
      </c>
      <c r="B14524" s="1">
        <v>1.1668312461475401</v>
      </c>
      <c r="C14524" s="1">
        <v>0.38602853512020602</v>
      </c>
      <c r="D14524" s="1">
        <v>1</v>
      </c>
      <c r="E14524" s="1">
        <v>1</v>
      </c>
      <c r="F14524" s="1">
        <v>0.16555223086587101</v>
      </c>
      <c r="G14524" s="1">
        <v>0.91166801088431204</v>
      </c>
    </row>
    <row r="14525" spans="1:7" x14ac:dyDescent="0.2">
      <c r="A14525" s="1" t="s">
        <v>13705</v>
      </c>
      <c r="B14525" s="1">
        <v>1.16705212681444</v>
      </c>
      <c r="C14525" s="1">
        <v>0.38342676325300401</v>
      </c>
      <c r="D14525" s="1">
        <v>1</v>
      </c>
      <c r="E14525" s="1">
        <v>1</v>
      </c>
      <c r="F14525" s="1">
        <v>0.16447908233344</v>
      </c>
      <c r="G14525" s="1">
        <v>0.91066908552122305</v>
      </c>
    </row>
    <row r="14526" spans="1:7" x14ac:dyDescent="0.2">
      <c r="A14526" s="1" t="s">
        <v>14934</v>
      </c>
      <c r="B14526" s="1">
        <v>1.16769983008352</v>
      </c>
      <c r="C14526" s="1">
        <v>0.44612573349436901</v>
      </c>
      <c r="D14526" s="1">
        <v>1</v>
      </c>
      <c r="E14526" s="1">
        <v>1</v>
      </c>
      <c r="F14526" s="1">
        <v>0.18975668929417</v>
      </c>
      <c r="G14526" s="1">
        <v>0.95862069126995497</v>
      </c>
    </row>
    <row r="14527" spans="1:7" x14ac:dyDescent="0.2">
      <c r="A14527" s="1" t="s">
        <v>15138</v>
      </c>
      <c r="B14527" s="1">
        <v>1.1679027246003899</v>
      </c>
      <c r="C14527" s="1">
        <v>0.45798952324711201</v>
      </c>
      <c r="D14527" s="1">
        <v>1</v>
      </c>
      <c r="E14527" s="1">
        <v>1</v>
      </c>
      <c r="F14527" s="1">
        <v>0.19492343371215401</v>
      </c>
      <c r="G14527" s="1">
        <v>0.96826296121433997</v>
      </c>
    </row>
    <row r="14528" spans="1:7" x14ac:dyDescent="0.2">
      <c r="A14528" s="1" t="s">
        <v>10035</v>
      </c>
      <c r="B14528" s="1">
        <v>1.16801464864612</v>
      </c>
      <c r="C14528" s="1">
        <v>0.23410321744163501</v>
      </c>
      <c r="D14528" s="1">
        <v>0.69759298736460795</v>
      </c>
      <c r="E14528" s="1">
        <v>1</v>
      </c>
      <c r="F14528" s="1">
        <v>0.116336346220956</v>
      </c>
      <c r="G14528" s="1">
        <v>0.79793310083012103</v>
      </c>
    </row>
    <row r="14529" spans="1:7" x14ac:dyDescent="0.2">
      <c r="A14529" s="1" t="s">
        <v>13485</v>
      </c>
      <c r="B14529" s="1">
        <v>1.16813423522771</v>
      </c>
      <c r="C14529" s="1">
        <v>0.37380879482325602</v>
      </c>
      <c r="D14529" s="1">
        <v>1</v>
      </c>
      <c r="E14529" s="1">
        <v>1</v>
      </c>
      <c r="F14529" s="1">
        <v>0.160473753585889</v>
      </c>
      <c r="G14529" s="1">
        <v>0.90104799990464501</v>
      </c>
    </row>
    <row r="14530" spans="1:7" x14ac:dyDescent="0.2">
      <c r="A14530" s="1" t="s">
        <v>11825</v>
      </c>
      <c r="B14530" s="1">
        <v>1.16852293433764</v>
      </c>
      <c r="C14530" s="1">
        <v>0.30385875002602603</v>
      </c>
      <c r="D14530" s="1">
        <v>1</v>
      </c>
      <c r="E14530" s="1">
        <v>1</v>
      </c>
      <c r="F14530" s="1">
        <v>0.13646387006338601</v>
      </c>
      <c r="G14530" s="1">
        <v>0.84793038147747901</v>
      </c>
    </row>
    <row r="14531" spans="1:7" x14ac:dyDescent="0.2">
      <c r="A14531" s="1" t="s">
        <v>14273</v>
      </c>
      <c r="B14531" s="1">
        <v>1.16863465372847</v>
      </c>
      <c r="C14531" s="1">
        <v>0.40933796534731398</v>
      </c>
      <c r="D14531" s="1">
        <v>1</v>
      </c>
      <c r="E14531" s="1">
        <v>1</v>
      </c>
      <c r="F14531" s="1">
        <v>0.173961736395464</v>
      </c>
      <c r="G14531" s="1">
        <v>0.93110049709443599</v>
      </c>
    </row>
    <row r="14532" spans="1:7" x14ac:dyDescent="0.2">
      <c r="A14532" s="1" t="s">
        <v>13669</v>
      </c>
      <c r="B14532" s="1">
        <v>1.1687949470847501</v>
      </c>
      <c r="C14532" s="1">
        <v>0.38195806785384701</v>
      </c>
      <c r="D14532" s="1">
        <v>1</v>
      </c>
      <c r="E14532" s="1">
        <v>1</v>
      </c>
      <c r="F14532" s="1">
        <v>0.16326654365156701</v>
      </c>
      <c r="G14532" s="1">
        <v>0.90834929605316606</v>
      </c>
    </row>
    <row r="14533" spans="1:7" x14ac:dyDescent="0.2">
      <c r="A14533" s="1" t="s">
        <v>16344</v>
      </c>
      <c r="B14533" s="1">
        <v>1.1690884728702</v>
      </c>
      <c r="C14533" s="1">
        <v>0.54218035211141602</v>
      </c>
      <c r="D14533" s="1">
        <v>1</v>
      </c>
      <c r="E14533" s="1">
        <v>1</v>
      </c>
      <c r="F14533" s="1">
        <v>0.23599776682437601</v>
      </c>
      <c r="G14533" s="1">
        <v>1</v>
      </c>
    </row>
    <row r="14534" spans="1:7" x14ac:dyDescent="0.2">
      <c r="A14534" s="1" t="s">
        <v>14253</v>
      </c>
      <c r="B14534" s="1">
        <v>1.16914308528192</v>
      </c>
      <c r="C14534" s="1">
        <v>0.408092004131485</v>
      </c>
      <c r="D14534" s="1">
        <v>1</v>
      </c>
      <c r="E14534" s="1">
        <v>1</v>
      </c>
      <c r="F14534" s="1">
        <v>0.173260008198203</v>
      </c>
      <c r="G14534" s="1">
        <v>0.930472570225365</v>
      </c>
    </row>
    <row r="14535" spans="1:7" x14ac:dyDescent="0.2">
      <c r="A14535" s="1" t="s">
        <v>15747</v>
      </c>
      <c r="B14535" s="1">
        <v>1.16924230885599</v>
      </c>
      <c r="C14535" s="1">
        <v>0.493417848812847</v>
      </c>
      <c r="D14535" s="1">
        <v>1</v>
      </c>
      <c r="E14535" s="1">
        <v>1</v>
      </c>
      <c r="F14535" s="1">
        <v>0.21084806206097101</v>
      </c>
      <c r="G14535" s="1">
        <v>0.99794927416187296</v>
      </c>
    </row>
    <row r="14536" spans="1:7" x14ac:dyDescent="0.2">
      <c r="A14536" s="1" t="s">
        <v>15669</v>
      </c>
      <c r="B14536" s="1">
        <v>1.16944359135288</v>
      </c>
      <c r="C14536" s="1">
        <v>0.48838200087824402</v>
      </c>
      <c r="D14536" s="1">
        <v>1</v>
      </c>
      <c r="E14536" s="1">
        <v>1</v>
      </c>
      <c r="F14536" s="1">
        <v>0.208319528717089</v>
      </c>
      <c r="G14536" s="1">
        <v>0.99277449374982696</v>
      </c>
    </row>
    <row r="14537" spans="1:7" x14ac:dyDescent="0.2">
      <c r="A14537" s="1" t="s">
        <v>9737</v>
      </c>
      <c r="B14537" s="1">
        <v>1.1698356138133399</v>
      </c>
      <c r="C14537" s="1">
        <v>0.223146773204733</v>
      </c>
      <c r="D14537" s="1">
        <v>0.99767334432743604</v>
      </c>
      <c r="E14537" s="1">
        <v>1</v>
      </c>
      <c r="F14537" s="1">
        <v>0.112960567070336</v>
      </c>
      <c r="G14537" s="1">
        <v>0.78687518532307299</v>
      </c>
    </row>
    <row r="14538" spans="1:7" x14ac:dyDescent="0.2">
      <c r="A14538" s="1" t="s">
        <v>13942</v>
      </c>
      <c r="B14538" s="1">
        <v>1.1699290079079301</v>
      </c>
      <c r="C14538" s="1">
        <v>0.39399651845695999</v>
      </c>
      <c r="D14538" s="1">
        <v>1</v>
      </c>
      <c r="E14538" s="1">
        <v>1</v>
      </c>
      <c r="F14538" s="1">
        <v>0.167420326409745</v>
      </c>
      <c r="G14538" s="1">
        <v>0.917649417081429</v>
      </c>
    </row>
    <row r="14539" spans="1:7" x14ac:dyDescent="0.2">
      <c r="A14539" s="1" t="s">
        <v>15136</v>
      </c>
      <c r="B14539" s="1">
        <v>1.1701761252194101</v>
      </c>
      <c r="C14539" s="1">
        <v>0.45786485910279201</v>
      </c>
      <c r="D14539" s="1">
        <v>1</v>
      </c>
      <c r="E14539" s="1">
        <v>1</v>
      </c>
      <c r="F14539" s="1">
        <v>0.19384953106133801</v>
      </c>
      <c r="G14539" s="1">
        <v>0.96615949899855702</v>
      </c>
    </row>
    <row r="14540" spans="1:7" x14ac:dyDescent="0.2">
      <c r="A14540" s="1" t="s">
        <v>16155</v>
      </c>
      <c r="B14540" s="1">
        <v>1.17020547015358</v>
      </c>
      <c r="C14540" s="1">
        <v>0.52635055159858601</v>
      </c>
      <c r="D14540" s="1">
        <v>1</v>
      </c>
      <c r="E14540" s="1">
        <v>1</v>
      </c>
      <c r="F14540" s="1">
        <v>0.22696232549915299</v>
      </c>
      <c r="G14540" s="1">
        <v>1</v>
      </c>
    </row>
    <row r="14541" spans="1:7" x14ac:dyDescent="0.2">
      <c r="A14541" s="1" t="s">
        <v>15899</v>
      </c>
      <c r="B14541" s="1">
        <v>1.17029648192903</v>
      </c>
      <c r="C14541" s="1">
        <v>0.50527385403553804</v>
      </c>
      <c r="D14541" s="1">
        <v>1</v>
      </c>
      <c r="E14541" s="1">
        <v>1</v>
      </c>
      <c r="F14541" s="1">
        <v>0.216160584329573</v>
      </c>
      <c r="G14541" s="1">
        <v>1</v>
      </c>
    </row>
    <row r="14542" spans="1:7" x14ac:dyDescent="0.2">
      <c r="A14542" s="1" t="s">
        <v>13981</v>
      </c>
      <c r="B14542" s="1">
        <v>1.17062065708104</v>
      </c>
      <c r="C14542" s="1">
        <v>0.39586311761865201</v>
      </c>
      <c r="D14542" s="1">
        <v>1</v>
      </c>
      <c r="E14542" s="1">
        <v>1</v>
      </c>
      <c r="F14542" s="1">
        <v>0.167874153261168</v>
      </c>
      <c r="G14542" s="1">
        <v>0.91774977777633804</v>
      </c>
    </row>
    <row r="14543" spans="1:7" x14ac:dyDescent="0.2">
      <c r="A14543" s="1" t="s">
        <v>15888</v>
      </c>
      <c r="B14543" s="1">
        <v>1.17097795382391</v>
      </c>
      <c r="C14543" s="1">
        <v>0.50436266721600898</v>
      </c>
      <c r="D14543" s="1">
        <v>1</v>
      </c>
      <c r="E14543" s="1">
        <v>1</v>
      </c>
      <c r="F14543" s="1">
        <v>0.215368958972287</v>
      </c>
      <c r="G14543" s="1">
        <v>1</v>
      </c>
    </row>
    <row r="14544" spans="1:7" x14ac:dyDescent="0.2">
      <c r="A14544" s="1" t="s">
        <v>15249</v>
      </c>
      <c r="B14544" s="1">
        <v>1.17109484713279</v>
      </c>
      <c r="C14544" s="1">
        <v>0.46467621180935098</v>
      </c>
      <c r="D14544" s="1">
        <v>1</v>
      </c>
      <c r="E14544" s="1">
        <v>1</v>
      </c>
      <c r="F14544" s="1">
        <v>0.19649902725708801</v>
      </c>
      <c r="G14544" s="1">
        <v>0.97129489728845597</v>
      </c>
    </row>
    <row r="14545" spans="1:7" x14ac:dyDescent="0.2">
      <c r="A14545" s="1" t="s">
        <v>15508</v>
      </c>
      <c r="B14545" s="1">
        <v>1.1713439824591301</v>
      </c>
      <c r="C14545" s="1">
        <v>0.47887933199393601</v>
      </c>
      <c r="D14545" s="1">
        <v>1</v>
      </c>
      <c r="E14545" s="1">
        <v>1</v>
      </c>
      <c r="F14545" s="1">
        <v>0.20291837605750701</v>
      </c>
      <c r="G14545" s="1">
        <v>0.983069018914972</v>
      </c>
    </row>
    <row r="14546" spans="1:7" x14ac:dyDescent="0.2">
      <c r="A14546" s="1" t="s">
        <v>15143</v>
      </c>
      <c r="B14546" s="1">
        <v>1.1718769110848399</v>
      </c>
      <c r="C14546" s="1">
        <v>0.45818331815413899</v>
      </c>
      <c r="D14546" s="1">
        <v>1</v>
      </c>
      <c r="E14546" s="1">
        <v>1</v>
      </c>
      <c r="F14546" s="1">
        <v>0.193233185638744</v>
      </c>
      <c r="G14546" s="1">
        <v>0.96497546891507402</v>
      </c>
    </row>
    <row r="14547" spans="1:7" x14ac:dyDescent="0.2">
      <c r="A14547" s="1" t="s">
        <v>15140</v>
      </c>
      <c r="B14547" s="1">
        <v>1.17208973158515</v>
      </c>
      <c r="C14547" s="1">
        <v>0.45805018310863399</v>
      </c>
      <c r="D14547" s="1">
        <v>1</v>
      </c>
      <c r="E14547" s="1">
        <v>1</v>
      </c>
      <c r="F14547" s="1">
        <v>0.19307923927812501</v>
      </c>
      <c r="G14547" s="1">
        <v>0.96497546891507402</v>
      </c>
    </row>
    <row r="14548" spans="1:7" x14ac:dyDescent="0.2">
      <c r="A14548" s="1" t="s">
        <v>11221</v>
      </c>
      <c r="B14548" s="1">
        <v>1.1721412115624601</v>
      </c>
      <c r="C14548" s="1">
        <v>0.28013515722221199</v>
      </c>
      <c r="D14548" s="1">
        <v>1</v>
      </c>
      <c r="E14548" s="1">
        <v>1</v>
      </c>
      <c r="F14548" s="1">
        <v>0.12813127062798099</v>
      </c>
      <c r="G14548" s="1">
        <v>0.82749342667932202</v>
      </c>
    </row>
    <row r="14549" spans="1:7" x14ac:dyDescent="0.2">
      <c r="A14549" s="1" t="s">
        <v>14557</v>
      </c>
      <c r="B14549" s="1">
        <v>1.17311259779009</v>
      </c>
      <c r="C14549" s="1">
        <v>0.42496072851022898</v>
      </c>
      <c r="D14549" s="1">
        <v>1</v>
      </c>
      <c r="E14549" s="1">
        <v>1</v>
      </c>
      <c r="F14549" s="1">
        <v>0.17848629637635199</v>
      </c>
      <c r="G14549" s="1">
        <v>0.93943179465846305</v>
      </c>
    </row>
    <row r="14550" spans="1:7" x14ac:dyDescent="0.2">
      <c r="A14550" s="1" t="s">
        <v>15434</v>
      </c>
      <c r="B14550" s="1">
        <v>1.1734617773082701</v>
      </c>
      <c r="C14550" s="1">
        <v>0.47542703335100001</v>
      </c>
      <c r="D14550" s="1">
        <v>1</v>
      </c>
      <c r="E14550" s="1">
        <v>1</v>
      </c>
      <c r="F14550" s="1">
        <v>0.20033116741769699</v>
      </c>
      <c r="G14550" s="1">
        <v>0.97903691656886505</v>
      </c>
    </row>
    <row r="14551" spans="1:7" x14ac:dyDescent="0.2">
      <c r="A14551" s="1" t="s">
        <v>8433</v>
      </c>
      <c r="B14551" s="1">
        <v>1.1737031096236299</v>
      </c>
      <c r="C14551" s="1">
        <v>0.169823747494211</v>
      </c>
      <c r="D14551" s="1">
        <v>1</v>
      </c>
      <c r="E14551" s="1">
        <v>1</v>
      </c>
      <c r="F14551" s="1">
        <v>9.9010721539279201E-2</v>
      </c>
      <c r="G14551" s="1">
        <v>0.75102432888556603</v>
      </c>
    </row>
    <row r="14552" spans="1:7" x14ac:dyDescent="0.2">
      <c r="A14552" s="1" t="s">
        <v>10806</v>
      </c>
      <c r="B14552" s="1">
        <v>1.17374503164973</v>
      </c>
      <c r="C14552" s="1">
        <v>0.26353619386578397</v>
      </c>
      <c r="D14552" s="1">
        <v>1</v>
      </c>
      <c r="E14552" s="1">
        <v>1</v>
      </c>
      <c r="F14552" s="1">
        <v>0.12286773176610701</v>
      </c>
      <c r="G14552" s="1">
        <v>0.81311207084323101</v>
      </c>
    </row>
    <row r="14553" spans="1:7" x14ac:dyDescent="0.2">
      <c r="A14553" s="1" t="s">
        <v>13956</v>
      </c>
      <c r="B14553" s="1">
        <v>1.17392995058502</v>
      </c>
      <c r="C14553" s="1">
        <v>0.39482413462920501</v>
      </c>
      <c r="D14553" s="1">
        <v>1</v>
      </c>
      <c r="E14553" s="1">
        <v>1</v>
      </c>
      <c r="F14553" s="1">
        <v>0.166200740884519</v>
      </c>
      <c r="G14553" s="1">
        <v>0.91420660462480596</v>
      </c>
    </row>
    <row r="14554" spans="1:7" x14ac:dyDescent="0.2">
      <c r="A14554" s="1" t="s">
        <v>9198</v>
      </c>
      <c r="B14554" s="1">
        <v>1.17405304781863</v>
      </c>
      <c r="C14554" s="1">
        <v>0.20096987912119599</v>
      </c>
      <c r="D14554" s="1">
        <v>1</v>
      </c>
      <c r="E14554" s="1">
        <v>1</v>
      </c>
      <c r="F14554" s="1">
        <v>0.10629392511524099</v>
      </c>
      <c r="G14554" s="1">
        <v>0.77291663912076503</v>
      </c>
    </row>
    <row r="14555" spans="1:7" x14ac:dyDescent="0.2">
      <c r="A14555" s="1" t="s">
        <v>13097</v>
      </c>
      <c r="B14555" s="1">
        <v>1.1741414701905899</v>
      </c>
      <c r="C14555" s="1">
        <v>0.35750804479683701</v>
      </c>
      <c r="D14555" s="1">
        <v>1</v>
      </c>
      <c r="E14555" s="1">
        <v>1</v>
      </c>
      <c r="F14555" s="1">
        <v>0.15243397028829</v>
      </c>
      <c r="G14555" s="1">
        <v>0.88661284805970997</v>
      </c>
    </row>
    <row r="14556" spans="1:7" x14ac:dyDescent="0.2">
      <c r="A14556" s="1" t="s">
        <v>16033</v>
      </c>
      <c r="B14556" s="1">
        <v>1.17420320787973</v>
      </c>
      <c r="C14556" s="1">
        <v>0.51624760734214903</v>
      </c>
      <c r="D14556" s="1">
        <v>1</v>
      </c>
      <c r="E14556" s="1">
        <v>1</v>
      </c>
      <c r="F14556" s="1">
        <v>0.21970845792667801</v>
      </c>
      <c r="G14556" s="1">
        <v>1</v>
      </c>
    </row>
    <row r="14557" spans="1:7" x14ac:dyDescent="0.2">
      <c r="A14557" s="1" t="s">
        <v>10751</v>
      </c>
      <c r="B14557" s="1">
        <v>1.1743431998790199</v>
      </c>
      <c r="C14557" s="1">
        <v>0.26151594969266501</v>
      </c>
      <c r="D14557" s="1">
        <v>1</v>
      </c>
      <c r="E14557" s="1">
        <v>1</v>
      </c>
      <c r="F14557" s="1">
        <v>0.12212857534860801</v>
      </c>
      <c r="G14557" s="1">
        <v>0.81144518785086905</v>
      </c>
    </row>
    <row r="14558" spans="1:7" x14ac:dyDescent="0.2">
      <c r="A14558" s="1" t="s">
        <v>14126</v>
      </c>
      <c r="B14558" s="1">
        <v>1.1745891017055601</v>
      </c>
      <c r="C14558" s="1">
        <v>0.402015562164042</v>
      </c>
      <c r="D14558" s="1">
        <v>1</v>
      </c>
      <c r="E14558" s="1">
        <v>1</v>
      </c>
      <c r="F14558" s="1">
        <v>0.16872099689122699</v>
      </c>
      <c r="G14558" s="1">
        <v>0.91932444108066502</v>
      </c>
    </row>
    <row r="14559" spans="1:7" x14ac:dyDescent="0.2">
      <c r="A14559" s="1" t="s">
        <v>15984</v>
      </c>
      <c r="B14559" s="1">
        <v>1.1746362869395</v>
      </c>
      <c r="C14559" s="1">
        <v>0.51218151949827395</v>
      </c>
      <c r="D14559" s="1">
        <v>1</v>
      </c>
      <c r="E14559" s="1">
        <v>1</v>
      </c>
      <c r="F14559" s="1">
        <v>0.21744305972671499</v>
      </c>
      <c r="G14559" s="1">
        <v>1</v>
      </c>
    </row>
    <row r="14560" spans="1:7" x14ac:dyDescent="0.2">
      <c r="A14560" s="1" t="s">
        <v>12783</v>
      </c>
      <c r="B14560" s="1">
        <v>1.17491587936312</v>
      </c>
      <c r="C14560" s="1">
        <v>0.343484483016952</v>
      </c>
      <c r="D14560" s="1">
        <v>1</v>
      </c>
      <c r="E14560" s="1">
        <v>1</v>
      </c>
      <c r="F14560" s="1">
        <v>0.1473241402231</v>
      </c>
      <c r="G14560" s="1">
        <v>0.87225477841916998</v>
      </c>
    </row>
    <row r="14561" spans="1:7" x14ac:dyDescent="0.2">
      <c r="A14561" s="1" t="s">
        <v>13735</v>
      </c>
      <c r="B14561" s="1">
        <v>1.17493350641246</v>
      </c>
      <c r="C14561" s="1">
        <v>0.384894390658583</v>
      </c>
      <c r="D14561" s="1">
        <v>1</v>
      </c>
      <c r="E14561" s="1">
        <v>1</v>
      </c>
      <c r="F14561" s="1">
        <v>0.162066403179633</v>
      </c>
      <c r="G14561" s="1">
        <v>0.90453215406280096</v>
      </c>
    </row>
    <row r="14562" spans="1:7" x14ac:dyDescent="0.2">
      <c r="A14562" s="1" t="s">
        <v>16057</v>
      </c>
      <c r="B14562" s="1">
        <v>1.1752579333186199</v>
      </c>
      <c r="C14562" s="1">
        <v>0.51833902392723796</v>
      </c>
      <c r="D14562" s="1">
        <v>1</v>
      </c>
      <c r="E14562" s="1">
        <v>1</v>
      </c>
      <c r="F14562" s="1">
        <v>0.22023378275387601</v>
      </c>
      <c r="G14562" s="1">
        <v>1</v>
      </c>
    </row>
    <row r="14563" spans="1:7" x14ac:dyDescent="0.2">
      <c r="A14563" s="1" t="s">
        <v>14636</v>
      </c>
      <c r="B14563" s="1">
        <v>1.1759396238727999</v>
      </c>
      <c r="C14563" s="1">
        <v>0.42982155182666398</v>
      </c>
      <c r="D14563" s="1">
        <v>1</v>
      </c>
      <c r="E14563" s="1">
        <v>1</v>
      </c>
      <c r="F14563" s="1">
        <v>0.17932457572481</v>
      </c>
      <c r="G14563" s="1">
        <v>0.93954541065280395</v>
      </c>
    </row>
    <row r="14564" spans="1:7" x14ac:dyDescent="0.2">
      <c r="A14564" s="1" t="s">
        <v>16471</v>
      </c>
      <c r="B14564" s="1">
        <v>1.1761924216461299</v>
      </c>
      <c r="C14564" s="1">
        <v>0.55418541141406696</v>
      </c>
      <c r="D14564" s="1">
        <v>1</v>
      </c>
      <c r="E14564" s="1">
        <v>1</v>
      </c>
      <c r="F14564" s="1">
        <v>0.23867727399962901</v>
      </c>
      <c r="G14564" s="1">
        <v>1</v>
      </c>
    </row>
    <row r="14565" spans="1:7" x14ac:dyDescent="0.2">
      <c r="A14565" s="1" t="s">
        <v>16306</v>
      </c>
      <c r="B14565" s="1">
        <v>1.1764503517737701</v>
      </c>
      <c r="C14565" s="1">
        <v>0.53863352966496703</v>
      </c>
      <c r="D14565" s="1">
        <v>1</v>
      </c>
      <c r="E14565" s="1">
        <v>1</v>
      </c>
      <c r="F14565" s="1">
        <v>0.23014127304526499</v>
      </c>
      <c r="G14565" s="1">
        <v>1</v>
      </c>
    </row>
    <row r="14566" spans="1:7" x14ac:dyDescent="0.2">
      <c r="A14566" s="1" t="s">
        <v>15191</v>
      </c>
      <c r="B14566" s="1">
        <v>1.17665134662402</v>
      </c>
      <c r="C14566" s="1">
        <v>0.46126724254742502</v>
      </c>
      <c r="D14566" s="1">
        <v>1</v>
      </c>
      <c r="E14566" s="1">
        <v>1</v>
      </c>
      <c r="F14566" s="1">
        <v>0.192482090151089</v>
      </c>
      <c r="G14566" s="1">
        <v>0.96392392970074903</v>
      </c>
    </row>
    <row r="14567" spans="1:7" x14ac:dyDescent="0.2">
      <c r="A14567" s="1" t="s">
        <v>13014</v>
      </c>
      <c r="B14567" s="1">
        <v>1.1767626141123499</v>
      </c>
      <c r="C14567" s="1">
        <v>0.35313911195199799</v>
      </c>
      <c r="D14567" s="1">
        <v>1</v>
      </c>
      <c r="E14567" s="1">
        <v>1</v>
      </c>
      <c r="F14567" s="1">
        <v>0.14999855034551399</v>
      </c>
      <c r="G14567" s="1">
        <v>0.87846441652267504</v>
      </c>
    </row>
    <row r="14568" spans="1:7" x14ac:dyDescent="0.2">
      <c r="A14568" s="1" t="s">
        <v>12677</v>
      </c>
      <c r="B14568" s="1">
        <v>1.1772142268549399</v>
      </c>
      <c r="C14568" s="1">
        <v>0.33867656986575501</v>
      </c>
      <c r="D14568" s="1">
        <v>1</v>
      </c>
      <c r="E14568" s="1">
        <v>1</v>
      </c>
      <c r="F14568" s="1">
        <v>0.14493150143266401</v>
      </c>
      <c r="G14568" s="1">
        <v>0.86764273236790401</v>
      </c>
    </row>
    <row r="14569" spans="1:7" x14ac:dyDescent="0.2">
      <c r="A14569" s="1" t="s">
        <v>16362</v>
      </c>
      <c r="B14569" s="1">
        <v>1.17810363383912</v>
      </c>
      <c r="C14569" s="1">
        <v>0.54361344488291696</v>
      </c>
      <c r="D14569" s="1">
        <v>1</v>
      </c>
      <c r="E14569" s="1">
        <v>1</v>
      </c>
      <c r="F14569" s="1">
        <v>0.231911659818229</v>
      </c>
      <c r="G14569" s="1">
        <v>1</v>
      </c>
    </row>
    <row r="14570" spans="1:7" x14ac:dyDescent="0.2">
      <c r="A14570" s="1" t="s">
        <v>16032</v>
      </c>
      <c r="B14570" s="1">
        <v>1.17857330410017</v>
      </c>
      <c r="C14570" s="1">
        <v>0.51623837781966997</v>
      </c>
      <c r="D14570" s="1">
        <v>1</v>
      </c>
      <c r="E14570" s="1">
        <v>1</v>
      </c>
      <c r="F14570" s="1">
        <v>0.21750309781428701</v>
      </c>
      <c r="G14570" s="1">
        <v>1</v>
      </c>
    </row>
    <row r="14571" spans="1:7" x14ac:dyDescent="0.2">
      <c r="A14571" s="1" t="s">
        <v>12005</v>
      </c>
      <c r="B14571" s="1">
        <v>1.1786986624490501</v>
      </c>
      <c r="C14571" s="1">
        <v>0.31208796743739797</v>
      </c>
      <c r="D14571" s="1">
        <v>1</v>
      </c>
      <c r="E14571" s="1">
        <v>1</v>
      </c>
      <c r="F14571" s="1">
        <v>0.13585315953383201</v>
      </c>
      <c r="G14571" s="1">
        <v>0.84548861018107402</v>
      </c>
    </row>
    <row r="14572" spans="1:7" x14ac:dyDescent="0.2">
      <c r="A14572" s="1" t="s">
        <v>5811</v>
      </c>
      <c r="B14572" s="1">
        <v>1.1799451387950901</v>
      </c>
      <c r="C14572" s="1">
        <v>4.16014727364288E-2</v>
      </c>
      <c r="D14572" s="1">
        <v>0.91463810888607999</v>
      </c>
      <c r="E14572" s="1">
        <v>1</v>
      </c>
      <c r="F14572" s="1">
        <v>7.2620412537515402E-2</v>
      </c>
      <c r="G14572" s="1">
        <v>0.67135293767833704</v>
      </c>
    </row>
    <row r="14573" spans="1:7" x14ac:dyDescent="0.2">
      <c r="A14573" s="1" t="s">
        <v>13328</v>
      </c>
      <c r="B14573" s="1">
        <v>1.1802737614891901</v>
      </c>
      <c r="C14573" s="1">
        <v>0.36771628458592098</v>
      </c>
      <c r="D14573" s="1">
        <v>1</v>
      </c>
      <c r="E14573" s="1">
        <v>1</v>
      </c>
      <c r="F14573" s="1">
        <v>0.15387227372595799</v>
      </c>
      <c r="G14573" s="1">
        <v>0.89033233528715305</v>
      </c>
    </row>
    <row r="14574" spans="1:7" x14ac:dyDescent="0.2">
      <c r="A14574" s="1" t="s">
        <v>16086</v>
      </c>
      <c r="B14574" s="1">
        <v>1.18098812782315</v>
      </c>
      <c r="C14574" s="1">
        <v>0.52063511173904098</v>
      </c>
      <c r="D14574" s="1">
        <v>1</v>
      </c>
      <c r="E14574" s="1">
        <v>1</v>
      </c>
      <c r="F14574" s="1">
        <v>0.21849840254060099</v>
      </c>
      <c r="G14574" s="1">
        <v>1</v>
      </c>
    </row>
    <row r="14575" spans="1:7" x14ac:dyDescent="0.2">
      <c r="A14575" s="1" t="s">
        <v>16070</v>
      </c>
      <c r="B14575" s="1">
        <v>1.1814664731642499</v>
      </c>
      <c r="C14575" s="1">
        <v>0.51925071339458395</v>
      </c>
      <c r="D14575" s="1">
        <v>1</v>
      </c>
      <c r="E14575" s="1">
        <v>1</v>
      </c>
      <c r="F14575" s="1">
        <v>0.217562814345203</v>
      </c>
      <c r="G14575" s="1">
        <v>1</v>
      </c>
    </row>
    <row r="14576" spans="1:7" x14ac:dyDescent="0.2">
      <c r="A14576" s="1" t="s">
        <v>14258</v>
      </c>
      <c r="B14576" s="1">
        <v>1.1816082850957199</v>
      </c>
      <c r="C14576" s="1">
        <v>0.40830752491710598</v>
      </c>
      <c r="D14576" s="1">
        <v>1</v>
      </c>
      <c r="E14576" s="1">
        <v>1</v>
      </c>
      <c r="F14576" s="1">
        <v>0.16843854480658901</v>
      </c>
      <c r="G14576" s="1">
        <v>0.91932444108066502</v>
      </c>
    </row>
    <row r="14577" spans="1:7" x14ac:dyDescent="0.2">
      <c r="A14577" s="1" t="s">
        <v>13460</v>
      </c>
      <c r="B14577" s="1">
        <v>1.1817426477200399</v>
      </c>
      <c r="C14577" s="1">
        <v>0.37297066695995301</v>
      </c>
      <c r="D14577" s="1">
        <v>1</v>
      </c>
      <c r="E14577" s="1">
        <v>1</v>
      </c>
      <c r="F14577" s="1">
        <v>0.155220227946126</v>
      </c>
      <c r="G14577" s="1">
        <v>0.89423435525652295</v>
      </c>
    </row>
    <row r="14578" spans="1:7" x14ac:dyDescent="0.2">
      <c r="A14578" s="1" t="s">
        <v>15943</v>
      </c>
      <c r="B14578" s="1">
        <v>1.1819208345874801</v>
      </c>
      <c r="C14578" s="1">
        <v>0.50889713902559197</v>
      </c>
      <c r="D14578" s="1">
        <v>1</v>
      </c>
      <c r="E14578" s="1">
        <v>1</v>
      </c>
      <c r="F14578" s="1">
        <v>0.21221286187184199</v>
      </c>
      <c r="G14578" s="1">
        <v>0.99878383894446199</v>
      </c>
    </row>
    <row r="14579" spans="1:7" x14ac:dyDescent="0.2">
      <c r="A14579" s="1" t="s">
        <v>12885</v>
      </c>
      <c r="B14579" s="1">
        <v>1.1821280651916199</v>
      </c>
      <c r="C14579" s="1">
        <v>0.34785756520966299</v>
      </c>
      <c r="D14579" s="1">
        <v>1</v>
      </c>
      <c r="E14579" s="1">
        <v>1</v>
      </c>
      <c r="F14579" s="1">
        <v>0.146363530983149</v>
      </c>
      <c r="G14579" s="1">
        <v>0.87035716946299402</v>
      </c>
    </row>
    <row r="14580" spans="1:7" x14ac:dyDescent="0.2">
      <c r="A14580" s="1" t="s">
        <v>15174</v>
      </c>
      <c r="B14580" s="1">
        <v>1.18231837003776</v>
      </c>
      <c r="C14580" s="1">
        <v>0.46031913823168802</v>
      </c>
      <c r="D14580" s="1">
        <v>1</v>
      </c>
      <c r="E14580" s="1">
        <v>1</v>
      </c>
      <c r="F14580" s="1">
        <v>0.189570927616804</v>
      </c>
      <c r="G14580" s="1">
        <v>0.95822515651657003</v>
      </c>
    </row>
    <row r="14581" spans="1:7" x14ac:dyDescent="0.2">
      <c r="A14581" s="1" t="s">
        <v>16991</v>
      </c>
      <c r="B14581" s="1">
        <v>1.1823605822760299</v>
      </c>
      <c r="C14581" s="1">
        <v>0.61314617023020201</v>
      </c>
      <c r="D14581" s="1">
        <v>1</v>
      </c>
      <c r="E14581" s="1">
        <v>1</v>
      </c>
      <c r="F14581" s="1">
        <v>0.26954078818659</v>
      </c>
      <c r="G14581" s="1">
        <v>1</v>
      </c>
    </row>
    <row r="14582" spans="1:7" x14ac:dyDescent="0.2">
      <c r="A14582" s="1" t="s">
        <v>10523</v>
      </c>
      <c r="B14582" s="1">
        <v>1.18244320729964</v>
      </c>
      <c r="C14582" s="1">
        <v>0.25318259157131301</v>
      </c>
      <c r="D14582" s="1">
        <v>1</v>
      </c>
      <c r="E14582" s="1">
        <v>1</v>
      </c>
      <c r="F14582" s="1">
        <v>0.11758995160706399</v>
      </c>
      <c r="G14582" s="1">
        <v>0.80221178538973603</v>
      </c>
    </row>
    <row r="14583" spans="1:7" x14ac:dyDescent="0.2">
      <c r="A14583" s="1" t="s">
        <v>10444</v>
      </c>
      <c r="B14583" s="1">
        <v>1.1834880096411899</v>
      </c>
      <c r="C14583" s="1">
        <v>0.25021962332196901</v>
      </c>
      <c r="D14583" s="1">
        <v>1</v>
      </c>
      <c r="E14583" s="1">
        <v>1</v>
      </c>
      <c r="F14583" s="1">
        <v>0.116508877208373</v>
      </c>
      <c r="G14583" s="1">
        <v>0.79850223184354696</v>
      </c>
    </row>
    <row r="14584" spans="1:7" x14ac:dyDescent="0.2">
      <c r="A14584" s="1" t="s">
        <v>15974</v>
      </c>
      <c r="B14584" s="1">
        <v>1.1835656440796201</v>
      </c>
      <c r="C14584" s="1">
        <v>0.51163437921403698</v>
      </c>
      <c r="D14584" s="1">
        <v>1</v>
      </c>
      <c r="E14584" s="1">
        <v>1</v>
      </c>
      <c r="F14584" s="1">
        <v>0.21274758900037399</v>
      </c>
      <c r="G14584" s="1">
        <v>0.99958744482046802</v>
      </c>
    </row>
    <row r="14585" spans="1:7" x14ac:dyDescent="0.2">
      <c r="A14585" s="1" t="s">
        <v>14613</v>
      </c>
      <c r="B14585" s="1">
        <v>1.1836415820500299</v>
      </c>
      <c r="C14585" s="1">
        <v>0.42816370978825602</v>
      </c>
      <c r="D14585" s="1">
        <v>1</v>
      </c>
      <c r="E14585" s="1">
        <v>1</v>
      </c>
      <c r="F14585" s="1">
        <v>0.17549903613851101</v>
      </c>
      <c r="G14585" s="1">
        <v>0.93423113774867905</v>
      </c>
    </row>
    <row r="14586" spans="1:7" x14ac:dyDescent="0.2">
      <c r="A14586" s="1" t="s">
        <v>14428</v>
      </c>
      <c r="B14586" s="1">
        <v>1.18394999094076</v>
      </c>
      <c r="C14586" s="1">
        <v>0.41757320517212099</v>
      </c>
      <c r="D14586" s="1">
        <v>1</v>
      </c>
      <c r="E14586" s="1">
        <v>1</v>
      </c>
      <c r="F14586" s="1">
        <v>0.171147095506851</v>
      </c>
      <c r="G14586" s="1">
        <v>0.92535230322214201</v>
      </c>
    </row>
    <row r="14587" spans="1:7" x14ac:dyDescent="0.2">
      <c r="A14587" s="1" t="s">
        <v>13600</v>
      </c>
      <c r="B14587" s="1">
        <v>1.184003131643</v>
      </c>
      <c r="C14587" s="1">
        <v>0.37888946405804402</v>
      </c>
      <c r="D14587" s="1">
        <v>1</v>
      </c>
      <c r="E14587" s="1">
        <v>1</v>
      </c>
      <c r="F14587" s="1">
        <v>0.15653410591264599</v>
      </c>
      <c r="G14587" s="1">
        <v>0.89527668721623199</v>
      </c>
    </row>
    <row r="14588" spans="1:7" x14ac:dyDescent="0.2">
      <c r="A14588" s="1" t="s">
        <v>16387</v>
      </c>
      <c r="B14588" s="1">
        <v>1.184284991872</v>
      </c>
      <c r="C14588" s="1">
        <v>0.54630342441474899</v>
      </c>
      <c r="D14588" s="1">
        <v>1</v>
      </c>
      <c r="E14588" s="1">
        <v>1</v>
      </c>
      <c r="F14588" s="1">
        <v>0.23005394984215199</v>
      </c>
      <c r="G14588" s="1">
        <v>1</v>
      </c>
    </row>
    <row r="14589" spans="1:7" x14ac:dyDescent="0.2">
      <c r="A14589" s="1" t="s">
        <v>15666</v>
      </c>
      <c r="B14589" s="1">
        <v>1.18464873021239</v>
      </c>
      <c r="C14589" s="1">
        <v>0.48824881003562798</v>
      </c>
      <c r="D14589" s="1">
        <v>1</v>
      </c>
      <c r="E14589" s="1">
        <v>1</v>
      </c>
      <c r="F14589" s="1">
        <v>0.20108707649308499</v>
      </c>
      <c r="G14589" s="1">
        <v>0.98004532252013699</v>
      </c>
    </row>
    <row r="14590" spans="1:7" x14ac:dyDescent="0.2">
      <c r="A14590" s="1" t="s">
        <v>7180</v>
      </c>
      <c r="B14590" s="1">
        <v>1.1846888938539899</v>
      </c>
      <c r="C14590" s="1">
        <v>0.113101763788367</v>
      </c>
      <c r="D14590" s="1">
        <v>1</v>
      </c>
      <c r="E14590" s="1">
        <v>1</v>
      </c>
      <c r="F14590" s="1">
        <v>8.4703322923499802E-2</v>
      </c>
      <c r="G14590" s="1">
        <v>0.712634745795234</v>
      </c>
    </row>
    <row r="14591" spans="1:7" x14ac:dyDescent="0.2">
      <c r="A14591" s="1" t="s">
        <v>12262</v>
      </c>
      <c r="B14591" s="1">
        <v>1.1847708359032201</v>
      </c>
      <c r="C14591" s="1">
        <v>0.32290770565389398</v>
      </c>
      <c r="D14591" s="1">
        <v>1</v>
      </c>
      <c r="E14591" s="1">
        <v>1</v>
      </c>
      <c r="F14591" s="1">
        <v>0.13734750784209199</v>
      </c>
      <c r="G14591" s="1">
        <v>0.84913756802997498</v>
      </c>
    </row>
    <row r="14592" spans="1:7" x14ac:dyDescent="0.2">
      <c r="A14592" s="1" t="s">
        <v>8728</v>
      </c>
      <c r="B14592" s="1">
        <v>1.18478489614095</v>
      </c>
      <c r="C14592" s="1">
        <v>0.18191461666207201</v>
      </c>
      <c r="D14592" s="1">
        <v>0.67117160599215597</v>
      </c>
      <c r="E14592" s="1">
        <v>1</v>
      </c>
      <c r="F14592" s="1">
        <v>9.9241272908010297E-2</v>
      </c>
      <c r="G14592" s="1">
        <v>0.75137234482155402</v>
      </c>
    </row>
    <row r="14593" spans="1:7" x14ac:dyDescent="0.2">
      <c r="A14593" s="1" t="s">
        <v>13279</v>
      </c>
      <c r="B14593" s="1">
        <v>1.18485414778368</v>
      </c>
      <c r="C14593" s="1">
        <v>0.36570877590673001</v>
      </c>
      <c r="D14593" s="1">
        <v>1</v>
      </c>
      <c r="E14593" s="1">
        <v>1</v>
      </c>
      <c r="F14593" s="1">
        <v>0.15155426484750001</v>
      </c>
      <c r="G14593" s="1">
        <v>0.88409133301454401</v>
      </c>
    </row>
    <row r="14594" spans="1:7" x14ac:dyDescent="0.2">
      <c r="A14594" s="1" t="s">
        <v>15023</v>
      </c>
      <c r="B14594" s="1">
        <v>1.1848653239446001</v>
      </c>
      <c r="C14594" s="1">
        <v>0.45070092053972599</v>
      </c>
      <c r="D14594" s="1">
        <v>1</v>
      </c>
      <c r="E14594" s="1">
        <v>1</v>
      </c>
      <c r="F14594" s="1">
        <v>0.184331711555317</v>
      </c>
      <c r="G14594" s="1">
        <v>0.948767846070247</v>
      </c>
    </row>
    <row r="14595" spans="1:7" x14ac:dyDescent="0.2">
      <c r="A14595" s="1" t="s">
        <v>16728</v>
      </c>
      <c r="B14595" s="1">
        <v>1.1849140794651101</v>
      </c>
      <c r="C14595" s="1">
        <v>0.58218459366432596</v>
      </c>
      <c r="D14595" s="1">
        <v>1</v>
      </c>
      <c r="E14595" s="1">
        <v>1</v>
      </c>
      <c r="F14595" s="1">
        <v>0.249514904903162</v>
      </c>
      <c r="G14595" s="1">
        <v>1</v>
      </c>
    </row>
    <row r="14596" spans="1:7" x14ac:dyDescent="0.2">
      <c r="A14596" s="1" t="s">
        <v>13073</v>
      </c>
      <c r="B14596" s="1">
        <v>1.1858215293187699</v>
      </c>
      <c r="C14596" s="1">
        <v>0.35604438330542199</v>
      </c>
      <c r="D14596" s="1">
        <v>1</v>
      </c>
      <c r="E14596" s="1">
        <v>1</v>
      </c>
      <c r="F14596" s="1">
        <v>0.147886757300978</v>
      </c>
      <c r="G14596" s="1">
        <v>0.87435578238106304</v>
      </c>
    </row>
    <row r="14597" spans="1:7" x14ac:dyDescent="0.2">
      <c r="A14597" s="1" t="s">
        <v>13912</v>
      </c>
      <c r="B14597" s="1">
        <v>1.18595595337691</v>
      </c>
      <c r="C14597" s="1">
        <v>0.39248317784361098</v>
      </c>
      <c r="D14597" s="1">
        <v>1</v>
      </c>
      <c r="E14597" s="1">
        <v>1</v>
      </c>
      <c r="F14597" s="1">
        <v>0.160789323085645</v>
      </c>
      <c r="G14597" s="1">
        <v>0.90148261043077405</v>
      </c>
    </row>
    <row r="14598" spans="1:7" x14ac:dyDescent="0.2">
      <c r="A14598" s="1" t="s">
        <v>12944</v>
      </c>
      <c r="B14598" s="1">
        <v>1.18608302134111</v>
      </c>
      <c r="C14598" s="1">
        <v>0.34983520814021302</v>
      </c>
      <c r="D14598" s="1">
        <v>1</v>
      </c>
      <c r="E14598" s="1">
        <v>1</v>
      </c>
      <c r="F14598" s="1">
        <v>0.145698208228492</v>
      </c>
      <c r="G14598" s="1">
        <v>0.86868477008983602</v>
      </c>
    </row>
    <row r="14599" spans="1:7" x14ac:dyDescent="0.2">
      <c r="A14599" s="1" t="s">
        <v>15763</v>
      </c>
      <c r="B14599" s="1">
        <v>1.18648562945078</v>
      </c>
      <c r="C14599" s="1">
        <v>0.49449749506187402</v>
      </c>
      <c r="D14599" s="1">
        <v>1</v>
      </c>
      <c r="E14599" s="1">
        <v>1</v>
      </c>
      <c r="F14599" s="1">
        <v>0.20314125388978599</v>
      </c>
      <c r="G14599" s="1">
        <v>0.98330115783247696</v>
      </c>
    </row>
    <row r="14600" spans="1:7" x14ac:dyDescent="0.2">
      <c r="A14600" s="1" t="s">
        <v>17087</v>
      </c>
      <c r="B14600" s="1">
        <v>1.18663250969908</v>
      </c>
      <c r="C14600" s="1">
        <v>0.62542904503502905</v>
      </c>
      <c r="D14600" s="1">
        <v>1</v>
      </c>
      <c r="E14600" s="1">
        <v>1</v>
      </c>
      <c r="F14600" s="1">
        <v>0.27456070807657401</v>
      </c>
      <c r="G14600" s="1">
        <v>1</v>
      </c>
    </row>
    <row r="14601" spans="1:7" x14ac:dyDescent="0.2">
      <c r="A14601" s="1" t="s">
        <v>14800</v>
      </c>
      <c r="B14601" s="1">
        <v>1.1870315536143501</v>
      </c>
      <c r="C14601" s="1">
        <v>0.43889419338446201</v>
      </c>
      <c r="D14601" s="1">
        <v>1</v>
      </c>
      <c r="E14601" s="1">
        <v>1</v>
      </c>
      <c r="F14601" s="1">
        <v>0.17849226274454</v>
      </c>
      <c r="G14601" s="1">
        <v>0.93943179465846305</v>
      </c>
    </row>
    <row r="14602" spans="1:7" x14ac:dyDescent="0.2">
      <c r="A14602" s="1" t="s">
        <v>16290</v>
      </c>
      <c r="B14602" s="1">
        <v>1.1872094841380301</v>
      </c>
      <c r="C14602" s="1">
        <v>0.53710057927374</v>
      </c>
      <c r="D14602" s="1">
        <v>1</v>
      </c>
      <c r="E14602" s="1">
        <v>1</v>
      </c>
      <c r="F14602" s="1">
        <v>0.22371598211545601</v>
      </c>
      <c r="G14602" s="1">
        <v>1</v>
      </c>
    </row>
    <row r="14603" spans="1:7" x14ac:dyDescent="0.2">
      <c r="A14603" s="1" t="s">
        <v>15254</v>
      </c>
      <c r="B14603" s="1">
        <v>1.1873621341018099</v>
      </c>
      <c r="C14603" s="1">
        <v>0.46485371127264502</v>
      </c>
      <c r="D14603" s="1">
        <v>1</v>
      </c>
      <c r="E14603" s="1">
        <v>1</v>
      </c>
      <c r="F14603" s="1">
        <v>0.189348677179171</v>
      </c>
      <c r="G14603" s="1">
        <v>0.95764462851280596</v>
      </c>
    </row>
    <row r="14604" spans="1:7" x14ac:dyDescent="0.2">
      <c r="A14604" s="1" t="s">
        <v>14309</v>
      </c>
      <c r="B14604" s="1">
        <v>1.18833172953605</v>
      </c>
      <c r="C14604" s="1">
        <v>0.41100798653470999</v>
      </c>
      <c r="D14604" s="1">
        <v>1</v>
      </c>
      <c r="E14604" s="1">
        <v>1</v>
      </c>
      <c r="F14604" s="1">
        <v>0.16688453710044401</v>
      </c>
      <c r="G14604" s="1">
        <v>0.91659207414270605</v>
      </c>
    </row>
    <row r="14605" spans="1:7" x14ac:dyDescent="0.2">
      <c r="A14605" s="1" t="s">
        <v>14277</v>
      </c>
      <c r="B14605" s="1">
        <v>1.1884444097212401</v>
      </c>
      <c r="C14605" s="1">
        <v>0.40948909763836699</v>
      </c>
      <c r="D14605" s="1">
        <v>1</v>
      </c>
      <c r="E14605" s="1">
        <v>1</v>
      </c>
      <c r="F14605" s="1">
        <v>0.16625838205653201</v>
      </c>
      <c r="G14605" s="1">
        <v>0.91424166734940804</v>
      </c>
    </row>
    <row r="14606" spans="1:7" x14ac:dyDescent="0.2">
      <c r="A14606" s="1" t="s">
        <v>15811</v>
      </c>
      <c r="B14606" s="1">
        <v>1.18855825550925</v>
      </c>
      <c r="C14606" s="1">
        <v>0.49814971014216097</v>
      </c>
      <c r="D14606" s="1">
        <v>1</v>
      </c>
      <c r="E14606" s="1">
        <v>1</v>
      </c>
      <c r="F14606" s="1">
        <v>0.20388181635244601</v>
      </c>
      <c r="G14606" s="1">
        <v>0.98425133487091898</v>
      </c>
    </row>
    <row r="14607" spans="1:7" x14ac:dyDescent="0.2">
      <c r="A14607" s="1" t="s">
        <v>15194</v>
      </c>
      <c r="B14607" s="1">
        <v>1.1886066765430601</v>
      </c>
      <c r="C14607" s="1">
        <v>0.46158339577421997</v>
      </c>
      <c r="D14607" s="1">
        <v>1</v>
      </c>
      <c r="E14607" s="1">
        <v>1</v>
      </c>
      <c r="F14607" s="1">
        <v>0.18738939998971099</v>
      </c>
      <c r="G14607" s="1">
        <v>0.95450304770537397</v>
      </c>
    </row>
    <row r="14608" spans="1:7" x14ac:dyDescent="0.2">
      <c r="A14608" s="1" t="s">
        <v>15657</v>
      </c>
      <c r="B14608" s="1">
        <v>1.1887461572678699</v>
      </c>
      <c r="C14608" s="1">
        <v>0.48774690980457303</v>
      </c>
      <c r="D14608" s="1">
        <v>1</v>
      </c>
      <c r="E14608" s="1">
        <v>1</v>
      </c>
      <c r="F14608" s="1">
        <v>0.19896767883887001</v>
      </c>
      <c r="G14608" s="1">
        <v>0.97585000460219196</v>
      </c>
    </row>
    <row r="14609" spans="1:7" x14ac:dyDescent="0.2">
      <c r="A14609" s="1" t="s">
        <v>14546</v>
      </c>
      <c r="B14609" s="1">
        <v>1.18904896436692</v>
      </c>
      <c r="C14609" s="1">
        <v>0.42419082044545797</v>
      </c>
      <c r="D14609" s="1">
        <v>1</v>
      </c>
      <c r="E14609" s="1">
        <v>1</v>
      </c>
      <c r="F14609" s="1">
        <v>0.17174696090046301</v>
      </c>
      <c r="G14609" s="1">
        <v>0.92642575733150601</v>
      </c>
    </row>
    <row r="14610" spans="1:7" x14ac:dyDescent="0.2">
      <c r="A14610" s="1" t="s">
        <v>14920</v>
      </c>
      <c r="B14610" s="1">
        <v>1.1890860509107799</v>
      </c>
      <c r="C14610" s="1">
        <v>0.44507114673852599</v>
      </c>
      <c r="D14610" s="1">
        <v>1</v>
      </c>
      <c r="E14610" s="1">
        <v>1</v>
      </c>
      <c r="F14610" s="1">
        <v>0.18019558657333601</v>
      </c>
      <c r="G14610" s="1">
        <v>0.94146571148036895</v>
      </c>
    </row>
    <row r="14611" spans="1:7" x14ac:dyDescent="0.2">
      <c r="A14611" s="1" t="s">
        <v>13069</v>
      </c>
      <c r="B14611" s="1">
        <v>1.1891360193999001</v>
      </c>
      <c r="C14611" s="1">
        <v>0.355843535583446</v>
      </c>
      <c r="D14611" s="1">
        <v>1</v>
      </c>
      <c r="E14611" s="1">
        <v>1</v>
      </c>
      <c r="F14611" s="1">
        <v>0.14669373345637199</v>
      </c>
      <c r="G14611" s="1">
        <v>0.870395566439086</v>
      </c>
    </row>
    <row r="14612" spans="1:7" x14ac:dyDescent="0.2">
      <c r="A14612" s="1" t="s">
        <v>14994</v>
      </c>
      <c r="B14612" s="1">
        <v>1.1898311742694101</v>
      </c>
      <c r="C14612" s="1">
        <v>0.44917474862054801</v>
      </c>
      <c r="D14612" s="1">
        <v>1</v>
      </c>
      <c r="E14612" s="1">
        <v>1</v>
      </c>
      <c r="F14612" s="1">
        <v>0.18159525021525399</v>
      </c>
      <c r="G14612" s="1">
        <v>0.94331141773627303</v>
      </c>
    </row>
    <row r="14613" spans="1:7" x14ac:dyDescent="0.2">
      <c r="A14613" s="1" t="s">
        <v>16056</v>
      </c>
      <c r="B14613" s="1">
        <v>1.1899940605342101</v>
      </c>
      <c r="C14613" s="1">
        <v>0.51833666946349599</v>
      </c>
      <c r="D14613" s="1">
        <v>1</v>
      </c>
      <c r="E14613" s="1">
        <v>1</v>
      </c>
      <c r="F14613" s="1">
        <v>0.212881856792483</v>
      </c>
      <c r="G14613" s="1">
        <v>0.99958744482046802</v>
      </c>
    </row>
    <row r="14614" spans="1:7" x14ac:dyDescent="0.2">
      <c r="A14614" s="1" t="s">
        <v>14886</v>
      </c>
      <c r="B14614" s="1">
        <v>1.19005547082767</v>
      </c>
      <c r="C14614" s="1">
        <v>0.44309874487525502</v>
      </c>
      <c r="D14614" s="1">
        <v>1</v>
      </c>
      <c r="E14614" s="1">
        <v>1</v>
      </c>
      <c r="F14614" s="1">
        <v>0.17897842827898999</v>
      </c>
      <c r="G14614" s="1">
        <v>0.93943179465846305</v>
      </c>
    </row>
    <row r="14615" spans="1:7" x14ac:dyDescent="0.2">
      <c r="A14615" s="1" t="s">
        <v>14812</v>
      </c>
      <c r="B14615" s="1">
        <v>1.19008970461903</v>
      </c>
      <c r="C14615" s="1">
        <v>0.43949079323901502</v>
      </c>
      <c r="D14615" s="1">
        <v>1</v>
      </c>
      <c r="E14615" s="1">
        <v>1</v>
      </c>
      <c r="F14615" s="1">
        <v>0.17748287739054799</v>
      </c>
      <c r="G14615" s="1">
        <v>0.938543090983887</v>
      </c>
    </row>
    <row r="14616" spans="1:7" x14ac:dyDescent="0.2">
      <c r="A14616" s="1" t="s">
        <v>14485</v>
      </c>
      <c r="B14616" s="1">
        <v>1.1903544564426001</v>
      </c>
      <c r="C14616" s="1">
        <v>0.42056923920691902</v>
      </c>
      <c r="D14616" s="1">
        <v>1</v>
      </c>
      <c r="E14616" s="1">
        <v>1</v>
      </c>
      <c r="F14616" s="1">
        <v>0.16980837360724299</v>
      </c>
      <c r="G14616" s="1">
        <v>0.92266688803716401</v>
      </c>
    </row>
    <row r="14617" spans="1:7" x14ac:dyDescent="0.2">
      <c r="A14617" s="1" t="s">
        <v>13852</v>
      </c>
      <c r="B14617" s="1">
        <v>1.19044288871861</v>
      </c>
      <c r="C14617" s="1">
        <v>0.38941347714461999</v>
      </c>
      <c r="D14617" s="1">
        <v>1</v>
      </c>
      <c r="E14617" s="1">
        <v>1</v>
      </c>
      <c r="F14617" s="1">
        <v>0.15801409565859501</v>
      </c>
      <c r="G14617" s="1">
        <v>0.89712364466085004</v>
      </c>
    </row>
    <row r="14618" spans="1:7" x14ac:dyDescent="0.2">
      <c r="A14618" s="1" t="s">
        <v>15748</v>
      </c>
      <c r="B14618" s="1">
        <v>1.19054809776585</v>
      </c>
      <c r="C14618" s="1">
        <v>0.49350867072531501</v>
      </c>
      <c r="D14618" s="1">
        <v>1</v>
      </c>
      <c r="E14618" s="1">
        <v>1</v>
      </c>
      <c r="F14618" s="1">
        <v>0.20079104271731399</v>
      </c>
      <c r="G14618" s="1">
        <v>0.97994161597642804</v>
      </c>
    </row>
    <row r="14619" spans="1:7" x14ac:dyDescent="0.2">
      <c r="A14619" s="1" t="s">
        <v>7780</v>
      </c>
      <c r="B14619" s="1">
        <v>1.1906671895483001</v>
      </c>
      <c r="C14619" s="1">
        <v>0.14033715957578799</v>
      </c>
      <c r="D14619" s="1">
        <v>0.180804065572992</v>
      </c>
      <c r="E14619" s="1">
        <v>1</v>
      </c>
      <c r="F14619" s="1">
        <v>8.8957391412904804E-2</v>
      </c>
      <c r="G14619" s="1">
        <v>0.72140844068500798</v>
      </c>
    </row>
    <row r="14620" spans="1:7" x14ac:dyDescent="0.2">
      <c r="A14620" s="1" t="s">
        <v>13552</v>
      </c>
      <c r="B14620" s="1">
        <v>1.19087437981125</v>
      </c>
      <c r="C14620" s="1">
        <v>0.37670447478832603</v>
      </c>
      <c r="D14620" s="1">
        <v>1</v>
      </c>
      <c r="E14620" s="1">
        <v>1</v>
      </c>
      <c r="F14620" s="1">
        <v>0.15330167261811001</v>
      </c>
      <c r="G14620" s="1">
        <v>0.88904999278008101</v>
      </c>
    </row>
    <row r="14621" spans="1:7" x14ac:dyDescent="0.2">
      <c r="A14621" s="1" t="s">
        <v>14801</v>
      </c>
      <c r="B14621" s="1">
        <v>1.1917539871123499</v>
      </c>
      <c r="C14621" s="1">
        <v>0.43897349592130103</v>
      </c>
      <c r="D14621" s="1">
        <v>1</v>
      </c>
      <c r="E14621" s="1">
        <v>1</v>
      </c>
      <c r="F14621" s="1">
        <v>0.17659306684207199</v>
      </c>
      <c r="G14621" s="1">
        <v>0.93809477539311004</v>
      </c>
    </row>
    <row r="14622" spans="1:7" x14ac:dyDescent="0.2">
      <c r="A14622" s="1" t="s">
        <v>11458</v>
      </c>
      <c r="B14622" s="1">
        <v>1.1917582426583999</v>
      </c>
      <c r="C14622" s="1">
        <v>0.29003870842415003</v>
      </c>
      <c r="D14622" s="1">
        <v>1</v>
      </c>
      <c r="E14622" s="1">
        <v>1</v>
      </c>
      <c r="F14622" s="1">
        <v>0.12529507102339801</v>
      </c>
      <c r="G14622" s="1">
        <v>0.81965774085115795</v>
      </c>
    </row>
    <row r="14623" spans="1:7" x14ac:dyDescent="0.2">
      <c r="A14623" s="1" t="s">
        <v>13730</v>
      </c>
      <c r="B14623" s="1">
        <v>1.1919841588284801</v>
      </c>
      <c r="C14623" s="1">
        <v>0.38470759948254601</v>
      </c>
      <c r="D14623" s="1">
        <v>1</v>
      </c>
      <c r="E14623" s="1">
        <v>1</v>
      </c>
      <c r="F14623" s="1">
        <v>0.15575596937119099</v>
      </c>
      <c r="G14623" s="1">
        <v>0.89423435525652295</v>
      </c>
    </row>
    <row r="14624" spans="1:7" x14ac:dyDescent="0.2">
      <c r="A14624" s="1" t="s">
        <v>15580</v>
      </c>
      <c r="B14624" s="1">
        <v>1.1921199015973001</v>
      </c>
      <c r="C14624" s="1">
        <v>0.48292592922961503</v>
      </c>
      <c r="D14624" s="1">
        <v>1</v>
      </c>
      <c r="E14624" s="1">
        <v>1</v>
      </c>
      <c r="F14624" s="1">
        <v>0.19524667686416999</v>
      </c>
      <c r="G14624" s="1">
        <v>0.96829759452740705</v>
      </c>
    </row>
    <row r="14625" spans="1:7" x14ac:dyDescent="0.2">
      <c r="A14625" s="1" t="s">
        <v>13307</v>
      </c>
      <c r="B14625" s="1">
        <v>1.1921858820222599</v>
      </c>
      <c r="C14625" s="1">
        <v>0.367037070990547</v>
      </c>
      <c r="D14625" s="1">
        <v>1</v>
      </c>
      <c r="E14625" s="1">
        <v>1</v>
      </c>
      <c r="F14625" s="1">
        <v>0.149472305867796</v>
      </c>
      <c r="G14625" s="1">
        <v>0.877977480415154</v>
      </c>
    </row>
    <row r="14626" spans="1:7" x14ac:dyDescent="0.2">
      <c r="A14626" s="1" t="s">
        <v>13960</v>
      </c>
      <c r="B14626" s="1">
        <v>1.1922290869325101</v>
      </c>
      <c r="C14626" s="1">
        <v>0.39504810804165402</v>
      </c>
      <c r="D14626" s="1">
        <v>1</v>
      </c>
      <c r="E14626" s="1">
        <v>1</v>
      </c>
      <c r="F14626" s="1">
        <v>0.159421425214856</v>
      </c>
      <c r="G14626" s="1">
        <v>0.89958794098415396</v>
      </c>
    </row>
    <row r="14627" spans="1:7" x14ac:dyDescent="0.2">
      <c r="A14627" s="1" t="s">
        <v>8160</v>
      </c>
      <c r="B14627" s="1">
        <v>1.19235478228359</v>
      </c>
      <c r="C14627" s="1">
        <v>0.15757274689238801</v>
      </c>
      <c r="D14627" s="1">
        <v>1</v>
      </c>
      <c r="E14627" s="1">
        <v>1</v>
      </c>
      <c r="F14627" s="1">
        <v>9.2203456541287504E-2</v>
      </c>
      <c r="G14627" s="1">
        <v>0.73039342821960396</v>
      </c>
    </row>
    <row r="14628" spans="1:7" x14ac:dyDescent="0.2">
      <c r="A14628" s="1" t="s">
        <v>16405</v>
      </c>
      <c r="B14628" s="1">
        <v>1.19260580757044</v>
      </c>
      <c r="C14628" s="1">
        <v>0.54851860669086305</v>
      </c>
      <c r="D14628" s="1">
        <v>1</v>
      </c>
      <c r="E14628" s="1">
        <v>1</v>
      </c>
      <c r="F14628" s="1">
        <v>0.22684091372712201</v>
      </c>
      <c r="G14628" s="1">
        <v>1</v>
      </c>
    </row>
    <row r="14629" spans="1:7" x14ac:dyDescent="0.2">
      <c r="A14629" s="1" t="s">
        <v>15659</v>
      </c>
      <c r="B14629" s="1">
        <v>1.1930052127231601</v>
      </c>
      <c r="C14629" s="1">
        <v>0.48790583766844198</v>
      </c>
      <c r="D14629" s="1">
        <v>1</v>
      </c>
      <c r="E14629" s="1">
        <v>1</v>
      </c>
      <c r="F14629" s="1">
        <v>0.19709714589244101</v>
      </c>
      <c r="G14629" s="1">
        <v>0.97244703736897697</v>
      </c>
    </row>
    <row r="14630" spans="1:7" x14ac:dyDescent="0.2">
      <c r="A14630" s="1" t="s">
        <v>13162</v>
      </c>
      <c r="B14630" s="1">
        <v>1.1933786490412801</v>
      </c>
      <c r="C14630" s="1">
        <v>0.36015579281466298</v>
      </c>
      <c r="D14630" s="1">
        <v>1</v>
      </c>
      <c r="E14630" s="1">
        <v>1</v>
      </c>
      <c r="F14630" s="1">
        <v>0.14671726982088801</v>
      </c>
      <c r="G14630" s="1">
        <v>0.870395566439086</v>
      </c>
    </row>
    <row r="14631" spans="1:7" x14ac:dyDescent="0.2">
      <c r="A14631" s="1" t="s">
        <v>11136</v>
      </c>
      <c r="B14631" s="1">
        <v>1.1937954102016</v>
      </c>
      <c r="C14631" s="1">
        <v>0.27672708004748597</v>
      </c>
      <c r="D14631" s="1">
        <v>1</v>
      </c>
      <c r="E14631" s="1">
        <v>1</v>
      </c>
      <c r="F14631" s="1">
        <v>0.12094076778726399</v>
      </c>
      <c r="G14631" s="1">
        <v>0.80958585283419104</v>
      </c>
    </row>
    <row r="14632" spans="1:7" x14ac:dyDescent="0.2">
      <c r="A14632" s="1" t="s">
        <v>9222</v>
      </c>
      <c r="B14632" s="1">
        <v>1.1946332102044199</v>
      </c>
      <c r="C14632" s="1">
        <v>0.20209344532208701</v>
      </c>
      <c r="D14632" s="1">
        <v>1</v>
      </c>
      <c r="E14632" s="1">
        <v>1</v>
      </c>
      <c r="F14632" s="1">
        <v>0.101632621346757</v>
      </c>
      <c r="G14632" s="1">
        <v>0.76108116256696601</v>
      </c>
    </row>
    <row r="14633" spans="1:7" x14ac:dyDescent="0.2">
      <c r="A14633" s="1" t="s">
        <v>11145</v>
      </c>
      <c r="B14633" s="1">
        <v>1.1948514134114301</v>
      </c>
      <c r="C14633" s="1">
        <v>0.277025802641018</v>
      </c>
      <c r="D14633" s="1">
        <v>1</v>
      </c>
      <c r="E14633" s="1">
        <v>1</v>
      </c>
      <c r="F14633" s="1">
        <v>0.120729892535635</v>
      </c>
      <c r="G14633" s="1">
        <v>0.80958585283419104</v>
      </c>
    </row>
    <row r="14634" spans="1:7" x14ac:dyDescent="0.2">
      <c r="A14634" s="1" t="s">
        <v>12914</v>
      </c>
      <c r="B14634" s="1">
        <v>1.1950828316703901</v>
      </c>
      <c r="C14634" s="1">
        <v>0.34890437654056899</v>
      </c>
      <c r="D14634" s="1">
        <v>1</v>
      </c>
      <c r="E14634" s="1">
        <v>1</v>
      </c>
      <c r="F14634" s="1">
        <v>0.142402192020084</v>
      </c>
      <c r="G14634" s="1">
        <v>0.86147367289090704</v>
      </c>
    </row>
    <row r="14635" spans="1:7" x14ac:dyDescent="0.2">
      <c r="A14635" s="1" t="s">
        <v>16489</v>
      </c>
      <c r="B14635" s="1">
        <v>1.1951677423132501</v>
      </c>
      <c r="C14635" s="1">
        <v>0.55536097582493904</v>
      </c>
      <c r="D14635" s="1">
        <v>1</v>
      </c>
      <c r="E14635" s="1">
        <v>1</v>
      </c>
      <c r="F14635" s="1">
        <v>0.22908871704337899</v>
      </c>
      <c r="G14635" s="1">
        <v>1</v>
      </c>
    </row>
    <row r="14636" spans="1:7" x14ac:dyDescent="0.2">
      <c r="A14636" s="1" t="s">
        <v>14150</v>
      </c>
      <c r="B14636" s="1">
        <v>1.1953936646694301</v>
      </c>
      <c r="C14636" s="1">
        <v>0.40277815715836501</v>
      </c>
      <c r="D14636" s="1">
        <v>1</v>
      </c>
      <c r="E14636" s="1">
        <v>1</v>
      </c>
      <c r="F14636" s="1">
        <v>0.16110722141215</v>
      </c>
      <c r="G14636" s="1">
        <v>0.90148261043077405</v>
      </c>
    </row>
    <row r="14637" spans="1:7" x14ac:dyDescent="0.2">
      <c r="A14637" s="1" t="s">
        <v>15220</v>
      </c>
      <c r="B14637" s="1">
        <v>1.19557185357855</v>
      </c>
      <c r="C14637" s="1">
        <v>0.463175334810911</v>
      </c>
      <c r="D14637" s="1">
        <v>1</v>
      </c>
      <c r="E14637" s="1">
        <v>1</v>
      </c>
      <c r="F14637" s="1">
        <v>0.18508400876209599</v>
      </c>
      <c r="G14637" s="1">
        <v>0.94996686177245504</v>
      </c>
    </row>
    <row r="14638" spans="1:7" x14ac:dyDescent="0.2">
      <c r="A14638" s="1" t="s">
        <v>12073</v>
      </c>
      <c r="B14638" s="1">
        <v>1.1956505019560899</v>
      </c>
      <c r="C14638" s="1">
        <v>0.31535779593471402</v>
      </c>
      <c r="D14638" s="1">
        <v>1</v>
      </c>
      <c r="E14638" s="1">
        <v>1</v>
      </c>
      <c r="F14638" s="1">
        <v>0.13163685585339999</v>
      </c>
      <c r="G14638" s="1">
        <v>0.83486668253860297</v>
      </c>
    </row>
    <row r="14639" spans="1:7" x14ac:dyDescent="0.2">
      <c r="A14639" s="1" t="s">
        <v>12653</v>
      </c>
      <c r="B14639" s="1">
        <v>1.1957567904459001</v>
      </c>
      <c r="C14639" s="1">
        <v>0.33773659196796901</v>
      </c>
      <c r="D14639" s="1">
        <v>1</v>
      </c>
      <c r="E14639" s="1">
        <v>1</v>
      </c>
      <c r="F14639" s="1">
        <v>0.13856913341412</v>
      </c>
      <c r="G14639" s="1">
        <v>0.85151735223087899</v>
      </c>
    </row>
    <row r="14640" spans="1:7" x14ac:dyDescent="0.2">
      <c r="A14640" s="1" t="s">
        <v>15131</v>
      </c>
      <c r="B14640" s="1">
        <v>1.19626799242967</v>
      </c>
      <c r="C14640" s="1">
        <v>0.457220267610151</v>
      </c>
      <c r="D14640" s="1">
        <v>1</v>
      </c>
      <c r="E14640" s="1">
        <v>1</v>
      </c>
      <c r="F14640" s="1">
        <v>0.18226952845977701</v>
      </c>
      <c r="G14640" s="1">
        <v>0.94522316042026</v>
      </c>
    </row>
    <row r="14641" spans="1:7" x14ac:dyDescent="0.2">
      <c r="A14641" s="1" t="s">
        <v>14480</v>
      </c>
      <c r="B14641" s="1">
        <v>1.19699189053794</v>
      </c>
      <c r="C14641" s="1">
        <v>0.42029979023298703</v>
      </c>
      <c r="D14641" s="1">
        <v>1</v>
      </c>
      <c r="E14641" s="1">
        <v>1</v>
      </c>
      <c r="F14641" s="1">
        <v>0.16712757795533001</v>
      </c>
      <c r="G14641" s="1">
        <v>0.91732411311642303</v>
      </c>
    </row>
    <row r="14642" spans="1:7" x14ac:dyDescent="0.2">
      <c r="A14642" s="1" t="s">
        <v>13907</v>
      </c>
      <c r="B14642" s="1">
        <v>1.19718098838137</v>
      </c>
      <c r="C14642" s="1">
        <v>0.39231733023512499</v>
      </c>
      <c r="D14642" s="1">
        <v>1</v>
      </c>
      <c r="E14642" s="1">
        <v>1</v>
      </c>
      <c r="F14642" s="1">
        <v>0.15662430111493</v>
      </c>
      <c r="G14642" s="1">
        <v>0.89550534202710796</v>
      </c>
    </row>
    <row r="14643" spans="1:7" x14ac:dyDescent="0.2">
      <c r="A14643" s="1" t="s">
        <v>10069</v>
      </c>
      <c r="B14643" s="1">
        <v>1.1972322531647399</v>
      </c>
      <c r="C14643" s="1">
        <v>0.235617015810001</v>
      </c>
      <c r="D14643" s="1">
        <v>0.33684608829777302</v>
      </c>
      <c r="E14643" s="1">
        <v>1</v>
      </c>
      <c r="F14643" s="1">
        <v>0.109140772509524</v>
      </c>
      <c r="G14643" s="1">
        <v>0.77727931156642704</v>
      </c>
    </row>
    <row r="14644" spans="1:7" x14ac:dyDescent="0.2">
      <c r="A14644" s="1" t="s">
        <v>10134</v>
      </c>
      <c r="B14644" s="1">
        <v>1.19724884538762</v>
      </c>
      <c r="C14644" s="1">
        <v>0.23821737366989101</v>
      </c>
      <c r="D14644" s="1">
        <v>1</v>
      </c>
      <c r="E14644" s="1">
        <v>1</v>
      </c>
      <c r="F14644" s="1">
        <v>0.109792620142233</v>
      </c>
      <c r="G14644" s="1">
        <v>0.77912788973763802</v>
      </c>
    </row>
    <row r="14645" spans="1:7" x14ac:dyDescent="0.2">
      <c r="A14645" s="1" t="s">
        <v>14242</v>
      </c>
      <c r="B14645" s="1">
        <v>1.1974826946400099</v>
      </c>
      <c r="C14645" s="1">
        <v>0.40755688598997297</v>
      </c>
      <c r="D14645" s="1">
        <v>1</v>
      </c>
      <c r="E14645" s="1">
        <v>1</v>
      </c>
      <c r="F14645" s="1">
        <v>0.16210871779199901</v>
      </c>
      <c r="G14645" s="1">
        <v>0.90453215406280096</v>
      </c>
    </row>
    <row r="14646" spans="1:7" x14ac:dyDescent="0.2">
      <c r="A14646" s="1" t="s">
        <v>16225</v>
      </c>
      <c r="B14646" s="1">
        <v>1.1977168310559501</v>
      </c>
      <c r="C14646" s="1">
        <v>0.53144753253660304</v>
      </c>
      <c r="D14646" s="1">
        <v>1</v>
      </c>
      <c r="E14646" s="1">
        <v>1</v>
      </c>
      <c r="F14646" s="1">
        <v>0.215540684379568</v>
      </c>
      <c r="G14646" s="1">
        <v>1</v>
      </c>
    </row>
    <row r="14647" spans="1:7" x14ac:dyDescent="0.2">
      <c r="A14647" s="1" t="s">
        <v>13885</v>
      </c>
      <c r="B14647" s="1">
        <v>1.1979952579489399</v>
      </c>
      <c r="C14647" s="1">
        <v>0.39103099274895903</v>
      </c>
      <c r="D14647" s="1">
        <v>1</v>
      </c>
      <c r="E14647" s="1">
        <v>1</v>
      </c>
      <c r="F14647" s="1">
        <v>0.15586808318571699</v>
      </c>
      <c r="G14647" s="1">
        <v>0.89423435525652295</v>
      </c>
    </row>
    <row r="14648" spans="1:7" x14ac:dyDescent="0.2">
      <c r="A14648" s="1" t="s">
        <v>14935</v>
      </c>
      <c r="B14648" s="1">
        <v>1.19800331282093</v>
      </c>
      <c r="C14648" s="1">
        <v>0.44619236808018498</v>
      </c>
      <c r="D14648" s="1">
        <v>1</v>
      </c>
      <c r="E14648" s="1">
        <v>1</v>
      </c>
      <c r="F14648" s="1">
        <v>0.17698796824951701</v>
      </c>
      <c r="G14648" s="1">
        <v>0.938543090983887</v>
      </c>
    </row>
    <row r="14649" spans="1:7" x14ac:dyDescent="0.2">
      <c r="A14649" s="1" t="s">
        <v>12358</v>
      </c>
      <c r="B14649" s="1">
        <v>1.1987606740521599</v>
      </c>
      <c r="C14649" s="1">
        <v>0.32642126706774599</v>
      </c>
      <c r="D14649" s="1">
        <v>1</v>
      </c>
      <c r="E14649" s="1">
        <v>1</v>
      </c>
      <c r="F14649" s="1">
        <v>0.134071598219238</v>
      </c>
      <c r="G14649" s="1">
        <v>0.84226420889801701</v>
      </c>
    </row>
    <row r="14650" spans="1:7" x14ac:dyDescent="0.2">
      <c r="A14650" s="1" t="s">
        <v>16238</v>
      </c>
      <c r="B14650" s="1">
        <v>1.1990502966294101</v>
      </c>
      <c r="C14650" s="1">
        <v>0.53233765508657305</v>
      </c>
      <c r="D14650" s="1">
        <v>1</v>
      </c>
      <c r="E14650" s="1">
        <v>1</v>
      </c>
      <c r="F14650" s="1">
        <v>0.21532066313536499</v>
      </c>
      <c r="G14650" s="1">
        <v>1</v>
      </c>
    </row>
    <row r="14651" spans="1:7" x14ac:dyDescent="0.2">
      <c r="A14651" s="1" t="s">
        <v>15533</v>
      </c>
      <c r="B14651" s="1">
        <v>1.19917609634089</v>
      </c>
      <c r="C14651" s="1">
        <v>0.47992667200170802</v>
      </c>
      <c r="D14651" s="1">
        <v>1</v>
      </c>
      <c r="E14651" s="1">
        <v>1</v>
      </c>
      <c r="F14651" s="1">
        <v>0.190775670509814</v>
      </c>
      <c r="G14651" s="1">
        <v>0.95996121111780797</v>
      </c>
    </row>
    <row r="14652" spans="1:7" x14ac:dyDescent="0.2">
      <c r="A14652" s="1" t="s">
        <v>15502</v>
      </c>
      <c r="B14652" s="1">
        <v>1.1993094029321301</v>
      </c>
      <c r="C14652" s="1">
        <v>0.478632674792274</v>
      </c>
      <c r="D14652" s="1">
        <v>1</v>
      </c>
      <c r="E14652" s="1">
        <v>1</v>
      </c>
      <c r="F14652" s="1">
        <v>0.19014938951874999</v>
      </c>
      <c r="G14652" s="1">
        <v>0.95897456540946302</v>
      </c>
    </row>
    <row r="14653" spans="1:7" x14ac:dyDescent="0.2">
      <c r="A14653" s="1" t="s">
        <v>13391</v>
      </c>
      <c r="B14653" s="1">
        <v>1.19943570587364</v>
      </c>
      <c r="C14653" s="1">
        <v>0.36976828647079202</v>
      </c>
      <c r="D14653" s="1">
        <v>1</v>
      </c>
      <c r="E14653" s="1">
        <v>1</v>
      </c>
      <c r="F14653" s="1">
        <v>0.147924151597806</v>
      </c>
      <c r="G14653" s="1">
        <v>0.87435578238106304</v>
      </c>
    </row>
    <row r="14654" spans="1:7" x14ac:dyDescent="0.2">
      <c r="A14654" s="1" t="s">
        <v>16574</v>
      </c>
      <c r="B14654" s="1">
        <v>1.1996480940366301</v>
      </c>
      <c r="C14654" s="1">
        <v>0.56460916471607803</v>
      </c>
      <c r="D14654" s="1">
        <v>1</v>
      </c>
      <c r="E14654" s="1">
        <v>1</v>
      </c>
      <c r="F14654" s="1">
        <v>0.23161869324871001</v>
      </c>
      <c r="G14654" s="1">
        <v>1</v>
      </c>
    </row>
    <row r="14655" spans="1:7" x14ac:dyDescent="0.2">
      <c r="A14655" s="1" t="s">
        <v>13505</v>
      </c>
      <c r="B14655" s="1">
        <v>1.19982528201913</v>
      </c>
      <c r="C14655" s="1">
        <v>0.37488297612289001</v>
      </c>
      <c r="D14655" s="1">
        <v>1</v>
      </c>
      <c r="E14655" s="1">
        <v>1</v>
      </c>
      <c r="F14655" s="1">
        <v>0.149543443759622</v>
      </c>
      <c r="G14655" s="1">
        <v>0.87808664605811304</v>
      </c>
    </row>
    <row r="14656" spans="1:7" x14ac:dyDescent="0.2">
      <c r="A14656" s="1" t="s">
        <v>11291</v>
      </c>
      <c r="B14656" s="1">
        <v>1.20074972701261</v>
      </c>
      <c r="C14656" s="1">
        <v>0.28341343344793402</v>
      </c>
      <c r="D14656" s="1">
        <v>1</v>
      </c>
      <c r="E14656" s="1">
        <v>1</v>
      </c>
      <c r="F14656" s="1">
        <v>0.12086610763342701</v>
      </c>
      <c r="G14656" s="1">
        <v>0.80958585283419104</v>
      </c>
    </row>
    <row r="14657" spans="1:7" x14ac:dyDescent="0.2">
      <c r="A14657" s="1" t="s">
        <v>14862</v>
      </c>
      <c r="B14657" s="1">
        <v>1.2013471196368</v>
      </c>
      <c r="C14657" s="1">
        <v>0.44211245644945801</v>
      </c>
      <c r="D14657" s="1">
        <v>1</v>
      </c>
      <c r="E14657" s="1">
        <v>1</v>
      </c>
      <c r="F14657" s="1">
        <v>0.17398659736968899</v>
      </c>
      <c r="G14657" s="1">
        <v>0.93110049709443599</v>
      </c>
    </row>
    <row r="14658" spans="1:7" x14ac:dyDescent="0.2">
      <c r="A14658" s="1" t="s">
        <v>9901</v>
      </c>
      <c r="B14658" s="1">
        <v>1.20142218783437</v>
      </c>
      <c r="C14658" s="1">
        <v>0.229376520845648</v>
      </c>
      <c r="D14658" s="1">
        <v>1</v>
      </c>
      <c r="E14658" s="1">
        <v>1</v>
      </c>
      <c r="F14658" s="1">
        <v>0.10654839722754</v>
      </c>
      <c r="G14658" s="1">
        <v>0.77333234341014101</v>
      </c>
    </row>
    <row r="14659" spans="1:7" x14ac:dyDescent="0.2">
      <c r="A14659" s="1" t="s">
        <v>16807</v>
      </c>
      <c r="B14659" s="1">
        <v>1.2016457622110901</v>
      </c>
      <c r="C14659" s="1">
        <v>0.59030929240680796</v>
      </c>
      <c r="D14659" s="1">
        <v>1</v>
      </c>
      <c r="E14659" s="1">
        <v>1</v>
      </c>
      <c r="F14659" s="1">
        <v>0.24461665640480501</v>
      </c>
      <c r="G14659" s="1">
        <v>1</v>
      </c>
    </row>
    <row r="14660" spans="1:7" x14ac:dyDescent="0.2">
      <c r="A14660" s="1" t="s">
        <v>16716</v>
      </c>
      <c r="B14660" s="1">
        <v>1.2016478953846199</v>
      </c>
      <c r="C14660" s="1">
        <v>0.58077515966423898</v>
      </c>
      <c r="D14660" s="1">
        <v>1</v>
      </c>
      <c r="E14660" s="1">
        <v>1</v>
      </c>
      <c r="F14660" s="1">
        <v>0.23930171888430599</v>
      </c>
      <c r="G14660" s="1">
        <v>1</v>
      </c>
    </row>
    <row r="14661" spans="1:7" x14ac:dyDescent="0.2">
      <c r="A14661" s="1" t="s">
        <v>15897</v>
      </c>
      <c r="B14661" s="1">
        <v>1.20231257408892</v>
      </c>
      <c r="C14661" s="1">
        <v>0.50501251322079899</v>
      </c>
      <c r="D14661" s="1">
        <v>1</v>
      </c>
      <c r="E14661" s="1">
        <v>1</v>
      </c>
      <c r="F14661" s="1">
        <v>0.20067051783024301</v>
      </c>
      <c r="G14661" s="1">
        <v>0.979621501359627</v>
      </c>
    </row>
    <row r="14662" spans="1:7" x14ac:dyDescent="0.2">
      <c r="A14662" s="1" t="s">
        <v>13386</v>
      </c>
      <c r="B14662" s="1">
        <v>1.20248562566204</v>
      </c>
      <c r="C14662" s="1">
        <v>0.36961133979978</v>
      </c>
      <c r="D14662" s="1">
        <v>1</v>
      </c>
      <c r="E14662" s="1">
        <v>1</v>
      </c>
      <c r="F14662" s="1">
        <v>0.146835154560813</v>
      </c>
      <c r="G14662" s="1">
        <v>0.870515728485032</v>
      </c>
    </row>
    <row r="14663" spans="1:7" x14ac:dyDescent="0.2">
      <c r="A14663" s="1" t="s">
        <v>15193</v>
      </c>
      <c r="B14663" s="1">
        <v>1.2026850249900201</v>
      </c>
      <c r="C14663" s="1">
        <v>0.46151294580979202</v>
      </c>
      <c r="D14663" s="1">
        <v>1</v>
      </c>
      <c r="E14663" s="1">
        <v>1</v>
      </c>
      <c r="F14663" s="1">
        <v>0.181379644902529</v>
      </c>
      <c r="G14663" s="1">
        <v>0.94295416213080196</v>
      </c>
    </row>
    <row r="14664" spans="1:7" x14ac:dyDescent="0.2">
      <c r="A14664" s="1" t="s">
        <v>12281</v>
      </c>
      <c r="B14664" s="1">
        <v>1.20330708113851</v>
      </c>
      <c r="C14664" s="1">
        <v>0.32361964013491701</v>
      </c>
      <c r="D14664" s="1">
        <v>1</v>
      </c>
      <c r="E14664" s="1">
        <v>1</v>
      </c>
      <c r="F14664" s="1">
        <v>0.13182058210907999</v>
      </c>
      <c r="G14664" s="1">
        <v>0.835082216963136</v>
      </c>
    </row>
    <row r="14665" spans="1:7" x14ac:dyDescent="0.2">
      <c r="A14665" s="1" t="s">
        <v>16208</v>
      </c>
      <c r="B14665" s="1">
        <v>1.2033647103998499</v>
      </c>
      <c r="C14665" s="1">
        <v>0.53055842370090001</v>
      </c>
      <c r="D14665" s="1">
        <v>1</v>
      </c>
      <c r="E14665" s="1">
        <v>1</v>
      </c>
      <c r="F14665" s="1">
        <v>0.212319172809043</v>
      </c>
      <c r="G14665" s="1">
        <v>0.99879225921940695</v>
      </c>
    </row>
    <row r="14666" spans="1:7" x14ac:dyDescent="0.2">
      <c r="A14666" s="1" t="s">
        <v>9010</v>
      </c>
      <c r="B14666" s="1">
        <v>1.2037577251096401</v>
      </c>
      <c r="C14666" s="1">
        <v>0.19350207210672599</v>
      </c>
      <c r="D14666" s="1">
        <v>1</v>
      </c>
      <c r="E14666" s="1">
        <v>1</v>
      </c>
      <c r="F14666" s="1">
        <v>9.7566212704822297E-2</v>
      </c>
      <c r="G14666" s="1">
        <v>0.74734815157735202</v>
      </c>
    </row>
    <row r="14667" spans="1:7" x14ac:dyDescent="0.2">
      <c r="A14667" s="1" t="s">
        <v>14586</v>
      </c>
      <c r="B14667" s="1">
        <v>1.2038806414527199</v>
      </c>
      <c r="C14667" s="1">
        <v>0.42622954171409999</v>
      </c>
      <c r="D14667" s="1">
        <v>1</v>
      </c>
      <c r="E14667" s="1">
        <v>1</v>
      </c>
      <c r="F14667" s="1">
        <v>0.16675871713513299</v>
      </c>
      <c r="G14667" s="1">
        <v>0.91659207414270605</v>
      </c>
    </row>
    <row r="14668" spans="1:7" x14ac:dyDescent="0.2">
      <c r="A14668" s="1" t="s">
        <v>16529</v>
      </c>
      <c r="B14668" s="1">
        <v>1.20435013675359</v>
      </c>
      <c r="C14668" s="1">
        <v>0.55975161050781197</v>
      </c>
      <c r="D14668" s="1">
        <v>1</v>
      </c>
      <c r="E14668" s="1">
        <v>1</v>
      </c>
      <c r="F14668" s="1">
        <v>0.226573877496972</v>
      </c>
      <c r="G14668" s="1">
        <v>1</v>
      </c>
    </row>
    <row r="14669" spans="1:7" x14ac:dyDescent="0.2">
      <c r="A14669" s="1" t="s">
        <v>15950</v>
      </c>
      <c r="B14669" s="1">
        <v>1.2045642815869599</v>
      </c>
      <c r="C14669" s="1">
        <v>0.50996589559185002</v>
      </c>
      <c r="D14669" s="1">
        <v>1</v>
      </c>
      <c r="E14669" s="1">
        <v>1</v>
      </c>
      <c r="F14669" s="1">
        <v>0.20192337121082601</v>
      </c>
      <c r="G14669" s="1">
        <v>0.98143431981765095</v>
      </c>
    </row>
    <row r="14670" spans="1:7" x14ac:dyDescent="0.2">
      <c r="A14670" s="1" t="s">
        <v>16008</v>
      </c>
      <c r="B14670" s="1">
        <v>1.20465873534581</v>
      </c>
      <c r="C14670" s="1">
        <v>0.51394154752825005</v>
      </c>
      <c r="D14670" s="1">
        <v>1</v>
      </c>
      <c r="E14670" s="1">
        <v>1</v>
      </c>
      <c r="F14670" s="1">
        <v>0.20373690297128599</v>
      </c>
      <c r="G14670" s="1">
        <v>0.98425133487091898</v>
      </c>
    </row>
    <row r="14671" spans="1:7" x14ac:dyDescent="0.2">
      <c r="A14671" s="1" t="s">
        <v>16137</v>
      </c>
      <c r="B14671" s="1">
        <v>1.2046611706208901</v>
      </c>
      <c r="C14671" s="1">
        <v>0.524787453399711</v>
      </c>
      <c r="D14671" s="1">
        <v>1</v>
      </c>
      <c r="E14671" s="1">
        <v>1</v>
      </c>
      <c r="F14671" s="1">
        <v>0.208890373812398</v>
      </c>
      <c r="G14671" s="1">
        <v>0.99390129034058095</v>
      </c>
    </row>
    <row r="14672" spans="1:7" x14ac:dyDescent="0.2">
      <c r="A14672" s="1" t="s">
        <v>16508</v>
      </c>
      <c r="B14672" s="1">
        <v>1.20471771325032</v>
      </c>
      <c r="C14672" s="1">
        <v>0.55744243249877601</v>
      </c>
      <c r="D14672" s="1">
        <v>1</v>
      </c>
      <c r="E14672" s="1">
        <v>1</v>
      </c>
      <c r="F14672" s="1">
        <v>0.22518107988010799</v>
      </c>
      <c r="G14672" s="1">
        <v>1</v>
      </c>
    </row>
    <row r="14673" spans="1:7" x14ac:dyDescent="0.2">
      <c r="A14673" s="1" t="s">
        <v>15488</v>
      </c>
      <c r="B14673" s="1">
        <v>1.2052006005323599</v>
      </c>
      <c r="C14673" s="1">
        <v>0.47789626528435802</v>
      </c>
      <c r="D14673" s="1">
        <v>1</v>
      </c>
      <c r="E14673" s="1">
        <v>1</v>
      </c>
      <c r="F14673" s="1">
        <v>0.18726810512922301</v>
      </c>
      <c r="G14673" s="1">
        <v>0.95434328447902195</v>
      </c>
    </row>
    <row r="14674" spans="1:7" x14ac:dyDescent="0.2">
      <c r="A14674" s="1" t="s">
        <v>11831</v>
      </c>
      <c r="B14674" s="1">
        <v>1.20534963699624</v>
      </c>
      <c r="C14674" s="1">
        <v>0.30434529183378101</v>
      </c>
      <c r="D14674" s="1">
        <v>1</v>
      </c>
      <c r="E14674" s="1">
        <v>1</v>
      </c>
      <c r="F14674" s="1">
        <v>0.125501739704444</v>
      </c>
      <c r="G14674" s="1">
        <v>0.82040781677029195</v>
      </c>
    </row>
    <row r="14675" spans="1:7" x14ac:dyDescent="0.2">
      <c r="A14675" s="1" t="s">
        <v>9253</v>
      </c>
      <c r="B14675" s="1">
        <v>1.2056143170084299</v>
      </c>
      <c r="C14675" s="1">
        <v>0.20360520396864901</v>
      </c>
      <c r="D14675" s="1">
        <v>1</v>
      </c>
      <c r="E14675" s="1">
        <v>1</v>
      </c>
      <c r="F14675" s="1">
        <v>9.94384530431765E-2</v>
      </c>
      <c r="G14675" s="1">
        <v>0.75139234454193504</v>
      </c>
    </row>
    <row r="14676" spans="1:7" x14ac:dyDescent="0.2">
      <c r="A14676" s="1" t="s">
        <v>16163</v>
      </c>
      <c r="B14676" s="1">
        <v>1.20582735447694</v>
      </c>
      <c r="C14676" s="1">
        <v>0.52709755400689795</v>
      </c>
      <c r="D14676" s="1">
        <v>1</v>
      </c>
      <c r="E14676" s="1">
        <v>1</v>
      </c>
      <c r="F14676" s="1">
        <v>0.20944157288107201</v>
      </c>
      <c r="G14676" s="1">
        <v>0.99442528768752303</v>
      </c>
    </row>
    <row r="14677" spans="1:7" x14ac:dyDescent="0.2">
      <c r="A14677" s="1" t="s">
        <v>15081</v>
      </c>
      <c r="B14677" s="1">
        <v>1.2058858650283999</v>
      </c>
      <c r="C14677" s="1">
        <v>0.45385946131459498</v>
      </c>
      <c r="D14677" s="1">
        <v>1</v>
      </c>
      <c r="E14677" s="1">
        <v>1</v>
      </c>
      <c r="F14677" s="1">
        <v>0.176900134463231</v>
      </c>
      <c r="G14677" s="1">
        <v>0.938543090983887</v>
      </c>
    </row>
    <row r="14678" spans="1:7" x14ac:dyDescent="0.2">
      <c r="A14678" s="1" t="s">
        <v>15187</v>
      </c>
      <c r="B14678" s="1">
        <v>1.2070840311658799</v>
      </c>
      <c r="C14678" s="1">
        <v>0.46113653422640399</v>
      </c>
      <c r="D14678" s="1">
        <v>1</v>
      </c>
      <c r="E14678" s="1">
        <v>1</v>
      </c>
      <c r="F14678" s="1">
        <v>0.17939506102578401</v>
      </c>
      <c r="G14678" s="1">
        <v>0.93954541065280395</v>
      </c>
    </row>
    <row r="14679" spans="1:7" x14ac:dyDescent="0.2">
      <c r="A14679" s="1" t="s">
        <v>16476</v>
      </c>
      <c r="B14679" s="1">
        <v>1.20709288566617</v>
      </c>
      <c r="C14679" s="1">
        <v>0.554395618127697</v>
      </c>
      <c r="D14679" s="1">
        <v>1</v>
      </c>
      <c r="E14679" s="1">
        <v>1</v>
      </c>
      <c r="F14679" s="1">
        <v>0.222386022745137</v>
      </c>
      <c r="G14679" s="1">
        <v>1</v>
      </c>
    </row>
    <row r="14680" spans="1:7" x14ac:dyDescent="0.2">
      <c r="A14680" s="1" t="s">
        <v>12820</v>
      </c>
      <c r="B14680" s="1">
        <v>1.2071019051419301</v>
      </c>
      <c r="C14680" s="1">
        <v>0.344944562074814</v>
      </c>
      <c r="D14680" s="1">
        <v>1</v>
      </c>
      <c r="E14680" s="1">
        <v>1</v>
      </c>
      <c r="F14680" s="1">
        <v>0.13725442555410799</v>
      </c>
      <c r="G14680" s="1">
        <v>0.84913756802997498</v>
      </c>
    </row>
    <row r="14681" spans="1:7" x14ac:dyDescent="0.2">
      <c r="A14681" s="1" t="s">
        <v>14574</v>
      </c>
      <c r="B14681" s="1">
        <v>1.20775068855534</v>
      </c>
      <c r="C14681" s="1">
        <v>0.42580027154956901</v>
      </c>
      <c r="D14681" s="1">
        <v>1</v>
      </c>
      <c r="E14681" s="1">
        <v>1</v>
      </c>
      <c r="F14681" s="1">
        <v>0.16511504119269699</v>
      </c>
      <c r="G14681" s="1">
        <v>0.91132668820469098</v>
      </c>
    </row>
    <row r="14682" spans="1:7" x14ac:dyDescent="0.2">
      <c r="A14682" s="1" t="s">
        <v>15178</v>
      </c>
      <c r="B14682" s="1">
        <v>1.2079269602314</v>
      </c>
      <c r="C14682" s="1">
        <v>0.46051921235403898</v>
      </c>
      <c r="D14682" s="1">
        <v>1</v>
      </c>
      <c r="E14682" s="1">
        <v>1</v>
      </c>
      <c r="F14682" s="1">
        <v>0.17879254893739399</v>
      </c>
      <c r="G14682" s="1">
        <v>0.93943179465846305</v>
      </c>
    </row>
    <row r="14683" spans="1:7" x14ac:dyDescent="0.2">
      <c r="A14683" s="1" t="s">
        <v>12662</v>
      </c>
      <c r="B14683" s="1">
        <v>1.2080515001458501</v>
      </c>
      <c r="C14683" s="1">
        <v>0.33808150590652802</v>
      </c>
      <c r="D14683" s="1">
        <v>1</v>
      </c>
      <c r="E14683" s="1">
        <v>1</v>
      </c>
      <c r="F14683" s="1">
        <v>0.13480560867593699</v>
      </c>
      <c r="G14683" s="1">
        <v>0.84380077905159101</v>
      </c>
    </row>
    <row r="14684" spans="1:7" x14ac:dyDescent="0.2">
      <c r="A14684" s="1" t="s">
        <v>15591</v>
      </c>
      <c r="B14684" s="1">
        <v>1.2081373188558999</v>
      </c>
      <c r="C14684" s="1">
        <v>0.483250858207107</v>
      </c>
      <c r="D14684" s="1">
        <v>1</v>
      </c>
      <c r="E14684" s="1">
        <v>1</v>
      </c>
      <c r="F14684" s="1">
        <v>0.188314160381615</v>
      </c>
      <c r="G14684" s="1">
        <v>0.95596852729225301</v>
      </c>
    </row>
    <row r="14685" spans="1:7" x14ac:dyDescent="0.2">
      <c r="A14685" s="1" t="s">
        <v>16460</v>
      </c>
      <c r="B14685" s="1">
        <v>1.20818666159379</v>
      </c>
      <c r="C14685" s="1">
        <v>0.55315714413247097</v>
      </c>
      <c r="D14685" s="1">
        <v>1</v>
      </c>
      <c r="E14685" s="1">
        <v>1</v>
      </c>
      <c r="F14685" s="1">
        <v>0.22119442984898999</v>
      </c>
      <c r="G14685" s="1">
        <v>1</v>
      </c>
    </row>
    <row r="14686" spans="1:7" x14ac:dyDescent="0.2">
      <c r="A14686" s="1" t="s">
        <v>12625</v>
      </c>
      <c r="B14686" s="1">
        <v>1.20836043573853</v>
      </c>
      <c r="C14686" s="1">
        <v>0.33658023849567098</v>
      </c>
      <c r="D14686" s="1">
        <v>1</v>
      </c>
      <c r="E14686" s="1">
        <v>1</v>
      </c>
      <c r="F14686" s="1">
        <v>0.134244472602953</v>
      </c>
      <c r="G14686" s="1">
        <v>0.84226420889801701</v>
      </c>
    </row>
    <row r="14687" spans="1:7" x14ac:dyDescent="0.2">
      <c r="A14687" s="1" t="s">
        <v>16478</v>
      </c>
      <c r="B14687" s="1">
        <v>1.2087949839621199</v>
      </c>
      <c r="C14687" s="1">
        <v>0.55445241695259395</v>
      </c>
      <c r="D14687" s="1">
        <v>1</v>
      </c>
      <c r="E14687" s="1">
        <v>1</v>
      </c>
      <c r="F14687" s="1">
        <v>0.22154474192225099</v>
      </c>
      <c r="G14687" s="1">
        <v>1</v>
      </c>
    </row>
    <row r="14688" spans="1:7" x14ac:dyDescent="0.2">
      <c r="A14688" s="1" t="s">
        <v>13807</v>
      </c>
      <c r="B14688" s="1">
        <v>1.2088467228562401</v>
      </c>
      <c r="C14688" s="1">
        <v>0.387831489871938</v>
      </c>
      <c r="D14688" s="1">
        <v>1</v>
      </c>
      <c r="E14688" s="1">
        <v>1</v>
      </c>
      <c r="F14688" s="1">
        <v>0.150902718866531</v>
      </c>
      <c r="G14688" s="1">
        <v>0.882021693066812</v>
      </c>
    </row>
    <row r="14689" spans="1:7" x14ac:dyDescent="0.2">
      <c r="A14689" s="1" t="s">
        <v>15898</v>
      </c>
      <c r="B14689" s="1">
        <v>1.2091674636943299</v>
      </c>
      <c r="C14689" s="1">
        <v>0.50511410916694299</v>
      </c>
      <c r="D14689" s="1">
        <v>1</v>
      </c>
      <c r="E14689" s="1">
        <v>1</v>
      </c>
      <c r="F14689" s="1">
        <v>0.19757267777082199</v>
      </c>
      <c r="G14689" s="1">
        <v>0.972753606484557</v>
      </c>
    </row>
    <row r="14690" spans="1:7" x14ac:dyDescent="0.2">
      <c r="A14690" s="1" t="s">
        <v>16034</v>
      </c>
      <c r="B14690" s="1">
        <v>1.20966866670841</v>
      </c>
      <c r="C14690" s="1">
        <v>0.516255521067013</v>
      </c>
      <c r="D14690" s="1">
        <v>1</v>
      </c>
      <c r="E14690" s="1">
        <v>1</v>
      </c>
      <c r="F14690" s="1">
        <v>0.20247546960896701</v>
      </c>
      <c r="G14690" s="1">
        <v>0.98255967177014902</v>
      </c>
    </row>
    <row r="14691" spans="1:7" x14ac:dyDescent="0.2">
      <c r="A14691" s="1" t="s">
        <v>11728</v>
      </c>
      <c r="B14691" s="1">
        <v>1.2097108521770299</v>
      </c>
      <c r="C14691" s="1">
        <v>0.29997311178270097</v>
      </c>
      <c r="D14691" s="1">
        <v>1</v>
      </c>
      <c r="E14691" s="1">
        <v>1</v>
      </c>
      <c r="F14691" s="1">
        <v>0.123001192380154</v>
      </c>
      <c r="G14691" s="1">
        <v>0.813605439063531</v>
      </c>
    </row>
    <row r="14692" spans="1:7" x14ac:dyDescent="0.2">
      <c r="A14692" s="1" t="s">
        <v>11623</v>
      </c>
      <c r="B14692" s="1">
        <v>1.2103762634728501</v>
      </c>
      <c r="C14692" s="1">
        <v>0.29653288494263003</v>
      </c>
      <c r="D14692" s="1">
        <v>1</v>
      </c>
      <c r="E14692" s="1">
        <v>1</v>
      </c>
      <c r="F14692" s="1">
        <v>0.121842928761735</v>
      </c>
      <c r="G14692" s="1">
        <v>0.81119990597147396</v>
      </c>
    </row>
    <row r="14693" spans="1:7" x14ac:dyDescent="0.2">
      <c r="A14693" s="1" t="s">
        <v>12460</v>
      </c>
      <c r="B14693" s="1">
        <v>1.21044487723456</v>
      </c>
      <c r="C14693" s="1">
        <v>0.33012218192206</v>
      </c>
      <c r="D14693" s="1">
        <v>1</v>
      </c>
      <c r="E14693" s="1">
        <v>1</v>
      </c>
      <c r="F14693" s="1">
        <v>0.13162775935623799</v>
      </c>
      <c r="G14693" s="1">
        <v>0.83486668253860297</v>
      </c>
    </row>
    <row r="14694" spans="1:7" x14ac:dyDescent="0.2">
      <c r="A14694" s="1" t="s">
        <v>15180</v>
      </c>
      <c r="B14694" s="1">
        <v>1.21047862679871</v>
      </c>
      <c r="C14694" s="1">
        <v>0.46073320478335</v>
      </c>
      <c r="D14694" s="1">
        <v>1</v>
      </c>
      <c r="E14694" s="1">
        <v>1</v>
      </c>
      <c r="F14694" s="1">
        <v>0.177832212073368</v>
      </c>
      <c r="G14694" s="1">
        <v>0.93917499345136901</v>
      </c>
    </row>
    <row r="14695" spans="1:7" x14ac:dyDescent="0.2">
      <c r="A14695" s="1" t="s">
        <v>10479</v>
      </c>
      <c r="B14695" s="1">
        <v>1.2105878068860101</v>
      </c>
      <c r="C14695" s="1">
        <v>0.251852861327022</v>
      </c>
      <c r="D14695" s="1">
        <v>1</v>
      </c>
      <c r="E14695" s="1">
        <v>1</v>
      </c>
      <c r="F14695" s="1">
        <v>0.10986767788509801</v>
      </c>
      <c r="G14695" s="1">
        <v>0.77912788973763802</v>
      </c>
    </row>
    <row r="14696" spans="1:7" x14ac:dyDescent="0.2">
      <c r="A14696" s="1" t="s">
        <v>15619</v>
      </c>
      <c r="B14696" s="1">
        <v>1.21074650083246</v>
      </c>
      <c r="C14696" s="1">
        <v>0.48545451425640401</v>
      </c>
      <c r="D14696" s="1">
        <v>1</v>
      </c>
      <c r="E14696" s="1">
        <v>1</v>
      </c>
      <c r="F14696" s="1">
        <v>0.18813830927449501</v>
      </c>
      <c r="G14696" s="1">
        <v>0.95596852729225301</v>
      </c>
    </row>
    <row r="14697" spans="1:7" x14ac:dyDescent="0.2">
      <c r="A14697" s="1" t="s">
        <v>14289</v>
      </c>
      <c r="B14697" s="1">
        <v>1.2114930238927599</v>
      </c>
      <c r="C14697" s="1">
        <v>0.41022545536560501</v>
      </c>
      <c r="D14697" s="1">
        <v>1</v>
      </c>
      <c r="E14697" s="1">
        <v>1</v>
      </c>
      <c r="F14697" s="1">
        <v>0.15792741334992699</v>
      </c>
      <c r="G14697" s="1">
        <v>0.89712364466085004</v>
      </c>
    </row>
    <row r="14698" spans="1:7" x14ac:dyDescent="0.2">
      <c r="A14698" s="1" t="s">
        <v>15044</v>
      </c>
      <c r="B14698" s="1">
        <v>1.2116087072197499</v>
      </c>
      <c r="C14698" s="1">
        <v>0.45226967136824497</v>
      </c>
      <c r="D14698" s="1">
        <v>1</v>
      </c>
      <c r="E14698" s="1">
        <v>1</v>
      </c>
      <c r="F14698" s="1">
        <v>0.173944764697301</v>
      </c>
      <c r="G14698" s="1">
        <v>0.93110049709443599</v>
      </c>
    </row>
    <row r="14699" spans="1:7" x14ac:dyDescent="0.2">
      <c r="A14699" s="1" t="s">
        <v>16425</v>
      </c>
      <c r="B14699" s="1">
        <v>1.21180768937092</v>
      </c>
      <c r="C14699" s="1">
        <v>0.54965824413296704</v>
      </c>
      <c r="D14699" s="1">
        <v>1</v>
      </c>
      <c r="E14699" s="1">
        <v>1</v>
      </c>
      <c r="F14699" s="1">
        <v>0.21759605287407499</v>
      </c>
      <c r="G14699" s="1">
        <v>1</v>
      </c>
    </row>
    <row r="14700" spans="1:7" x14ac:dyDescent="0.2">
      <c r="A14700" s="1" t="s">
        <v>14411</v>
      </c>
      <c r="B14700" s="1">
        <v>1.2118249916339201</v>
      </c>
      <c r="C14700" s="1">
        <v>0.41626020632201299</v>
      </c>
      <c r="D14700" s="1">
        <v>1</v>
      </c>
      <c r="E14700" s="1">
        <v>1</v>
      </c>
      <c r="F14700" s="1">
        <v>0.160016177931189</v>
      </c>
      <c r="G14700" s="1">
        <v>0.90035934304600296</v>
      </c>
    </row>
    <row r="14701" spans="1:7" x14ac:dyDescent="0.2">
      <c r="A14701" s="1" t="s">
        <v>13290</v>
      </c>
      <c r="B14701" s="1">
        <v>1.21211470201118</v>
      </c>
      <c r="C14701" s="1">
        <v>0.36636379552857501</v>
      </c>
      <c r="D14701" s="1">
        <v>1</v>
      </c>
      <c r="E14701" s="1">
        <v>1</v>
      </c>
      <c r="F14701" s="1">
        <v>0.14254254982322201</v>
      </c>
      <c r="G14701" s="1">
        <v>0.86147367289090704</v>
      </c>
    </row>
    <row r="14702" spans="1:7" x14ac:dyDescent="0.2">
      <c r="A14702" s="1" t="s">
        <v>14792</v>
      </c>
      <c r="B14702" s="1">
        <v>1.21218085232189</v>
      </c>
      <c r="C14702" s="1">
        <v>0.438269032171545</v>
      </c>
      <c r="D14702" s="1">
        <v>1</v>
      </c>
      <c r="E14702" s="1">
        <v>1</v>
      </c>
      <c r="F14702" s="1">
        <v>0.16820157486036499</v>
      </c>
      <c r="G14702" s="1">
        <v>0.91869484976566496</v>
      </c>
    </row>
    <row r="14703" spans="1:7" x14ac:dyDescent="0.2">
      <c r="A14703" s="1" t="s">
        <v>15495</v>
      </c>
      <c r="B14703" s="1">
        <v>1.2125483349280699</v>
      </c>
      <c r="C14703" s="1">
        <v>0.478385542546583</v>
      </c>
      <c r="D14703" s="1">
        <v>1</v>
      </c>
      <c r="E14703" s="1">
        <v>1</v>
      </c>
      <c r="F14703" s="1">
        <v>0.184332395709423</v>
      </c>
      <c r="G14703" s="1">
        <v>0.948767846070247</v>
      </c>
    </row>
    <row r="14704" spans="1:7" x14ac:dyDescent="0.2">
      <c r="A14704" s="1" t="s">
        <v>15400</v>
      </c>
      <c r="B14704" s="1">
        <v>1.2126599328107399</v>
      </c>
      <c r="C14704" s="1">
        <v>0.47312632394267501</v>
      </c>
      <c r="D14704" s="1">
        <v>1</v>
      </c>
      <c r="E14704" s="1">
        <v>1</v>
      </c>
      <c r="F14704" s="1">
        <v>0.18206560946292599</v>
      </c>
      <c r="G14704" s="1">
        <v>0.94485364470634703</v>
      </c>
    </row>
    <row r="14705" spans="1:7" x14ac:dyDescent="0.2">
      <c r="A14705" s="1" t="s">
        <v>15036</v>
      </c>
      <c r="B14705" s="1">
        <v>1.2133074094426199</v>
      </c>
      <c r="C14705" s="1">
        <v>0.45183508621706597</v>
      </c>
      <c r="D14705" s="1">
        <v>1</v>
      </c>
      <c r="E14705" s="1">
        <v>1</v>
      </c>
      <c r="F14705" s="1">
        <v>0.173091939921489</v>
      </c>
      <c r="G14705" s="1">
        <v>0.93034948076359902</v>
      </c>
    </row>
    <row r="14706" spans="1:7" x14ac:dyDescent="0.2">
      <c r="A14706" s="1" t="s">
        <v>14560</v>
      </c>
      <c r="B14706" s="1">
        <v>1.21338111524732</v>
      </c>
      <c r="C14706" s="1">
        <v>0.42510104619009598</v>
      </c>
      <c r="D14706" s="1">
        <v>1</v>
      </c>
      <c r="E14706" s="1">
        <v>1</v>
      </c>
      <c r="F14706" s="1">
        <v>0.162724566631125</v>
      </c>
      <c r="G14706" s="1">
        <v>0.90682010995352802</v>
      </c>
    </row>
    <row r="14707" spans="1:7" x14ac:dyDescent="0.2">
      <c r="A14707" s="1" t="s">
        <v>16054</v>
      </c>
      <c r="B14707" s="1">
        <v>1.2135816689657499</v>
      </c>
      <c r="C14707" s="1">
        <v>0.51827417333424197</v>
      </c>
      <c r="D14707" s="1">
        <v>1</v>
      </c>
      <c r="E14707" s="1">
        <v>1</v>
      </c>
      <c r="F14707" s="1">
        <v>0.20159377957389499</v>
      </c>
      <c r="G14707" s="1">
        <v>0.98073697879049004</v>
      </c>
    </row>
    <row r="14708" spans="1:7" x14ac:dyDescent="0.2">
      <c r="A14708" s="1" t="s">
        <v>15382</v>
      </c>
      <c r="B14708" s="1">
        <v>1.2137486122593699</v>
      </c>
      <c r="C14708" s="1">
        <v>0.47204177437883399</v>
      </c>
      <c r="D14708" s="1">
        <v>1</v>
      </c>
      <c r="E14708" s="1">
        <v>1</v>
      </c>
      <c r="F14708" s="1">
        <v>0.18115632156139</v>
      </c>
      <c r="G14708" s="1">
        <v>0.94295416213080196</v>
      </c>
    </row>
    <row r="14709" spans="1:7" x14ac:dyDescent="0.2">
      <c r="A14709" s="1" t="s">
        <v>14650</v>
      </c>
      <c r="B14709" s="1">
        <v>1.2138679176091101</v>
      </c>
      <c r="C14709" s="1">
        <v>0.43056870298951599</v>
      </c>
      <c r="D14709" s="1">
        <v>1</v>
      </c>
      <c r="E14709" s="1">
        <v>1</v>
      </c>
      <c r="F14709" s="1">
        <v>0.16460272529064099</v>
      </c>
      <c r="G14709" s="1">
        <v>0.91066908552122305</v>
      </c>
    </row>
    <row r="14710" spans="1:7" x14ac:dyDescent="0.2">
      <c r="A14710" s="1" t="s">
        <v>16470</v>
      </c>
      <c r="B14710" s="1">
        <v>1.21466689279574</v>
      </c>
      <c r="C14710" s="1">
        <v>0.55406974104467599</v>
      </c>
      <c r="D14710" s="1">
        <v>1</v>
      </c>
      <c r="E14710" s="1">
        <v>1</v>
      </c>
      <c r="F14710" s="1">
        <v>0.21837555347919299</v>
      </c>
      <c r="G14710" s="1">
        <v>1</v>
      </c>
    </row>
    <row r="14711" spans="1:7" x14ac:dyDescent="0.2">
      <c r="A14711" s="1" t="s">
        <v>14652</v>
      </c>
      <c r="B14711" s="1">
        <v>1.2154722338230199</v>
      </c>
      <c r="C14711" s="1">
        <v>0.43094442945024802</v>
      </c>
      <c r="D14711" s="1">
        <v>1</v>
      </c>
      <c r="E14711" s="1">
        <v>1</v>
      </c>
      <c r="F14711" s="1">
        <v>0.16413745083158601</v>
      </c>
      <c r="G14711" s="1">
        <v>0.91015645543522194</v>
      </c>
    </row>
    <row r="14712" spans="1:7" x14ac:dyDescent="0.2">
      <c r="A14712" s="1" t="s">
        <v>13610</v>
      </c>
      <c r="B14712" s="1">
        <v>1.21610815648369</v>
      </c>
      <c r="C14712" s="1">
        <v>0.37916517206377698</v>
      </c>
      <c r="D14712" s="1">
        <v>1</v>
      </c>
      <c r="E14712" s="1">
        <v>1</v>
      </c>
      <c r="F14712" s="1">
        <v>0.14546501704867701</v>
      </c>
      <c r="G14712" s="1">
        <v>0.86860253274259303</v>
      </c>
    </row>
    <row r="14713" spans="1:7" x14ac:dyDescent="0.2">
      <c r="A14713" s="1" t="s">
        <v>13994</v>
      </c>
      <c r="B14713" s="1">
        <v>1.2166581267718699</v>
      </c>
      <c r="C14713" s="1">
        <v>0.39627460251583602</v>
      </c>
      <c r="D14713" s="1">
        <v>1</v>
      </c>
      <c r="E14713" s="1">
        <v>1</v>
      </c>
      <c r="F14713" s="1">
        <v>0.15112252166928899</v>
      </c>
      <c r="G14713" s="1">
        <v>0.88262224581809601</v>
      </c>
    </row>
    <row r="14714" spans="1:7" x14ac:dyDescent="0.2">
      <c r="A14714" s="1" t="s">
        <v>15879</v>
      </c>
      <c r="B14714" s="1">
        <v>1.2171985465186099</v>
      </c>
      <c r="C14714" s="1">
        <v>0.50370833750965105</v>
      </c>
      <c r="D14714" s="1">
        <v>1</v>
      </c>
      <c r="E14714" s="1">
        <v>1</v>
      </c>
      <c r="F14714" s="1">
        <v>0.193323746471838</v>
      </c>
      <c r="G14714" s="1">
        <v>0.96515743864285497</v>
      </c>
    </row>
    <row r="14715" spans="1:7" x14ac:dyDescent="0.2">
      <c r="A14715" s="1" t="s">
        <v>16039</v>
      </c>
      <c r="B14715" s="1">
        <v>1.2173413696608799</v>
      </c>
      <c r="C14715" s="1">
        <v>0.51712244168019295</v>
      </c>
      <c r="D14715" s="1">
        <v>1</v>
      </c>
      <c r="E14715" s="1">
        <v>1</v>
      </c>
      <c r="F14715" s="1">
        <v>0.199325675610039</v>
      </c>
      <c r="G14715" s="1">
        <v>0.97653153108621504</v>
      </c>
    </row>
    <row r="14716" spans="1:7" x14ac:dyDescent="0.2">
      <c r="A14716" s="1" t="s">
        <v>15149</v>
      </c>
      <c r="B14716" s="1">
        <v>1.21831790942151</v>
      </c>
      <c r="C14716" s="1">
        <v>0.45880501071381402</v>
      </c>
      <c r="D14716" s="1">
        <v>1</v>
      </c>
      <c r="E14716" s="1">
        <v>1</v>
      </c>
      <c r="F14716" s="1">
        <v>0.17387510260181899</v>
      </c>
      <c r="G14716" s="1">
        <v>0.93110049709443599</v>
      </c>
    </row>
    <row r="14717" spans="1:7" x14ac:dyDescent="0.2">
      <c r="A14717" s="1" t="s">
        <v>10571</v>
      </c>
      <c r="B14717" s="1">
        <v>1.2184761796172301</v>
      </c>
      <c r="C14717" s="1">
        <v>0.25475737979333202</v>
      </c>
      <c r="D14717" s="1">
        <v>1</v>
      </c>
      <c r="E14717" s="1">
        <v>1</v>
      </c>
      <c r="F14717" s="1">
        <v>0.10861292982329</v>
      </c>
      <c r="G14717" s="1">
        <v>0.77641917435951002</v>
      </c>
    </row>
    <row r="14718" spans="1:7" x14ac:dyDescent="0.2">
      <c r="A14718" s="1" t="s">
        <v>13891</v>
      </c>
      <c r="B14718" s="1">
        <v>1.2185364056757899</v>
      </c>
      <c r="C14718" s="1">
        <v>0.391428771528188</v>
      </c>
      <c r="D14718" s="1">
        <v>1</v>
      </c>
      <c r="E14718" s="1">
        <v>1</v>
      </c>
      <c r="F14718" s="1">
        <v>0.14879920049883499</v>
      </c>
      <c r="G14718" s="1">
        <v>0.87662244548917301</v>
      </c>
    </row>
    <row r="14719" spans="1:7" x14ac:dyDescent="0.2">
      <c r="A14719" s="1" t="s">
        <v>16287</v>
      </c>
      <c r="B14719" s="1">
        <v>1.21858439072036</v>
      </c>
      <c r="C14719" s="1">
        <v>0.53689029195089799</v>
      </c>
      <c r="D14719" s="1">
        <v>1</v>
      </c>
      <c r="E14719" s="1">
        <v>1</v>
      </c>
      <c r="F14719" s="1">
        <v>0.20801620657960501</v>
      </c>
      <c r="G14719" s="1">
        <v>0.99212436799520898</v>
      </c>
    </row>
    <row r="14720" spans="1:7" x14ac:dyDescent="0.2">
      <c r="A14720" s="1" t="s">
        <v>15438</v>
      </c>
      <c r="B14720" s="1">
        <v>1.2189048876253901</v>
      </c>
      <c r="C14720" s="1">
        <v>0.475488165062253</v>
      </c>
      <c r="D14720" s="1">
        <v>1</v>
      </c>
      <c r="E14720" s="1">
        <v>1</v>
      </c>
      <c r="F14720" s="1">
        <v>0.18044409033453501</v>
      </c>
      <c r="G14720" s="1">
        <v>0.94197105074547705</v>
      </c>
    </row>
    <row r="14721" spans="1:7" x14ac:dyDescent="0.2">
      <c r="A14721" s="1" t="s">
        <v>15014</v>
      </c>
      <c r="B14721" s="1">
        <v>1.2196447854008601</v>
      </c>
      <c r="C14721" s="1">
        <v>0.45018504502012202</v>
      </c>
      <c r="D14721" s="1">
        <v>1</v>
      </c>
      <c r="E14721" s="1">
        <v>1</v>
      </c>
      <c r="F14721" s="1">
        <v>0.16993575715224399</v>
      </c>
      <c r="G14721" s="1">
        <v>0.923077781692344</v>
      </c>
    </row>
    <row r="14722" spans="1:7" x14ac:dyDescent="0.2">
      <c r="A14722" s="1" t="s">
        <v>14377</v>
      </c>
      <c r="B14722" s="1">
        <v>1.22001700456678</v>
      </c>
      <c r="C14722" s="1">
        <v>0.41429238080407799</v>
      </c>
      <c r="D14722" s="1">
        <v>1</v>
      </c>
      <c r="E14722" s="1">
        <v>1</v>
      </c>
      <c r="F14722" s="1">
        <v>0.15631391132522701</v>
      </c>
      <c r="G14722" s="1">
        <v>0.89506769733918001</v>
      </c>
    </row>
    <row r="14723" spans="1:7" x14ac:dyDescent="0.2">
      <c r="A14723" s="1" t="s">
        <v>13166</v>
      </c>
      <c r="B14723" s="1">
        <v>1.2207093811432901</v>
      </c>
      <c r="C14723" s="1">
        <v>0.360336033025003</v>
      </c>
      <c r="D14723" s="1">
        <v>1</v>
      </c>
      <c r="E14723" s="1">
        <v>1</v>
      </c>
      <c r="F14723" s="1">
        <v>0.13781981053669701</v>
      </c>
      <c r="G14723" s="1">
        <v>0.84969621656579797</v>
      </c>
    </row>
    <row r="14724" spans="1:7" x14ac:dyDescent="0.2">
      <c r="A14724" s="1" t="s">
        <v>15795</v>
      </c>
      <c r="B14724" s="1">
        <v>1.2213374947773601</v>
      </c>
      <c r="C14724" s="1">
        <v>0.49699454933135301</v>
      </c>
      <c r="D14724" s="1">
        <v>1</v>
      </c>
      <c r="E14724" s="1">
        <v>1</v>
      </c>
      <c r="F14724" s="1">
        <v>0.18855010643115999</v>
      </c>
      <c r="G14724" s="1">
        <v>0.95618830555424195</v>
      </c>
    </row>
    <row r="14725" spans="1:7" x14ac:dyDescent="0.2">
      <c r="A14725" s="1" t="s">
        <v>13371</v>
      </c>
      <c r="B14725" s="1">
        <v>1.2215431335659801</v>
      </c>
      <c r="C14725" s="1">
        <v>0.368962417349745</v>
      </c>
      <c r="D14725" s="1">
        <v>1</v>
      </c>
      <c r="E14725" s="1">
        <v>1</v>
      </c>
      <c r="F14725" s="1">
        <v>0.14031686862108</v>
      </c>
      <c r="G14725" s="1">
        <v>0.85619939435423797</v>
      </c>
    </row>
    <row r="14726" spans="1:7" x14ac:dyDescent="0.2">
      <c r="A14726" s="1" t="s">
        <v>13649</v>
      </c>
      <c r="B14726" s="1">
        <v>1.2217972604421199</v>
      </c>
      <c r="C14726" s="1">
        <v>0.38110499205408999</v>
      </c>
      <c r="D14726" s="1">
        <v>1</v>
      </c>
      <c r="E14726" s="1">
        <v>1</v>
      </c>
      <c r="F14726" s="1">
        <v>0.14421375651735099</v>
      </c>
      <c r="G14726" s="1">
        <v>0.86490566248755096</v>
      </c>
    </row>
    <row r="14727" spans="1:7" x14ac:dyDescent="0.2">
      <c r="A14727" s="1" t="s">
        <v>13286</v>
      </c>
      <c r="B14727" s="1">
        <v>1.22240443163941</v>
      </c>
      <c r="C14727" s="1">
        <v>0.36619468880929801</v>
      </c>
      <c r="D14727" s="1">
        <v>1</v>
      </c>
      <c r="E14727" s="1">
        <v>1</v>
      </c>
      <c r="F14727" s="1">
        <v>0.13914841393173999</v>
      </c>
      <c r="G14727" s="1">
        <v>0.853345094596901</v>
      </c>
    </row>
    <row r="14728" spans="1:7" x14ac:dyDescent="0.2">
      <c r="A14728" s="1" t="s">
        <v>15994</v>
      </c>
      <c r="B14728" s="1">
        <v>1.22257527158667</v>
      </c>
      <c r="C14728" s="1">
        <v>0.51298004786166895</v>
      </c>
      <c r="D14728" s="1">
        <v>1</v>
      </c>
      <c r="E14728" s="1">
        <v>1</v>
      </c>
      <c r="F14728" s="1">
        <v>0.19506627641247401</v>
      </c>
      <c r="G14728" s="1">
        <v>0.96826296121433997</v>
      </c>
    </row>
    <row r="14729" spans="1:7" x14ac:dyDescent="0.2">
      <c r="A14729" s="1" t="s">
        <v>16265</v>
      </c>
      <c r="B14729" s="1">
        <v>1.2228113776196601</v>
      </c>
      <c r="C14729" s="1">
        <v>0.53507846864894004</v>
      </c>
      <c r="D14729" s="1">
        <v>1</v>
      </c>
      <c r="E14729" s="1">
        <v>1</v>
      </c>
      <c r="F14729" s="1">
        <v>0.20514240311811399</v>
      </c>
      <c r="G14729" s="1">
        <v>0.98694092678439604</v>
      </c>
    </row>
    <row r="14730" spans="1:7" x14ac:dyDescent="0.2">
      <c r="A14730" s="1" t="s">
        <v>13749</v>
      </c>
      <c r="B14730" s="1">
        <v>1.2229146345227599</v>
      </c>
      <c r="C14730" s="1">
        <v>0.38552198748072602</v>
      </c>
      <c r="D14730" s="1">
        <v>1</v>
      </c>
      <c r="E14730" s="1">
        <v>1</v>
      </c>
      <c r="F14730" s="1">
        <v>0.14531437900010399</v>
      </c>
      <c r="G14730" s="1">
        <v>0.86813779588236295</v>
      </c>
    </row>
    <row r="14731" spans="1:7" x14ac:dyDescent="0.2">
      <c r="A14731" s="1" t="s">
        <v>8826</v>
      </c>
      <c r="B14731" s="1">
        <v>1.2229471396007301</v>
      </c>
      <c r="C14731" s="1">
        <v>0.186169860521011</v>
      </c>
      <c r="D14731" s="1">
        <v>1</v>
      </c>
      <c r="E14731" s="1">
        <v>1</v>
      </c>
      <c r="F14731" s="1">
        <v>9.1780366932458002E-2</v>
      </c>
      <c r="G14731" s="1">
        <v>0.728726306102638</v>
      </c>
    </row>
    <row r="14732" spans="1:7" x14ac:dyDescent="0.2">
      <c r="A14732" s="1" t="s">
        <v>13115</v>
      </c>
      <c r="B14732" s="1">
        <v>1.22363074267963</v>
      </c>
      <c r="C14732" s="1">
        <v>0.358155622004524</v>
      </c>
      <c r="D14732" s="1">
        <v>1</v>
      </c>
      <c r="E14732" s="1">
        <v>1</v>
      </c>
      <c r="F14732" s="1">
        <v>0.136209109104696</v>
      </c>
      <c r="G14732" s="1">
        <v>0.84693760204464597</v>
      </c>
    </row>
    <row r="14733" spans="1:7" x14ac:dyDescent="0.2">
      <c r="A14733" s="1" t="s">
        <v>13586</v>
      </c>
      <c r="B14733" s="1">
        <v>1.2240041863320299</v>
      </c>
      <c r="C14733" s="1">
        <v>0.37828039967334898</v>
      </c>
      <c r="D14733" s="1">
        <v>1</v>
      </c>
      <c r="E14733" s="1">
        <v>1</v>
      </c>
      <c r="F14733" s="1">
        <v>0.14255145751554299</v>
      </c>
      <c r="G14733" s="1">
        <v>0.86147367289090704</v>
      </c>
    </row>
    <row r="14734" spans="1:7" x14ac:dyDescent="0.2">
      <c r="A14734" s="1" t="s">
        <v>13007</v>
      </c>
      <c r="B14734" s="1">
        <v>1.22429790940636</v>
      </c>
      <c r="C14734" s="1">
        <v>0.35277463648259799</v>
      </c>
      <c r="D14734" s="1">
        <v>1</v>
      </c>
      <c r="E14734" s="1">
        <v>1</v>
      </c>
      <c r="F14734" s="1">
        <v>0.13432397297739901</v>
      </c>
      <c r="G14734" s="1">
        <v>0.84226420889801701</v>
      </c>
    </row>
    <row r="14735" spans="1:7" x14ac:dyDescent="0.2">
      <c r="A14735" s="1" t="s">
        <v>12010</v>
      </c>
      <c r="B14735" s="1">
        <v>1.22457979960921</v>
      </c>
      <c r="C14735" s="1">
        <v>0.31238359050402298</v>
      </c>
      <c r="D14735" s="1">
        <v>1</v>
      </c>
      <c r="E14735" s="1">
        <v>1</v>
      </c>
      <c r="F14735" s="1">
        <v>0.122306305712576</v>
      </c>
      <c r="G14735" s="1">
        <v>0.81202097906640403</v>
      </c>
    </row>
    <row r="14736" spans="1:7" x14ac:dyDescent="0.2">
      <c r="A14736" s="1" t="s">
        <v>16221</v>
      </c>
      <c r="B14736" s="1">
        <v>1.22465740452479</v>
      </c>
      <c r="C14736" s="1">
        <v>0.53129009400998495</v>
      </c>
      <c r="D14736" s="1">
        <v>1</v>
      </c>
      <c r="E14736" s="1">
        <v>1</v>
      </c>
      <c r="F14736" s="1">
        <v>0.20249685040625701</v>
      </c>
      <c r="G14736" s="1">
        <v>0.98255967177014902</v>
      </c>
    </row>
    <row r="14737" spans="1:7" x14ac:dyDescent="0.2">
      <c r="A14737" s="1" t="s">
        <v>13072</v>
      </c>
      <c r="B14737" s="1">
        <v>1.2251231319314499</v>
      </c>
      <c r="C14737" s="1">
        <v>0.355868337438011</v>
      </c>
      <c r="D14737" s="1">
        <v>1</v>
      </c>
      <c r="E14737" s="1">
        <v>1</v>
      </c>
      <c r="F14737" s="1">
        <v>0.13502795537937801</v>
      </c>
      <c r="G14737" s="1">
        <v>0.84430348116425102</v>
      </c>
    </row>
    <row r="14738" spans="1:7" x14ac:dyDescent="0.2">
      <c r="A14738" s="1" t="s">
        <v>14345</v>
      </c>
      <c r="B14738" s="1">
        <v>1.2253855771773301</v>
      </c>
      <c r="C14738" s="1">
        <v>0.41278588002085498</v>
      </c>
      <c r="D14738" s="1">
        <v>1</v>
      </c>
      <c r="E14738" s="1">
        <v>1</v>
      </c>
      <c r="F14738" s="1">
        <v>0.15385730592720001</v>
      </c>
      <c r="G14738" s="1">
        <v>0.89033233528715305</v>
      </c>
    </row>
    <row r="14739" spans="1:7" x14ac:dyDescent="0.2">
      <c r="A14739" s="1" t="s">
        <v>16279</v>
      </c>
      <c r="B14739" s="1">
        <v>1.22551904787531</v>
      </c>
      <c r="C14739" s="1">
        <v>0.53608838226313404</v>
      </c>
      <c r="D14739" s="1">
        <v>1</v>
      </c>
      <c r="E14739" s="1">
        <v>1</v>
      </c>
      <c r="F14739" s="1">
        <v>0.204341629759346</v>
      </c>
      <c r="G14739" s="1">
        <v>0.98508431967869703</v>
      </c>
    </row>
    <row r="14740" spans="1:7" x14ac:dyDescent="0.2">
      <c r="A14740" s="1" t="s">
        <v>15403</v>
      </c>
      <c r="B14740" s="1">
        <v>1.2255604945243499</v>
      </c>
      <c r="C14740" s="1">
        <v>0.47359589925037898</v>
      </c>
      <c r="D14740" s="1">
        <v>1</v>
      </c>
      <c r="E14740" s="1">
        <v>1</v>
      </c>
      <c r="F14740" s="1">
        <v>0.176925326772014</v>
      </c>
      <c r="G14740" s="1">
        <v>0.938543090983887</v>
      </c>
    </row>
    <row r="14741" spans="1:7" x14ac:dyDescent="0.2">
      <c r="A14741" s="1" t="s">
        <v>9171</v>
      </c>
      <c r="B14741" s="1">
        <v>1.2259054056915999</v>
      </c>
      <c r="C14741" s="1">
        <v>0.199974690095475</v>
      </c>
      <c r="D14741" s="1">
        <v>1</v>
      </c>
      <c r="E14741" s="1">
        <v>1</v>
      </c>
      <c r="F14741" s="1">
        <v>9.4103987120427904E-2</v>
      </c>
      <c r="G14741" s="1">
        <v>0.73895041933887695</v>
      </c>
    </row>
    <row r="14742" spans="1:7" x14ac:dyDescent="0.2">
      <c r="A14742" s="1" t="s">
        <v>13714</v>
      </c>
      <c r="B14742" s="1">
        <v>1.22593259372088</v>
      </c>
      <c r="C14742" s="1">
        <v>0.38386894743362798</v>
      </c>
      <c r="D14742" s="1">
        <v>1</v>
      </c>
      <c r="E14742" s="1">
        <v>1</v>
      </c>
      <c r="F14742" s="1">
        <v>0.14375877363464701</v>
      </c>
      <c r="G14742" s="1">
        <v>0.86490566248755096</v>
      </c>
    </row>
    <row r="14743" spans="1:7" x14ac:dyDescent="0.2">
      <c r="A14743" s="1" t="s">
        <v>15787</v>
      </c>
      <c r="B14743" s="1">
        <v>1.2260779478011801</v>
      </c>
      <c r="C14743" s="1">
        <v>0.49665641510262498</v>
      </c>
      <c r="D14743" s="1">
        <v>1</v>
      </c>
      <c r="E14743" s="1">
        <v>1</v>
      </c>
      <c r="F14743" s="1">
        <v>0.18635690337504601</v>
      </c>
      <c r="G14743" s="1">
        <v>0.95243201116458898</v>
      </c>
    </row>
    <row r="14744" spans="1:7" x14ac:dyDescent="0.2">
      <c r="A14744" s="1" t="s">
        <v>14668</v>
      </c>
      <c r="B14744" s="1">
        <v>1.22613865358339</v>
      </c>
      <c r="C14744" s="1">
        <v>0.43180280925544501</v>
      </c>
      <c r="D14744" s="1">
        <v>1</v>
      </c>
      <c r="E14744" s="1">
        <v>1</v>
      </c>
      <c r="F14744" s="1">
        <v>0.16046990694010799</v>
      </c>
      <c r="G14744" s="1">
        <v>0.90104799990464501</v>
      </c>
    </row>
    <row r="14745" spans="1:7" x14ac:dyDescent="0.2">
      <c r="A14745" s="1" t="s">
        <v>14855</v>
      </c>
      <c r="B14745" s="1">
        <v>1.22632894366422</v>
      </c>
      <c r="C14745" s="1">
        <v>0.44157550919761501</v>
      </c>
      <c r="D14745" s="1">
        <v>1</v>
      </c>
      <c r="E14745" s="1">
        <v>1</v>
      </c>
      <c r="F14745" s="1">
        <v>0.16405214630086301</v>
      </c>
      <c r="G14745" s="1">
        <v>0.90996638413166298</v>
      </c>
    </row>
    <row r="14746" spans="1:7" x14ac:dyDescent="0.2">
      <c r="A14746" s="1" t="s">
        <v>15037</v>
      </c>
      <c r="B14746" s="1">
        <v>1.2270366565950599</v>
      </c>
      <c r="C14746" s="1">
        <v>0.451862558625235</v>
      </c>
      <c r="D14746" s="1">
        <v>1</v>
      </c>
      <c r="E14746" s="1">
        <v>1</v>
      </c>
      <c r="F14746" s="1">
        <v>0.167713116178177</v>
      </c>
      <c r="G14746" s="1">
        <v>0.91774977777633804</v>
      </c>
    </row>
    <row r="14747" spans="1:7" x14ac:dyDescent="0.2">
      <c r="A14747" s="1" t="s">
        <v>12264</v>
      </c>
      <c r="B14747" s="1">
        <v>1.22714531047595</v>
      </c>
      <c r="C14747" s="1">
        <v>0.32297920790538198</v>
      </c>
      <c r="D14747" s="1">
        <v>1</v>
      </c>
      <c r="E14747" s="1">
        <v>1</v>
      </c>
      <c r="F14747" s="1">
        <v>0.124590652455116</v>
      </c>
      <c r="G14747" s="1">
        <v>0.81695009017182296</v>
      </c>
    </row>
    <row r="14748" spans="1:7" x14ac:dyDescent="0.2">
      <c r="A14748" s="1" t="s">
        <v>15021</v>
      </c>
      <c r="B14748" s="1">
        <v>1.2272149810226201</v>
      </c>
      <c r="C14748" s="1">
        <v>0.45069756634934299</v>
      </c>
      <c r="D14748" s="1">
        <v>1</v>
      </c>
      <c r="E14748" s="1">
        <v>1</v>
      </c>
      <c r="F14748" s="1">
        <v>0.16719485518793101</v>
      </c>
      <c r="G14748" s="1">
        <v>0.91732411311642303</v>
      </c>
    </row>
    <row r="14749" spans="1:7" x14ac:dyDescent="0.2">
      <c r="A14749" s="1" t="s">
        <v>15497</v>
      </c>
      <c r="B14749" s="1">
        <v>1.2274178292278299</v>
      </c>
      <c r="C14749" s="1">
        <v>0.47844434797970198</v>
      </c>
      <c r="D14749" s="1">
        <v>1</v>
      </c>
      <c r="E14749" s="1">
        <v>1</v>
      </c>
      <c r="F14749" s="1">
        <v>0.178148760581781</v>
      </c>
      <c r="G14749" s="1">
        <v>0.93943179465846305</v>
      </c>
    </row>
    <row r="14750" spans="1:7" x14ac:dyDescent="0.2">
      <c r="A14750" s="1" t="s">
        <v>15770</v>
      </c>
      <c r="B14750" s="1">
        <v>1.2275060478044799</v>
      </c>
      <c r="C14750" s="1">
        <v>0.49526074813334298</v>
      </c>
      <c r="D14750" s="1">
        <v>1</v>
      </c>
      <c r="E14750" s="1">
        <v>1</v>
      </c>
      <c r="F14750" s="1">
        <v>0.185148500105037</v>
      </c>
      <c r="G14750" s="1">
        <v>0.94996686177245504</v>
      </c>
    </row>
    <row r="14751" spans="1:7" x14ac:dyDescent="0.2">
      <c r="A14751" s="1" t="s">
        <v>12726</v>
      </c>
      <c r="B14751" s="1">
        <v>1.2275084330652399</v>
      </c>
      <c r="C14751" s="1">
        <v>0.341086180658635</v>
      </c>
      <c r="D14751" s="1">
        <v>1</v>
      </c>
      <c r="E14751" s="1">
        <v>1</v>
      </c>
      <c r="F14751" s="1">
        <v>0.12979060737657899</v>
      </c>
      <c r="G14751" s="1">
        <v>0.831854681674842</v>
      </c>
    </row>
    <row r="14752" spans="1:7" x14ac:dyDescent="0.2">
      <c r="A14752" s="1" t="s">
        <v>15847</v>
      </c>
      <c r="B14752" s="1">
        <v>1.2276741235511699</v>
      </c>
      <c r="C14752" s="1">
        <v>0.50110507481400102</v>
      </c>
      <c r="D14752" s="1">
        <v>1</v>
      </c>
      <c r="E14752" s="1">
        <v>1</v>
      </c>
      <c r="F14752" s="1">
        <v>0.18758559922052101</v>
      </c>
      <c r="G14752" s="1">
        <v>0.95495689149287999</v>
      </c>
    </row>
    <row r="14753" spans="1:7" x14ac:dyDescent="0.2">
      <c r="A14753" s="1" t="s">
        <v>13774</v>
      </c>
      <c r="B14753" s="1">
        <v>1.22825184434238</v>
      </c>
      <c r="C14753" s="1">
        <v>0.38645632991144002</v>
      </c>
      <c r="D14753" s="1">
        <v>1</v>
      </c>
      <c r="E14753" s="1">
        <v>1</v>
      </c>
      <c r="F14753" s="1">
        <v>0.14384761894936601</v>
      </c>
      <c r="G14753" s="1">
        <v>0.86490566248755096</v>
      </c>
    </row>
    <row r="14754" spans="1:7" x14ac:dyDescent="0.2">
      <c r="A14754" s="1" t="s">
        <v>15303</v>
      </c>
      <c r="B14754" s="1">
        <v>1.2284992601153</v>
      </c>
      <c r="C14754" s="1">
        <v>0.46717896620027899</v>
      </c>
      <c r="D14754" s="1">
        <v>1</v>
      </c>
      <c r="E14754" s="1">
        <v>1</v>
      </c>
      <c r="F14754" s="1">
        <v>0.17315257817834301</v>
      </c>
      <c r="G14754" s="1">
        <v>0.93034948076359902</v>
      </c>
    </row>
    <row r="14755" spans="1:7" x14ac:dyDescent="0.2">
      <c r="A14755" s="1" t="s">
        <v>14469</v>
      </c>
      <c r="B14755" s="1">
        <v>1.22884055753761</v>
      </c>
      <c r="C14755" s="1">
        <v>0.41960144507471703</v>
      </c>
      <c r="D14755" s="1">
        <v>1</v>
      </c>
      <c r="E14755" s="1">
        <v>1</v>
      </c>
      <c r="F14755" s="1">
        <v>0.15505325369453399</v>
      </c>
      <c r="G14755" s="1">
        <v>0.89397499939690495</v>
      </c>
    </row>
    <row r="14756" spans="1:7" x14ac:dyDescent="0.2">
      <c r="A14756" s="1" t="s">
        <v>15817</v>
      </c>
      <c r="B14756" s="1">
        <v>1.22910450040181</v>
      </c>
      <c r="C14756" s="1">
        <v>0.498887268910719</v>
      </c>
      <c r="D14756" s="1">
        <v>1</v>
      </c>
      <c r="E14756" s="1">
        <v>1</v>
      </c>
      <c r="F14756" s="1">
        <v>0.186015596476517</v>
      </c>
      <c r="G14756" s="1">
        <v>0.95230397191909499</v>
      </c>
    </row>
    <row r="14757" spans="1:7" x14ac:dyDescent="0.2">
      <c r="A14757" s="1" t="s">
        <v>12873</v>
      </c>
      <c r="B14757" s="1">
        <v>1.2293508022267501</v>
      </c>
      <c r="C14757" s="1">
        <v>0.34721288496855901</v>
      </c>
      <c r="D14757" s="1">
        <v>1</v>
      </c>
      <c r="E14757" s="1">
        <v>1</v>
      </c>
      <c r="F14757" s="1">
        <v>0.131078325481331</v>
      </c>
      <c r="G14757" s="1">
        <v>0.83463985075147495</v>
      </c>
    </row>
    <row r="14758" spans="1:7" x14ac:dyDescent="0.2">
      <c r="A14758" s="1" t="s">
        <v>16324</v>
      </c>
      <c r="B14758" s="1">
        <v>1.2298749717152899</v>
      </c>
      <c r="C14758" s="1">
        <v>0.54022163951953195</v>
      </c>
      <c r="D14758" s="1">
        <v>1</v>
      </c>
      <c r="E14758" s="1">
        <v>1</v>
      </c>
      <c r="F14758" s="1">
        <v>0.20423683761188499</v>
      </c>
      <c r="G14758" s="1">
        <v>0.98508431967869703</v>
      </c>
    </row>
    <row r="14759" spans="1:7" x14ac:dyDescent="0.2">
      <c r="A14759" s="1" t="s">
        <v>11365</v>
      </c>
      <c r="B14759" s="1">
        <v>1.23027359847494</v>
      </c>
      <c r="C14759" s="1">
        <v>0.28608811213138502</v>
      </c>
      <c r="D14759" s="1">
        <v>1</v>
      </c>
      <c r="E14759" s="1">
        <v>1</v>
      </c>
      <c r="F14759" s="1">
        <v>0.11361415111270499</v>
      </c>
      <c r="G14759" s="1">
        <v>0.788358426767652</v>
      </c>
    </row>
    <row r="14760" spans="1:7" x14ac:dyDescent="0.2">
      <c r="A14760" s="1" t="s">
        <v>15022</v>
      </c>
      <c r="B14760" s="1">
        <v>1.23063617613083</v>
      </c>
      <c r="C14760" s="1">
        <v>0.45070044990971198</v>
      </c>
      <c r="D14760" s="1">
        <v>1</v>
      </c>
      <c r="E14760" s="1">
        <v>1</v>
      </c>
      <c r="F14760" s="1">
        <v>0.16588325375801499</v>
      </c>
      <c r="G14760" s="1">
        <v>0.91274176620385306</v>
      </c>
    </row>
    <row r="14761" spans="1:7" x14ac:dyDescent="0.2">
      <c r="A14761" s="1" t="s">
        <v>13522</v>
      </c>
      <c r="B14761" s="1">
        <v>1.2306481327977501</v>
      </c>
      <c r="C14761" s="1">
        <v>0.375491291190098</v>
      </c>
      <c r="D14761" s="1">
        <v>1</v>
      </c>
      <c r="E14761" s="1">
        <v>1</v>
      </c>
      <c r="F14761" s="1">
        <v>0.13948641660316199</v>
      </c>
      <c r="G14761" s="1">
        <v>0.853345094596901</v>
      </c>
    </row>
    <row r="14762" spans="1:7" x14ac:dyDescent="0.2">
      <c r="A14762" s="1" t="s">
        <v>7615</v>
      </c>
      <c r="B14762" s="1">
        <v>1.2307412251060099</v>
      </c>
      <c r="C14762" s="1">
        <v>0.13328471033151501</v>
      </c>
      <c r="D14762" s="1">
        <v>0.86363929266149098</v>
      </c>
      <c r="E14762" s="1">
        <v>1</v>
      </c>
      <c r="F14762" s="1">
        <v>7.9799393967266902E-2</v>
      </c>
      <c r="G14762" s="1">
        <v>0.69540547558830701</v>
      </c>
    </row>
    <row r="14763" spans="1:7" x14ac:dyDescent="0.2">
      <c r="A14763" s="1" t="s">
        <v>12142</v>
      </c>
      <c r="B14763" s="1">
        <v>1.2309091379341499</v>
      </c>
      <c r="C14763" s="1">
        <v>0.31759174890880598</v>
      </c>
      <c r="D14763" s="1">
        <v>1</v>
      </c>
      <c r="E14763" s="1">
        <v>1</v>
      </c>
      <c r="F14763" s="1">
        <v>0.12199070765514999</v>
      </c>
      <c r="G14763" s="1">
        <v>0.81119990597147396</v>
      </c>
    </row>
    <row r="14764" spans="1:7" x14ac:dyDescent="0.2">
      <c r="A14764" s="1" t="s">
        <v>14626</v>
      </c>
      <c r="B14764" s="1">
        <v>1.2313174562951099</v>
      </c>
      <c r="C14764" s="1">
        <v>0.42897193773872</v>
      </c>
      <c r="D14764" s="1">
        <v>1</v>
      </c>
      <c r="E14764" s="1">
        <v>1</v>
      </c>
      <c r="F14764" s="1">
        <v>0.15753566436009001</v>
      </c>
      <c r="G14764" s="1">
        <v>0.89642720644281004</v>
      </c>
    </row>
    <row r="14765" spans="1:7" x14ac:dyDescent="0.2">
      <c r="A14765" s="1" t="s">
        <v>15359</v>
      </c>
      <c r="B14765" s="1">
        <v>1.2315599195393001</v>
      </c>
      <c r="C14765" s="1">
        <v>0.47055852004380599</v>
      </c>
      <c r="D14765" s="1">
        <v>1</v>
      </c>
      <c r="E14765" s="1">
        <v>1</v>
      </c>
      <c r="F14765" s="1">
        <v>0.17327984106535299</v>
      </c>
      <c r="G14765" s="1">
        <v>0.930472570225365</v>
      </c>
    </row>
    <row r="14766" spans="1:7" x14ac:dyDescent="0.2">
      <c r="A14766" s="1" t="s">
        <v>13849</v>
      </c>
      <c r="B14766" s="1">
        <v>1.2316667590286099</v>
      </c>
      <c r="C14766" s="1">
        <v>0.38931839755463798</v>
      </c>
      <c r="D14766" s="1">
        <v>1</v>
      </c>
      <c r="E14766" s="1">
        <v>1</v>
      </c>
      <c r="F14766" s="1">
        <v>0.143664493471442</v>
      </c>
      <c r="G14766" s="1">
        <v>0.86490566248755096</v>
      </c>
    </row>
    <row r="14767" spans="1:7" x14ac:dyDescent="0.2">
      <c r="A14767" s="1" t="s">
        <v>15991</v>
      </c>
      <c r="B14767" s="1">
        <v>1.23185594615251</v>
      </c>
      <c r="C14767" s="1">
        <v>0.51256925405847098</v>
      </c>
      <c r="D14767" s="1">
        <v>1</v>
      </c>
      <c r="E14767" s="1">
        <v>1</v>
      </c>
      <c r="F14767" s="1">
        <v>0.19075929175579201</v>
      </c>
      <c r="G14767" s="1">
        <v>0.95996121111780797</v>
      </c>
    </row>
    <row r="14768" spans="1:7" x14ac:dyDescent="0.2">
      <c r="A14768" s="1" t="s">
        <v>12224</v>
      </c>
      <c r="B14768" s="1">
        <v>1.2319610948431401</v>
      </c>
      <c r="C14768" s="1">
        <v>0.32143510478889797</v>
      </c>
      <c r="D14768" s="1">
        <v>1</v>
      </c>
      <c r="E14768" s="1">
        <v>1</v>
      </c>
      <c r="F14768" s="1">
        <v>0.122777964890611</v>
      </c>
      <c r="G14768" s="1">
        <v>0.81311207084323101</v>
      </c>
    </row>
    <row r="14769" spans="1:7" x14ac:dyDescent="0.2">
      <c r="A14769" s="1" t="s">
        <v>16459</v>
      </c>
      <c r="B14769" s="1">
        <v>1.23198481437067</v>
      </c>
      <c r="C14769" s="1">
        <v>0.553121709468267</v>
      </c>
      <c r="D14769" s="1">
        <v>1</v>
      </c>
      <c r="E14769" s="1">
        <v>1</v>
      </c>
      <c r="F14769" s="1">
        <v>0.20937726505512899</v>
      </c>
      <c r="G14769" s="1">
        <v>0.99442528768752303</v>
      </c>
    </row>
    <row r="14770" spans="1:7" x14ac:dyDescent="0.2">
      <c r="A14770" s="1" t="s">
        <v>11309</v>
      </c>
      <c r="B14770" s="1">
        <v>1.2320648452099801</v>
      </c>
      <c r="C14770" s="1">
        <v>0.28414678392343301</v>
      </c>
      <c r="D14770" s="1">
        <v>1</v>
      </c>
      <c r="E14770" s="1">
        <v>1</v>
      </c>
      <c r="F14770" s="1">
        <v>0.112641014555263</v>
      </c>
      <c r="G14770" s="1">
        <v>0.78557966858193196</v>
      </c>
    </row>
    <row r="14771" spans="1:7" x14ac:dyDescent="0.2">
      <c r="A14771" s="1" t="s">
        <v>14769</v>
      </c>
      <c r="B14771" s="1">
        <v>1.2322085770075899</v>
      </c>
      <c r="C14771" s="1">
        <v>0.43715387786180698</v>
      </c>
      <c r="D14771" s="1">
        <v>1</v>
      </c>
      <c r="E14771" s="1">
        <v>1</v>
      </c>
      <c r="F14771" s="1">
        <v>0.16020434755504401</v>
      </c>
      <c r="G14771" s="1">
        <v>0.90066965004700705</v>
      </c>
    </row>
    <row r="14772" spans="1:7" x14ac:dyDescent="0.2">
      <c r="A14772" s="1" t="s">
        <v>14561</v>
      </c>
      <c r="B14772" s="1">
        <v>1.2325068049968499</v>
      </c>
      <c r="C14772" s="1">
        <v>0.42514011556370401</v>
      </c>
      <c r="D14772" s="1">
        <v>1</v>
      </c>
      <c r="E14772" s="1">
        <v>1</v>
      </c>
      <c r="F14772" s="1">
        <v>0.15572362759582201</v>
      </c>
      <c r="G14772" s="1">
        <v>0.89423435525652295</v>
      </c>
    </row>
    <row r="14773" spans="1:7" x14ac:dyDescent="0.2">
      <c r="A14773" s="1" t="s">
        <v>14526</v>
      </c>
      <c r="B14773" s="1">
        <v>1.2325461691758</v>
      </c>
      <c r="C14773" s="1">
        <v>0.42283771377440899</v>
      </c>
      <c r="D14773" s="1">
        <v>1</v>
      </c>
      <c r="E14773" s="1">
        <v>1</v>
      </c>
      <c r="F14773" s="1">
        <v>0.154885669825056</v>
      </c>
      <c r="G14773" s="1">
        <v>0.89391186292671199</v>
      </c>
    </row>
    <row r="14774" spans="1:7" x14ac:dyDescent="0.2">
      <c r="A14774" s="1" t="s">
        <v>12744</v>
      </c>
      <c r="B14774" s="1">
        <v>1.23273749322596</v>
      </c>
      <c r="C14774" s="1">
        <v>0.34174909041219198</v>
      </c>
      <c r="D14774" s="1">
        <v>1</v>
      </c>
      <c r="E14774" s="1">
        <v>1</v>
      </c>
      <c r="F14774" s="1">
        <v>0.12843209820646601</v>
      </c>
      <c r="G14774" s="1">
        <v>0.82802950372953998</v>
      </c>
    </row>
    <row r="14775" spans="1:7" x14ac:dyDescent="0.2">
      <c r="A14775" s="1" t="s">
        <v>16515</v>
      </c>
      <c r="B14775" s="1">
        <v>1.2329455807879699</v>
      </c>
      <c r="C14775" s="1">
        <v>0.55789852536662099</v>
      </c>
      <c r="D14775" s="1">
        <v>1</v>
      </c>
      <c r="E14775" s="1">
        <v>1</v>
      </c>
      <c r="F14775" s="1">
        <v>0.21122600575817499</v>
      </c>
      <c r="G14775" s="1">
        <v>0.998090450632098</v>
      </c>
    </row>
    <row r="14776" spans="1:7" x14ac:dyDescent="0.2">
      <c r="A14776" s="1" t="s">
        <v>11616</v>
      </c>
      <c r="B14776" s="1">
        <v>1.23303100873122</v>
      </c>
      <c r="C14776" s="1">
        <v>0.29616996730052397</v>
      </c>
      <c r="D14776" s="1">
        <v>1</v>
      </c>
      <c r="E14776" s="1">
        <v>1</v>
      </c>
      <c r="F14776" s="1">
        <v>0.115548221559481</v>
      </c>
      <c r="G14776" s="1">
        <v>0.79530950439632297</v>
      </c>
    </row>
    <row r="14777" spans="1:7" x14ac:dyDescent="0.2">
      <c r="A14777" s="1" t="s">
        <v>13765</v>
      </c>
      <c r="B14777" s="1">
        <v>1.2331263346660299</v>
      </c>
      <c r="C14777" s="1">
        <v>0.38584681690987999</v>
      </c>
      <c r="D14777" s="1">
        <v>1</v>
      </c>
      <c r="E14777" s="1">
        <v>1</v>
      </c>
      <c r="F14777" s="1">
        <v>0.14204136517581401</v>
      </c>
      <c r="G14777" s="1">
        <v>0.86147367289090704</v>
      </c>
    </row>
    <row r="14778" spans="1:7" x14ac:dyDescent="0.2">
      <c r="A14778" s="1" t="s">
        <v>14775</v>
      </c>
      <c r="B14778" s="1">
        <v>1.2336763887359301</v>
      </c>
      <c r="C14778" s="1">
        <v>0.43757479516275799</v>
      </c>
      <c r="D14778" s="1">
        <v>1</v>
      </c>
      <c r="E14778" s="1">
        <v>1</v>
      </c>
      <c r="F14778" s="1">
        <v>0.159818389121094</v>
      </c>
      <c r="G14778" s="1">
        <v>0.89992648650393003</v>
      </c>
    </row>
    <row r="14779" spans="1:7" x14ac:dyDescent="0.2">
      <c r="A14779" s="1" t="s">
        <v>16418</v>
      </c>
      <c r="B14779" s="1">
        <v>1.2338349346088799</v>
      </c>
      <c r="C14779" s="1">
        <v>0.54920699960921904</v>
      </c>
      <c r="D14779" s="1">
        <v>1</v>
      </c>
      <c r="E14779" s="1">
        <v>1</v>
      </c>
      <c r="F14779" s="1">
        <v>0.20661503485409399</v>
      </c>
      <c r="G14779" s="1">
        <v>0.98970249536763799</v>
      </c>
    </row>
    <row r="14780" spans="1:7" x14ac:dyDescent="0.2">
      <c r="A14780" s="1" t="s">
        <v>15615</v>
      </c>
      <c r="B14780" s="1">
        <v>1.2342648114505399</v>
      </c>
      <c r="C14780" s="1">
        <v>0.48502242512748101</v>
      </c>
      <c r="D14780" s="1">
        <v>1</v>
      </c>
      <c r="E14780" s="1">
        <v>1</v>
      </c>
      <c r="F14780" s="1">
        <v>0.17803842724302599</v>
      </c>
      <c r="G14780" s="1">
        <v>0.93943179465846305</v>
      </c>
    </row>
    <row r="14781" spans="1:7" x14ac:dyDescent="0.2">
      <c r="A14781" s="1" t="s">
        <v>14012</v>
      </c>
      <c r="B14781" s="1">
        <v>1.23431282874677</v>
      </c>
      <c r="C14781" s="1">
        <v>0.39683555667561898</v>
      </c>
      <c r="D14781" s="1">
        <v>1</v>
      </c>
      <c r="E14781" s="1">
        <v>1</v>
      </c>
      <c r="F14781" s="1">
        <v>0.14528604684824301</v>
      </c>
      <c r="G14781" s="1">
        <v>0.86813779588236295</v>
      </c>
    </row>
    <row r="14782" spans="1:7" x14ac:dyDescent="0.2">
      <c r="A14782" s="1" t="s">
        <v>15861</v>
      </c>
      <c r="B14782" s="1">
        <v>1.23438561949336</v>
      </c>
      <c r="C14782" s="1">
        <v>0.50245868482447098</v>
      </c>
      <c r="D14782" s="1">
        <v>1</v>
      </c>
      <c r="E14782" s="1">
        <v>1</v>
      </c>
      <c r="F14782" s="1">
        <v>0.18528434862182799</v>
      </c>
      <c r="G14782" s="1">
        <v>0.95029502127496601</v>
      </c>
    </row>
    <row r="14783" spans="1:7" x14ac:dyDescent="0.2">
      <c r="A14783" s="1" t="s">
        <v>13563</v>
      </c>
      <c r="B14783" s="1">
        <v>1.2347577350955401</v>
      </c>
      <c r="C14783" s="1">
        <v>0.37706895171224902</v>
      </c>
      <c r="D14783" s="1">
        <v>1</v>
      </c>
      <c r="E14783" s="1">
        <v>1</v>
      </c>
      <c r="F14783" s="1">
        <v>0.13867499380499301</v>
      </c>
      <c r="G14783" s="1">
        <v>0.85170310191986098</v>
      </c>
    </row>
    <row r="14784" spans="1:7" x14ac:dyDescent="0.2">
      <c r="A14784" s="1" t="s">
        <v>16045</v>
      </c>
      <c r="B14784" s="1">
        <v>1.2349033532859801</v>
      </c>
      <c r="C14784" s="1">
        <v>0.51767449196784798</v>
      </c>
      <c r="D14784" s="1">
        <v>1</v>
      </c>
      <c r="E14784" s="1">
        <v>1</v>
      </c>
      <c r="F14784" s="1">
        <v>0.19166579210618501</v>
      </c>
      <c r="G14784" s="1">
        <v>0.96195258028880004</v>
      </c>
    </row>
    <row r="14785" spans="1:7" x14ac:dyDescent="0.2">
      <c r="A14785" s="1" t="s">
        <v>15331</v>
      </c>
      <c r="B14785" s="1">
        <v>1.23510000903412</v>
      </c>
      <c r="C14785" s="1">
        <v>0.46893263305295801</v>
      </c>
      <c r="D14785" s="1">
        <v>1</v>
      </c>
      <c r="E14785" s="1">
        <v>1</v>
      </c>
      <c r="F14785" s="1">
        <v>0.17122968800230201</v>
      </c>
      <c r="G14785" s="1">
        <v>0.92535230322214201</v>
      </c>
    </row>
    <row r="14786" spans="1:7" x14ac:dyDescent="0.2">
      <c r="A14786" s="1" t="s">
        <v>15099</v>
      </c>
      <c r="B14786" s="1">
        <v>1.2357413378442299</v>
      </c>
      <c r="C14786" s="1">
        <v>0.455160772225773</v>
      </c>
      <c r="D14786" s="1">
        <v>1</v>
      </c>
      <c r="E14786" s="1">
        <v>1</v>
      </c>
      <c r="F14786" s="1">
        <v>0.165636985098703</v>
      </c>
      <c r="G14786" s="1">
        <v>0.91166801088431204</v>
      </c>
    </row>
    <row r="14787" spans="1:7" x14ac:dyDescent="0.2">
      <c r="A14787" s="1" t="s">
        <v>14518</v>
      </c>
      <c r="B14787" s="1">
        <v>1.23638756665514</v>
      </c>
      <c r="C14787" s="1">
        <v>0.42257180927093302</v>
      </c>
      <c r="D14787" s="1">
        <v>1</v>
      </c>
      <c r="E14787" s="1">
        <v>1</v>
      </c>
      <c r="F14787" s="1">
        <v>0.15342681580773801</v>
      </c>
      <c r="G14787" s="1">
        <v>0.88948647799070002</v>
      </c>
    </row>
    <row r="14788" spans="1:7" x14ac:dyDescent="0.2">
      <c r="A14788" s="1" t="s">
        <v>15988</v>
      </c>
      <c r="B14788" s="1">
        <v>1.23642724291568</v>
      </c>
      <c r="C14788" s="1">
        <v>0.512472843432215</v>
      </c>
      <c r="D14788" s="1">
        <v>1</v>
      </c>
      <c r="E14788" s="1">
        <v>1</v>
      </c>
      <c r="F14788" s="1">
        <v>0.188718959683912</v>
      </c>
      <c r="G14788" s="1">
        <v>0.95624054673830094</v>
      </c>
    </row>
    <row r="14789" spans="1:7" x14ac:dyDescent="0.2">
      <c r="A14789" s="1" t="s">
        <v>15790</v>
      </c>
      <c r="B14789" s="1">
        <v>1.23648630859083</v>
      </c>
      <c r="C14789" s="1">
        <v>0.49680604922725402</v>
      </c>
      <c r="D14789" s="1">
        <v>1</v>
      </c>
      <c r="E14789" s="1">
        <v>1</v>
      </c>
      <c r="F14789" s="1">
        <v>0.182004107030657</v>
      </c>
      <c r="G14789" s="1">
        <v>0.94485364470634703</v>
      </c>
    </row>
    <row r="14790" spans="1:7" x14ac:dyDescent="0.2">
      <c r="A14790" s="1" t="s">
        <v>12893</v>
      </c>
      <c r="B14790" s="1">
        <v>1.23665415805207</v>
      </c>
      <c r="C14790" s="1">
        <v>0.34814637328822701</v>
      </c>
      <c r="D14790" s="1">
        <v>1</v>
      </c>
      <c r="E14790" s="1">
        <v>1</v>
      </c>
      <c r="F14790" s="1">
        <v>0.12916835291418899</v>
      </c>
      <c r="G14790" s="1">
        <v>0.82950461462504099</v>
      </c>
    </row>
    <row r="14791" spans="1:7" x14ac:dyDescent="0.2">
      <c r="A14791" s="1" t="s">
        <v>15320</v>
      </c>
      <c r="B14791" s="1">
        <v>1.23707655437604</v>
      </c>
      <c r="C14791" s="1">
        <v>0.46836214008002602</v>
      </c>
      <c r="D14791" s="1">
        <v>1</v>
      </c>
      <c r="E14791" s="1">
        <v>1</v>
      </c>
      <c r="F14791" s="1">
        <v>0.17022781910557799</v>
      </c>
      <c r="G14791" s="1">
        <v>0.92382005420260804</v>
      </c>
    </row>
    <row r="14792" spans="1:7" x14ac:dyDescent="0.2">
      <c r="A14792" s="1" t="s">
        <v>15041</v>
      </c>
      <c r="B14792" s="1">
        <v>1.2373427094449501</v>
      </c>
      <c r="C14792" s="1">
        <v>0.452059800345051</v>
      </c>
      <c r="D14792" s="1">
        <v>1</v>
      </c>
      <c r="E14792" s="1">
        <v>1</v>
      </c>
      <c r="F14792" s="1">
        <v>0.16385214044926899</v>
      </c>
      <c r="G14792" s="1">
        <v>0.90924703157939601</v>
      </c>
    </row>
    <row r="14793" spans="1:7" x14ac:dyDescent="0.2">
      <c r="A14793" s="1" t="s">
        <v>15925</v>
      </c>
      <c r="B14793" s="1">
        <v>1.2373666906565699</v>
      </c>
      <c r="C14793" s="1">
        <v>0.50773639717618102</v>
      </c>
      <c r="D14793" s="1">
        <v>1</v>
      </c>
      <c r="E14793" s="1">
        <v>1</v>
      </c>
      <c r="F14793" s="1">
        <v>0.18626729704419401</v>
      </c>
      <c r="G14793" s="1">
        <v>0.95243201116458898</v>
      </c>
    </row>
    <row r="14794" spans="1:7" x14ac:dyDescent="0.2">
      <c r="A14794" s="1" t="s">
        <v>14589</v>
      </c>
      <c r="B14794" s="1">
        <v>1.2375245318322601</v>
      </c>
      <c r="C14794" s="1">
        <v>0.42635665808892198</v>
      </c>
      <c r="D14794" s="1">
        <v>1</v>
      </c>
      <c r="E14794" s="1">
        <v>1</v>
      </c>
      <c r="F14794" s="1">
        <v>0.15436572467849499</v>
      </c>
      <c r="G14794" s="1">
        <v>0.89174083841645901</v>
      </c>
    </row>
    <row r="14795" spans="1:7" x14ac:dyDescent="0.2">
      <c r="A14795" s="1" t="s">
        <v>15778</v>
      </c>
      <c r="B14795" s="1">
        <v>1.23753521907693</v>
      </c>
      <c r="C14795" s="1">
        <v>0.49598303691200502</v>
      </c>
      <c r="D14795" s="1">
        <v>1</v>
      </c>
      <c r="E14795" s="1">
        <v>1</v>
      </c>
      <c r="F14795" s="1">
        <v>0.18122087987181901</v>
      </c>
      <c r="G14795" s="1">
        <v>0.94295416213080196</v>
      </c>
    </row>
    <row r="14796" spans="1:7" x14ac:dyDescent="0.2">
      <c r="A14796" s="1" t="s">
        <v>15348</v>
      </c>
      <c r="B14796" s="1">
        <v>1.2376261012374401</v>
      </c>
      <c r="C14796" s="1">
        <v>0.46997733155860599</v>
      </c>
      <c r="D14796" s="1">
        <v>1</v>
      </c>
      <c r="E14796" s="1">
        <v>1</v>
      </c>
      <c r="F14796" s="1">
        <v>0.17064627202410901</v>
      </c>
      <c r="G14796" s="1">
        <v>0.92496503617201897</v>
      </c>
    </row>
    <row r="14797" spans="1:7" x14ac:dyDescent="0.2">
      <c r="A14797" s="1" t="s">
        <v>14595</v>
      </c>
      <c r="B14797" s="1">
        <v>1.2383411286480399</v>
      </c>
      <c r="C14797" s="1">
        <v>0.42653926699466399</v>
      </c>
      <c r="D14797" s="1">
        <v>1</v>
      </c>
      <c r="E14797" s="1">
        <v>1</v>
      </c>
      <c r="F14797" s="1">
        <v>0.154140398404288</v>
      </c>
      <c r="G14797" s="1">
        <v>0.89111005824667999</v>
      </c>
    </row>
    <row r="14798" spans="1:7" x14ac:dyDescent="0.2">
      <c r="A14798" s="1" t="s">
        <v>16316</v>
      </c>
      <c r="B14798" s="1">
        <v>1.2384652584496501</v>
      </c>
      <c r="C14798" s="1">
        <v>0.539671845047904</v>
      </c>
      <c r="D14798" s="1">
        <v>1</v>
      </c>
      <c r="E14798" s="1">
        <v>1</v>
      </c>
      <c r="F14798" s="1">
        <v>0.199981339666435</v>
      </c>
      <c r="G14798" s="1">
        <v>0.97786323835249001</v>
      </c>
    </row>
    <row r="14799" spans="1:7" x14ac:dyDescent="0.2">
      <c r="A14799" s="1" t="s">
        <v>11286</v>
      </c>
      <c r="B14799" s="1">
        <v>1.2385627031400299</v>
      </c>
      <c r="C14799" s="1">
        <v>0.28325566062811303</v>
      </c>
      <c r="D14799" s="1">
        <v>1</v>
      </c>
      <c r="E14799" s="1">
        <v>1</v>
      </c>
      <c r="F14799" s="1">
        <v>0.11073909152219399</v>
      </c>
      <c r="G14799" s="1">
        <v>0.78210305707535799</v>
      </c>
    </row>
    <row r="14800" spans="1:7" x14ac:dyDescent="0.2">
      <c r="A14800" s="1" t="s">
        <v>14669</v>
      </c>
      <c r="B14800" s="1">
        <v>1.2388822168381599</v>
      </c>
      <c r="C14800" s="1">
        <v>0.43200836233317302</v>
      </c>
      <c r="D14800" s="1">
        <v>1</v>
      </c>
      <c r="E14800" s="1">
        <v>1</v>
      </c>
      <c r="F14800" s="1">
        <v>0.15590055573894099</v>
      </c>
      <c r="G14800" s="1">
        <v>0.89423435525652295</v>
      </c>
    </row>
    <row r="14801" spans="1:7" x14ac:dyDescent="0.2">
      <c r="A14801" s="1" t="s">
        <v>12583</v>
      </c>
      <c r="B14801" s="1">
        <v>1.2396105655329499</v>
      </c>
      <c r="C14801" s="1">
        <v>0.33505934411806898</v>
      </c>
      <c r="D14801" s="1">
        <v>1</v>
      </c>
      <c r="E14801" s="1">
        <v>1</v>
      </c>
      <c r="F14801" s="1">
        <v>0.12448012967248399</v>
      </c>
      <c r="G14801" s="1">
        <v>0.81695009017182296</v>
      </c>
    </row>
    <row r="14802" spans="1:7" x14ac:dyDescent="0.2">
      <c r="A14802" s="1" t="s">
        <v>15676</v>
      </c>
      <c r="B14802" s="1">
        <v>1.23961414470495</v>
      </c>
      <c r="C14802" s="1">
        <v>0.489233535079312</v>
      </c>
      <c r="D14802" s="1">
        <v>1</v>
      </c>
      <c r="E14802" s="1">
        <v>1</v>
      </c>
      <c r="F14802" s="1">
        <v>0.17757216334770601</v>
      </c>
      <c r="G14802" s="1">
        <v>0.938543090983887</v>
      </c>
    </row>
    <row r="14803" spans="1:7" x14ac:dyDescent="0.2">
      <c r="A14803" s="1" t="s">
        <v>16838</v>
      </c>
      <c r="B14803" s="1">
        <v>1.23985796675173</v>
      </c>
      <c r="C14803" s="1">
        <v>0.59473713379149595</v>
      </c>
      <c r="D14803" s="1">
        <v>1</v>
      </c>
      <c r="E14803" s="1">
        <v>1</v>
      </c>
      <c r="F14803" s="1">
        <v>0.22630143073908701</v>
      </c>
      <c r="G14803" s="1">
        <v>1</v>
      </c>
    </row>
    <row r="14804" spans="1:7" x14ac:dyDescent="0.2">
      <c r="A14804" s="1" t="s">
        <v>11618</v>
      </c>
      <c r="B14804" s="1">
        <v>1.2399445812040799</v>
      </c>
      <c r="C14804" s="1">
        <v>0.296375453036758</v>
      </c>
      <c r="D14804" s="1">
        <v>1</v>
      </c>
      <c r="E14804" s="1">
        <v>1</v>
      </c>
      <c r="F14804" s="1">
        <v>0.11377565076042399</v>
      </c>
      <c r="G14804" s="1">
        <v>0.78917198755762097</v>
      </c>
    </row>
    <row r="14805" spans="1:7" x14ac:dyDescent="0.2">
      <c r="A14805" s="1" t="s">
        <v>9694</v>
      </c>
      <c r="B14805" s="1">
        <v>1.2400996732443399</v>
      </c>
      <c r="C14805" s="1">
        <v>0.22145005149604399</v>
      </c>
      <c r="D14805" s="1">
        <v>1</v>
      </c>
      <c r="E14805" s="1">
        <v>1</v>
      </c>
      <c r="F14805" s="1">
        <v>9.5696662384577399E-2</v>
      </c>
      <c r="G14805" s="1">
        <v>0.74306316852216803</v>
      </c>
    </row>
    <row r="14806" spans="1:7" x14ac:dyDescent="0.2">
      <c r="A14806" s="1" t="s">
        <v>14239</v>
      </c>
      <c r="B14806" s="1">
        <v>1.2402370690370601</v>
      </c>
      <c r="C14806" s="1">
        <v>0.40732821186164497</v>
      </c>
      <c r="D14806" s="1">
        <v>1</v>
      </c>
      <c r="E14806" s="1">
        <v>1</v>
      </c>
      <c r="F14806" s="1">
        <v>0.14682345848988099</v>
      </c>
      <c r="G14806" s="1">
        <v>0.870515728485032</v>
      </c>
    </row>
    <row r="14807" spans="1:7" x14ac:dyDescent="0.2">
      <c r="A14807" s="1" t="s">
        <v>14371</v>
      </c>
      <c r="B14807" s="1">
        <v>1.2404777204302799</v>
      </c>
      <c r="C14807" s="1">
        <v>0.41413975272540299</v>
      </c>
      <c r="D14807" s="1">
        <v>1</v>
      </c>
      <c r="E14807" s="1">
        <v>1</v>
      </c>
      <c r="F14807" s="1">
        <v>0.14906331697630501</v>
      </c>
      <c r="G14807" s="1">
        <v>0.87701950895362502</v>
      </c>
    </row>
    <row r="14808" spans="1:7" x14ac:dyDescent="0.2">
      <c r="A14808" s="1" t="s">
        <v>15296</v>
      </c>
      <c r="B14808" s="1">
        <v>1.24088701731136</v>
      </c>
      <c r="C14808" s="1">
        <v>0.46693445742994</v>
      </c>
      <c r="D14808" s="1">
        <v>1</v>
      </c>
      <c r="E14808" s="1">
        <v>1</v>
      </c>
      <c r="F14808" s="1">
        <v>0.16818578778592699</v>
      </c>
      <c r="G14808" s="1">
        <v>0.91869484976566496</v>
      </c>
    </row>
    <row r="14809" spans="1:7" x14ac:dyDescent="0.2">
      <c r="A14809" s="1" t="s">
        <v>10896</v>
      </c>
      <c r="B14809" s="1">
        <v>1.2414282499793201</v>
      </c>
      <c r="C14809" s="1">
        <v>0.26669286264066</v>
      </c>
      <c r="D14809" s="1">
        <v>1</v>
      </c>
      <c r="E14809" s="1">
        <v>1</v>
      </c>
      <c r="F14809" s="1">
        <v>0.10588993178943699</v>
      </c>
      <c r="G14809" s="1">
        <v>0.77249677979047804</v>
      </c>
    </row>
    <row r="14810" spans="1:7" x14ac:dyDescent="0.2">
      <c r="A14810" s="1" t="s">
        <v>12253</v>
      </c>
      <c r="B14810" s="1">
        <v>1.2415705518998399</v>
      </c>
      <c r="C14810" s="1">
        <v>0.32256458704789298</v>
      </c>
      <c r="D14810" s="1">
        <v>1</v>
      </c>
      <c r="E14810" s="1">
        <v>1</v>
      </c>
      <c r="F14810" s="1">
        <v>0.120401938982392</v>
      </c>
      <c r="G14810" s="1">
        <v>0.80940061511247496</v>
      </c>
    </row>
    <row r="14811" spans="1:7" x14ac:dyDescent="0.2">
      <c r="A14811" s="1" t="s">
        <v>15818</v>
      </c>
      <c r="B14811" s="1">
        <v>1.2416371975668801</v>
      </c>
      <c r="C14811" s="1">
        <v>0.49890255059177302</v>
      </c>
      <c r="D14811" s="1">
        <v>1</v>
      </c>
      <c r="E14811" s="1">
        <v>1</v>
      </c>
      <c r="F14811" s="1">
        <v>0.18072786430365401</v>
      </c>
      <c r="G14811" s="1">
        <v>0.942649898837983</v>
      </c>
    </row>
    <row r="14812" spans="1:7" x14ac:dyDescent="0.2">
      <c r="A14812" s="1" t="s">
        <v>16300</v>
      </c>
      <c r="B14812" s="1">
        <v>1.2416992394284201</v>
      </c>
      <c r="C14812" s="1">
        <v>0.53783458297968301</v>
      </c>
      <c r="D14812" s="1">
        <v>1</v>
      </c>
      <c r="E14812" s="1">
        <v>1</v>
      </c>
      <c r="F14812" s="1">
        <v>0.19765858390277699</v>
      </c>
      <c r="G14812" s="1">
        <v>0.97290795659349305</v>
      </c>
    </row>
    <row r="14813" spans="1:7" x14ac:dyDescent="0.2">
      <c r="A14813" s="1" t="s">
        <v>15276</v>
      </c>
      <c r="B14813" s="1">
        <v>1.24196143189703</v>
      </c>
      <c r="C14813" s="1">
        <v>0.46573550396408597</v>
      </c>
      <c r="D14813" s="1">
        <v>1</v>
      </c>
      <c r="E14813" s="1">
        <v>1</v>
      </c>
      <c r="F14813" s="1">
        <v>0.16730717667099501</v>
      </c>
      <c r="G14813" s="1">
        <v>0.91746275571151803</v>
      </c>
    </row>
    <row r="14814" spans="1:7" x14ac:dyDescent="0.2">
      <c r="A14814" s="1" t="s">
        <v>16140</v>
      </c>
      <c r="B14814" s="1">
        <v>1.24228576335859</v>
      </c>
      <c r="C14814" s="1">
        <v>0.52501507788530599</v>
      </c>
      <c r="D14814" s="1">
        <v>1</v>
      </c>
      <c r="E14814" s="1">
        <v>1</v>
      </c>
      <c r="F14814" s="1">
        <v>0.19164732524467001</v>
      </c>
      <c r="G14814" s="1">
        <v>0.96195258028880004</v>
      </c>
    </row>
    <row r="14815" spans="1:7" x14ac:dyDescent="0.2">
      <c r="A14815" s="1" t="s">
        <v>12244</v>
      </c>
      <c r="B14815" s="1">
        <v>1.2424838729607901</v>
      </c>
      <c r="C14815" s="1">
        <v>0.32226144017956898</v>
      </c>
      <c r="D14815" s="1">
        <v>1</v>
      </c>
      <c r="E14815" s="1">
        <v>1</v>
      </c>
      <c r="F14815" s="1">
        <v>0.120064882801475</v>
      </c>
      <c r="G14815" s="1">
        <v>0.80861682369013499</v>
      </c>
    </row>
    <row r="14816" spans="1:7" x14ac:dyDescent="0.2">
      <c r="A14816" s="1" t="s">
        <v>13794</v>
      </c>
      <c r="B14816" s="1">
        <v>1.24249847247074</v>
      </c>
      <c r="C14816" s="1">
        <v>0.38728443695070802</v>
      </c>
      <c r="D14816" s="1">
        <v>1</v>
      </c>
      <c r="E14816" s="1">
        <v>1</v>
      </c>
      <c r="F14816" s="1">
        <v>0.139468035140934</v>
      </c>
      <c r="G14816" s="1">
        <v>0.853345094596901</v>
      </c>
    </row>
    <row r="14817" spans="1:7" x14ac:dyDescent="0.2">
      <c r="A14817" s="1" t="s">
        <v>11631</v>
      </c>
      <c r="B14817" s="1">
        <v>1.2425770830854399</v>
      </c>
      <c r="C14817" s="1">
        <v>0.29689959000156302</v>
      </c>
      <c r="D14817" s="1">
        <v>1</v>
      </c>
      <c r="E14817" s="1">
        <v>1</v>
      </c>
      <c r="F14817" s="1">
        <v>0.113224159562287</v>
      </c>
      <c r="G14817" s="1">
        <v>0.78713827984870799</v>
      </c>
    </row>
    <row r="14818" spans="1:7" x14ac:dyDescent="0.2">
      <c r="A14818" s="1" t="s">
        <v>10935</v>
      </c>
      <c r="B14818" s="1">
        <v>1.2430082414928101</v>
      </c>
      <c r="C14818" s="1">
        <v>0.26862805356029901</v>
      </c>
      <c r="D14818" s="1">
        <v>1</v>
      </c>
      <c r="E14818" s="1">
        <v>1</v>
      </c>
      <c r="F14818" s="1">
        <v>0.105976653960985</v>
      </c>
      <c r="G14818" s="1">
        <v>0.77249677979047804</v>
      </c>
    </row>
    <row r="14819" spans="1:7" x14ac:dyDescent="0.2">
      <c r="A14819" s="1" t="s">
        <v>13425</v>
      </c>
      <c r="B14819" s="1">
        <v>1.2432327816222299</v>
      </c>
      <c r="C14819" s="1">
        <v>0.37152144138312099</v>
      </c>
      <c r="D14819" s="1">
        <v>1</v>
      </c>
      <c r="E14819" s="1">
        <v>1</v>
      </c>
      <c r="F14819" s="1">
        <v>0.13426577448822399</v>
      </c>
      <c r="G14819" s="1">
        <v>0.84226420889801701</v>
      </c>
    </row>
    <row r="14820" spans="1:7" x14ac:dyDescent="0.2">
      <c r="A14820" s="1" t="s">
        <v>13694</v>
      </c>
      <c r="B14820" s="1">
        <v>1.2436762557452601</v>
      </c>
      <c r="C14820" s="1">
        <v>0.38295980365561599</v>
      </c>
      <c r="D14820" s="1">
        <v>1</v>
      </c>
      <c r="E14820" s="1">
        <v>1</v>
      </c>
      <c r="F14820" s="1">
        <v>0.137710893317462</v>
      </c>
      <c r="G14820" s="1">
        <v>0.84963828352989901</v>
      </c>
    </row>
    <row r="14821" spans="1:7" x14ac:dyDescent="0.2">
      <c r="A14821" s="1" t="s">
        <v>15921</v>
      </c>
      <c r="B14821" s="1">
        <v>1.2437339754751</v>
      </c>
      <c r="C14821" s="1">
        <v>0.50728867206856099</v>
      </c>
      <c r="D14821" s="1">
        <v>1</v>
      </c>
      <c r="E14821" s="1">
        <v>1</v>
      </c>
      <c r="F14821" s="1">
        <v>0.18336562157044001</v>
      </c>
      <c r="G14821" s="1">
        <v>0.94699077018988198</v>
      </c>
    </row>
    <row r="14822" spans="1:7" x14ac:dyDescent="0.2">
      <c r="A14822" s="1" t="s">
        <v>15588</v>
      </c>
      <c r="B14822" s="1">
        <v>1.24403180189403</v>
      </c>
      <c r="C14822" s="1">
        <v>0.483171946084613</v>
      </c>
      <c r="D14822" s="1">
        <v>1</v>
      </c>
      <c r="E14822" s="1">
        <v>1</v>
      </c>
      <c r="F14822" s="1">
        <v>0.173336357605123</v>
      </c>
      <c r="G14822" s="1">
        <v>0.93049586549432695</v>
      </c>
    </row>
    <row r="14823" spans="1:7" x14ac:dyDescent="0.2">
      <c r="A14823" s="1" t="s">
        <v>6197</v>
      </c>
      <c r="B14823" s="1">
        <v>1.2451325446477299</v>
      </c>
      <c r="C14823" s="1">
        <v>6.1441631215090303E-2</v>
      </c>
      <c r="D14823" s="1">
        <v>0.96541066698158695</v>
      </c>
      <c r="E14823" s="1">
        <v>1</v>
      </c>
      <c r="F14823" s="1">
        <v>6.5410224323385099E-2</v>
      </c>
      <c r="G14823" s="1">
        <v>0.64197057256958001</v>
      </c>
    </row>
    <row r="14824" spans="1:7" x14ac:dyDescent="0.2">
      <c r="A14824" s="1" t="s">
        <v>14967</v>
      </c>
      <c r="B14824" s="1">
        <v>1.2452799643210499</v>
      </c>
      <c r="C14824" s="1">
        <v>0.44796332309259901</v>
      </c>
      <c r="D14824" s="1">
        <v>1</v>
      </c>
      <c r="E14824" s="1">
        <v>1</v>
      </c>
      <c r="F14824" s="1">
        <v>0.159371602639059</v>
      </c>
      <c r="G14824" s="1">
        <v>0.89958794098415396</v>
      </c>
    </row>
    <row r="14825" spans="1:7" x14ac:dyDescent="0.2">
      <c r="A14825" s="1" t="s">
        <v>15520</v>
      </c>
      <c r="B14825" s="1">
        <v>1.2455025302560201</v>
      </c>
      <c r="C14825" s="1">
        <v>0.479245452735656</v>
      </c>
      <c r="D14825" s="1">
        <v>1</v>
      </c>
      <c r="E14825" s="1">
        <v>1</v>
      </c>
      <c r="F14825" s="1">
        <v>0.171194304293036</v>
      </c>
      <c r="G14825" s="1">
        <v>0.92535230322214201</v>
      </c>
    </row>
    <row r="14826" spans="1:7" x14ac:dyDescent="0.2">
      <c r="A14826" s="1" t="s">
        <v>13226</v>
      </c>
      <c r="B14826" s="1">
        <v>1.24568449443957</v>
      </c>
      <c r="C14826" s="1">
        <v>0.36318125689035402</v>
      </c>
      <c r="D14826" s="1">
        <v>1</v>
      </c>
      <c r="E14826" s="1">
        <v>1</v>
      </c>
      <c r="F14826" s="1">
        <v>0.13096802715587599</v>
      </c>
      <c r="G14826" s="1">
        <v>0.83463985075147495</v>
      </c>
    </row>
    <row r="14827" spans="1:7" x14ac:dyDescent="0.2">
      <c r="A14827" s="1" t="s">
        <v>15201</v>
      </c>
      <c r="B14827" s="1">
        <v>1.2459213444352599</v>
      </c>
      <c r="C14827" s="1">
        <v>0.46203759739764799</v>
      </c>
      <c r="D14827" s="1">
        <v>1</v>
      </c>
      <c r="E14827" s="1">
        <v>1</v>
      </c>
      <c r="F14827" s="1">
        <v>0.16438119514007199</v>
      </c>
      <c r="G14827" s="1">
        <v>0.91066908552122305</v>
      </c>
    </row>
    <row r="14828" spans="1:7" x14ac:dyDescent="0.2">
      <c r="A14828" s="1" t="s">
        <v>15683</v>
      </c>
      <c r="B14828" s="1">
        <v>1.2459738079823199</v>
      </c>
      <c r="C14828" s="1">
        <v>0.48961521105630601</v>
      </c>
      <c r="D14828" s="1">
        <v>1</v>
      </c>
      <c r="E14828" s="1">
        <v>1</v>
      </c>
      <c r="F14828" s="1">
        <v>0.175143292053938</v>
      </c>
      <c r="G14828" s="1">
        <v>0.93356461178506001</v>
      </c>
    </row>
    <row r="14829" spans="1:7" x14ac:dyDescent="0.2">
      <c r="A14829" s="1" t="s">
        <v>13080</v>
      </c>
      <c r="B14829" s="1">
        <v>1.24612946438362</v>
      </c>
      <c r="C14829" s="1">
        <v>0.356698285327534</v>
      </c>
      <c r="D14829" s="1">
        <v>1</v>
      </c>
      <c r="E14829" s="1">
        <v>1</v>
      </c>
      <c r="F14829" s="1">
        <v>0.12889379531137601</v>
      </c>
      <c r="G14829" s="1">
        <v>0.82950461462504099</v>
      </c>
    </row>
    <row r="14830" spans="1:7" x14ac:dyDescent="0.2">
      <c r="A14830" s="1" t="s">
        <v>11093</v>
      </c>
      <c r="B14830" s="1">
        <v>1.24633652764085</v>
      </c>
      <c r="C14830" s="1">
        <v>0.27498842164100001</v>
      </c>
      <c r="D14830" s="1">
        <v>1</v>
      </c>
      <c r="E14830" s="1">
        <v>1</v>
      </c>
      <c r="F14830" s="1">
        <v>0.106719832836151</v>
      </c>
      <c r="G14830" s="1">
        <v>0.773966033145565</v>
      </c>
    </row>
    <row r="14831" spans="1:7" x14ac:dyDescent="0.2">
      <c r="A14831" s="1" t="s">
        <v>14459</v>
      </c>
      <c r="B14831" s="1">
        <v>1.24653775653053</v>
      </c>
      <c r="C14831" s="1">
        <v>0.41918395823739402</v>
      </c>
      <c r="D14831" s="1">
        <v>1</v>
      </c>
      <c r="E14831" s="1">
        <v>1</v>
      </c>
      <c r="F14831" s="1">
        <v>0.14871482627799301</v>
      </c>
      <c r="G14831" s="1">
        <v>0.87662244548917301</v>
      </c>
    </row>
    <row r="14832" spans="1:7" x14ac:dyDescent="0.2">
      <c r="A14832" s="1" t="s">
        <v>12301</v>
      </c>
      <c r="B14832" s="1">
        <v>1.2467069407756499</v>
      </c>
      <c r="C14832" s="1">
        <v>0.32437317896991602</v>
      </c>
      <c r="D14832" s="1">
        <v>1</v>
      </c>
      <c r="E14832" s="1">
        <v>1</v>
      </c>
      <c r="F14832" s="1">
        <v>0.119482117162358</v>
      </c>
      <c r="G14832" s="1">
        <v>0.807092649756185</v>
      </c>
    </row>
    <row r="14833" spans="1:7" x14ac:dyDescent="0.2">
      <c r="A14833" s="1" t="s">
        <v>14297</v>
      </c>
      <c r="B14833" s="1">
        <v>1.2470890923078399</v>
      </c>
      <c r="C14833" s="1">
        <v>0.410509892564073</v>
      </c>
      <c r="D14833" s="1">
        <v>1</v>
      </c>
      <c r="E14833" s="1">
        <v>1</v>
      </c>
      <c r="F14833" s="1">
        <v>0.145586999964538</v>
      </c>
      <c r="G14833" s="1">
        <v>0.86860253274259303</v>
      </c>
    </row>
    <row r="14834" spans="1:7" x14ac:dyDescent="0.2">
      <c r="A14834" s="1" t="s">
        <v>15551</v>
      </c>
      <c r="B14834" s="1">
        <v>1.24739477610576</v>
      </c>
      <c r="C14834" s="1">
        <v>0.48080668173843599</v>
      </c>
      <c r="D14834" s="1">
        <v>1</v>
      </c>
      <c r="E14834" s="1">
        <v>1</v>
      </c>
      <c r="F14834" s="1">
        <v>0.17106379446698</v>
      </c>
      <c r="G14834" s="1">
        <v>0.92535230322214201</v>
      </c>
    </row>
    <row r="14835" spans="1:7" x14ac:dyDescent="0.2">
      <c r="A14835" s="1" t="s">
        <v>15284</v>
      </c>
      <c r="B14835" s="1">
        <v>1.2478736528964101</v>
      </c>
      <c r="C14835" s="1">
        <v>0.46614801876118001</v>
      </c>
      <c r="D14835" s="1">
        <v>1</v>
      </c>
      <c r="E14835" s="1">
        <v>1</v>
      </c>
      <c r="F14835" s="1">
        <v>0.16520057560602899</v>
      </c>
      <c r="G14835" s="1">
        <v>0.91151666608363802</v>
      </c>
    </row>
    <row r="14836" spans="1:7" x14ac:dyDescent="0.2">
      <c r="A14836" s="1" t="s">
        <v>11956</v>
      </c>
      <c r="B14836" s="1">
        <v>1.24789932069194</v>
      </c>
      <c r="C14836" s="1">
        <v>0.30994337036626202</v>
      </c>
      <c r="D14836" s="1">
        <v>1</v>
      </c>
      <c r="E14836" s="1">
        <v>1</v>
      </c>
      <c r="F14836" s="1">
        <v>0.11525702563539</v>
      </c>
      <c r="G14836" s="1">
        <v>0.79492826820595597</v>
      </c>
    </row>
    <row r="14837" spans="1:7" x14ac:dyDescent="0.2">
      <c r="A14837" s="1" t="s">
        <v>14571</v>
      </c>
      <c r="B14837" s="1">
        <v>1.24824871673146</v>
      </c>
      <c r="C14837" s="1">
        <v>0.42558593953211399</v>
      </c>
      <c r="D14837" s="1">
        <v>1</v>
      </c>
      <c r="E14837" s="1">
        <v>1</v>
      </c>
      <c r="F14837" s="1">
        <v>0.15033095853280001</v>
      </c>
      <c r="G14837" s="1">
        <v>0.87983327322462401</v>
      </c>
    </row>
    <row r="14838" spans="1:7" x14ac:dyDescent="0.2">
      <c r="A14838" s="1" t="s">
        <v>14704</v>
      </c>
      <c r="B14838" s="1">
        <v>1.2484210518640799</v>
      </c>
      <c r="C14838" s="1">
        <v>0.43347571154296</v>
      </c>
      <c r="D14838" s="1">
        <v>1</v>
      </c>
      <c r="E14838" s="1">
        <v>1</v>
      </c>
      <c r="F14838" s="1">
        <v>0.153028017427492</v>
      </c>
      <c r="G14838" s="1">
        <v>0.88828408316917595</v>
      </c>
    </row>
    <row r="14839" spans="1:7" x14ac:dyDescent="0.2">
      <c r="A14839" s="1" t="s">
        <v>12949</v>
      </c>
      <c r="B14839" s="1">
        <v>1.2487496721182001</v>
      </c>
      <c r="C14839" s="1">
        <v>0.35005983226777598</v>
      </c>
      <c r="D14839" s="1">
        <v>1</v>
      </c>
      <c r="E14839" s="1">
        <v>1</v>
      </c>
      <c r="F14839" s="1">
        <v>0.126172901600097</v>
      </c>
      <c r="G14839" s="1">
        <v>0.82276454396888998</v>
      </c>
    </row>
    <row r="14840" spans="1:7" x14ac:dyDescent="0.2">
      <c r="A14840" s="1" t="s">
        <v>16913</v>
      </c>
      <c r="B14840" s="1">
        <v>1.24890163046361</v>
      </c>
      <c r="C14840" s="1">
        <v>0.60315045578586302</v>
      </c>
      <c r="D14840" s="1">
        <v>1</v>
      </c>
      <c r="E14840" s="1">
        <v>1</v>
      </c>
      <c r="F14840" s="1">
        <v>0.22597306656043301</v>
      </c>
      <c r="G14840" s="1">
        <v>1</v>
      </c>
    </row>
    <row r="14841" spans="1:7" x14ac:dyDescent="0.2">
      <c r="A14841" s="1" t="s">
        <v>11341</v>
      </c>
      <c r="B14841" s="1">
        <v>1.2489188190114</v>
      </c>
      <c r="C14841" s="1">
        <v>0.28524575322545198</v>
      </c>
      <c r="D14841" s="1">
        <v>1</v>
      </c>
      <c r="E14841" s="1">
        <v>1</v>
      </c>
      <c r="F14841" s="1">
        <v>0.108624378605765</v>
      </c>
      <c r="G14841" s="1">
        <v>0.77641917435951002</v>
      </c>
    </row>
    <row r="14842" spans="1:7" x14ac:dyDescent="0.2">
      <c r="A14842" s="1" t="s">
        <v>15781</v>
      </c>
      <c r="B14842" s="1">
        <v>1.2490979199446</v>
      </c>
      <c r="C14842" s="1">
        <v>0.49631287648130001</v>
      </c>
      <c r="D14842" s="1">
        <v>1</v>
      </c>
      <c r="E14842" s="1">
        <v>1</v>
      </c>
      <c r="F14842" s="1">
        <v>0.17659121475607101</v>
      </c>
      <c r="G14842" s="1">
        <v>0.93809477539311004</v>
      </c>
    </row>
    <row r="14843" spans="1:7" x14ac:dyDescent="0.2">
      <c r="A14843" s="1" t="s">
        <v>15406</v>
      </c>
      <c r="B14843" s="1">
        <v>1.24928108687414</v>
      </c>
      <c r="C14843" s="1">
        <v>0.47398222019164299</v>
      </c>
      <c r="D14843" s="1">
        <v>1</v>
      </c>
      <c r="E14843" s="1">
        <v>1</v>
      </c>
      <c r="F14843" s="1">
        <v>0.167664911975694</v>
      </c>
      <c r="G14843" s="1">
        <v>0.91774977777633804</v>
      </c>
    </row>
    <row r="14844" spans="1:7" x14ac:dyDescent="0.2">
      <c r="A14844" s="1" t="s">
        <v>16363</v>
      </c>
      <c r="B14844" s="1">
        <v>1.2499802034365199</v>
      </c>
      <c r="C14844" s="1">
        <v>0.54371466507338295</v>
      </c>
      <c r="D14844" s="1">
        <v>1</v>
      </c>
      <c r="E14844" s="1">
        <v>1</v>
      </c>
      <c r="F14844" s="1">
        <v>0.19656834432311099</v>
      </c>
      <c r="G14844" s="1">
        <v>0.97129489728845597</v>
      </c>
    </row>
    <row r="14845" spans="1:7" x14ac:dyDescent="0.2">
      <c r="A14845" s="1" t="s">
        <v>15765</v>
      </c>
      <c r="B14845" s="1">
        <v>1.25036507524469</v>
      </c>
      <c r="C14845" s="1">
        <v>0.494726705852849</v>
      </c>
      <c r="D14845" s="1">
        <v>1</v>
      </c>
      <c r="E14845" s="1">
        <v>1</v>
      </c>
      <c r="F14845" s="1">
        <v>0.17543415404697901</v>
      </c>
      <c r="G14845" s="1">
        <v>0.93423113774867905</v>
      </c>
    </row>
    <row r="14846" spans="1:7" x14ac:dyDescent="0.2">
      <c r="A14846" s="1" t="s">
        <v>14350</v>
      </c>
      <c r="B14846" s="1">
        <v>1.25090143702245</v>
      </c>
      <c r="C14846" s="1">
        <v>0.41315426356305601</v>
      </c>
      <c r="D14846" s="1">
        <v>1</v>
      </c>
      <c r="E14846" s="1">
        <v>1</v>
      </c>
      <c r="F14846" s="1">
        <v>0.14519572171907599</v>
      </c>
      <c r="G14846" s="1">
        <v>0.86813779588236295</v>
      </c>
    </row>
    <row r="14847" spans="1:7" x14ac:dyDescent="0.2">
      <c r="A14847" s="1" t="s">
        <v>16105</v>
      </c>
      <c r="B14847" s="1">
        <v>1.2509834723550901</v>
      </c>
      <c r="C14847" s="1">
        <v>0.52199435956823304</v>
      </c>
      <c r="D14847" s="1">
        <v>1</v>
      </c>
      <c r="E14847" s="1">
        <v>1</v>
      </c>
      <c r="F14847" s="1">
        <v>0.18654264791984099</v>
      </c>
      <c r="G14847" s="1">
        <v>0.95263890044516497</v>
      </c>
    </row>
    <row r="14848" spans="1:7" x14ac:dyDescent="0.2">
      <c r="A14848" s="1" t="s">
        <v>14413</v>
      </c>
      <c r="B14848" s="1">
        <v>1.2512228289443299</v>
      </c>
      <c r="C14848" s="1">
        <v>0.41632050234414097</v>
      </c>
      <c r="D14848" s="1">
        <v>1</v>
      </c>
      <c r="E14848" s="1">
        <v>1</v>
      </c>
      <c r="F14848" s="1">
        <v>0.14615060570068</v>
      </c>
      <c r="G14848" s="1">
        <v>0.87035716946299402</v>
      </c>
    </row>
    <row r="14849" spans="1:7" x14ac:dyDescent="0.2">
      <c r="A14849" s="1" t="s">
        <v>15503</v>
      </c>
      <c r="B14849" s="1">
        <v>1.25126219763034</v>
      </c>
      <c r="C14849" s="1">
        <v>0.47867698748673199</v>
      </c>
      <c r="D14849" s="1">
        <v>1</v>
      </c>
      <c r="E14849" s="1">
        <v>1</v>
      </c>
      <c r="F14849" s="1">
        <v>0.16871646030075799</v>
      </c>
      <c r="G14849" s="1">
        <v>0.91932444108066502</v>
      </c>
    </row>
    <row r="14850" spans="1:7" x14ac:dyDescent="0.2">
      <c r="A14850" s="1" t="s">
        <v>16338</v>
      </c>
      <c r="B14850" s="1">
        <v>1.2513804410229601</v>
      </c>
      <c r="C14850" s="1">
        <v>0.54158138932435196</v>
      </c>
      <c r="D14850" s="1">
        <v>1</v>
      </c>
      <c r="E14850" s="1">
        <v>1</v>
      </c>
      <c r="F14850" s="1">
        <v>0.19497470027076899</v>
      </c>
      <c r="G14850" s="1">
        <v>0.96826296121433997</v>
      </c>
    </row>
    <row r="14851" spans="1:7" x14ac:dyDescent="0.2">
      <c r="A14851" s="1" t="s">
        <v>12601</v>
      </c>
      <c r="B14851" s="1">
        <v>1.25176671515031</v>
      </c>
      <c r="C14851" s="1">
        <v>0.33568345044154202</v>
      </c>
      <c r="D14851" s="1">
        <v>1</v>
      </c>
      <c r="E14851" s="1">
        <v>1</v>
      </c>
      <c r="F14851" s="1">
        <v>0.121215623690688</v>
      </c>
      <c r="G14851" s="1">
        <v>0.81020922686508301</v>
      </c>
    </row>
    <row r="14852" spans="1:7" x14ac:dyDescent="0.2">
      <c r="A14852" s="1" t="s">
        <v>16688</v>
      </c>
      <c r="B14852" s="1">
        <v>1.25193841218438</v>
      </c>
      <c r="C14852" s="1">
        <v>0.57785429595870397</v>
      </c>
      <c r="D14852" s="1">
        <v>1</v>
      </c>
      <c r="E14852" s="1">
        <v>1</v>
      </c>
      <c r="F14852" s="1">
        <v>0.21169508806962301</v>
      </c>
      <c r="G14852" s="1">
        <v>0.99856533105842604</v>
      </c>
    </row>
    <row r="14853" spans="1:7" x14ac:dyDescent="0.2">
      <c r="A14853" s="1" t="s">
        <v>15192</v>
      </c>
      <c r="B14853" s="1">
        <v>1.2519392020215201</v>
      </c>
      <c r="C14853" s="1">
        <v>0.46128941811292401</v>
      </c>
      <c r="D14853" s="1">
        <v>1</v>
      </c>
      <c r="E14853" s="1">
        <v>1</v>
      </c>
      <c r="F14853" s="1">
        <v>0.161838538743798</v>
      </c>
      <c r="G14853" s="1">
        <v>0.90359006306141298</v>
      </c>
    </row>
    <row r="14854" spans="1:7" x14ac:dyDescent="0.2">
      <c r="A14854" s="1" t="s">
        <v>15255</v>
      </c>
      <c r="B14854" s="1">
        <v>1.25203649274615</v>
      </c>
      <c r="C14854" s="1">
        <v>0.46485703224965302</v>
      </c>
      <c r="D14854" s="1">
        <v>1</v>
      </c>
      <c r="E14854" s="1">
        <v>1</v>
      </c>
      <c r="F14854" s="1">
        <v>0.16313772725700201</v>
      </c>
      <c r="G14854" s="1">
        <v>0.90800096447381995</v>
      </c>
    </row>
    <row r="14855" spans="1:7" x14ac:dyDescent="0.2">
      <c r="A14855" s="1" t="s">
        <v>9322</v>
      </c>
      <c r="B14855" s="1">
        <v>1.2521558468929099</v>
      </c>
      <c r="C14855" s="1">
        <v>0.20619196428393499</v>
      </c>
      <c r="D14855" s="1">
        <v>1</v>
      </c>
      <c r="E14855" s="1">
        <v>1</v>
      </c>
      <c r="F14855" s="1">
        <v>8.9857238988738694E-2</v>
      </c>
      <c r="G14855" s="1">
        <v>0.72412717678400396</v>
      </c>
    </row>
    <row r="14856" spans="1:7" x14ac:dyDescent="0.2">
      <c r="A14856" s="1" t="s">
        <v>16048</v>
      </c>
      <c r="B14856" s="1">
        <v>1.25235694352544</v>
      </c>
      <c r="C14856" s="1">
        <v>0.51780732494008697</v>
      </c>
      <c r="D14856" s="1">
        <v>1</v>
      </c>
      <c r="E14856" s="1">
        <v>1</v>
      </c>
      <c r="F14856" s="1">
        <v>0.184168194866067</v>
      </c>
      <c r="G14856" s="1">
        <v>0.948767846070247</v>
      </c>
    </row>
    <row r="14857" spans="1:7" x14ac:dyDescent="0.2">
      <c r="A14857" s="1" t="s">
        <v>10272</v>
      </c>
      <c r="B14857" s="1">
        <v>1.2524473397768701</v>
      </c>
      <c r="C14857" s="1">
        <v>0.24360024268407901</v>
      </c>
      <c r="D14857" s="1">
        <v>0.61577301906233595</v>
      </c>
      <c r="E14857" s="1">
        <v>1</v>
      </c>
      <c r="F14857" s="1">
        <v>9.7883489707588103E-2</v>
      </c>
      <c r="G14857" s="1">
        <v>0.74757492491712796</v>
      </c>
    </row>
    <row r="14858" spans="1:7" x14ac:dyDescent="0.2">
      <c r="A14858" s="1" t="s">
        <v>11700</v>
      </c>
      <c r="B14858" s="1">
        <v>1.25246389801842</v>
      </c>
      <c r="C14858" s="1">
        <v>0.29916508587933999</v>
      </c>
      <c r="D14858" s="1">
        <v>1</v>
      </c>
      <c r="E14858" s="1">
        <v>1</v>
      </c>
      <c r="F14858" s="1">
        <v>0.111252811765349</v>
      </c>
      <c r="G14858" s="1">
        <v>0.78298319752091505</v>
      </c>
    </row>
    <row r="14859" spans="1:7" x14ac:dyDescent="0.2">
      <c r="A14859" s="1" t="s">
        <v>15889</v>
      </c>
      <c r="B14859" s="1">
        <v>1.2535145451505001</v>
      </c>
      <c r="C14859" s="1">
        <v>0.50448384650135203</v>
      </c>
      <c r="D14859" s="1">
        <v>1</v>
      </c>
      <c r="E14859" s="1">
        <v>1</v>
      </c>
      <c r="F14859" s="1">
        <v>0.178125278222629</v>
      </c>
      <c r="G14859" s="1">
        <v>0.93943179465846305</v>
      </c>
    </row>
    <row r="14860" spans="1:7" x14ac:dyDescent="0.2">
      <c r="A14860" s="1" t="s">
        <v>14233</v>
      </c>
      <c r="B14860" s="1">
        <v>1.25379630485671</v>
      </c>
      <c r="C14860" s="1">
        <v>0.406996539883486</v>
      </c>
      <c r="D14860" s="1">
        <v>1</v>
      </c>
      <c r="E14860" s="1">
        <v>1</v>
      </c>
      <c r="F14860" s="1">
        <v>0.142198471465455</v>
      </c>
      <c r="G14860" s="1">
        <v>0.86147367289090704</v>
      </c>
    </row>
    <row r="14861" spans="1:7" x14ac:dyDescent="0.2">
      <c r="A14861" s="1" t="s">
        <v>16138</v>
      </c>
      <c r="B14861" s="1">
        <v>1.25422519514571</v>
      </c>
      <c r="C14861" s="1">
        <v>0.524893130089499</v>
      </c>
      <c r="D14861" s="1">
        <v>1</v>
      </c>
      <c r="E14861" s="1">
        <v>1</v>
      </c>
      <c r="F14861" s="1">
        <v>0.186395318732934</v>
      </c>
      <c r="G14861" s="1">
        <v>0.95243201116458898</v>
      </c>
    </row>
    <row r="14862" spans="1:7" x14ac:dyDescent="0.2">
      <c r="A14862" s="1" t="s">
        <v>15846</v>
      </c>
      <c r="B14862" s="1">
        <v>1.2543399797646599</v>
      </c>
      <c r="C14862" s="1">
        <v>0.50105582561821504</v>
      </c>
      <c r="D14862" s="1">
        <v>1</v>
      </c>
      <c r="E14862" s="1">
        <v>1</v>
      </c>
      <c r="F14862" s="1">
        <v>0.17638826993197501</v>
      </c>
      <c r="G14862" s="1">
        <v>0.93756543001398196</v>
      </c>
    </row>
    <row r="14863" spans="1:7" x14ac:dyDescent="0.2">
      <c r="A14863" s="1" t="s">
        <v>11297</v>
      </c>
      <c r="B14863" s="1">
        <v>1.2548715609874099</v>
      </c>
      <c r="C14863" s="1">
        <v>0.28371074208753599</v>
      </c>
      <c r="D14863" s="1">
        <v>1</v>
      </c>
      <c r="E14863" s="1">
        <v>1</v>
      </c>
      <c r="F14863" s="1">
        <v>0.106765908234066</v>
      </c>
      <c r="G14863" s="1">
        <v>0.773966033145565</v>
      </c>
    </row>
    <row r="14864" spans="1:7" x14ac:dyDescent="0.2">
      <c r="A14864" s="1" t="s">
        <v>10905</v>
      </c>
      <c r="B14864" s="1">
        <v>1.2550268087129299</v>
      </c>
      <c r="C14864" s="1">
        <v>0.26727782357190799</v>
      </c>
      <c r="D14864" s="1">
        <v>1</v>
      </c>
      <c r="E14864" s="1">
        <v>1</v>
      </c>
      <c r="F14864" s="1">
        <v>0.102761064588987</v>
      </c>
      <c r="G14864" s="1">
        <v>0.76158567202356497</v>
      </c>
    </row>
    <row r="14865" spans="1:7" x14ac:dyDescent="0.2">
      <c r="A14865" s="1" t="s">
        <v>14978</v>
      </c>
      <c r="B14865" s="1">
        <v>1.25573790259933</v>
      </c>
      <c r="C14865" s="1">
        <v>0.44855147257274403</v>
      </c>
      <c r="D14865" s="1">
        <v>1</v>
      </c>
      <c r="E14865" s="1">
        <v>1</v>
      </c>
      <c r="F14865" s="1">
        <v>0.15578831758359599</v>
      </c>
      <c r="G14865" s="1">
        <v>0.89423435525652295</v>
      </c>
    </row>
    <row r="14866" spans="1:7" x14ac:dyDescent="0.2">
      <c r="A14866" s="1" t="s">
        <v>11426</v>
      </c>
      <c r="B14866" s="1">
        <v>1.25582312668157</v>
      </c>
      <c r="C14866" s="1">
        <v>0.28881095985132699</v>
      </c>
      <c r="D14866" s="1">
        <v>1</v>
      </c>
      <c r="E14866" s="1">
        <v>1</v>
      </c>
      <c r="F14866" s="1">
        <v>0.107791649578607</v>
      </c>
      <c r="G14866" s="1">
        <v>0.77630803808420801</v>
      </c>
    </row>
    <row r="14867" spans="1:7" x14ac:dyDescent="0.2">
      <c r="A14867" s="1" t="s">
        <v>15528</v>
      </c>
      <c r="B14867" s="1">
        <v>1.2559018712133401</v>
      </c>
      <c r="C14867" s="1">
        <v>0.47947686140398399</v>
      </c>
      <c r="D14867" s="1">
        <v>1</v>
      </c>
      <c r="E14867" s="1">
        <v>1</v>
      </c>
      <c r="F14867" s="1">
        <v>0.16723045431175301</v>
      </c>
      <c r="G14867" s="1">
        <v>0.91732411311642303</v>
      </c>
    </row>
    <row r="14868" spans="1:7" x14ac:dyDescent="0.2">
      <c r="A14868" s="1" t="s">
        <v>14449</v>
      </c>
      <c r="B14868" s="1">
        <v>1.25628039806494</v>
      </c>
      <c r="C14868" s="1">
        <v>0.41867684707953101</v>
      </c>
      <c r="D14868" s="1">
        <v>1</v>
      </c>
      <c r="E14868" s="1">
        <v>1</v>
      </c>
      <c r="F14868" s="1">
        <v>0.14524377939140101</v>
      </c>
      <c r="G14868" s="1">
        <v>0.86813779588236295</v>
      </c>
    </row>
    <row r="14869" spans="1:7" x14ac:dyDescent="0.2">
      <c r="A14869" s="1" t="s">
        <v>13824</v>
      </c>
      <c r="B14869" s="1">
        <v>1.25640464336062</v>
      </c>
      <c r="C14869" s="1">
        <v>0.388538088818838</v>
      </c>
      <c r="D14869" s="1">
        <v>1</v>
      </c>
      <c r="E14869" s="1">
        <v>1</v>
      </c>
      <c r="F14869" s="1">
        <v>0.135460588473645</v>
      </c>
      <c r="G14869" s="1">
        <v>0.845166981782567</v>
      </c>
    </row>
    <row r="14870" spans="1:7" x14ac:dyDescent="0.2">
      <c r="A14870" s="1" t="s">
        <v>16624</v>
      </c>
      <c r="B14870" s="1">
        <v>1.2568938707416899</v>
      </c>
      <c r="C14870" s="1">
        <v>0.57051775508403701</v>
      </c>
      <c r="D14870" s="1">
        <v>1</v>
      </c>
      <c r="E14870" s="1">
        <v>1</v>
      </c>
      <c r="F14870" s="1">
        <v>0.20578461013656901</v>
      </c>
      <c r="G14870" s="1">
        <v>0.98835360963248797</v>
      </c>
    </row>
    <row r="14871" spans="1:7" x14ac:dyDescent="0.2">
      <c r="A14871" s="1" t="s">
        <v>16623</v>
      </c>
      <c r="B14871" s="1">
        <v>1.2572192719650801</v>
      </c>
      <c r="C14871" s="1">
        <v>0.56987544661296496</v>
      </c>
      <c r="D14871" s="1">
        <v>1</v>
      </c>
      <c r="E14871" s="1">
        <v>1</v>
      </c>
      <c r="F14871" s="1">
        <v>0.20532636179716199</v>
      </c>
      <c r="G14871" s="1">
        <v>0.98694092678439604</v>
      </c>
    </row>
    <row r="14872" spans="1:7" x14ac:dyDescent="0.2">
      <c r="A14872" s="1" t="s">
        <v>13924</v>
      </c>
      <c r="B14872" s="1">
        <v>1.25723605249856</v>
      </c>
      <c r="C14872" s="1">
        <v>0.39307959193145497</v>
      </c>
      <c r="D14872" s="1">
        <v>1</v>
      </c>
      <c r="E14872" s="1">
        <v>1</v>
      </c>
      <c r="F14872" s="1">
        <v>0.13662361712016299</v>
      </c>
      <c r="G14872" s="1">
        <v>0.84815073453078305</v>
      </c>
    </row>
    <row r="14873" spans="1:7" x14ac:dyDescent="0.2">
      <c r="A14873" s="1" t="s">
        <v>15887</v>
      </c>
      <c r="B14873" s="1">
        <v>1.25767517689595</v>
      </c>
      <c r="C14873" s="1">
        <v>0.50427821203638601</v>
      </c>
      <c r="D14873" s="1">
        <v>1</v>
      </c>
      <c r="E14873" s="1">
        <v>1</v>
      </c>
      <c r="F14873" s="1">
        <v>0.17634243195152899</v>
      </c>
      <c r="G14873" s="1">
        <v>0.93756543001398196</v>
      </c>
    </row>
    <row r="14874" spans="1:7" x14ac:dyDescent="0.2">
      <c r="A14874" s="1" t="s">
        <v>15850</v>
      </c>
      <c r="B14874" s="1">
        <v>1.25769260779301</v>
      </c>
      <c r="C14874" s="1">
        <v>0.50127689237977302</v>
      </c>
      <c r="D14874" s="1">
        <v>1</v>
      </c>
      <c r="E14874" s="1">
        <v>1</v>
      </c>
      <c r="F14874" s="1">
        <v>0.175120245540686</v>
      </c>
      <c r="G14874" s="1">
        <v>0.93356461178506001</v>
      </c>
    </row>
    <row r="14875" spans="1:7" x14ac:dyDescent="0.2">
      <c r="A14875" s="1" t="s">
        <v>10640</v>
      </c>
      <c r="B14875" s="1">
        <v>1.25790393806102</v>
      </c>
      <c r="C14875" s="1">
        <v>0.257443085494032</v>
      </c>
      <c r="D14875" s="1">
        <v>1</v>
      </c>
      <c r="E14875" s="1">
        <v>1</v>
      </c>
      <c r="F14875" s="1">
        <v>9.9793941057214494E-2</v>
      </c>
      <c r="G14875" s="1">
        <v>0.75312118107207204</v>
      </c>
    </row>
    <row r="14876" spans="1:7" x14ac:dyDescent="0.2">
      <c r="A14876" s="1" t="s">
        <v>15292</v>
      </c>
      <c r="B14876" s="1">
        <v>1.2580887314678999</v>
      </c>
      <c r="C14876" s="1">
        <v>0.46683368984691997</v>
      </c>
      <c r="D14876" s="1">
        <v>1</v>
      </c>
      <c r="E14876" s="1">
        <v>1</v>
      </c>
      <c r="F14876" s="1">
        <v>0.16161300909524201</v>
      </c>
      <c r="G14876" s="1">
        <v>0.90289623784318795</v>
      </c>
    </row>
    <row r="14877" spans="1:7" x14ac:dyDescent="0.2">
      <c r="A14877" s="1" t="s">
        <v>12690</v>
      </c>
      <c r="B14877" s="1">
        <v>1.25811965206696</v>
      </c>
      <c r="C14877" s="1">
        <v>0.33915654117405802</v>
      </c>
      <c r="D14877" s="1">
        <v>1</v>
      </c>
      <c r="E14877" s="1">
        <v>1</v>
      </c>
      <c r="F14877" s="1">
        <v>0.12041383008430399</v>
      </c>
      <c r="G14877" s="1">
        <v>0.80940061511247496</v>
      </c>
    </row>
    <row r="14878" spans="1:7" x14ac:dyDescent="0.2">
      <c r="A14878" s="1" t="s">
        <v>13859</v>
      </c>
      <c r="B14878" s="1">
        <v>1.25865205115016</v>
      </c>
      <c r="C14878" s="1">
        <v>0.38994945647631102</v>
      </c>
      <c r="D14878" s="1">
        <v>1</v>
      </c>
      <c r="E14878" s="1">
        <v>1</v>
      </c>
      <c r="F14878" s="1">
        <v>0.13519987810343401</v>
      </c>
      <c r="G14878" s="1">
        <v>0.84464533679558695</v>
      </c>
    </row>
    <row r="14879" spans="1:7" x14ac:dyDescent="0.2">
      <c r="A14879" s="1" t="s">
        <v>8581</v>
      </c>
      <c r="B14879" s="1">
        <v>1.2594227203531001</v>
      </c>
      <c r="C14879" s="1">
        <v>0.17650786166191801</v>
      </c>
      <c r="D14879" s="1">
        <v>1</v>
      </c>
      <c r="E14879" s="1">
        <v>1</v>
      </c>
      <c r="F14879" s="1">
        <v>8.2519990615149905E-2</v>
      </c>
      <c r="G14879" s="1">
        <v>0.703565164523824</v>
      </c>
    </row>
    <row r="14880" spans="1:7" x14ac:dyDescent="0.2">
      <c r="A14880" s="1" t="s">
        <v>15617</v>
      </c>
      <c r="B14880" s="1">
        <v>1.25990440056001</v>
      </c>
      <c r="C14880" s="1">
        <v>0.48535276323993198</v>
      </c>
      <c r="D14880" s="1">
        <v>1</v>
      </c>
      <c r="E14880" s="1">
        <v>1</v>
      </c>
      <c r="F14880" s="1">
        <v>0.16795380989863401</v>
      </c>
      <c r="G14880" s="1">
        <v>0.91790385900163896</v>
      </c>
    </row>
    <row r="14881" spans="1:7" x14ac:dyDescent="0.2">
      <c r="A14881" s="1" t="s">
        <v>15913</v>
      </c>
      <c r="B14881" s="1">
        <v>1.2599789251062401</v>
      </c>
      <c r="C14881" s="1">
        <v>0.50631912426539905</v>
      </c>
      <c r="D14881" s="1">
        <v>1</v>
      </c>
      <c r="E14881" s="1">
        <v>1</v>
      </c>
      <c r="F14881" s="1">
        <v>0.17623568090759401</v>
      </c>
      <c r="G14881" s="1">
        <v>0.93731312186851001</v>
      </c>
    </row>
    <row r="14882" spans="1:7" x14ac:dyDescent="0.2">
      <c r="A14882" s="1" t="s">
        <v>15519</v>
      </c>
      <c r="B14882" s="1">
        <v>1.26072501413273</v>
      </c>
      <c r="C14882" s="1">
        <v>0.47924142311689999</v>
      </c>
      <c r="D14882" s="1">
        <v>1</v>
      </c>
      <c r="E14882" s="1">
        <v>1</v>
      </c>
      <c r="F14882" s="1">
        <v>0.16529272740612</v>
      </c>
      <c r="G14882" s="1">
        <v>0.91166801088431204</v>
      </c>
    </row>
    <row r="14883" spans="1:7" x14ac:dyDescent="0.2">
      <c r="A14883" s="1" t="s">
        <v>16778</v>
      </c>
      <c r="B14883" s="1">
        <v>1.2608370723178699</v>
      </c>
      <c r="C14883" s="1">
        <v>0.58665136636094395</v>
      </c>
      <c r="D14883" s="1">
        <v>1</v>
      </c>
      <c r="E14883" s="1">
        <v>1</v>
      </c>
      <c r="F14883" s="1">
        <v>0.211645550968313</v>
      </c>
      <c r="G14883" s="1">
        <v>0.99856533105842604</v>
      </c>
    </row>
    <row r="14884" spans="1:7" x14ac:dyDescent="0.2">
      <c r="A14884" s="1" t="s">
        <v>15169</v>
      </c>
      <c r="B14884" s="1">
        <v>1.26111273353959</v>
      </c>
      <c r="C14884" s="1">
        <v>0.46024073022551798</v>
      </c>
      <c r="D14884" s="1">
        <v>1</v>
      </c>
      <c r="E14884" s="1">
        <v>1</v>
      </c>
      <c r="F14884" s="1">
        <v>0.158071413853071</v>
      </c>
      <c r="G14884" s="1">
        <v>0.89716343833285095</v>
      </c>
    </row>
    <row r="14885" spans="1:7" x14ac:dyDescent="0.2">
      <c r="A14885" s="1" t="s">
        <v>13121</v>
      </c>
      <c r="B14885" s="1">
        <v>1.26125792350489</v>
      </c>
      <c r="C14885" s="1">
        <v>0.35840104041871701</v>
      </c>
      <c r="D14885" s="1">
        <v>1</v>
      </c>
      <c r="E14885" s="1">
        <v>1</v>
      </c>
      <c r="F14885" s="1">
        <v>0.124967110706259</v>
      </c>
      <c r="G14885" s="1">
        <v>0.81871362425595995</v>
      </c>
    </row>
    <row r="14886" spans="1:7" x14ac:dyDescent="0.2">
      <c r="A14886" s="1" t="s">
        <v>12479</v>
      </c>
      <c r="B14886" s="1">
        <v>1.2613134228253799</v>
      </c>
      <c r="C14886" s="1">
        <v>0.33109545256026102</v>
      </c>
      <c r="D14886" s="1">
        <v>1</v>
      </c>
      <c r="E14886" s="1">
        <v>1</v>
      </c>
      <c r="F14886" s="1">
        <v>0.11733080275862701</v>
      </c>
      <c r="G14886" s="1">
        <v>0.80102178463885898</v>
      </c>
    </row>
    <row r="14887" spans="1:7" x14ac:dyDescent="0.2">
      <c r="A14887" s="1" t="s">
        <v>16731</v>
      </c>
      <c r="B14887" s="1">
        <v>1.26200372365905</v>
      </c>
      <c r="C14887" s="1">
        <v>0.582617714007023</v>
      </c>
      <c r="D14887" s="1">
        <v>1</v>
      </c>
      <c r="E14887" s="1">
        <v>1</v>
      </c>
      <c r="F14887" s="1">
        <v>0.20912519936007901</v>
      </c>
      <c r="G14887" s="1">
        <v>0.99442528768752303</v>
      </c>
    </row>
    <row r="14888" spans="1:7" x14ac:dyDescent="0.2">
      <c r="A14888" s="1" t="s">
        <v>13261</v>
      </c>
      <c r="B14888" s="1">
        <v>1.26232152490382</v>
      </c>
      <c r="C14888" s="1">
        <v>0.36521257738226798</v>
      </c>
      <c r="D14888" s="1">
        <v>1</v>
      </c>
      <c r="E14888" s="1">
        <v>1</v>
      </c>
      <c r="F14888" s="1">
        <v>0.126633390140448</v>
      </c>
      <c r="G14888" s="1">
        <v>0.82352926501966295</v>
      </c>
    </row>
    <row r="14889" spans="1:7" x14ac:dyDescent="0.2">
      <c r="A14889" s="1" t="s">
        <v>14906</v>
      </c>
      <c r="B14889" s="1">
        <v>1.2624958718296799</v>
      </c>
      <c r="C14889" s="1">
        <v>0.44445836423234297</v>
      </c>
      <c r="D14889" s="1">
        <v>1</v>
      </c>
      <c r="E14889" s="1">
        <v>1</v>
      </c>
      <c r="F14889" s="1">
        <v>0.15194162141755499</v>
      </c>
      <c r="G14889" s="1">
        <v>0.88490363642693104</v>
      </c>
    </row>
    <row r="14890" spans="1:7" x14ac:dyDescent="0.2">
      <c r="A14890" s="1" t="s">
        <v>14096</v>
      </c>
      <c r="B14890" s="1">
        <v>1.2627471126241601</v>
      </c>
      <c r="C14890" s="1">
        <v>0.40068106322428299</v>
      </c>
      <c r="D14890" s="1">
        <v>1</v>
      </c>
      <c r="E14890" s="1">
        <v>1</v>
      </c>
      <c r="F14890" s="1">
        <v>0.13728330206030101</v>
      </c>
      <c r="G14890" s="1">
        <v>0.84913756802997498</v>
      </c>
    </row>
    <row r="14891" spans="1:7" x14ac:dyDescent="0.2">
      <c r="A14891" s="1" t="s">
        <v>15774</v>
      </c>
      <c r="B14891" s="1">
        <v>1.26282611801108</v>
      </c>
      <c r="C14891" s="1">
        <v>0.49551760331948902</v>
      </c>
      <c r="D14891" s="1">
        <v>1</v>
      </c>
      <c r="E14891" s="1">
        <v>1</v>
      </c>
      <c r="F14891" s="1">
        <v>0.17078009835070601</v>
      </c>
      <c r="G14891" s="1">
        <v>0.92526403882995101</v>
      </c>
    </row>
    <row r="14892" spans="1:7" x14ac:dyDescent="0.2">
      <c r="A14892" s="1" t="s">
        <v>14999</v>
      </c>
      <c r="B14892" s="1">
        <v>1.2629134389694701</v>
      </c>
      <c r="C14892" s="1">
        <v>0.44948202738835102</v>
      </c>
      <c r="D14892" s="1">
        <v>1</v>
      </c>
      <c r="E14892" s="1">
        <v>1</v>
      </c>
      <c r="F14892" s="1">
        <v>0.153562745477406</v>
      </c>
      <c r="G14892" s="1">
        <v>0.88969604941474401</v>
      </c>
    </row>
    <row r="14893" spans="1:7" x14ac:dyDescent="0.2">
      <c r="A14893" s="1" t="s">
        <v>15471</v>
      </c>
      <c r="B14893" s="1">
        <v>1.26291817171722</v>
      </c>
      <c r="C14893" s="1">
        <v>0.47730797138189601</v>
      </c>
      <c r="D14893" s="1">
        <v>1</v>
      </c>
      <c r="E14893" s="1">
        <v>1</v>
      </c>
      <c r="F14893" s="1">
        <v>0.16372863005169599</v>
      </c>
      <c r="G14893" s="1">
        <v>0.90924326658948096</v>
      </c>
    </row>
    <row r="14894" spans="1:7" x14ac:dyDescent="0.2">
      <c r="A14894" s="1" t="s">
        <v>16393</v>
      </c>
      <c r="B14894" s="1">
        <v>1.2630131918177001</v>
      </c>
      <c r="C14894" s="1">
        <v>0.54703205736310001</v>
      </c>
      <c r="D14894" s="1">
        <v>1</v>
      </c>
      <c r="E14894" s="1">
        <v>1</v>
      </c>
      <c r="F14894" s="1">
        <v>0.19221752689131799</v>
      </c>
      <c r="G14894" s="1">
        <v>0.96368151730471496</v>
      </c>
    </row>
    <row r="14895" spans="1:7" x14ac:dyDescent="0.2">
      <c r="A14895" s="1" t="s">
        <v>14805</v>
      </c>
      <c r="B14895" s="1">
        <v>1.2637241736203799</v>
      </c>
      <c r="C14895" s="1">
        <v>0.43920075666571001</v>
      </c>
      <c r="D14895" s="1">
        <v>1</v>
      </c>
      <c r="E14895" s="1">
        <v>1</v>
      </c>
      <c r="F14895" s="1">
        <v>0.14968784859623499</v>
      </c>
      <c r="G14895" s="1">
        <v>0.87808664605811304</v>
      </c>
    </row>
    <row r="14896" spans="1:7" x14ac:dyDescent="0.2">
      <c r="A14896" s="1" t="s">
        <v>14960</v>
      </c>
      <c r="B14896" s="1">
        <v>1.2637487673407599</v>
      </c>
      <c r="C14896" s="1">
        <v>0.44752695592362202</v>
      </c>
      <c r="D14896" s="1">
        <v>1</v>
      </c>
      <c r="E14896" s="1">
        <v>1</v>
      </c>
      <c r="F14896" s="1">
        <v>0.152578606886765</v>
      </c>
      <c r="G14896" s="1">
        <v>0.88695782361990905</v>
      </c>
    </row>
    <row r="14897" spans="1:7" x14ac:dyDescent="0.2">
      <c r="A14897" s="1" t="s">
        <v>16834</v>
      </c>
      <c r="B14897" s="1">
        <v>1.2639643335283799</v>
      </c>
      <c r="C14897" s="1">
        <v>0.59418680510581801</v>
      </c>
      <c r="D14897" s="1">
        <v>1</v>
      </c>
      <c r="E14897" s="1">
        <v>1</v>
      </c>
      <c r="F14897" s="1">
        <v>0.21380575619609199</v>
      </c>
      <c r="G14897" s="1">
        <v>1</v>
      </c>
    </row>
    <row r="14898" spans="1:7" x14ac:dyDescent="0.2">
      <c r="A14898" s="1" t="s">
        <v>16422</v>
      </c>
      <c r="B14898" s="1">
        <v>1.2642955757037599</v>
      </c>
      <c r="C14898" s="1">
        <v>0.54956366665543299</v>
      </c>
      <c r="D14898" s="1">
        <v>1</v>
      </c>
      <c r="E14898" s="1">
        <v>1</v>
      </c>
      <c r="F14898" s="1">
        <v>0.19277151459449701</v>
      </c>
      <c r="G14898" s="1">
        <v>0.96483143973159402</v>
      </c>
    </row>
    <row r="14899" spans="1:7" x14ac:dyDescent="0.2">
      <c r="A14899" s="1" t="s">
        <v>14552</v>
      </c>
      <c r="B14899" s="1">
        <v>1.2643086785634501</v>
      </c>
      <c r="C14899" s="1">
        <v>0.42452051826430798</v>
      </c>
      <c r="D14899" s="1">
        <v>1</v>
      </c>
      <c r="E14899" s="1">
        <v>1</v>
      </c>
      <c r="F14899" s="1">
        <v>0.14451449978047101</v>
      </c>
      <c r="G14899" s="1">
        <v>0.86567923230942201</v>
      </c>
    </row>
    <row r="14900" spans="1:7" x14ac:dyDescent="0.2">
      <c r="A14900" s="1" t="s">
        <v>14928</v>
      </c>
      <c r="B14900" s="1">
        <v>1.2644227960305601</v>
      </c>
      <c r="C14900" s="1">
        <v>0.44576378187570498</v>
      </c>
      <c r="D14900" s="1">
        <v>1</v>
      </c>
      <c r="E14900" s="1">
        <v>1</v>
      </c>
      <c r="F14900" s="1">
        <v>0.15172419456448799</v>
      </c>
      <c r="G14900" s="1">
        <v>0.88476361229401002</v>
      </c>
    </row>
    <row r="14901" spans="1:7" x14ac:dyDescent="0.2">
      <c r="A14901" s="1" t="s">
        <v>11733</v>
      </c>
      <c r="B14901" s="1">
        <v>1.2649556168381599</v>
      </c>
      <c r="C14901" s="1">
        <v>0.30018247491455002</v>
      </c>
      <c r="D14901" s="1">
        <v>1</v>
      </c>
      <c r="E14901" s="1">
        <v>1</v>
      </c>
      <c r="F14901" s="1">
        <v>0.10834932620169301</v>
      </c>
      <c r="G14901" s="1">
        <v>0.77641917435951002</v>
      </c>
    </row>
    <row r="14902" spans="1:7" x14ac:dyDescent="0.2">
      <c r="A14902" s="1" t="s">
        <v>16826</v>
      </c>
      <c r="B14902" s="1">
        <v>1.26507689035647</v>
      </c>
      <c r="C14902" s="1">
        <v>0.59376168345749103</v>
      </c>
      <c r="D14902" s="1">
        <v>1</v>
      </c>
      <c r="E14902" s="1">
        <v>1</v>
      </c>
      <c r="F14902" s="1">
        <v>0.21304973306498601</v>
      </c>
      <c r="G14902" s="1">
        <v>0.99958744482046802</v>
      </c>
    </row>
    <row r="14903" spans="1:7" x14ac:dyDescent="0.2">
      <c r="A14903" s="1" t="s">
        <v>13626</v>
      </c>
      <c r="B14903" s="1">
        <v>1.26517698698193</v>
      </c>
      <c r="C14903" s="1">
        <v>0.38008681930714899</v>
      </c>
      <c r="D14903" s="1">
        <v>1</v>
      </c>
      <c r="E14903" s="1">
        <v>1</v>
      </c>
      <c r="F14903" s="1">
        <v>0.130189624468767</v>
      </c>
      <c r="G14903" s="1">
        <v>0.83260278108204699</v>
      </c>
    </row>
    <row r="14904" spans="1:7" x14ac:dyDescent="0.2">
      <c r="A14904" s="1" t="s">
        <v>12517</v>
      </c>
      <c r="B14904" s="1">
        <v>1.26536571567135</v>
      </c>
      <c r="C14904" s="1">
        <v>0.33254820430819698</v>
      </c>
      <c r="D14904" s="1">
        <v>1</v>
      </c>
      <c r="E14904" s="1">
        <v>1</v>
      </c>
      <c r="F14904" s="1">
        <v>0.116630000836832</v>
      </c>
      <c r="G14904" s="1">
        <v>0.79902528041614795</v>
      </c>
    </row>
    <row r="14905" spans="1:7" x14ac:dyDescent="0.2">
      <c r="A14905" s="1" t="s">
        <v>14826</v>
      </c>
      <c r="B14905" s="1">
        <v>1.26574799090201</v>
      </c>
      <c r="C14905" s="1">
        <v>0.440115110929923</v>
      </c>
      <c r="D14905" s="1">
        <v>1</v>
      </c>
      <c r="E14905" s="1">
        <v>1</v>
      </c>
      <c r="F14905" s="1">
        <v>0.14930568396747099</v>
      </c>
      <c r="G14905" s="1">
        <v>0.87757688272640499</v>
      </c>
    </row>
    <row r="14906" spans="1:7" x14ac:dyDescent="0.2">
      <c r="A14906" s="1" t="s">
        <v>8861</v>
      </c>
      <c r="B14906" s="1">
        <v>1.26600371005965</v>
      </c>
      <c r="C14906" s="1">
        <v>0.187487638203954</v>
      </c>
      <c r="D14906" s="1">
        <v>1</v>
      </c>
      <c r="E14906" s="1">
        <v>1</v>
      </c>
      <c r="F14906" s="1">
        <v>8.3361066142319001E-2</v>
      </c>
      <c r="G14906" s="1">
        <v>0.70617686580565198</v>
      </c>
    </row>
    <row r="14907" spans="1:7" x14ac:dyDescent="0.2">
      <c r="A14907" s="1" t="s">
        <v>11652</v>
      </c>
      <c r="B14907" s="1">
        <v>1.26611186255264</v>
      </c>
      <c r="C14907" s="1">
        <v>0.29747339596110101</v>
      </c>
      <c r="D14907" s="1">
        <v>1</v>
      </c>
      <c r="E14907" s="1">
        <v>1</v>
      </c>
      <c r="F14907" s="1">
        <v>0.107388383934706</v>
      </c>
      <c r="G14907" s="1">
        <v>0.77477220308962902</v>
      </c>
    </row>
    <row r="14908" spans="1:7" x14ac:dyDescent="0.2">
      <c r="A14908" s="1" t="s">
        <v>13451</v>
      </c>
      <c r="B14908" s="1">
        <v>1.2663399948818499</v>
      </c>
      <c r="C14908" s="1">
        <v>0.37259020937425003</v>
      </c>
      <c r="D14908" s="1">
        <v>1</v>
      </c>
      <c r="E14908" s="1">
        <v>1</v>
      </c>
      <c r="F14908" s="1">
        <v>0.127617442836085</v>
      </c>
      <c r="G14908" s="1">
        <v>0.82673860079811601</v>
      </c>
    </row>
    <row r="14909" spans="1:7" x14ac:dyDescent="0.2">
      <c r="A14909" s="1" t="s">
        <v>13710</v>
      </c>
      <c r="B14909" s="1">
        <v>1.26674474093597</v>
      </c>
      <c r="C14909" s="1">
        <v>0.38374525835005302</v>
      </c>
      <c r="D14909" s="1">
        <v>1</v>
      </c>
      <c r="E14909" s="1">
        <v>1</v>
      </c>
      <c r="F14909" s="1">
        <v>0.13081834827465399</v>
      </c>
      <c r="G14909" s="1">
        <v>0.83436466551569999</v>
      </c>
    </row>
    <row r="14910" spans="1:7" x14ac:dyDescent="0.2">
      <c r="A14910" s="1" t="s">
        <v>10589</v>
      </c>
      <c r="B14910" s="1">
        <v>1.2671542528803099</v>
      </c>
      <c r="C14910" s="1">
        <v>0.255352036399492</v>
      </c>
      <c r="D14910" s="1">
        <v>1</v>
      </c>
      <c r="E14910" s="1">
        <v>1</v>
      </c>
      <c r="F14910" s="1">
        <v>9.7219032677072395E-2</v>
      </c>
      <c r="G14910" s="1">
        <v>0.74600129506464397</v>
      </c>
    </row>
    <row r="14911" spans="1:7" x14ac:dyDescent="0.2">
      <c r="A14911" s="1" t="s">
        <v>15905</v>
      </c>
      <c r="B14911" s="1">
        <v>1.26720823303559</v>
      </c>
      <c r="C14911" s="1">
        <v>0.50583843803080397</v>
      </c>
      <c r="D14911" s="1">
        <v>1</v>
      </c>
      <c r="E14911" s="1">
        <v>1</v>
      </c>
      <c r="F14911" s="1">
        <v>0.17313283189318299</v>
      </c>
      <c r="G14911" s="1">
        <v>0.93034948076359902</v>
      </c>
    </row>
    <row r="14912" spans="1:7" x14ac:dyDescent="0.2">
      <c r="A14912" s="1" t="s">
        <v>10771</v>
      </c>
      <c r="B14912" s="1">
        <v>1.26722263065448</v>
      </c>
      <c r="C14912" s="1">
        <v>0.26236014657882401</v>
      </c>
      <c r="D14912" s="1">
        <v>1</v>
      </c>
      <c r="E14912" s="1">
        <v>1</v>
      </c>
      <c r="F14912" s="1">
        <v>9.87866161764549E-2</v>
      </c>
      <c r="G14912" s="1">
        <v>0.75060150246046897</v>
      </c>
    </row>
    <row r="14913" spans="1:7" x14ac:dyDescent="0.2">
      <c r="A14913" s="1" t="s">
        <v>14243</v>
      </c>
      <c r="B14913" s="1">
        <v>1.2672850234692501</v>
      </c>
      <c r="C14913" s="1">
        <v>0.40764267473655602</v>
      </c>
      <c r="D14913" s="1">
        <v>1</v>
      </c>
      <c r="E14913" s="1">
        <v>1</v>
      </c>
      <c r="F14913" s="1">
        <v>0.13805215102805199</v>
      </c>
      <c r="G14913" s="1">
        <v>0.85048312820742999</v>
      </c>
    </row>
    <row r="14914" spans="1:7" x14ac:dyDescent="0.2">
      <c r="A14914" s="1" t="s">
        <v>13517</v>
      </c>
      <c r="B14914" s="1">
        <v>1.2674177673032001</v>
      </c>
      <c r="C14914" s="1">
        <v>0.37526544646918802</v>
      </c>
      <c r="D14914" s="1">
        <v>1</v>
      </c>
      <c r="E14914" s="1">
        <v>1</v>
      </c>
      <c r="F14914" s="1">
        <v>0.12808809075564601</v>
      </c>
      <c r="G14914" s="1">
        <v>0.82749342667932202</v>
      </c>
    </row>
    <row r="14915" spans="1:7" x14ac:dyDescent="0.2">
      <c r="A14915" s="1" t="s">
        <v>13897</v>
      </c>
      <c r="B14915" s="1">
        <v>1.2676507809245401</v>
      </c>
      <c r="C14915" s="1">
        <v>0.39163147228535999</v>
      </c>
      <c r="D14915" s="1">
        <v>1</v>
      </c>
      <c r="E14915" s="1">
        <v>1</v>
      </c>
      <c r="F14915" s="1">
        <v>0.13293952675759901</v>
      </c>
      <c r="G14915" s="1">
        <v>0.838003033110025</v>
      </c>
    </row>
    <row r="14916" spans="1:7" x14ac:dyDescent="0.2">
      <c r="A14916" s="1" t="s">
        <v>14565</v>
      </c>
      <c r="B14916" s="1">
        <v>1.2678284474744199</v>
      </c>
      <c r="C14916" s="1">
        <v>0.42543323262508398</v>
      </c>
      <c r="D14916" s="1">
        <v>1</v>
      </c>
      <c r="E14916" s="1">
        <v>1</v>
      </c>
      <c r="F14916" s="1">
        <v>0.14364898443615401</v>
      </c>
      <c r="G14916" s="1">
        <v>0.86490566248755096</v>
      </c>
    </row>
    <row r="14917" spans="1:7" x14ac:dyDescent="0.2">
      <c r="A14917" s="1" t="s">
        <v>7633</v>
      </c>
      <c r="B14917" s="1">
        <v>1.26783655978153</v>
      </c>
      <c r="C14917" s="1">
        <v>0.1340734709775</v>
      </c>
      <c r="D14917" s="1">
        <v>1</v>
      </c>
      <c r="E14917" s="1">
        <v>1</v>
      </c>
      <c r="F14917" s="1">
        <v>7.3391466079444204E-2</v>
      </c>
      <c r="G14917" s="1">
        <v>0.67391494416083297</v>
      </c>
    </row>
    <row r="14918" spans="1:7" x14ac:dyDescent="0.2">
      <c r="A14918" s="1" t="s">
        <v>13231</v>
      </c>
      <c r="B14918" s="1">
        <v>1.2679553862416599</v>
      </c>
      <c r="C14918" s="1">
        <v>0.363665087985239</v>
      </c>
      <c r="D14918" s="1">
        <v>1</v>
      </c>
      <c r="E14918" s="1">
        <v>1</v>
      </c>
      <c r="F14918" s="1">
        <v>0.124554999625811</v>
      </c>
      <c r="G14918" s="1">
        <v>0.81695009017182296</v>
      </c>
    </row>
    <row r="14919" spans="1:7" x14ac:dyDescent="0.2">
      <c r="A14919" s="1" t="s">
        <v>12221</v>
      </c>
      <c r="B14919" s="1">
        <v>1.26897202345103</v>
      </c>
      <c r="C14919" s="1">
        <v>0.32129975313389197</v>
      </c>
      <c r="D14919" s="1">
        <v>1</v>
      </c>
      <c r="E14919" s="1">
        <v>1</v>
      </c>
      <c r="F14919" s="1">
        <v>0.112704838912696</v>
      </c>
      <c r="G14919" s="1">
        <v>0.78571751068417395</v>
      </c>
    </row>
    <row r="14920" spans="1:7" x14ac:dyDescent="0.2">
      <c r="A14920" s="1" t="s">
        <v>16815</v>
      </c>
      <c r="B14920" s="1">
        <v>1.26931466099908</v>
      </c>
      <c r="C14920" s="1">
        <v>0.59131111276935</v>
      </c>
      <c r="D14920" s="1">
        <v>1</v>
      </c>
      <c r="E14920" s="1">
        <v>1</v>
      </c>
      <c r="F14920" s="1">
        <v>0.20979227351429899</v>
      </c>
      <c r="G14920" s="1">
        <v>0.99527151199268205</v>
      </c>
    </row>
    <row r="14921" spans="1:7" x14ac:dyDescent="0.2">
      <c r="A14921" s="1" t="s">
        <v>14254</v>
      </c>
      <c r="B14921" s="1">
        <v>1.26931698505628</v>
      </c>
      <c r="C14921" s="1">
        <v>0.40811997277856599</v>
      </c>
      <c r="D14921" s="1">
        <v>1</v>
      </c>
      <c r="E14921" s="1">
        <v>1</v>
      </c>
      <c r="F14921" s="1">
        <v>0.13755848566714299</v>
      </c>
      <c r="G14921" s="1">
        <v>0.84963828352989901</v>
      </c>
    </row>
    <row r="14922" spans="1:7" x14ac:dyDescent="0.2">
      <c r="A14922" s="1" t="s">
        <v>13005</v>
      </c>
      <c r="B14922" s="1">
        <v>1.2697709753352</v>
      </c>
      <c r="C14922" s="1">
        <v>0.35261728483515398</v>
      </c>
      <c r="D14922" s="1">
        <v>1</v>
      </c>
      <c r="E14922" s="1">
        <v>1</v>
      </c>
      <c r="F14922" s="1">
        <v>0.12091697962756</v>
      </c>
      <c r="G14922" s="1">
        <v>0.80958585283419104</v>
      </c>
    </row>
    <row r="14923" spans="1:7" x14ac:dyDescent="0.2">
      <c r="A14923" s="1" t="s">
        <v>15946</v>
      </c>
      <c r="B14923" s="1">
        <v>1.2698052759623999</v>
      </c>
      <c r="C14923" s="1">
        <v>0.50949947790964301</v>
      </c>
      <c r="D14923" s="1">
        <v>1</v>
      </c>
      <c r="E14923" s="1">
        <v>1</v>
      </c>
      <c r="F14923" s="1">
        <v>0.17355776286315</v>
      </c>
      <c r="G14923" s="1">
        <v>0.93089718452819104</v>
      </c>
    </row>
    <row r="14924" spans="1:7" x14ac:dyDescent="0.2">
      <c r="A14924" s="1" t="s">
        <v>16854</v>
      </c>
      <c r="B14924" s="1">
        <v>1.26993140087532</v>
      </c>
      <c r="C14924" s="1">
        <v>0.59571557742539805</v>
      </c>
      <c r="D14924" s="1">
        <v>1</v>
      </c>
      <c r="E14924" s="1">
        <v>1</v>
      </c>
      <c r="F14924" s="1">
        <v>0.211630867327848</v>
      </c>
      <c r="G14924" s="1">
        <v>0.99856533105842604</v>
      </c>
    </row>
    <row r="14925" spans="1:7" x14ac:dyDescent="0.2">
      <c r="A14925" s="1" t="s">
        <v>16511</v>
      </c>
      <c r="B14925" s="1">
        <v>1.2702680705829299</v>
      </c>
      <c r="C14925" s="1">
        <v>0.55770095514142204</v>
      </c>
      <c r="D14925" s="1">
        <v>1</v>
      </c>
      <c r="E14925" s="1">
        <v>1</v>
      </c>
      <c r="F14925" s="1">
        <v>0.193735306163172</v>
      </c>
      <c r="G14925" s="1">
        <v>0.96613023344738602</v>
      </c>
    </row>
    <row r="14926" spans="1:7" x14ac:dyDescent="0.2">
      <c r="A14926" s="1" t="s">
        <v>15883</v>
      </c>
      <c r="B14926" s="1">
        <v>1.27029786102463</v>
      </c>
      <c r="C14926" s="1">
        <v>0.504148050009532</v>
      </c>
      <c r="D14926" s="1">
        <v>1</v>
      </c>
      <c r="E14926" s="1">
        <v>1</v>
      </c>
      <c r="F14926" s="1">
        <v>0.17123661754236899</v>
      </c>
      <c r="G14926" s="1">
        <v>0.92535230322214201</v>
      </c>
    </row>
    <row r="14927" spans="1:7" x14ac:dyDescent="0.2">
      <c r="A14927" s="1" t="s">
        <v>9793</v>
      </c>
      <c r="B14927" s="1">
        <v>1.2703056798496399</v>
      </c>
      <c r="C14927" s="1">
        <v>0.22494460777681199</v>
      </c>
      <c r="D14927" s="1">
        <v>1</v>
      </c>
      <c r="E14927" s="1">
        <v>1</v>
      </c>
      <c r="F14927" s="1">
        <v>8.9982188361602697E-2</v>
      </c>
      <c r="G14927" s="1">
        <v>0.72412717678400396</v>
      </c>
    </row>
    <row r="14928" spans="1:7" x14ac:dyDescent="0.2">
      <c r="A14928" s="1" t="s">
        <v>14007</v>
      </c>
      <c r="B14928" s="1">
        <v>1.2706239379416799</v>
      </c>
      <c r="C14928" s="1">
        <v>0.39664178384335402</v>
      </c>
      <c r="D14928" s="1">
        <v>1</v>
      </c>
      <c r="E14928" s="1">
        <v>1</v>
      </c>
      <c r="F14928" s="1">
        <v>0.13356504406664699</v>
      </c>
      <c r="G14928" s="1">
        <v>0.84046063191267495</v>
      </c>
    </row>
    <row r="14929" spans="1:7" x14ac:dyDescent="0.2">
      <c r="A14929" s="1" t="s">
        <v>14137</v>
      </c>
      <c r="B14929" s="1">
        <v>1.27087021467804</v>
      </c>
      <c r="C14929" s="1">
        <v>0.40231633867392202</v>
      </c>
      <c r="D14929" s="1">
        <v>1</v>
      </c>
      <c r="E14929" s="1">
        <v>1</v>
      </c>
      <c r="F14929" s="1">
        <v>0.135246217774591</v>
      </c>
      <c r="G14929" s="1">
        <v>0.84464533679558695</v>
      </c>
    </row>
    <row r="14930" spans="1:7" x14ac:dyDescent="0.2">
      <c r="A14930" s="1" t="s">
        <v>14099</v>
      </c>
      <c r="B14930" s="1">
        <v>1.2711371028733001</v>
      </c>
      <c r="C14930" s="1">
        <v>0.40073840800229599</v>
      </c>
      <c r="D14930" s="1">
        <v>1</v>
      </c>
      <c r="E14930" s="1">
        <v>1</v>
      </c>
      <c r="F14930" s="1">
        <v>0.134672506398897</v>
      </c>
      <c r="G14930" s="1">
        <v>0.84326362591697301</v>
      </c>
    </row>
    <row r="14931" spans="1:7" x14ac:dyDescent="0.2">
      <c r="A14931" s="1" t="s">
        <v>15900</v>
      </c>
      <c r="B14931" s="1">
        <v>1.2711831478126201</v>
      </c>
      <c r="C14931" s="1">
        <v>0.50532602942967397</v>
      </c>
      <c r="D14931" s="1">
        <v>1</v>
      </c>
      <c r="E14931" s="1">
        <v>1</v>
      </c>
      <c r="F14931" s="1">
        <v>0.171352128722917</v>
      </c>
      <c r="G14931" s="1">
        <v>0.92541566066498304</v>
      </c>
    </row>
    <row r="14932" spans="1:7" x14ac:dyDescent="0.2">
      <c r="A14932" s="1" t="s">
        <v>9883</v>
      </c>
      <c r="B14932" s="1">
        <v>1.2713309983066501</v>
      </c>
      <c r="C14932" s="1">
        <v>0.22896505521993399</v>
      </c>
      <c r="D14932" s="1">
        <v>1</v>
      </c>
      <c r="E14932" s="1">
        <v>1</v>
      </c>
      <c r="F14932" s="1">
        <v>9.0605590908056199E-2</v>
      </c>
      <c r="G14932" s="1">
        <v>0.72618854052286097</v>
      </c>
    </row>
    <row r="14933" spans="1:7" x14ac:dyDescent="0.2">
      <c r="A14933" s="1" t="s">
        <v>14074</v>
      </c>
      <c r="B14933" s="1">
        <v>1.27154587029809</v>
      </c>
      <c r="C14933" s="1">
        <v>0.39999717437895099</v>
      </c>
      <c r="D14933" s="1">
        <v>1</v>
      </c>
      <c r="E14933" s="1">
        <v>1</v>
      </c>
      <c r="F14933" s="1">
        <v>0.13431610421516199</v>
      </c>
      <c r="G14933" s="1">
        <v>0.84226420889801701</v>
      </c>
    </row>
    <row r="14934" spans="1:7" x14ac:dyDescent="0.2">
      <c r="A14934" s="1" t="s">
        <v>12448</v>
      </c>
      <c r="B14934" s="1">
        <v>1.2715526862092701</v>
      </c>
      <c r="C14934" s="1">
        <v>0.32961153245314201</v>
      </c>
      <c r="D14934" s="1">
        <v>1</v>
      </c>
      <c r="E14934" s="1">
        <v>1</v>
      </c>
      <c r="F14934" s="1">
        <v>0.11420332035634501</v>
      </c>
      <c r="G14934" s="1">
        <v>0.79029406748727304</v>
      </c>
    </row>
    <row r="14935" spans="1:7" x14ac:dyDescent="0.2">
      <c r="A14935" s="1" t="s">
        <v>14878</v>
      </c>
      <c r="B14935" s="1">
        <v>1.2717878185698199</v>
      </c>
      <c r="C14935" s="1">
        <v>0.44269241410447802</v>
      </c>
      <c r="D14935" s="1">
        <v>1</v>
      </c>
      <c r="E14935" s="1">
        <v>1</v>
      </c>
      <c r="F14935" s="1">
        <v>0.148119244593827</v>
      </c>
      <c r="G14935" s="1">
        <v>0.87476980039248597</v>
      </c>
    </row>
    <row r="14936" spans="1:7" x14ac:dyDescent="0.2">
      <c r="A14936" s="1" t="s">
        <v>16159</v>
      </c>
      <c r="B14936" s="1">
        <v>1.2725985670900299</v>
      </c>
      <c r="C14936" s="1">
        <v>0.52693042522913502</v>
      </c>
      <c r="D14936" s="1">
        <v>1</v>
      </c>
      <c r="E14936" s="1">
        <v>1</v>
      </c>
      <c r="F14936" s="1">
        <v>0.179510556362107</v>
      </c>
      <c r="G14936" s="1">
        <v>0.93979820315589602</v>
      </c>
    </row>
    <row r="14937" spans="1:7" x14ac:dyDescent="0.2">
      <c r="A14937" s="1" t="s">
        <v>13187</v>
      </c>
      <c r="B14937" s="1">
        <v>1.2726925654727499</v>
      </c>
      <c r="C14937" s="1">
        <v>0.36132863919180802</v>
      </c>
      <c r="D14937" s="1">
        <v>1</v>
      </c>
      <c r="E14937" s="1">
        <v>1</v>
      </c>
      <c r="F14937" s="1">
        <v>0.12254111032277699</v>
      </c>
      <c r="G14937" s="1">
        <v>0.81237011910263002</v>
      </c>
    </row>
    <row r="14938" spans="1:7" x14ac:dyDescent="0.2">
      <c r="A14938" s="1" t="s">
        <v>12306</v>
      </c>
      <c r="B14938" s="1">
        <v>1.27298615511014</v>
      </c>
      <c r="C14938" s="1">
        <v>0.32452280156485502</v>
      </c>
      <c r="D14938" s="1">
        <v>1</v>
      </c>
      <c r="E14938" s="1">
        <v>1</v>
      </c>
      <c r="F14938" s="1">
        <v>0.112499547816427</v>
      </c>
      <c r="G14938" s="1">
        <v>0.78551465787405605</v>
      </c>
    </row>
    <row r="14939" spans="1:7" x14ac:dyDescent="0.2">
      <c r="A14939" s="1" t="s">
        <v>16195</v>
      </c>
      <c r="B14939" s="1">
        <v>1.2731744361331201</v>
      </c>
      <c r="C14939" s="1">
        <v>0.52925894163716103</v>
      </c>
      <c r="D14939" s="1">
        <v>1</v>
      </c>
      <c r="E14939" s="1">
        <v>1</v>
      </c>
      <c r="F14939" s="1">
        <v>0.180236860819491</v>
      </c>
      <c r="G14939" s="1">
        <v>0.94146571148036895</v>
      </c>
    </row>
    <row r="14940" spans="1:7" x14ac:dyDescent="0.2">
      <c r="A14940" s="1" t="s">
        <v>15647</v>
      </c>
      <c r="B14940" s="1">
        <v>1.27321936560629</v>
      </c>
      <c r="C14940" s="1">
        <v>0.48729669608031201</v>
      </c>
      <c r="D14940" s="1">
        <v>1</v>
      </c>
      <c r="E14940" s="1">
        <v>1</v>
      </c>
      <c r="F14940" s="1">
        <v>0.163610799892172</v>
      </c>
      <c r="G14940" s="1">
        <v>0.90921514318388896</v>
      </c>
    </row>
    <row r="14941" spans="1:7" x14ac:dyDescent="0.2">
      <c r="A14941" s="1" t="s">
        <v>16235</v>
      </c>
      <c r="B14941" s="1">
        <v>1.2735292383335799</v>
      </c>
      <c r="C14941" s="1">
        <v>0.53209724839333805</v>
      </c>
      <c r="D14941" s="1">
        <v>1</v>
      </c>
      <c r="E14941" s="1">
        <v>1</v>
      </c>
      <c r="F14941" s="1">
        <v>0.181271067882042</v>
      </c>
      <c r="G14941" s="1">
        <v>0.94295416213080196</v>
      </c>
    </row>
    <row r="14942" spans="1:7" x14ac:dyDescent="0.2">
      <c r="A14942" s="1" t="s">
        <v>9606</v>
      </c>
      <c r="B14942" s="1">
        <v>1.2739099978505699</v>
      </c>
      <c r="C14942" s="1">
        <v>0.217836399179726</v>
      </c>
      <c r="D14942" s="1">
        <v>0.58736044592977499</v>
      </c>
      <c r="E14942" s="1">
        <v>1</v>
      </c>
      <c r="F14942" s="1">
        <v>8.7787356396581501E-2</v>
      </c>
      <c r="G14942" s="1">
        <v>0.71904170590868099</v>
      </c>
    </row>
    <row r="14943" spans="1:7" x14ac:dyDescent="0.2">
      <c r="A14943" s="1" t="s">
        <v>16994</v>
      </c>
      <c r="B14943" s="1">
        <v>1.27442453998843</v>
      </c>
      <c r="C14943" s="1">
        <v>0.61335627990120001</v>
      </c>
      <c r="D14943" s="1">
        <v>1</v>
      </c>
      <c r="E14943" s="1">
        <v>1</v>
      </c>
      <c r="F14943" s="1">
        <v>0.21813868689723001</v>
      </c>
      <c r="G14943" s="1">
        <v>1</v>
      </c>
    </row>
    <row r="14944" spans="1:7" x14ac:dyDescent="0.2">
      <c r="A14944" s="1" t="s">
        <v>11917</v>
      </c>
      <c r="B14944" s="1">
        <v>1.27481121474876</v>
      </c>
      <c r="C14944" s="1">
        <v>0.30776854902034201</v>
      </c>
      <c r="D14944" s="1">
        <v>1</v>
      </c>
      <c r="E14944" s="1">
        <v>1</v>
      </c>
      <c r="F14944" s="1">
        <v>0.107784073012403</v>
      </c>
      <c r="G14944" s="1">
        <v>0.77630803808420801</v>
      </c>
    </row>
    <row r="14945" spans="1:7" x14ac:dyDescent="0.2">
      <c r="A14945" s="1" t="s">
        <v>14319</v>
      </c>
      <c r="B14945" s="1">
        <v>1.2758293263643301</v>
      </c>
      <c r="C14945" s="1">
        <v>0.41137658528861198</v>
      </c>
      <c r="D14945" s="1">
        <v>1</v>
      </c>
      <c r="E14945" s="1">
        <v>1</v>
      </c>
      <c r="F14945" s="1">
        <v>0.136530374562499</v>
      </c>
      <c r="G14945" s="1">
        <v>0.84804812593975498</v>
      </c>
    </row>
    <row r="14946" spans="1:7" x14ac:dyDescent="0.2">
      <c r="A14946" s="1" t="s">
        <v>15465</v>
      </c>
      <c r="B14946" s="1">
        <v>1.27611809771636</v>
      </c>
      <c r="C14946" s="1">
        <v>0.477133923794412</v>
      </c>
      <c r="D14946" s="1">
        <v>1</v>
      </c>
      <c r="E14946" s="1">
        <v>1</v>
      </c>
      <c r="F14946" s="1">
        <v>0.158760463771208</v>
      </c>
      <c r="G14946" s="1">
        <v>0.89926912638391499</v>
      </c>
    </row>
    <row r="14947" spans="1:7" x14ac:dyDescent="0.2">
      <c r="A14947" s="1" t="s">
        <v>12165</v>
      </c>
      <c r="B14947" s="1">
        <v>1.2766777943652501</v>
      </c>
      <c r="C14947" s="1">
        <v>0.31859804449131301</v>
      </c>
      <c r="D14947" s="1">
        <v>1</v>
      </c>
      <c r="E14947" s="1">
        <v>1</v>
      </c>
      <c r="F14947" s="1">
        <v>0.110033705148966</v>
      </c>
      <c r="G14947" s="1">
        <v>0.77959120537207705</v>
      </c>
    </row>
    <row r="14948" spans="1:7" x14ac:dyDescent="0.2">
      <c r="A14948" s="1" t="s">
        <v>15739</v>
      </c>
      <c r="B14948" s="1">
        <v>1.2768461390649299</v>
      </c>
      <c r="C14948" s="1">
        <v>0.49294379187697401</v>
      </c>
      <c r="D14948" s="1">
        <v>1</v>
      </c>
      <c r="E14948" s="1">
        <v>1</v>
      </c>
      <c r="F14948" s="1">
        <v>0.16437415081974899</v>
      </c>
      <c r="G14948" s="1">
        <v>0.91066908552122305</v>
      </c>
    </row>
    <row r="14949" spans="1:7" x14ac:dyDescent="0.2">
      <c r="A14949" s="1" t="s">
        <v>15466</v>
      </c>
      <c r="B14949" s="1">
        <v>1.27700197610449</v>
      </c>
      <c r="C14949" s="1">
        <v>0.47714568921786898</v>
      </c>
      <c r="D14949" s="1">
        <v>1</v>
      </c>
      <c r="E14949" s="1">
        <v>1</v>
      </c>
      <c r="F14949" s="1">
        <v>0.158441773890272</v>
      </c>
      <c r="G14949" s="1">
        <v>0.89840768005889204</v>
      </c>
    </row>
    <row r="14950" spans="1:7" x14ac:dyDescent="0.2">
      <c r="A14950" s="1" t="s">
        <v>13411</v>
      </c>
      <c r="B14950" s="1">
        <v>1.2780527411853699</v>
      </c>
      <c r="C14950" s="1">
        <v>0.37104413231765598</v>
      </c>
      <c r="D14950" s="1">
        <v>1</v>
      </c>
      <c r="E14950" s="1">
        <v>1</v>
      </c>
      <c r="F14950" s="1">
        <v>0.12377720305420301</v>
      </c>
      <c r="G14950" s="1">
        <v>0.81546170636117898</v>
      </c>
    </row>
    <row r="14951" spans="1:7" x14ac:dyDescent="0.2">
      <c r="A14951" s="1" t="s">
        <v>8704</v>
      </c>
      <c r="B14951" s="1">
        <v>1.2780974772112601</v>
      </c>
      <c r="C14951" s="1">
        <v>0.18092115082906901</v>
      </c>
      <c r="D14951" s="1">
        <v>1</v>
      </c>
      <c r="E14951" s="1">
        <v>1</v>
      </c>
      <c r="F14951" s="1">
        <v>7.98509583015201E-2</v>
      </c>
      <c r="G14951" s="1">
        <v>0.69540547558830701</v>
      </c>
    </row>
    <row r="14952" spans="1:7" x14ac:dyDescent="0.2">
      <c r="A14952" s="1" t="s">
        <v>15295</v>
      </c>
      <c r="B14952" s="1">
        <v>1.2783490194990399</v>
      </c>
      <c r="C14952" s="1">
        <v>0.46692568123790701</v>
      </c>
      <c r="D14952" s="1">
        <v>1</v>
      </c>
      <c r="E14952" s="1">
        <v>1</v>
      </c>
      <c r="F14952" s="1">
        <v>0.15427489021044399</v>
      </c>
      <c r="G14952" s="1">
        <v>0.89150489861401605</v>
      </c>
    </row>
    <row r="14953" spans="1:7" x14ac:dyDescent="0.2">
      <c r="A14953" s="1" t="s">
        <v>15848</v>
      </c>
      <c r="B14953" s="1">
        <v>1.2784442421134401</v>
      </c>
      <c r="C14953" s="1">
        <v>0.50113836656560695</v>
      </c>
      <c r="D14953" s="1">
        <v>1</v>
      </c>
      <c r="E14953" s="1">
        <v>1</v>
      </c>
      <c r="F14953" s="1">
        <v>0.166891407208062</v>
      </c>
      <c r="G14953" s="1">
        <v>0.91659207414270605</v>
      </c>
    </row>
    <row r="14954" spans="1:7" x14ac:dyDescent="0.2">
      <c r="A14954" s="1" t="s">
        <v>11392</v>
      </c>
      <c r="B14954" s="1">
        <v>1.27891962695311</v>
      </c>
      <c r="C14954" s="1">
        <v>0.28707553540126601</v>
      </c>
      <c r="D14954" s="1">
        <v>1</v>
      </c>
      <c r="E14954" s="1">
        <v>1</v>
      </c>
      <c r="F14954" s="1">
        <v>0.10179571203346501</v>
      </c>
      <c r="G14954" s="1">
        <v>0.76108116256696601</v>
      </c>
    </row>
    <row r="14955" spans="1:7" x14ac:dyDescent="0.2">
      <c r="A14955" s="1" t="s">
        <v>10040</v>
      </c>
      <c r="B14955" s="1">
        <v>1.2791327002924699</v>
      </c>
      <c r="C14955" s="1">
        <v>0.23420261179000099</v>
      </c>
      <c r="D14955" s="1">
        <v>1</v>
      </c>
      <c r="E14955" s="1">
        <v>1</v>
      </c>
      <c r="F14955" s="1">
        <v>9.00716281660221E-2</v>
      </c>
      <c r="G14955" s="1">
        <v>0.72412717678400396</v>
      </c>
    </row>
    <row r="14956" spans="1:7" x14ac:dyDescent="0.2">
      <c r="A14956" s="1" t="s">
        <v>15751</v>
      </c>
      <c r="B14956" s="1">
        <v>1.2792770318916</v>
      </c>
      <c r="C14956" s="1">
        <v>0.494045327212152</v>
      </c>
      <c r="D14956" s="1">
        <v>1</v>
      </c>
      <c r="E14956" s="1">
        <v>1</v>
      </c>
      <c r="F14956" s="1">
        <v>0.16387147196187901</v>
      </c>
      <c r="G14956" s="1">
        <v>0.90924703157939601</v>
      </c>
    </row>
    <row r="14957" spans="1:7" x14ac:dyDescent="0.2">
      <c r="A14957" s="1" t="s">
        <v>16638</v>
      </c>
      <c r="B14957" s="1">
        <v>1.2794917297449999</v>
      </c>
      <c r="C14957" s="1">
        <v>0.57178795054360698</v>
      </c>
      <c r="D14957" s="1">
        <v>1</v>
      </c>
      <c r="E14957" s="1">
        <v>1</v>
      </c>
      <c r="F14957" s="1">
        <v>0.19591812054895</v>
      </c>
      <c r="G14957" s="1">
        <v>0.97023266974435496</v>
      </c>
    </row>
    <row r="14958" spans="1:7" x14ac:dyDescent="0.2">
      <c r="A14958" s="1" t="s">
        <v>15399</v>
      </c>
      <c r="B14958" s="1">
        <v>1.2806082652074799</v>
      </c>
      <c r="C14958" s="1">
        <v>0.473112546605504</v>
      </c>
      <c r="D14958" s="1">
        <v>1</v>
      </c>
      <c r="E14958" s="1">
        <v>1</v>
      </c>
      <c r="F14958" s="1">
        <v>0.155677339172727</v>
      </c>
      <c r="G14958" s="1">
        <v>0.89423435525652295</v>
      </c>
    </row>
    <row r="14959" spans="1:7" x14ac:dyDescent="0.2">
      <c r="A14959" s="1" t="s">
        <v>15532</v>
      </c>
      <c r="B14959" s="1">
        <v>1.2815584454701801</v>
      </c>
      <c r="C14959" s="1">
        <v>0.47975678022402302</v>
      </c>
      <c r="D14959" s="1">
        <v>1</v>
      </c>
      <c r="E14959" s="1">
        <v>1</v>
      </c>
      <c r="F14959" s="1">
        <v>0.15773319019285201</v>
      </c>
      <c r="G14959" s="1">
        <v>0.89695662650163699</v>
      </c>
    </row>
    <row r="14960" spans="1:7" x14ac:dyDescent="0.2">
      <c r="A14960" s="1" t="s">
        <v>14103</v>
      </c>
      <c r="B14960" s="1">
        <v>1.28169195125728</v>
      </c>
      <c r="C14960" s="1">
        <v>0.40098136228708903</v>
      </c>
      <c r="D14960" s="1">
        <v>1</v>
      </c>
      <c r="E14960" s="1">
        <v>1</v>
      </c>
      <c r="F14960" s="1">
        <v>0.13151015815993</v>
      </c>
      <c r="G14960" s="1">
        <v>0.83486668253860297</v>
      </c>
    </row>
    <row r="14961" spans="1:7" x14ac:dyDescent="0.2">
      <c r="A14961" s="1" t="s">
        <v>11248</v>
      </c>
      <c r="B14961" s="1">
        <v>1.2822348959394201</v>
      </c>
      <c r="C14961" s="1">
        <v>0.28118856891529898</v>
      </c>
      <c r="D14961" s="1">
        <v>1</v>
      </c>
      <c r="E14961" s="1">
        <v>1</v>
      </c>
      <c r="F14961" s="1">
        <v>9.9659364292217598E-2</v>
      </c>
      <c r="G14961" s="1">
        <v>0.75274266981072202</v>
      </c>
    </row>
    <row r="14962" spans="1:7" x14ac:dyDescent="0.2">
      <c r="A14962" s="1" t="s">
        <v>16220</v>
      </c>
      <c r="B14962" s="1">
        <v>1.2822778278214599</v>
      </c>
      <c r="C14962" s="1">
        <v>0.53113279679504599</v>
      </c>
      <c r="D14962" s="1">
        <v>1</v>
      </c>
      <c r="E14962" s="1">
        <v>1</v>
      </c>
      <c r="F14962" s="1">
        <v>0.17725970958319001</v>
      </c>
      <c r="G14962" s="1">
        <v>0.938543090983887</v>
      </c>
    </row>
    <row r="14963" spans="1:7" x14ac:dyDescent="0.2">
      <c r="A14963" s="1" t="s">
        <v>15239</v>
      </c>
      <c r="B14963" s="1">
        <v>1.2824639171735499</v>
      </c>
      <c r="C14963" s="1">
        <v>0.46407415491012499</v>
      </c>
      <c r="D14963" s="1">
        <v>1</v>
      </c>
      <c r="E14963" s="1">
        <v>1</v>
      </c>
      <c r="F14963" s="1">
        <v>0.15181835101327201</v>
      </c>
      <c r="G14963" s="1">
        <v>0.88476361229401002</v>
      </c>
    </row>
    <row r="14964" spans="1:7" x14ac:dyDescent="0.2">
      <c r="A14964" s="1" t="s">
        <v>15539</v>
      </c>
      <c r="B14964" s="1">
        <v>1.2825063686698599</v>
      </c>
      <c r="C14964" s="1">
        <v>0.480160215763895</v>
      </c>
      <c r="D14964" s="1">
        <v>1</v>
      </c>
      <c r="E14964" s="1">
        <v>1</v>
      </c>
      <c r="F14964" s="1">
        <v>0.15753543411069099</v>
      </c>
      <c r="G14964" s="1">
        <v>0.89642720644281004</v>
      </c>
    </row>
    <row r="14965" spans="1:7" x14ac:dyDescent="0.2">
      <c r="A14965" s="1" t="s">
        <v>10209</v>
      </c>
      <c r="B14965" s="1">
        <v>1.2825918318962599</v>
      </c>
      <c r="C14965" s="1">
        <v>0.241395515951002</v>
      </c>
      <c r="D14965" s="1">
        <v>0.62594918320898496</v>
      </c>
      <c r="E14965" s="1">
        <v>1</v>
      </c>
      <c r="F14965" s="1">
        <v>9.0850205369163106E-2</v>
      </c>
      <c r="G14965" s="1">
        <v>0.72716863211323401</v>
      </c>
    </row>
    <row r="14966" spans="1:7" x14ac:dyDescent="0.2">
      <c r="A14966" s="1" t="s">
        <v>12360</v>
      </c>
      <c r="B14966" s="1">
        <v>1.2827392628030101</v>
      </c>
      <c r="C14966" s="1">
        <v>0.326487641858065</v>
      </c>
      <c r="D14966" s="1">
        <v>1</v>
      </c>
      <c r="E14966" s="1">
        <v>1</v>
      </c>
      <c r="F14966" s="1">
        <v>0.11049828154977701</v>
      </c>
      <c r="G14966" s="1">
        <v>0.78210305707535799</v>
      </c>
    </row>
    <row r="14967" spans="1:7" x14ac:dyDescent="0.2">
      <c r="A14967" s="1" t="s">
        <v>11125</v>
      </c>
      <c r="B14967" s="1">
        <v>1.28284800907476</v>
      </c>
      <c r="C14967" s="1">
        <v>0.276322198716417</v>
      </c>
      <c r="D14967" s="1">
        <v>1</v>
      </c>
      <c r="E14967" s="1">
        <v>1</v>
      </c>
      <c r="F14967" s="1">
        <v>9.8408609685939605E-2</v>
      </c>
      <c r="G14967" s="1">
        <v>0.74900586279528802</v>
      </c>
    </row>
    <row r="14968" spans="1:7" x14ac:dyDescent="0.2">
      <c r="A14968" s="1" t="s">
        <v>15094</v>
      </c>
      <c r="B14968" s="1">
        <v>1.2830077078225901</v>
      </c>
      <c r="C14968" s="1">
        <v>0.45490572953924802</v>
      </c>
      <c r="D14968" s="1">
        <v>1</v>
      </c>
      <c r="E14968" s="1">
        <v>1</v>
      </c>
      <c r="F14968" s="1">
        <v>0.14845867652401501</v>
      </c>
      <c r="G14968" s="1">
        <v>0.87577359525397103</v>
      </c>
    </row>
    <row r="14969" spans="1:7" x14ac:dyDescent="0.2">
      <c r="A14969" s="1" t="s">
        <v>15274</v>
      </c>
      <c r="B14969" s="1">
        <v>1.2830546177922599</v>
      </c>
      <c r="C14969" s="1">
        <v>0.46563259358958398</v>
      </c>
      <c r="D14969" s="1">
        <v>1</v>
      </c>
      <c r="E14969" s="1">
        <v>1</v>
      </c>
      <c r="F14969" s="1">
        <v>0.15215724799997399</v>
      </c>
      <c r="G14969" s="1">
        <v>0.88558100639149395</v>
      </c>
    </row>
    <row r="14970" spans="1:7" x14ac:dyDescent="0.2">
      <c r="A14970" s="1" t="s">
        <v>16938</v>
      </c>
      <c r="B14970" s="1">
        <v>1.2833030214038199</v>
      </c>
      <c r="C14970" s="1">
        <v>0.60673786749494696</v>
      </c>
      <c r="D14970" s="1">
        <v>1</v>
      </c>
      <c r="E14970" s="1">
        <v>1</v>
      </c>
      <c r="F14970" s="1">
        <v>0.21048859451874399</v>
      </c>
      <c r="G14970" s="1">
        <v>0.99724843412666597</v>
      </c>
    </row>
    <row r="14971" spans="1:7" x14ac:dyDescent="0.2">
      <c r="A14971" s="1" t="s">
        <v>11235</v>
      </c>
      <c r="B14971" s="1">
        <v>1.2833339535574599</v>
      </c>
      <c r="C14971" s="1">
        <v>0.28085365917580002</v>
      </c>
      <c r="D14971" s="1">
        <v>1</v>
      </c>
      <c r="E14971" s="1">
        <v>1</v>
      </c>
      <c r="F14971" s="1">
        <v>9.9330518839686896E-2</v>
      </c>
      <c r="G14971" s="1">
        <v>0.75137234482155402</v>
      </c>
    </row>
    <row r="14972" spans="1:7" x14ac:dyDescent="0.2">
      <c r="A14972" s="1" t="s">
        <v>13336</v>
      </c>
      <c r="B14972" s="1">
        <v>1.28353113972996</v>
      </c>
      <c r="C14972" s="1">
        <v>0.368059017329745</v>
      </c>
      <c r="D14972" s="1">
        <v>1</v>
      </c>
      <c r="E14972" s="1">
        <v>1</v>
      </c>
      <c r="F14972" s="1">
        <v>0.121386460079007</v>
      </c>
      <c r="G14972" s="1">
        <v>0.81040067420751205</v>
      </c>
    </row>
    <row r="14973" spans="1:7" x14ac:dyDescent="0.2">
      <c r="A14973" s="1" t="s">
        <v>15011</v>
      </c>
      <c r="B14973" s="1">
        <v>1.28366641489818</v>
      </c>
      <c r="C14973" s="1">
        <v>0.44995662776612599</v>
      </c>
      <c r="D14973" s="1">
        <v>1</v>
      </c>
      <c r="E14973" s="1">
        <v>1</v>
      </c>
      <c r="F14973" s="1">
        <v>0.14655275056755501</v>
      </c>
      <c r="G14973" s="1">
        <v>0.870395566439086</v>
      </c>
    </row>
    <row r="14974" spans="1:7" x14ac:dyDescent="0.2">
      <c r="A14974" s="1" t="s">
        <v>15726</v>
      </c>
      <c r="B14974" s="1">
        <v>1.2837106327644601</v>
      </c>
      <c r="C14974" s="1">
        <v>0.49224106330183098</v>
      </c>
      <c r="D14974" s="1">
        <v>1</v>
      </c>
      <c r="E14974" s="1">
        <v>1</v>
      </c>
      <c r="F14974" s="1">
        <v>0.161533147671029</v>
      </c>
      <c r="G14974" s="1">
        <v>0.90273288073251701</v>
      </c>
    </row>
    <row r="14975" spans="1:7" x14ac:dyDescent="0.2">
      <c r="A14975" s="1" t="s">
        <v>7328</v>
      </c>
      <c r="B14975" s="1">
        <v>1.2847702025308401</v>
      </c>
      <c r="C14975" s="1">
        <v>0.12010893002916</v>
      </c>
      <c r="D14975" s="1">
        <v>0.18852629912261601</v>
      </c>
      <c r="E14975" s="1">
        <v>1</v>
      </c>
      <c r="F14975" s="1">
        <v>6.8344527148311907E-2</v>
      </c>
      <c r="G14975" s="1">
        <v>0.653833396898165</v>
      </c>
    </row>
    <row r="14976" spans="1:7" x14ac:dyDescent="0.2">
      <c r="A14976" s="1" t="s">
        <v>13344</v>
      </c>
      <c r="B14976" s="1">
        <v>1.2855323950695501</v>
      </c>
      <c r="C14976" s="1">
        <v>0.36831127447275802</v>
      </c>
      <c r="D14976" s="1">
        <v>1</v>
      </c>
      <c r="E14976" s="1">
        <v>1</v>
      </c>
      <c r="F14976" s="1">
        <v>0.120898191562026</v>
      </c>
      <c r="G14976" s="1">
        <v>0.80958585283419104</v>
      </c>
    </row>
    <row r="14977" spans="1:7" x14ac:dyDescent="0.2">
      <c r="A14977" s="1" t="s">
        <v>15730</v>
      </c>
      <c r="B14977" s="1">
        <v>1.2858405411824201</v>
      </c>
      <c r="C14977" s="1">
        <v>0.49238985154282</v>
      </c>
      <c r="D14977" s="1">
        <v>1</v>
      </c>
      <c r="E14977" s="1">
        <v>1</v>
      </c>
      <c r="F14977" s="1">
        <v>0.16079750526384301</v>
      </c>
      <c r="G14977" s="1">
        <v>0.90148261043077405</v>
      </c>
    </row>
    <row r="14978" spans="1:7" x14ac:dyDescent="0.2">
      <c r="A14978" s="1" t="s">
        <v>16445</v>
      </c>
      <c r="B14978" s="1">
        <v>1.2858844093270101</v>
      </c>
      <c r="C14978" s="1">
        <v>0.55175871662836196</v>
      </c>
      <c r="D14978" s="1">
        <v>1</v>
      </c>
      <c r="E14978" s="1">
        <v>1</v>
      </c>
      <c r="F14978" s="1">
        <v>0.184348151552369</v>
      </c>
      <c r="G14978" s="1">
        <v>0.948767846070247</v>
      </c>
    </row>
    <row r="14979" spans="1:7" x14ac:dyDescent="0.2">
      <c r="A14979" s="1" t="s">
        <v>14271</v>
      </c>
      <c r="B14979" s="1">
        <v>1.2858927893871299</v>
      </c>
      <c r="C14979" s="1">
        <v>0.40926008774575601</v>
      </c>
      <c r="D14979" s="1">
        <v>1</v>
      </c>
      <c r="E14979" s="1">
        <v>1</v>
      </c>
      <c r="F14979" s="1">
        <v>0.132751755750001</v>
      </c>
      <c r="G14979" s="1">
        <v>0.83711529713217003</v>
      </c>
    </row>
    <row r="14980" spans="1:7" x14ac:dyDescent="0.2">
      <c r="A14980" s="1" t="s">
        <v>14544</v>
      </c>
      <c r="B14980" s="1">
        <v>1.28620929396366</v>
      </c>
      <c r="C14980" s="1">
        <v>0.42409977447512598</v>
      </c>
      <c r="D14980" s="1">
        <v>1</v>
      </c>
      <c r="E14980" s="1">
        <v>1</v>
      </c>
      <c r="F14980" s="1">
        <v>0.137269551562201</v>
      </c>
      <c r="G14980" s="1">
        <v>0.84913756802997498</v>
      </c>
    </row>
    <row r="14981" spans="1:7" x14ac:dyDescent="0.2">
      <c r="A14981" s="1" t="s">
        <v>13635</v>
      </c>
      <c r="B14981" s="1">
        <v>1.2863041295561399</v>
      </c>
      <c r="C14981" s="1">
        <v>0.38060094473157402</v>
      </c>
      <c r="D14981" s="1">
        <v>1</v>
      </c>
      <c r="E14981" s="1">
        <v>1</v>
      </c>
      <c r="F14981" s="1">
        <v>0.124150119522484</v>
      </c>
      <c r="G14981" s="1">
        <v>0.81581519031277705</v>
      </c>
    </row>
    <row r="14982" spans="1:7" x14ac:dyDescent="0.2">
      <c r="A14982" s="1" t="s">
        <v>11906</v>
      </c>
      <c r="B14982" s="1">
        <v>1.2865000441502801</v>
      </c>
      <c r="C14982" s="1">
        <v>0.30748176636869101</v>
      </c>
      <c r="D14982" s="1">
        <v>1</v>
      </c>
      <c r="E14982" s="1">
        <v>1</v>
      </c>
      <c r="F14982" s="1">
        <v>0.104849825838442</v>
      </c>
      <c r="G14982" s="1">
        <v>0.76916213992436699</v>
      </c>
    </row>
    <row r="14983" spans="1:7" x14ac:dyDescent="0.2">
      <c r="A14983" s="1" t="s">
        <v>11034</v>
      </c>
      <c r="B14983" s="1">
        <v>1.28663086078517</v>
      </c>
      <c r="C14983" s="1">
        <v>0.27262325540876298</v>
      </c>
      <c r="D14983" s="1">
        <v>0.21630823289510001</v>
      </c>
      <c r="E14983" s="1">
        <v>1</v>
      </c>
      <c r="F14983" s="1">
        <v>9.6726089990239697E-2</v>
      </c>
      <c r="G14983" s="1">
        <v>0.74559422487663096</v>
      </c>
    </row>
    <row r="14984" spans="1:7" x14ac:dyDescent="0.2">
      <c r="A14984" s="1" t="s">
        <v>16985</v>
      </c>
      <c r="B14984" s="1">
        <v>1.28721160196829</v>
      </c>
      <c r="C14984" s="1">
        <v>0.61209621535435799</v>
      </c>
      <c r="D14984" s="1">
        <v>1</v>
      </c>
      <c r="E14984" s="1">
        <v>1</v>
      </c>
      <c r="F14984" s="1">
        <v>0.21119275868121701</v>
      </c>
      <c r="G14984" s="1">
        <v>0.998090450632098</v>
      </c>
    </row>
    <row r="14985" spans="1:7" x14ac:dyDescent="0.2">
      <c r="A14985" s="1" t="s">
        <v>15701</v>
      </c>
      <c r="B14985" s="1">
        <v>1.28727319415637</v>
      </c>
      <c r="C14985" s="1">
        <v>0.49056657063477399</v>
      </c>
      <c r="D14985" s="1">
        <v>1</v>
      </c>
      <c r="E14985" s="1">
        <v>1</v>
      </c>
      <c r="F14985" s="1">
        <v>0.15959575665980699</v>
      </c>
      <c r="G14985" s="1">
        <v>0.89980117879049304</v>
      </c>
    </row>
    <row r="14986" spans="1:7" x14ac:dyDescent="0.2">
      <c r="A14986" s="1" t="s">
        <v>17191</v>
      </c>
      <c r="B14986" s="1">
        <v>1.2873356767953501</v>
      </c>
      <c r="C14986" s="1">
        <v>0.64146741411031905</v>
      </c>
      <c r="D14986" s="1">
        <v>1</v>
      </c>
      <c r="E14986" s="1">
        <v>1</v>
      </c>
      <c r="F14986" s="1">
        <v>0.22591212432422</v>
      </c>
      <c r="G14986" s="1">
        <v>1</v>
      </c>
    </row>
    <row r="14987" spans="1:7" x14ac:dyDescent="0.2">
      <c r="A14987" s="1" t="s">
        <v>9909</v>
      </c>
      <c r="B14987" s="1">
        <v>1.28734753761484</v>
      </c>
      <c r="C14987" s="1">
        <v>0.229960942311211</v>
      </c>
      <c r="D14987" s="1">
        <v>0.58172727559568804</v>
      </c>
      <c r="E14987" s="1">
        <v>1</v>
      </c>
      <c r="F14987" s="1">
        <v>8.7522048992995205E-2</v>
      </c>
      <c r="G14987" s="1">
        <v>0.71904170590868099</v>
      </c>
    </row>
    <row r="14988" spans="1:7" x14ac:dyDescent="0.2">
      <c r="A14988" s="1" t="s">
        <v>10849</v>
      </c>
      <c r="B14988" s="1">
        <v>1.2875286421362</v>
      </c>
      <c r="C14988" s="1">
        <v>0.2651088105869</v>
      </c>
      <c r="D14988" s="1">
        <v>1</v>
      </c>
      <c r="E14988" s="1">
        <v>1</v>
      </c>
      <c r="F14988" s="1">
        <v>9.4868629005916999E-2</v>
      </c>
      <c r="G14988" s="1">
        <v>0.74000063596055099</v>
      </c>
    </row>
    <row r="14989" spans="1:7" x14ac:dyDescent="0.2">
      <c r="A14989" s="1" t="s">
        <v>16986</v>
      </c>
      <c r="B14989" s="1">
        <v>1.28754905054644</v>
      </c>
      <c r="C14989" s="1">
        <v>0.61224765318732799</v>
      </c>
      <c r="D14989" s="1">
        <v>1</v>
      </c>
      <c r="E14989" s="1">
        <v>1</v>
      </c>
      <c r="F14989" s="1">
        <v>0.21110228019358901</v>
      </c>
      <c r="G14989" s="1">
        <v>0.998090450632098</v>
      </c>
    </row>
    <row r="14990" spans="1:7" x14ac:dyDescent="0.2">
      <c r="A14990" s="1" t="s">
        <v>14276</v>
      </c>
      <c r="B14990" s="1">
        <v>1.28866856025175</v>
      </c>
      <c r="C14990" s="1">
        <v>0.40946509699908301</v>
      </c>
      <c r="D14990" s="1">
        <v>1</v>
      </c>
      <c r="E14990" s="1">
        <v>1</v>
      </c>
      <c r="F14990" s="1">
        <v>0.13196767634548001</v>
      </c>
      <c r="G14990" s="1">
        <v>0.83561801440910199</v>
      </c>
    </row>
    <row r="14991" spans="1:7" x14ac:dyDescent="0.2">
      <c r="A14991" s="1" t="s">
        <v>15257</v>
      </c>
      <c r="B14991" s="1">
        <v>1.2888474305905</v>
      </c>
      <c r="C14991" s="1">
        <v>0.464915043504048</v>
      </c>
      <c r="D14991" s="1">
        <v>1</v>
      </c>
      <c r="E14991" s="1">
        <v>1</v>
      </c>
      <c r="F14991" s="1">
        <v>0.149891833134178</v>
      </c>
      <c r="G14991" s="1">
        <v>0.87812781218192804</v>
      </c>
    </row>
    <row r="14992" spans="1:7" x14ac:dyDescent="0.2">
      <c r="A14992" s="1" t="s">
        <v>13287</v>
      </c>
      <c r="B14992" s="1">
        <v>1.2890306108382701</v>
      </c>
      <c r="C14992" s="1">
        <v>0.366202705363112</v>
      </c>
      <c r="D14992" s="1">
        <v>1</v>
      </c>
      <c r="E14992" s="1">
        <v>1</v>
      </c>
      <c r="F14992" s="1">
        <v>0.11934613306764499</v>
      </c>
      <c r="G14992" s="1">
        <v>0.80678528847434094</v>
      </c>
    </row>
    <row r="14993" spans="1:7" x14ac:dyDescent="0.2">
      <c r="A14993" s="1" t="s">
        <v>14657</v>
      </c>
      <c r="B14993" s="1">
        <v>1.2895184543252201</v>
      </c>
      <c r="C14993" s="1">
        <v>0.43122069456214701</v>
      </c>
      <c r="D14993" s="1">
        <v>1</v>
      </c>
      <c r="E14993" s="1">
        <v>1</v>
      </c>
      <c r="F14993" s="1">
        <v>0.138480537109718</v>
      </c>
      <c r="G14993" s="1">
        <v>0.85126625931665001</v>
      </c>
    </row>
    <row r="14994" spans="1:7" x14ac:dyDescent="0.2">
      <c r="A14994" s="1" t="s">
        <v>13542</v>
      </c>
      <c r="B14994" s="1">
        <v>1.2900065860357799</v>
      </c>
      <c r="C14994" s="1">
        <v>0.37641383112703702</v>
      </c>
      <c r="D14994" s="1">
        <v>1</v>
      </c>
      <c r="E14994" s="1">
        <v>1</v>
      </c>
      <c r="F14994" s="1">
        <v>0.121913320166</v>
      </c>
      <c r="G14994" s="1">
        <v>0.81119990597147396</v>
      </c>
    </row>
    <row r="14995" spans="1:7" x14ac:dyDescent="0.2">
      <c r="A14995" s="1" t="s">
        <v>15288</v>
      </c>
      <c r="B14995" s="1">
        <v>1.2915150967433799</v>
      </c>
      <c r="C14995" s="1">
        <v>0.46670881946603499</v>
      </c>
      <c r="D14995" s="1">
        <v>1</v>
      </c>
      <c r="E14995" s="1">
        <v>1</v>
      </c>
      <c r="F14995" s="1">
        <v>0.14959032204165501</v>
      </c>
      <c r="G14995" s="1">
        <v>0.87808664605811304</v>
      </c>
    </row>
    <row r="14996" spans="1:7" x14ac:dyDescent="0.2">
      <c r="A14996" s="1" t="s">
        <v>16541</v>
      </c>
      <c r="B14996" s="1">
        <v>1.2915922617239599</v>
      </c>
      <c r="C14996" s="1">
        <v>0.56075345610087901</v>
      </c>
      <c r="D14996" s="1">
        <v>1</v>
      </c>
      <c r="E14996" s="1">
        <v>1</v>
      </c>
      <c r="F14996" s="1">
        <v>0.185749413277978</v>
      </c>
      <c r="G14996" s="1">
        <v>0.95189170379935395</v>
      </c>
    </row>
    <row r="14997" spans="1:7" x14ac:dyDescent="0.2">
      <c r="A14997" s="1" t="s">
        <v>13971</v>
      </c>
      <c r="B14997" s="1">
        <v>1.2916125031849299</v>
      </c>
      <c r="C14997" s="1">
        <v>0.39540899322703799</v>
      </c>
      <c r="D14997" s="1">
        <v>1</v>
      </c>
      <c r="E14997" s="1">
        <v>1</v>
      </c>
      <c r="F14997" s="1">
        <v>0.12689788549370901</v>
      </c>
      <c r="G14997" s="1">
        <v>0.82469751895383203</v>
      </c>
    </row>
    <row r="14998" spans="1:7" x14ac:dyDescent="0.2">
      <c r="A14998" s="1" t="s">
        <v>15477</v>
      </c>
      <c r="B14998" s="1">
        <v>1.2920216609823201</v>
      </c>
      <c r="C14998" s="1">
        <v>0.477486903789751</v>
      </c>
      <c r="D14998" s="1">
        <v>1</v>
      </c>
      <c r="E14998" s="1">
        <v>1</v>
      </c>
      <c r="F14998" s="1">
        <v>0.15317285350537399</v>
      </c>
      <c r="G14998" s="1">
        <v>0.88859189868618405</v>
      </c>
    </row>
    <row r="14999" spans="1:7" x14ac:dyDescent="0.2">
      <c r="A14999" s="1" t="s">
        <v>14266</v>
      </c>
      <c r="B14999" s="1">
        <v>1.2921251416729</v>
      </c>
      <c r="C14999" s="1">
        <v>0.40882456009149498</v>
      </c>
      <c r="D14999" s="1">
        <v>1</v>
      </c>
      <c r="E14999" s="1">
        <v>1</v>
      </c>
      <c r="F14999" s="1">
        <v>0.130727613247828</v>
      </c>
      <c r="G14999" s="1">
        <v>0.83408426728032703</v>
      </c>
    </row>
    <row r="15000" spans="1:7" x14ac:dyDescent="0.2">
      <c r="A15000" s="1" t="s">
        <v>14834</v>
      </c>
      <c r="B15000" s="1">
        <v>1.29228764672853</v>
      </c>
      <c r="C15000" s="1">
        <v>0.44069134188516101</v>
      </c>
      <c r="D15000" s="1">
        <v>1</v>
      </c>
      <c r="E15000" s="1">
        <v>1</v>
      </c>
      <c r="F15000" s="1">
        <v>0.14063551126253501</v>
      </c>
      <c r="G15000" s="1">
        <v>0.85725843052918604</v>
      </c>
    </row>
    <row r="15001" spans="1:7" x14ac:dyDescent="0.2">
      <c r="A15001" s="1" t="s">
        <v>16080</v>
      </c>
      <c r="B15001" s="1">
        <v>1.2934710369948701</v>
      </c>
      <c r="C15001" s="1">
        <v>0.52038842378893002</v>
      </c>
      <c r="D15001" s="1">
        <v>1</v>
      </c>
      <c r="E15001" s="1">
        <v>1</v>
      </c>
      <c r="F15001" s="1">
        <v>0.16852322331453301</v>
      </c>
      <c r="G15001" s="1">
        <v>0.91932444108066502</v>
      </c>
    </row>
    <row r="15002" spans="1:7" x14ac:dyDescent="0.2">
      <c r="A15002" s="1" t="s">
        <v>16234</v>
      </c>
      <c r="B15002" s="1">
        <v>1.2940670562968</v>
      </c>
      <c r="C15002" s="1">
        <v>0.53203398951953695</v>
      </c>
      <c r="D15002" s="1">
        <v>1</v>
      </c>
      <c r="E15002" s="1">
        <v>1</v>
      </c>
      <c r="F15002" s="1">
        <v>0.17286846576228701</v>
      </c>
      <c r="G15002" s="1">
        <v>0.93022430595620698</v>
      </c>
    </row>
    <row r="15003" spans="1:7" x14ac:dyDescent="0.2">
      <c r="A15003" s="1" t="s">
        <v>16373</v>
      </c>
      <c r="B15003" s="1">
        <v>1.2950675756332699</v>
      </c>
      <c r="C15003" s="1">
        <v>0.54549338275626302</v>
      </c>
      <c r="D15003" s="1">
        <v>1</v>
      </c>
      <c r="E15003" s="1">
        <v>1</v>
      </c>
      <c r="F15003" s="1">
        <v>0.17790237917785701</v>
      </c>
      <c r="G15003" s="1">
        <v>0.93917499345136901</v>
      </c>
    </row>
    <row r="15004" spans="1:7" x14ac:dyDescent="0.2">
      <c r="A15004" s="1" t="s">
        <v>13509</v>
      </c>
      <c r="B15004" s="1">
        <v>1.2952194691718699</v>
      </c>
      <c r="C15004" s="1">
        <v>0.374965804576601</v>
      </c>
      <c r="D15004" s="1">
        <v>1</v>
      </c>
      <c r="E15004" s="1">
        <v>1</v>
      </c>
      <c r="F15004" s="1">
        <v>0.12005624158568901</v>
      </c>
      <c r="G15004" s="1">
        <v>0.80861682369013499</v>
      </c>
    </row>
    <row r="15005" spans="1:7" x14ac:dyDescent="0.2">
      <c r="A15005" s="1" t="s">
        <v>15724</v>
      </c>
      <c r="B15005" s="1">
        <v>1.2954693610490899</v>
      </c>
      <c r="C15005" s="1">
        <v>0.49213646793577398</v>
      </c>
      <c r="D15005" s="1">
        <v>1</v>
      </c>
      <c r="E15005" s="1">
        <v>1</v>
      </c>
      <c r="F15005" s="1">
        <v>0.15717768457057499</v>
      </c>
      <c r="G15005" s="1">
        <v>0.89642720644281004</v>
      </c>
    </row>
    <row r="15006" spans="1:7" x14ac:dyDescent="0.2">
      <c r="A15006" s="1" t="s">
        <v>12063</v>
      </c>
      <c r="B15006" s="1">
        <v>1.29555343114678</v>
      </c>
      <c r="C15006" s="1">
        <v>0.31505223399269899</v>
      </c>
      <c r="D15006" s="1">
        <v>1</v>
      </c>
      <c r="E15006" s="1">
        <v>1</v>
      </c>
      <c r="F15006" s="1">
        <v>0.10449208073271</v>
      </c>
      <c r="G15006" s="1">
        <v>0.76841537142532501</v>
      </c>
    </row>
    <row r="15007" spans="1:7" x14ac:dyDescent="0.2">
      <c r="A15007" s="1" t="s">
        <v>17060</v>
      </c>
      <c r="B15007" s="1">
        <v>1.2955767042415001</v>
      </c>
      <c r="C15007" s="1">
        <v>0.62165532864651296</v>
      </c>
      <c r="D15007" s="1">
        <v>1</v>
      </c>
      <c r="E15007" s="1">
        <v>1</v>
      </c>
      <c r="F15007" s="1">
        <v>0.211774467675824</v>
      </c>
      <c r="G15007" s="1">
        <v>0.99856533105842604</v>
      </c>
    </row>
    <row r="15008" spans="1:7" x14ac:dyDescent="0.2">
      <c r="A15008" s="1" t="s">
        <v>12698</v>
      </c>
      <c r="B15008" s="1">
        <v>1.2955865884084501</v>
      </c>
      <c r="C15008" s="1">
        <v>0.33955636314111098</v>
      </c>
      <c r="D15008" s="1">
        <v>1</v>
      </c>
      <c r="E15008" s="1">
        <v>1</v>
      </c>
      <c r="F15008" s="1">
        <v>0.11055467697921199</v>
      </c>
      <c r="G15008" s="1">
        <v>0.78210305707535799</v>
      </c>
    </row>
    <row r="15009" spans="1:7" x14ac:dyDescent="0.2">
      <c r="A15009" s="1" t="s">
        <v>11776</v>
      </c>
      <c r="B15009" s="1">
        <v>1.2958584182153901</v>
      </c>
      <c r="C15009" s="1">
        <v>0.30178994394743602</v>
      </c>
      <c r="D15009" s="1">
        <v>1</v>
      </c>
      <c r="E15009" s="1">
        <v>1</v>
      </c>
      <c r="F15009" s="1">
        <v>0.101275153713188</v>
      </c>
      <c r="G15009" s="1">
        <v>0.76011776774717499</v>
      </c>
    </row>
    <row r="15010" spans="1:7" x14ac:dyDescent="0.2">
      <c r="A15010" s="1" t="s">
        <v>11032</v>
      </c>
      <c r="B15010" s="1">
        <v>1.29588099130218</v>
      </c>
      <c r="C15010" s="1">
        <v>0.27254456359665402</v>
      </c>
      <c r="D15010" s="1">
        <v>1</v>
      </c>
      <c r="E15010" s="1">
        <v>1</v>
      </c>
      <c r="F15010" s="1">
        <v>9.4668405218884602E-2</v>
      </c>
      <c r="G15010" s="1">
        <v>0.74000063596055099</v>
      </c>
    </row>
    <row r="15011" spans="1:7" x14ac:dyDescent="0.2">
      <c r="A15011" s="1" t="s">
        <v>15688</v>
      </c>
      <c r="B15011" s="1">
        <v>1.29601855615628</v>
      </c>
      <c r="C15011" s="1">
        <v>0.48988944071790003</v>
      </c>
      <c r="D15011" s="1">
        <v>1</v>
      </c>
      <c r="E15011" s="1">
        <v>1</v>
      </c>
      <c r="F15011" s="1">
        <v>0.15616829890405101</v>
      </c>
      <c r="G15011" s="1">
        <v>0.89461910515770904</v>
      </c>
    </row>
    <row r="15012" spans="1:7" x14ac:dyDescent="0.2">
      <c r="A15012" s="1" t="s">
        <v>15338</v>
      </c>
      <c r="B15012" s="1">
        <v>1.2965146682576301</v>
      </c>
      <c r="C15012" s="1">
        <v>0.46937096422962898</v>
      </c>
      <c r="D15012" s="1">
        <v>1</v>
      </c>
      <c r="E15012" s="1">
        <v>1</v>
      </c>
      <c r="F15012" s="1">
        <v>0.14878683434280099</v>
      </c>
      <c r="G15012" s="1">
        <v>0.87662244548917301</v>
      </c>
    </row>
    <row r="15013" spans="1:7" x14ac:dyDescent="0.2">
      <c r="A15013" s="1" t="s">
        <v>16820</v>
      </c>
      <c r="B15013" s="1">
        <v>1.2967836860650099</v>
      </c>
      <c r="C15013" s="1">
        <v>0.59213061152642799</v>
      </c>
      <c r="D15013" s="1">
        <v>1</v>
      </c>
      <c r="E15013" s="1">
        <v>1</v>
      </c>
      <c r="F15013" s="1">
        <v>0.19729989869785799</v>
      </c>
      <c r="G15013" s="1">
        <v>0.97244703736897697</v>
      </c>
    </row>
    <row r="15014" spans="1:7" x14ac:dyDescent="0.2">
      <c r="A15014" s="1" t="s">
        <v>15911</v>
      </c>
      <c r="B15014" s="1">
        <v>1.29692028170486</v>
      </c>
      <c r="C15014" s="1">
        <v>0.50622959871278905</v>
      </c>
      <c r="D15014" s="1">
        <v>1</v>
      </c>
      <c r="E15014" s="1">
        <v>1</v>
      </c>
      <c r="F15014" s="1">
        <v>0.161823289123467</v>
      </c>
      <c r="G15014" s="1">
        <v>0.90359006306141298</v>
      </c>
    </row>
    <row r="15015" spans="1:7" x14ac:dyDescent="0.2">
      <c r="A15015" s="1" t="s">
        <v>15604</v>
      </c>
      <c r="B15015" s="1">
        <v>1.2970805090728199</v>
      </c>
      <c r="C15015" s="1">
        <v>0.48446814330957999</v>
      </c>
      <c r="D15015" s="1">
        <v>1</v>
      </c>
      <c r="E15015" s="1">
        <v>1</v>
      </c>
      <c r="F15015" s="1">
        <v>0.153852814974171</v>
      </c>
      <c r="G15015" s="1">
        <v>0.89033233528715305</v>
      </c>
    </row>
    <row r="15016" spans="1:7" x14ac:dyDescent="0.2">
      <c r="A15016" s="1" t="s">
        <v>15662</v>
      </c>
      <c r="B15016" s="1">
        <v>1.2975040095791499</v>
      </c>
      <c r="C15016" s="1">
        <v>0.48815822249537999</v>
      </c>
      <c r="D15016" s="1">
        <v>1</v>
      </c>
      <c r="E15016" s="1">
        <v>1</v>
      </c>
      <c r="F15016" s="1">
        <v>0.15501514848553</v>
      </c>
      <c r="G15016" s="1">
        <v>0.89397499939690495</v>
      </c>
    </row>
    <row r="15017" spans="1:7" x14ac:dyDescent="0.2">
      <c r="A15017" s="1" t="s">
        <v>15767</v>
      </c>
      <c r="B15017" s="1">
        <v>1.2979600008788199</v>
      </c>
      <c r="C15017" s="1">
        <v>0.49484167570673099</v>
      </c>
      <c r="D15017" s="1">
        <v>1</v>
      </c>
      <c r="E15017" s="1">
        <v>1</v>
      </c>
      <c r="F15017" s="1">
        <v>0.157255408530316</v>
      </c>
      <c r="G15017" s="1">
        <v>0.89642720644281004</v>
      </c>
    </row>
    <row r="15018" spans="1:7" x14ac:dyDescent="0.2">
      <c r="A15018" s="1" t="s">
        <v>12422</v>
      </c>
      <c r="B15018" s="1">
        <v>1.29808707095183</v>
      </c>
      <c r="C15018" s="1">
        <v>0.32863141315879701</v>
      </c>
      <c r="D15018" s="1">
        <v>1</v>
      </c>
      <c r="E15018" s="1">
        <v>1</v>
      </c>
      <c r="F15018" s="1">
        <v>0.107186318340355</v>
      </c>
      <c r="G15018" s="1">
        <v>0.77477220308962902</v>
      </c>
    </row>
    <row r="15019" spans="1:7" x14ac:dyDescent="0.2">
      <c r="A15019" s="1" t="s">
        <v>12555</v>
      </c>
      <c r="B15019" s="1">
        <v>1.29826937685893</v>
      </c>
      <c r="C15019" s="1">
        <v>0.33397126221915002</v>
      </c>
      <c r="D15019" s="1">
        <v>1</v>
      </c>
      <c r="E15019" s="1">
        <v>1</v>
      </c>
      <c r="F15019" s="1">
        <v>0.108468011967587</v>
      </c>
      <c r="G15019" s="1">
        <v>0.77641917435951002</v>
      </c>
    </row>
    <row r="15020" spans="1:7" x14ac:dyDescent="0.2">
      <c r="A15020" s="1" t="s">
        <v>14447</v>
      </c>
      <c r="B15020" s="1">
        <v>1.2985876496784901</v>
      </c>
      <c r="C15020" s="1">
        <v>0.41865195620506002</v>
      </c>
      <c r="D15020" s="1">
        <v>1</v>
      </c>
      <c r="E15020" s="1">
        <v>1</v>
      </c>
      <c r="F15020" s="1">
        <v>0.131745194893097</v>
      </c>
      <c r="G15020" s="1">
        <v>0.835082216963136</v>
      </c>
    </row>
    <row r="15021" spans="1:7" x14ac:dyDescent="0.2">
      <c r="A15021" s="1" t="s">
        <v>11102</v>
      </c>
      <c r="B15021" s="1">
        <v>1.2987828200804901</v>
      </c>
      <c r="C15021" s="1">
        <v>0.275387906891223</v>
      </c>
      <c r="D15021" s="1">
        <v>1</v>
      </c>
      <c r="E15021" s="1">
        <v>1</v>
      </c>
      <c r="F15021" s="1">
        <v>9.4655643825251906E-2</v>
      </c>
      <c r="G15021" s="1">
        <v>0.74000063596055099</v>
      </c>
    </row>
    <row r="15022" spans="1:7" x14ac:dyDescent="0.2">
      <c r="A15022" s="1" t="s">
        <v>16944</v>
      </c>
      <c r="B15022" s="1">
        <v>1.29994745752031</v>
      </c>
      <c r="C15022" s="1">
        <v>0.60747882269304498</v>
      </c>
      <c r="D15022" s="1">
        <v>1</v>
      </c>
      <c r="E15022" s="1">
        <v>1</v>
      </c>
      <c r="F15022" s="1">
        <v>0.202916513507922</v>
      </c>
      <c r="G15022" s="1">
        <v>0.983069018914972</v>
      </c>
    </row>
    <row r="15023" spans="1:7" x14ac:dyDescent="0.2">
      <c r="A15023" s="1" t="s">
        <v>8752</v>
      </c>
      <c r="B15023" s="1">
        <v>1.30052294404488</v>
      </c>
      <c r="C15023" s="1">
        <v>0.18295018739927399</v>
      </c>
      <c r="D15023" s="1">
        <v>1</v>
      </c>
      <c r="E15023" s="1">
        <v>1</v>
      </c>
      <c r="F15023" s="1">
        <v>7.6182908494490095E-2</v>
      </c>
      <c r="G15023" s="1">
        <v>0.685108324348079</v>
      </c>
    </row>
    <row r="15024" spans="1:7" x14ac:dyDescent="0.2">
      <c r="A15024" s="1" t="s">
        <v>11101</v>
      </c>
      <c r="B15024" s="1">
        <v>1.30057888644035</v>
      </c>
      <c r="C15024" s="1">
        <v>0.27535350653886398</v>
      </c>
      <c r="D15024" s="1">
        <v>1</v>
      </c>
      <c r="E15024" s="1">
        <v>1</v>
      </c>
      <c r="F15024" s="1">
        <v>9.4257107695407294E-2</v>
      </c>
      <c r="G15024" s="1">
        <v>0.73950154048930805</v>
      </c>
    </row>
    <row r="15025" spans="1:7" x14ac:dyDescent="0.2">
      <c r="A15025" s="1" t="s">
        <v>14707</v>
      </c>
      <c r="B15025" s="1">
        <v>1.3007994145044599</v>
      </c>
      <c r="C15025" s="1">
        <v>0.43365882706908998</v>
      </c>
      <c r="D15025" s="1">
        <v>1</v>
      </c>
      <c r="E15025" s="1">
        <v>1</v>
      </c>
      <c r="F15025" s="1">
        <v>0.13568738119460999</v>
      </c>
      <c r="G15025" s="1">
        <v>0.845166981782567</v>
      </c>
    </row>
    <row r="15026" spans="1:7" x14ac:dyDescent="0.2">
      <c r="A15026" s="1" t="s">
        <v>14718</v>
      </c>
      <c r="B15026" s="1">
        <v>1.3008479668197701</v>
      </c>
      <c r="C15026" s="1">
        <v>0.43443576540899798</v>
      </c>
      <c r="D15026" s="1">
        <v>1</v>
      </c>
      <c r="E15026" s="1">
        <v>1</v>
      </c>
      <c r="F15026" s="1">
        <v>0.13591531091075701</v>
      </c>
      <c r="G15026" s="1">
        <v>0.84548861018107402</v>
      </c>
    </row>
    <row r="15027" spans="1:7" x14ac:dyDescent="0.2">
      <c r="A15027" s="1" t="s">
        <v>15443</v>
      </c>
      <c r="B15027" s="1">
        <v>1.3009579460971199</v>
      </c>
      <c r="C15027" s="1">
        <v>0.47574674304449199</v>
      </c>
      <c r="D15027" s="1">
        <v>1</v>
      </c>
      <c r="E15027" s="1">
        <v>1</v>
      </c>
      <c r="F15027" s="1">
        <v>0.14945081941443999</v>
      </c>
      <c r="G15027" s="1">
        <v>0.877977480415154</v>
      </c>
    </row>
    <row r="15028" spans="1:7" x14ac:dyDescent="0.2">
      <c r="A15028" s="1" t="s">
        <v>13051</v>
      </c>
      <c r="B15028" s="1">
        <v>1.30108284637073</v>
      </c>
      <c r="C15028" s="1">
        <v>0.35497186024076799</v>
      </c>
      <c r="D15028" s="1">
        <v>1</v>
      </c>
      <c r="E15028" s="1">
        <v>1</v>
      </c>
      <c r="F15028" s="1">
        <v>0.11311110096257</v>
      </c>
      <c r="G15028" s="1">
        <v>0.78687518532307299</v>
      </c>
    </row>
    <row r="15029" spans="1:7" x14ac:dyDescent="0.2">
      <c r="A15029" s="1" t="s">
        <v>10843</v>
      </c>
      <c r="B15029" s="1">
        <v>1.3013896273268499</v>
      </c>
      <c r="C15029" s="1">
        <v>0.26495003104967202</v>
      </c>
      <c r="D15029" s="1">
        <v>1</v>
      </c>
      <c r="E15029" s="1">
        <v>1</v>
      </c>
      <c r="F15029" s="1">
        <v>9.1851835685615002E-2</v>
      </c>
      <c r="G15029" s="1">
        <v>0.72874945883423803</v>
      </c>
    </row>
    <row r="15030" spans="1:7" x14ac:dyDescent="0.2">
      <c r="A15030" s="1" t="s">
        <v>16745</v>
      </c>
      <c r="B15030" s="1">
        <v>1.3015368014998301</v>
      </c>
      <c r="C15030" s="1">
        <v>0.58347270176821597</v>
      </c>
      <c r="D15030" s="1">
        <v>1</v>
      </c>
      <c r="E15030" s="1">
        <v>1</v>
      </c>
      <c r="F15030" s="1">
        <v>0.191297341110162</v>
      </c>
      <c r="G15030" s="1">
        <v>0.96150098196660505</v>
      </c>
    </row>
    <row r="15031" spans="1:7" x14ac:dyDescent="0.2">
      <c r="A15031" s="1" t="s">
        <v>12273</v>
      </c>
      <c r="B15031" s="1">
        <v>1.3015639697755499</v>
      </c>
      <c r="C15031" s="1">
        <v>0.32321324093898102</v>
      </c>
      <c r="D15031" s="1">
        <v>1</v>
      </c>
      <c r="E15031" s="1">
        <v>1</v>
      </c>
      <c r="F15031" s="1">
        <v>0.105011267025432</v>
      </c>
      <c r="G15031" s="1">
        <v>0.76937794776685597</v>
      </c>
    </row>
    <row r="15032" spans="1:7" x14ac:dyDescent="0.2">
      <c r="A15032" s="1" t="s">
        <v>12251</v>
      </c>
      <c r="B15032" s="1">
        <v>1.30159698077876</v>
      </c>
      <c r="C15032" s="1">
        <v>0.32249050190775502</v>
      </c>
      <c r="D15032" s="1">
        <v>1</v>
      </c>
      <c r="E15032" s="1">
        <v>1</v>
      </c>
      <c r="F15032" s="1">
        <v>0.104828513688625</v>
      </c>
      <c r="G15032" s="1">
        <v>0.76916213992436699</v>
      </c>
    </row>
    <row r="15033" spans="1:7" x14ac:dyDescent="0.2">
      <c r="A15033" s="1" t="s">
        <v>15077</v>
      </c>
      <c r="B15033" s="1">
        <v>1.30179992375855</v>
      </c>
      <c r="C15033" s="1">
        <v>0.45378299553618601</v>
      </c>
      <c r="D15033" s="1">
        <v>1</v>
      </c>
      <c r="E15033" s="1">
        <v>1</v>
      </c>
      <c r="F15033" s="1">
        <v>0.14180022097887501</v>
      </c>
      <c r="G15033" s="1">
        <v>0.86129049427850801</v>
      </c>
    </row>
    <row r="15034" spans="1:7" x14ac:dyDescent="0.2">
      <c r="A15034" s="1" t="s">
        <v>14548</v>
      </c>
      <c r="B15034" s="1">
        <v>1.3026266014552701</v>
      </c>
      <c r="C15034" s="1">
        <v>0.42433696900532802</v>
      </c>
      <c r="D15034" s="1">
        <v>1</v>
      </c>
      <c r="E15034" s="1">
        <v>1</v>
      </c>
      <c r="F15034" s="1">
        <v>0.13224586218145001</v>
      </c>
      <c r="G15034" s="1">
        <v>0.83561801440910199</v>
      </c>
    </row>
    <row r="15035" spans="1:7" x14ac:dyDescent="0.2">
      <c r="A15035" s="1" t="s">
        <v>14263</v>
      </c>
      <c r="B15035" s="1">
        <v>1.3027292322647299</v>
      </c>
      <c r="C15035" s="1">
        <v>0.40853632058121098</v>
      </c>
      <c r="D15035" s="1">
        <v>1</v>
      </c>
      <c r="E15035" s="1">
        <v>1</v>
      </c>
      <c r="F15035" s="1">
        <v>0.12748719462595101</v>
      </c>
      <c r="G15035" s="1">
        <v>0.82663784215704705</v>
      </c>
    </row>
    <row r="15036" spans="1:7" x14ac:dyDescent="0.2">
      <c r="A15036" s="1" t="s">
        <v>17044</v>
      </c>
      <c r="B15036" s="1">
        <v>1.30317771553079</v>
      </c>
      <c r="C15036" s="1">
        <v>0.61999645408387405</v>
      </c>
      <c r="D15036" s="1">
        <v>1</v>
      </c>
      <c r="E15036" s="1">
        <v>1</v>
      </c>
      <c r="F15036" s="1">
        <v>0.20730476916933899</v>
      </c>
      <c r="G15036" s="1">
        <v>0.99042804956397401</v>
      </c>
    </row>
    <row r="15037" spans="1:7" x14ac:dyDescent="0.2">
      <c r="A15037" s="1" t="s">
        <v>13022</v>
      </c>
      <c r="B15037" s="1">
        <v>1.30323830534923</v>
      </c>
      <c r="C15037" s="1">
        <v>0.35363075432323199</v>
      </c>
      <c r="D15037" s="1">
        <v>1</v>
      </c>
      <c r="E15037" s="1">
        <v>1</v>
      </c>
      <c r="F15037" s="1">
        <v>0.112203282133454</v>
      </c>
      <c r="G15037" s="1">
        <v>0.78498278944130195</v>
      </c>
    </row>
    <row r="15038" spans="1:7" x14ac:dyDescent="0.2">
      <c r="A15038" s="1" t="s">
        <v>12364</v>
      </c>
      <c r="B15038" s="1">
        <v>1.3038087707081401</v>
      </c>
      <c r="C15038" s="1">
        <v>0.32668277290328301</v>
      </c>
      <c r="D15038" s="1">
        <v>1</v>
      </c>
      <c r="E15038" s="1">
        <v>1</v>
      </c>
      <c r="F15038" s="1">
        <v>0.10530810413309501</v>
      </c>
      <c r="G15038" s="1">
        <v>0.76997106232287005</v>
      </c>
    </row>
    <row r="15039" spans="1:7" x14ac:dyDescent="0.2">
      <c r="A15039" s="1" t="s">
        <v>14213</v>
      </c>
      <c r="B15039" s="1">
        <v>1.30420852091705</v>
      </c>
      <c r="C15039" s="1">
        <v>0.405878261418535</v>
      </c>
      <c r="D15039" s="1">
        <v>1</v>
      </c>
      <c r="E15039" s="1">
        <v>1</v>
      </c>
      <c r="F15039" s="1">
        <v>0.12627749435556801</v>
      </c>
      <c r="G15039" s="1">
        <v>0.82276454396888998</v>
      </c>
    </row>
    <row r="15040" spans="1:7" x14ac:dyDescent="0.2">
      <c r="A15040" s="1" t="s">
        <v>16053</v>
      </c>
      <c r="B15040" s="1">
        <v>1.3049386693568099</v>
      </c>
      <c r="C15040" s="1">
        <v>0.51819652566789698</v>
      </c>
      <c r="D15040" s="1">
        <v>1</v>
      </c>
      <c r="E15040" s="1">
        <v>1</v>
      </c>
      <c r="F15040" s="1">
        <v>0.16330218376865599</v>
      </c>
      <c r="G15040" s="1">
        <v>0.90834929605316606</v>
      </c>
    </row>
    <row r="15041" spans="1:7" x14ac:dyDescent="0.2">
      <c r="A15041" s="1" t="s">
        <v>12852</v>
      </c>
      <c r="B15041" s="1">
        <v>1.3050047309681001</v>
      </c>
      <c r="C15041" s="1">
        <v>0.346376447919713</v>
      </c>
      <c r="D15041" s="1">
        <v>1</v>
      </c>
      <c r="E15041" s="1">
        <v>1</v>
      </c>
      <c r="F15041" s="1">
        <v>0.10989468920940899</v>
      </c>
      <c r="G15041" s="1">
        <v>0.77912788973763802</v>
      </c>
    </row>
    <row r="15042" spans="1:7" x14ac:dyDescent="0.2">
      <c r="A15042" s="1" t="s">
        <v>9290</v>
      </c>
      <c r="B15042" s="1">
        <v>1.3052158605725299</v>
      </c>
      <c r="C15042" s="1">
        <v>0.205221541961597</v>
      </c>
      <c r="D15042" s="1">
        <v>1</v>
      </c>
      <c r="E15042" s="1">
        <v>1</v>
      </c>
      <c r="F15042" s="1">
        <v>7.9333862610030795E-2</v>
      </c>
      <c r="G15042" s="1">
        <v>0.69404535740583995</v>
      </c>
    </row>
    <row r="15043" spans="1:7" x14ac:dyDescent="0.2">
      <c r="A15043" s="1" t="s">
        <v>16641</v>
      </c>
      <c r="B15043" s="1">
        <v>1.3058724508468</v>
      </c>
      <c r="C15043" s="1">
        <v>0.57212238387417802</v>
      </c>
      <c r="D15043" s="1">
        <v>1</v>
      </c>
      <c r="E15043" s="1">
        <v>1</v>
      </c>
      <c r="F15043" s="1">
        <v>0.184507751649445</v>
      </c>
      <c r="G15043" s="1">
        <v>0.94922392220129803</v>
      </c>
    </row>
    <row r="15044" spans="1:7" x14ac:dyDescent="0.2">
      <c r="A15044" s="1" t="s">
        <v>13308</v>
      </c>
      <c r="B15044" s="1">
        <v>1.3061755441198699</v>
      </c>
      <c r="C15044" s="1">
        <v>0.367042338053993</v>
      </c>
      <c r="D15044" s="1">
        <v>1</v>
      </c>
      <c r="E15044" s="1">
        <v>1</v>
      </c>
      <c r="F15044" s="1">
        <v>0.11494474715295699</v>
      </c>
      <c r="G15044" s="1">
        <v>0.79357711032856304</v>
      </c>
    </row>
    <row r="15045" spans="1:7" x14ac:dyDescent="0.2">
      <c r="A15045" s="1" t="s">
        <v>15342</v>
      </c>
      <c r="B15045" s="1">
        <v>1.30620039447923</v>
      </c>
      <c r="C15045" s="1">
        <v>0.46953803925279503</v>
      </c>
      <c r="D15045" s="1">
        <v>1</v>
      </c>
      <c r="E15045" s="1">
        <v>1</v>
      </c>
      <c r="F15045" s="1">
        <v>0.145559107569942</v>
      </c>
      <c r="G15045" s="1">
        <v>0.86860253274259303</v>
      </c>
    </row>
    <row r="15046" spans="1:7" x14ac:dyDescent="0.2">
      <c r="A15046" s="1" t="s">
        <v>14302</v>
      </c>
      <c r="B15046" s="1">
        <v>1.30637596700319</v>
      </c>
      <c r="C15046" s="1">
        <v>0.41062912550539099</v>
      </c>
      <c r="D15046" s="1">
        <v>1</v>
      </c>
      <c r="E15046" s="1">
        <v>1</v>
      </c>
      <c r="F15046" s="1">
        <v>0.12703149628959301</v>
      </c>
      <c r="G15046" s="1">
        <v>0.82519495742011495</v>
      </c>
    </row>
    <row r="15047" spans="1:7" x14ac:dyDescent="0.2">
      <c r="A15047" s="1" t="s">
        <v>13930</v>
      </c>
      <c r="B15047" s="1">
        <v>1.30715601685724</v>
      </c>
      <c r="C15047" s="1">
        <v>0.39325388786285997</v>
      </c>
      <c r="D15047" s="1">
        <v>1</v>
      </c>
      <c r="E15047" s="1">
        <v>1</v>
      </c>
      <c r="F15047" s="1">
        <v>0.121826433688908</v>
      </c>
      <c r="G15047" s="1">
        <v>0.81119990597147396</v>
      </c>
    </row>
    <row r="15048" spans="1:7" x14ac:dyDescent="0.2">
      <c r="A15048" s="1" t="s">
        <v>15650</v>
      </c>
      <c r="B15048" s="1">
        <v>1.3077128317500399</v>
      </c>
      <c r="C15048" s="1">
        <v>0.48741954852033798</v>
      </c>
      <c r="D15048" s="1">
        <v>1</v>
      </c>
      <c r="E15048" s="1">
        <v>1</v>
      </c>
      <c r="F15048" s="1">
        <v>0.15115394710527999</v>
      </c>
      <c r="G15048" s="1">
        <v>0.88262224581809601</v>
      </c>
    </row>
    <row r="15049" spans="1:7" x14ac:dyDescent="0.2">
      <c r="A15049" s="1" t="s">
        <v>15586</v>
      </c>
      <c r="B15049" s="1">
        <v>1.3077243655753401</v>
      </c>
      <c r="C15049" s="1">
        <v>0.48312945012518199</v>
      </c>
      <c r="D15049" s="1">
        <v>1</v>
      </c>
      <c r="E15049" s="1">
        <v>1</v>
      </c>
      <c r="F15049" s="1">
        <v>0.14966319084730301</v>
      </c>
      <c r="G15049" s="1">
        <v>0.87808664605811304</v>
      </c>
    </row>
    <row r="15050" spans="1:7" x14ac:dyDescent="0.2">
      <c r="A15050" s="1" t="s">
        <v>14931</v>
      </c>
      <c r="B15050" s="1">
        <v>1.3077855264109199</v>
      </c>
      <c r="C15050" s="1">
        <v>0.44600101885922999</v>
      </c>
      <c r="D15050" s="1">
        <v>1</v>
      </c>
      <c r="E15050" s="1">
        <v>1</v>
      </c>
      <c r="F15050" s="1">
        <v>0.13737239296621301</v>
      </c>
      <c r="G15050" s="1">
        <v>0.84913756802997498</v>
      </c>
    </row>
    <row r="15051" spans="1:7" x14ac:dyDescent="0.2">
      <c r="A15051" s="1" t="s">
        <v>13560</v>
      </c>
      <c r="B15051" s="1">
        <v>1.3082751555044101</v>
      </c>
      <c r="C15051" s="1">
        <v>0.37697268567245301</v>
      </c>
      <c r="D15051" s="1">
        <v>1</v>
      </c>
      <c r="E15051" s="1">
        <v>1</v>
      </c>
      <c r="F15051" s="1">
        <v>0.117037925962928</v>
      </c>
      <c r="G15051" s="1">
        <v>0.80028271997580502</v>
      </c>
    </row>
    <row r="15052" spans="1:7" x14ac:dyDescent="0.2">
      <c r="A15052" s="1" t="s">
        <v>15418</v>
      </c>
      <c r="B15052" s="1">
        <v>1.30835944892453</v>
      </c>
      <c r="C15052" s="1">
        <v>0.47447844299923198</v>
      </c>
      <c r="D15052" s="1">
        <v>1</v>
      </c>
      <c r="E15052" s="1">
        <v>1</v>
      </c>
      <c r="F15052" s="1">
        <v>0.14649494472618199</v>
      </c>
      <c r="G15052" s="1">
        <v>0.870395566439086</v>
      </c>
    </row>
    <row r="15053" spans="1:7" x14ac:dyDescent="0.2">
      <c r="A15053" s="1" t="s">
        <v>11270</v>
      </c>
      <c r="B15053" s="1">
        <v>1.3083689421748099</v>
      </c>
      <c r="C15053" s="1">
        <v>0.28240647119147599</v>
      </c>
      <c r="D15053" s="1">
        <v>1</v>
      </c>
      <c r="E15053" s="1">
        <v>1</v>
      </c>
      <c r="F15053" s="1">
        <v>9.4097099225583805E-2</v>
      </c>
      <c r="G15053" s="1">
        <v>0.73895041933887695</v>
      </c>
    </row>
    <row r="15054" spans="1:7" x14ac:dyDescent="0.2">
      <c r="A15054" s="1" t="s">
        <v>14354</v>
      </c>
      <c r="B15054" s="1">
        <v>1.30857727330031</v>
      </c>
      <c r="C15054" s="1">
        <v>0.41331532319585801</v>
      </c>
      <c r="D15054" s="1">
        <v>1</v>
      </c>
      <c r="E15054" s="1">
        <v>1</v>
      </c>
      <c r="F15054" s="1">
        <v>0.12717351834415</v>
      </c>
      <c r="G15054" s="1">
        <v>0.82528579062271901</v>
      </c>
    </row>
    <row r="15055" spans="1:7" x14ac:dyDescent="0.2">
      <c r="A15055" s="1" t="s">
        <v>14318</v>
      </c>
      <c r="B15055" s="1">
        <v>1.3086365525160399</v>
      </c>
      <c r="C15055" s="1">
        <v>0.41134702153613201</v>
      </c>
      <c r="D15055" s="1">
        <v>1</v>
      </c>
      <c r="E15055" s="1">
        <v>1</v>
      </c>
      <c r="F15055" s="1">
        <v>0.12658070423859399</v>
      </c>
      <c r="G15055" s="1">
        <v>0.82352926501966295</v>
      </c>
    </row>
    <row r="15056" spans="1:7" x14ac:dyDescent="0.2">
      <c r="A15056" s="1" t="s">
        <v>16098</v>
      </c>
      <c r="B15056" s="1">
        <v>1.3090334062329601</v>
      </c>
      <c r="C15056" s="1">
        <v>0.52150938492942001</v>
      </c>
      <c r="D15056" s="1">
        <v>1</v>
      </c>
      <c r="E15056" s="1">
        <v>1</v>
      </c>
      <c r="F15056" s="1">
        <v>0.16300826897624501</v>
      </c>
      <c r="G15056" s="1">
        <v>0.90756367800604798</v>
      </c>
    </row>
    <row r="15057" spans="1:7" x14ac:dyDescent="0.2">
      <c r="A15057" s="1" t="s">
        <v>15565</v>
      </c>
      <c r="B15057" s="1">
        <v>1.3095587556050099</v>
      </c>
      <c r="C15057" s="1">
        <v>0.48170015507002401</v>
      </c>
      <c r="D15057" s="1">
        <v>1</v>
      </c>
      <c r="E15057" s="1">
        <v>1</v>
      </c>
      <c r="F15057" s="1">
        <v>0.148541951837033</v>
      </c>
      <c r="G15057" s="1">
        <v>0.87597507510245198</v>
      </c>
    </row>
    <row r="15058" spans="1:7" x14ac:dyDescent="0.2">
      <c r="A15058" s="1" t="s">
        <v>13564</v>
      </c>
      <c r="B15058" s="1">
        <v>1.3095694812635099</v>
      </c>
      <c r="C15058" s="1">
        <v>0.37707557949242099</v>
      </c>
      <c r="D15058" s="1">
        <v>1</v>
      </c>
      <c r="E15058" s="1">
        <v>1</v>
      </c>
      <c r="F15058" s="1">
        <v>0.11671701328301699</v>
      </c>
      <c r="G15058" s="1">
        <v>0.79931432330109398</v>
      </c>
    </row>
    <row r="15059" spans="1:7" x14ac:dyDescent="0.2">
      <c r="A15059" s="1" t="s">
        <v>12958</v>
      </c>
      <c r="B15059" s="1">
        <v>1.3099345492618</v>
      </c>
      <c r="C15059" s="1">
        <v>0.350605321580086</v>
      </c>
      <c r="D15059" s="1">
        <v>1</v>
      </c>
      <c r="E15059" s="1">
        <v>1</v>
      </c>
      <c r="F15059" s="1">
        <v>0.109717302656031</v>
      </c>
      <c r="G15059" s="1">
        <v>0.77912788973763802</v>
      </c>
    </row>
    <row r="15060" spans="1:7" x14ac:dyDescent="0.2">
      <c r="A15060" s="1" t="s">
        <v>14881</v>
      </c>
      <c r="B15060" s="1">
        <v>1.31046445222574</v>
      </c>
      <c r="C15060" s="1">
        <v>0.44277918975064201</v>
      </c>
      <c r="D15060" s="1">
        <v>1</v>
      </c>
      <c r="E15060" s="1">
        <v>1</v>
      </c>
      <c r="F15060" s="1">
        <v>0.13551718875410901</v>
      </c>
      <c r="G15060" s="1">
        <v>0.845166981782567</v>
      </c>
    </row>
    <row r="15061" spans="1:7" x14ac:dyDescent="0.2">
      <c r="A15061" s="1" t="s">
        <v>16573</v>
      </c>
      <c r="B15061" s="1">
        <v>1.31085557223403</v>
      </c>
      <c r="C15061" s="1">
        <v>0.56433071764571396</v>
      </c>
      <c r="D15061" s="1">
        <v>1</v>
      </c>
      <c r="E15061" s="1">
        <v>1</v>
      </c>
      <c r="F15061" s="1">
        <v>0.179156596123032</v>
      </c>
      <c r="G15061" s="1">
        <v>0.93943179465846305</v>
      </c>
    </row>
    <row r="15062" spans="1:7" x14ac:dyDescent="0.2">
      <c r="A15062" s="1" t="s">
        <v>13607</v>
      </c>
      <c r="B15062" s="1">
        <v>1.3109399081476101</v>
      </c>
      <c r="C15062" s="1">
        <v>0.379110315533494</v>
      </c>
      <c r="D15062" s="1">
        <v>1</v>
      </c>
      <c r="E15062" s="1">
        <v>1</v>
      </c>
      <c r="F15062" s="1">
        <v>0.116895836631464</v>
      </c>
      <c r="G15062" s="1">
        <v>0.79999533843519399</v>
      </c>
    </row>
    <row r="15063" spans="1:7" x14ac:dyDescent="0.2">
      <c r="A15063" s="1" t="s">
        <v>15880</v>
      </c>
      <c r="B15063" s="1">
        <v>1.3121691021594699</v>
      </c>
      <c r="C15063" s="1">
        <v>0.503919818320403</v>
      </c>
      <c r="D15063" s="1">
        <v>1</v>
      </c>
      <c r="E15063" s="1">
        <v>1</v>
      </c>
      <c r="F15063" s="1">
        <v>0.15540727678838601</v>
      </c>
      <c r="G15063" s="1">
        <v>0.89423435525652295</v>
      </c>
    </row>
    <row r="15064" spans="1:7" x14ac:dyDescent="0.2">
      <c r="A15064" s="1" t="s">
        <v>15163</v>
      </c>
      <c r="B15064" s="1">
        <v>1.3128436171212401</v>
      </c>
      <c r="C15064" s="1">
        <v>0.45998768125822698</v>
      </c>
      <c r="D15064" s="1">
        <v>1</v>
      </c>
      <c r="E15064" s="1">
        <v>1</v>
      </c>
      <c r="F15064" s="1">
        <v>0.14022791230218501</v>
      </c>
      <c r="G15064" s="1">
        <v>0.85610556661584103</v>
      </c>
    </row>
    <row r="15065" spans="1:7" x14ac:dyDescent="0.2">
      <c r="A15065" s="1" t="s">
        <v>14683</v>
      </c>
      <c r="B15065" s="1">
        <v>1.3129574014203</v>
      </c>
      <c r="C15065" s="1">
        <v>0.43269520815714302</v>
      </c>
      <c r="D15065" s="1">
        <v>1</v>
      </c>
      <c r="E15065" s="1">
        <v>1</v>
      </c>
      <c r="F15065" s="1">
        <v>0.13164611177584001</v>
      </c>
      <c r="G15065" s="1">
        <v>0.83486668253860297</v>
      </c>
    </row>
    <row r="15066" spans="1:7" x14ac:dyDescent="0.2">
      <c r="A15066" s="1" t="s">
        <v>17312</v>
      </c>
      <c r="B15066" s="1">
        <v>1.3129634006025599</v>
      </c>
      <c r="C15066" s="1">
        <v>0.66769185944527198</v>
      </c>
      <c r="D15066" s="1">
        <v>1</v>
      </c>
      <c r="E15066" s="1">
        <v>1</v>
      </c>
      <c r="F15066" s="1">
        <v>0.22622287889624099</v>
      </c>
      <c r="G15066" s="1">
        <v>1</v>
      </c>
    </row>
    <row r="15067" spans="1:7" x14ac:dyDescent="0.2">
      <c r="A15067" s="1" t="s">
        <v>14617</v>
      </c>
      <c r="B15067" s="1">
        <v>1.3133711587915899</v>
      </c>
      <c r="C15067" s="1">
        <v>0.42852495816531899</v>
      </c>
      <c r="D15067" s="1">
        <v>1</v>
      </c>
      <c r="E15067" s="1">
        <v>1</v>
      </c>
      <c r="F15067" s="1">
        <v>0.13026283586381501</v>
      </c>
      <c r="G15067" s="1">
        <v>0.83260829819333604</v>
      </c>
    </row>
    <row r="15068" spans="1:7" x14ac:dyDescent="0.2">
      <c r="A15068" s="1" t="s">
        <v>16867</v>
      </c>
      <c r="B15068" s="1">
        <v>1.31406355292449</v>
      </c>
      <c r="C15068" s="1">
        <v>0.59693670787347497</v>
      </c>
      <c r="D15068" s="1">
        <v>1</v>
      </c>
      <c r="E15068" s="1">
        <v>1</v>
      </c>
      <c r="F15068" s="1">
        <v>0.19171084339967401</v>
      </c>
      <c r="G15068" s="1">
        <v>0.96195258028880004</v>
      </c>
    </row>
    <row r="15069" spans="1:7" x14ac:dyDescent="0.2">
      <c r="A15069" s="1" t="s">
        <v>15689</v>
      </c>
      <c r="B15069" s="1">
        <v>1.31418731370028</v>
      </c>
      <c r="C15069" s="1">
        <v>0.48989274138203098</v>
      </c>
      <c r="D15069" s="1">
        <v>1</v>
      </c>
      <c r="E15069" s="1">
        <v>1</v>
      </c>
      <c r="F15069" s="1">
        <v>0.149766797742337</v>
      </c>
      <c r="G15069" s="1">
        <v>0.87812781218192804</v>
      </c>
    </row>
    <row r="15070" spans="1:7" x14ac:dyDescent="0.2">
      <c r="A15070" s="1" t="s">
        <v>15173</v>
      </c>
      <c r="B15070" s="1">
        <v>1.3144896699191899</v>
      </c>
      <c r="C15070" s="1">
        <v>0.46029332933234601</v>
      </c>
      <c r="D15070" s="1">
        <v>1</v>
      </c>
      <c r="E15070" s="1">
        <v>1</v>
      </c>
      <c r="F15070" s="1">
        <v>0.13979547248751401</v>
      </c>
      <c r="G15070" s="1">
        <v>0.85434292696019298</v>
      </c>
    </row>
    <row r="15071" spans="1:7" x14ac:dyDescent="0.2">
      <c r="A15071" s="1" t="s">
        <v>15217</v>
      </c>
      <c r="B15071" s="1">
        <v>1.31478454793493</v>
      </c>
      <c r="C15071" s="1">
        <v>0.463044910660737</v>
      </c>
      <c r="D15071" s="1">
        <v>1</v>
      </c>
      <c r="E15071" s="1">
        <v>1</v>
      </c>
      <c r="F15071" s="1">
        <v>0.14058907126522699</v>
      </c>
      <c r="G15071" s="1">
        <v>0.85725843052918604</v>
      </c>
    </row>
    <row r="15072" spans="1:7" x14ac:dyDescent="0.2">
      <c r="A15072" s="1" t="s">
        <v>14124</v>
      </c>
      <c r="B15072" s="1">
        <v>1.3152153636150099</v>
      </c>
      <c r="C15072" s="1">
        <v>0.40198901003938697</v>
      </c>
      <c r="D15072" s="1">
        <v>1</v>
      </c>
      <c r="E15072" s="1">
        <v>1</v>
      </c>
      <c r="F15072" s="1">
        <v>0.12201630260955</v>
      </c>
      <c r="G15072" s="1">
        <v>0.81119990597147396</v>
      </c>
    </row>
    <row r="15073" spans="1:7" x14ac:dyDescent="0.2">
      <c r="A15073" s="1" t="s">
        <v>15890</v>
      </c>
      <c r="B15073" s="1">
        <v>1.31523125361245</v>
      </c>
      <c r="C15073" s="1">
        <v>0.50459138586740404</v>
      </c>
      <c r="D15073" s="1">
        <v>1</v>
      </c>
      <c r="E15073" s="1">
        <v>1</v>
      </c>
      <c r="F15073" s="1">
        <v>0.15455363502828201</v>
      </c>
      <c r="G15073" s="1">
        <v>0.89253723233787396</v>
      </c>
    </row>
    <row r="15074" spans="1:7" x14ac:dyDescent="0.2">
      <c r="A15074" s="1" t="s">
        <v>16442</v>
      </c>
      <c r="B15074" s="1">
        <v>1.3155831128119999</v>
      </c>
      <c r="C15074" s="1">
        <v>0.55151497378738201</v>
      </c>
      <c r="D15074" s="1">
        <v>1</v>
      </c>
      <c r="E15074" s="1">
        <v>1</v>
      </c>
      <c r="F15074" s="1">
        <v>0.17205984420541401</v>
      </c>
      <c r="G15074" s="1">
        <v>0.92755235843868</v>
      </c>
    </row>
    <row r="15075" spans="1:7" x14ac:dyDescent="0.2">
      <c r="A15075" s="1" t="s">
        <v>16269</v>
      </c>
      <c r="B15075" s="1">
        <v>1.3159275860945101</v>
      </c>
      <c r="C15075" s="1">
        <v>0.53516751050650602</v>
      </c>
      <c r="D15075" s="1">
        <v>1</v>
      </c>
      <c r="E15075" s="1">
        <v>1</v>
      </c>
      <c r="F15075" s="1">
        <v>0.165568494029741</v>
      </c>
      <c r="G15075" s="1">
        <v>0.91166801088431204</v>
      </c>
    </row>
    <row r="15076" spans="1:7" x14ac:dyDescent="0.2">
      <c r="A15076" s="1" t="s">
        <v>9758</v>
      </c>
      <c r="B15076" s="1">
        <v>1.3168041214367501</v>
      </c>
      <c r="C15076" s="1">
        <v>0.22359184953844</v>
      </c>
      <c r="D15076" s="1">
        <v>1</v>
      </c>
      <c r="E15076" s="1">
        <v>1</v>
      </c>
      <c r="F15076" s="1">
        <v>8.0584057107498205E-2</v>
      </c>
      <c r="G15076" s="1">
        <v>0.69886475187127695</v>
      </c>
    </row>
    <row r="15077" spans="1:7" x14ac:dyDescent="0.2">
      <c r="A15077" s="1" t="s">
        <v>15379</v>
      </c>
      <c r="B15077" s="1">
        <v>1.3176920774515399</v>
      </c>
      <c r="C15077" s="1">
        <v>0.471893201761935</v>
      </c>
      <c r="D15077" s="1">
        <v>1</v>
      </c>
      <c r="E15077" s="1">
        <v>1</v>
      </c>
      <c r="F15077" s="1">
        <v>0.14252679536993501</v>
      </c>
      <c r="G15077" s="1">
        <v>0.86147367289090704</v>
      </c>
    </row>
    <row r="15078" spans="1:7" x14ac:dyDescent="0.2">
      <c r="A15078" s="1" t="s">
        <v>14312</v>
      </c>
      <c r="B15078" s="1">
        <v>1.3178095730154999</v>
      </c>
      <c r="C15078" s="1">
        <v>0.41110510495066899</v>
      </c>
      <c r="D15078" s="1">
        <v>1</v>
      </c>
      <c r="E15078" s="1">
        <v>1</v>
      </c>
      <c r="F15078" s="1">
        <v>0.123863985891947</v>
      </c>
      <c r="G15078" s="1">
        <v>0.81546170636117898</v>
      </c>
    </row>
    <row r="15079" spans="1:7" x14ac:dyDescent="0.2">
      <c r="A15079" s="1" t="s">
        <v>15970</v>
      </c>
      <c r="B15079" s="1">
        <v>1.3181261989831901</v>
      </c>
      <c r="C15079" s="1">
        <v>0.51144493085294396</v>
      </c>
      <c r="D15079" s="1">
        <v>1</v>
      </c>
      <c r="E15079" s="1">
        <v>1</v>
      </c>
      <c r="F15079" s="1">
        <v>0.15596974898243199</v>
      </c>
      <c r="G15079" s="1">
        <v>0.89434357993688496</v>
      </c>
    </row>
    <row r="15080" spans="1:7" x14ac:dyDescent="0.2">
      <c r="A15080" s="1" t="s">
        <v>15375</v>
      </c>
      <c r="B15080" s="1">
        <v>1.31847331417255</v>
      </c>
      <c r="C15080" s="1">
        <v>0.471618732184101</v>
      </c>
      <c r="D15080" s="1">
        <v>1</v>
      </c>
      <c r="E15080" s="1">
        <v>1</v>
      </c>
      <c r="F15080" s="1">
        <v>0.14218051156604</v>
      </c>
      <c r="G15080" s="1">
        <v>0.86147367289090704</v>
      </c>
    </row>
    <row r="15081" spans="1:7" x14ac:dyDescent="0.2">
      <c r="A15081" s="1" t="s">
        <v>14504</v>
      </c>
      <c r="B15081" s="1">
        <v>1.3186917096563699</v>
      </c>
      <c r="C15081" s="1">
        <v>0.42171485912426399</v>
      </c>
      <c r="D15081" s="1">
        <v>1</v>
      </c>
      <c r="E15081" s="1">
        <v>1</v>
      </c>
      <c r="F15081" s="1">
        <v>0.12667194380916999</v>
      </c>
      <c r="G15081" s="1">
        <v>0.82352926501966295</v>
      </c>
    </row>
    <row r="15082" spans="1:7" x14ac:dyDescent="0.2">
      <c r="A15082" s="1" t="s">
        <v>16633</v>
      </c>
      <c r="B15082" s="1">
        <v>1.3188387488739399</v>
      </c>
      <c r="C15082" s="1">
        <v>0.57154499099564904</v>
      </c>
      <c r="D15082" s="1">
        <v>1</v>
      </c>
      <c r="E15082" s="1">
        <v>1</v>
      </c>
      <c r="F15082" s="1">
        <v>0.17883950932655099</v>
      </c>
      <c r="G15082" s="1">
        <v>0.93943179465846305</v>
      </c>
    </row>
    <row r="15083" spans="1:7" x14ac:dyDescent="0.2">
      <c r="A15083" s="1" t="s">
        <v>10731</v>
      </c>
      <c r="B15083" s="1">
        <v>1.31890520978394</v>
      </c>
      <c r="C15083" s="1">
        <v>0.26085181156592702</v>
      </c>
      <c r="D15083" s="1">
        <v>1</v>
      </c>
      <c r="E15083" s="1">
        <v>1</v>
      </c>
      <c r="F15083" s="1">
        <v>8.7387619913773404E-2</v>
      </c>
      <c r="G15083" s="1">
        <v>0.71904170590868099</v>
      </c>
    </row>
    <row r="15084" spans="1:7" x14ac:dyDescent="0.2">
      <c r="A15084" s="1" t="s">
        <v>16364</v>
      </c>
      <c r="B15084" s="1">
        <v>1.3191208819940601</v>
      </c>
      <c r="C15084" s="1">
        <v>0.54394838237251997</v>
      </c>
      <c r="D15084" s="1">
        <v>1</v>
      </c>
      <c r="E15084" s="1">
        <v>1</v>
      </c>
      <c r="F15084" s="1">
        <v>0.167713733787452</v>
      </c>
      <c r="G15084" s="1">
        <v>0.91774977777633804</v>
      </c>
    </row>
    <row r="15085" spans="1:7" x14ac:dyDescent="0.2">
      <c r="A15085" s="1" t="s">
        <v>12574</v>
      </c>
      <c r="B15085" s="1">
        <v>1.3195641685491499</v>
      </c>
      <c r="C15085" s="1">
        <v>0.33472576495071998</v>
      </c>
      <c r="D15085" s="1">
        <v>1</v>
      </c>
      <c r="E15085" s="1">
        <v>1</v>
      </c>
      <c r="F15085" s="1">
        <v>0.103452740384159</v>
      </c>
      <c r="G15085" s="1">
        <v>0.76322982773326897</v>
      </c>
    </row>
    <row r="15086" spans="1:7" x14ac:dyDescent="0.2">
      <c r="A15086" s="1" t="s">
        <v>13274</v>
      </c>
      <c r="B15086" s="1">
        <v>1.3200891948303499</v>
      </c>
      <c r="C15086" s="1">
        <v>0.36553799069898801</v>
      </c>
      <c r="D15086" s="1">
        <v>1</v>
      </c>
      <c r="E15086" s="1">
        <v>1</v>
      </c>
      <c r="F15086" s="1">
        <v>0.11093216186214699</v>
      </c>
      <c r="G15086" s="1">
        <v>0.78296515197946104</v>
      </c>
    </row>
    <row r="15087" spans="1:7" x14ac:dyDescent="0.2">
      <c r="A15087" s="1" t="s">
        <v>12053</v>
      </c>
      <c r="B15087" s="1">
        <v>1.32021793671581</v>
      </c>
      <c r="C15087" s="1">
        <v>0.31468153396438497</v>
      </c>
      <c r="D15087" s="1">
        <v>1</v>
      </c>
      <c r="E15087" s="1">
        <v>1</v>
      </c>
      <c r="F15087" s="1">
        <v>9.8633287360957098E-2</v>
      </c>
      <c r="G15087" s="1">
        <v>0.74975593073655</v>
      </c>
    </row>
    <row r="15088" spans="1:7" x14ac:dyDescent="0.2">
      <c r="A15088" s="1" t="s">
        <v>11234</v>
      </c>
      <c r="B15088" s="1">
        <v>1.3203007194813099</v>
      </c>
      <c r="C15088" s="1">
        <v>0.28081283511684901</v>
      </c>
      <c r="D15088" s="1">
        <v>1</v>
      </c>
      <c r="E15088" s="1">
        <v>1</v>
      </c>
      <c r="F15088" s="1">
        <v>9.1208690758063399E-2</v>
      </c>
      <c r="G15088" s="1">
        <v>0.72740820451060195</v>
      </c>
    </row>
    <row r="15089" spans="1:7" x14ac:dyDescent="0.2">
      <c r="A15089" s="1" t="s">
        <v>14863</v>
      </c>
      <c r="B15089" s="1">
        <v>1.32061197720331</v>
      </c>
      <c r="C15089" s="1">
        <v>0.44211795787917701</v>
      </c>
      <c r="D15089" s="1">
        <v>1</v>
      </c>
      <c r="E15089" s="1">
        <v>1</v>
      </c>
      <c r="F15089" s="1">
        <v>0.13218359246780001</v>
      </c>
      <c r="G15089" s="1">
        <v>0.83561801440910199</v>
      </c>
    </row>
    <row r="15090" spans="1:7" x14ac:dyDescent="0.2">
      <c r="A15090" s="1" t="s">
        <v>15007</v>
      </c>
      <c r="B15090" s="1">
        <v>1.3206651064677899</v>
      </c>
      <c r="C15090" s="1">
        <v>0.44984510682100298</v>
      </c>
      <c r="D15090" s="1">
        <v>1</v>
      </c>
      <c r="E15090" s="1">
        <v>1</v>
      </c>
      <c r="F15090" s="1">
        <v>0.13454182832018599</v>
      </c>
      <c r="G15090" s="1">
        <v>0.84274128009619897</v>
      </c>
    </row>
    <row r="15091" spans="1:7" x14ac:dyDescent="0.2">
      <c r="A15091" s="1" t="s">
        <v>16856</v>
      </c>
      <c r="B15091" s="1">
        <v>1.32066853247589</v>
      </c>
      <c r="C15091" s="1">
        <v>0.59587831253763301</v>
      </c>
      <c r="D15091" s="1">
        <v>1</v>
      </c>
      <c r="E15091" s="1">
        <v>1</v>
      </c>
      <c r="F15091" s="1">
        <v>0.18835591804316601</v>
      </c>
      <c r="G15091" s="1">
        <v>0.95596852729225301</v>
      </c>
    </row>
    <row r="15092" spans="1:7" x14ac:dyDescent="0.2">
      <c r="A15092" s="1" t="s">
        <v>13358</v>
      </c>
      <c r="B15092" s="1">
        <v>1.32085938746155</v>
      </c>
      <c r="C15092" s="1">
        <v>0.36864833366282201</v>
      </c>
      <c r="D15092" s="1">
        <v>1</v>
      </c>
      <c r="E15092" s="1">
        <v>1</v>
      </c>
      <c r="F15092" s="1">
        <v>0.111532061835679</v>
      </c>
      <c r="G15092" s="1">
        <v>0.78298319752091505</v>
      </c>
    </row>
    <row r="15093" spans="1:7" x14ac:dyDescent="0.2">
      <c r="A15093" s="1" t="s">
        <v>16514</v>
      </c>
      <c r="B15093" s="1">
        <v>1.32099633136379</v>
      </c>
      <c r="C15093" s="1">
        <v>0.55786193428517505</v>
      </c>
      <c r="D15093" s="1">
        <v>1</v>
      </c>
      <c r="E15093" s="1">
        <v>1</v>
      </c>
      <c r="F15093" s="1">
        <v>0.17243038956009499</v>
      </c>
      <c r="G15093" s="1">
        <v>0.92898825891999004</v>
      </c>
    </row>
    <row r="15094" spans="1:7" x14ac:dyDescent="0.2">
      <c r="A15094" s="1" t="s">
        <v>14051</v>
      </c>
      <c r="B15094" s="1">
        <v>1.3210153323970399</v>
      </c>
      <c r="C15094" s="1">
        <v>0.39854958529367202</v>
      </c>
      <c r="D15094" s="1">
        <v>1</v>
      </c>
      <c r="E15094" s="1">
        <v>1</v>
      </c>
      <c r="F15094" s="1">
        <v>0.119445780796301</v>
      </c>
      <c r="G15094" s="1">
        <v>0.807092649756185</v>
      </c>
    </row>
    <row r="15095" spans="1:7" x14ac:dyDescent="0.2">
      <c r="A15095" s="1" t="s">
        <v>15090</v>
      </c>
      <c r="B15095" s="1">
        <v>1.3212205583802401</v>
      </c>
      <c r="C15095" s="1">
        <v>0.45485098752347902</v>
      </c>
      <c r="D15095" s="1">
        <v>1</v>
      </c>
      <c r="E15095" s="1">
        <v>1</v>
      </c>
      <c r="F15095" s="1">
        <v>0.135928662894025</v>
      </c>
      <c r="G15095" s="1">
        <v>0.84548861018107402</v>
      </c>
    </row>
    <row r="15096" spans="1:7" x14ac:dyDescent="0.2">
      <c r="A15096" s="1" t="s">
        <v>16111</v>
      </c>
      <c r="B15096" s="1">
        <v>1.32127936672645</v>
      </c>
      <c r="C15096" s="1">
        <v>0.52255663466231395</v>
      </c>
      <c r="D15096" s="1">
        <v>1</v>
      </c>
      <c r="E15096" s="1">
        <v>1</v>
      </c>
      <c r="F15096" s="1">
        <v>0.158856125310149</v>
      </c>
      <c r="G15096" s="1">
        <v>0.89926912638391499</v>
      </c>
    </row>
    <row r="15097" spans="1:7" x14ac:dyDescent="0.2">
      <c r="A15097" s="1" t="s">
        <v>13170</v>
      </c>
      <c r="B15097" s="1">
        <v>1.32129784592693</v>
      </c>
      <c r="C15097" s="1">
        <v>0.36045990693358998</v>
      </c>
      <c r="D15097" s="1">
        <v>1</v>
      </c>
      <c r="E15097" s="1">
        <v>1</v>
      </c>
      <c r="F15097" s="1">
        <v>0.10933646623931099</v>
      </c>
      <c r="G15097" s="1">
        <v>0.77805155724087605</v>
      </c>
    </row>
    <row r="15098" spans="1:7" x14ac:dyDescent="0.2">
      <c r="A15098" s="1" t="s">
        <v>13999</v>
      </c>
      <c r="B15098" s="1">
        <v>1.3213192389592201</v>
      </c>
      <c r="C15098" s="1">
        <v>0.39639144021863398</v>
      </c>
      <c r="D15098" s="1">
        <v>1</v>
      </c>
      <c r="E15098" s="1">
        <v>1</v>
      </c>
      <c r="F15098" s="1">
        <v>0.118769983181529</v>
      </c>
      <c r="G15098" s="1">
        <v>0.80615302312707704</v>
      </c>
    </row>
    <row r="15099" spans="1:7" x14ac:dyDescent="0.2">
      <c r="A15099" s="1" t="s">
        <v>16738</v>
      </c>
      <c r="B15099" s="1">
        <v>1.32148282012017</v>
      </c>
      <c r="C15099" s="1">
        <v>0.58293002115695902</v>
      </c>
      <c r="D15099" s="1">
        <v>1</v>
      </c>
      <c r="E15099" s="1">
        <v>1</v>
      </c>
      <c r="F15099" s="1">
        <v>0.18247747686471499</v>
      </c>
      <c r="G15099" s="1">
        <v>0.94522316042026</v>
      </c>
    </row>
    <row r="15100" spans="1:7" x14ac:dyDescent="0.2">
      <c r="A15100" s="1" t="s">
        <v>14327</v>
      </c>
      <c r="B15100" s="1">
        <v>1.321967870952</v>
      </c>
      <c r="C15100" s="1">
        <v>0.41180592234267299</v>
      </c>
      <c r="D15100" s="1">
        <v>1</v>
      </c>
      <c r="E15100" s="1">
        <v>1</v>
      </c>
      <c r="F15100" s="1">
        <v>0.12288100885563299</v>
      </c>
      <c r="G15100" s="1">
        <v>0.81311207084323101</v>
      </c>
    </row>
    <row r="15101" spans="1:7" x14ac:dyDescent="0.2">
      <c r="A15101" s="1" t="s">
        <v>9333</v>
      </c>
      <c r="B15101" s="1">
        <v>1.3221056569902601</v>
      </c>
      <c r="C15101" s="1">
        <v>0.20716060447922099</v>
      </c>
      <c r="D15101" s="1">
        <v>1</v>
      </c>
      <c r="E15101" s="1">
        <v>1</v>
      </c>
      <c r="F15101" s="1">
        <v>7.6645858305329106E-2</v>
      </c>
      <c r="G15101" s="1">
        <v>0.687217824696987</v>
      </c>
    </row>
    <row r="15102" spans="1:7" x14ac:dyDescent="0.2">
      <c r="A15102" s="1" t="s">
        <v>16245</v>
      </c>
      <c r="B15102" s="1">
        <v>1.32239557541865</v>
      </c>
      <c r="C15102" s="1">
        <v>0.53318431615613404</v>
      </c>
      <c r="D15102" s="1">
        <v>1</v>
      </c>
      <c r="E15102" s="1">
        <v>1</v>
      </c>
      <c r="F15102" s="1">
        <v>0.16237582121584401</v>
      </c>
      <c r="G15102" s="1">
        <v>0.90545591611699505</v>
      </c>
    </row>
    <row r="15103" spans="1:7" x14ac:dyDescent="0.2">
      <c r="A15103" s="1" t="s">
        <v>14121</v>
      </c>
      <c r="B15103" s="1">
        <v>1.3224675232209699</v>
      </c>
      <c r="C15103" s="1">
        <v>0.401744882260059</v>
      </c>
      <c r="D15103" s="1">
        <v>1</v>
      </c>
      <c r="E15103" s="1">
        <v>1</v>
      </c>
      <c r="F15103" s="1">
        <v>0.119926559939826</v>
      </c>
      <c r="G15103" s="1">
        <v>0.80861682369013499</v>
      </c>
    </row>
    <row r="15104" spans="1:7" x14ac:dyDescent="0.2">
      <c r="A15104" s="1" t="s">
        <v>13354</v>
      </c>
      <c r="B15104" s="1">
        <v>1.3224700452129801</v>
      </c>
      <c r="C15104" s="1">
        <v>0.36856431626272002</v>
      </c>
      <c r="D15104" s="1">
        <v>1</v>
      </c>
      <c r="E15104" s="1">
        <v>1</v>
      </c>
      <c r="F15104" s="1">
        <v>0.11109730738722599</v>
      </c>
      <c r="G15104" s="1">
        <v>0.78298025934359905</v>
      </c>
    </row>
    <row r="15105" spans="1:7" x14ac:dyDescent="0.2">
      <c r="A15105" s="1" t="s">
        <v>14655</v>
      </c>
      <c r="B15105" s="1">
        <v>1.3226104286375899</v>
      </c>
      <c r="C15105" s="1">
        <v>0.43102709335682698</v>
      </c>
      <c r="D15105" s="1">
        <v>1</v>
      </c>
      <c r="E15105" s="1">
        <v>1</v>
      </c>
      <c r="F15105" s="1">
        <v>0.128256144862987</v>
      </c>
      <c r="G15105" s="1">
        <v>0.82749342667932202</v>
      </c>
    </row>
    <row r="15106" spans="1:7" x14ac:dyDescent="0.2">
      <c r="A15106" s="1" t="s">
        <v>15583</v>
      </c>
      <c r="B15106" s="1">
        <v>1.32363595066828</v>
      </c>
      <c r="C15106" s="1">
        <v>0.48305793611518399</v>
      </c>
      <c r="D15106" s="1">
        <v>1</v>
      </c>
      <c r="E15106" s="1">
        <v>1</v>
      </c>
      <c r="F15106" s="1">
        <v>0.14425172745612699</v>
      </c>
      <c r="G15106" s="1">
        <v>0.86490566248755096</v>
      </c>
    </row>
    <row r="15107" spans="1:7" x14ac:dyDescent="0.2">
      <c r="A15107" s="1" t="s">
        <v>13052</v>
      </c>
      <c r="B15107" s="1">
        <v>1.3237181045816599</v>
      </c>
      <c r="C15107" s="1">
        <v>0.35497624549620299</v>
      </c>
      <c r="D15107" s="1">
        <v>1</v>
      </c>
      <c r="E15107" s="1">
        <v>1</v>
      </c>
      <c r="F15107" s="1">
        <v>0.107362797219341</v>
      </c>
      <c r="G15107" s="1">
        <v>0.77477220308962902</v>
      </c>
    </row>
    <row r="15108" spans="1:7" x14ac:dyDescent="0.2">
      <c r="A15108" s="1" t="s">
        <v>15063</v>
      </c>
      <c r="B15108" s="1">
        <v>1.32398294663192</v>
      </c>
      <c r="C15108" s="1">
        <v>0.453111110066586</v>
      </c>
      <c r="D15108" s="1">
        <v>1</v>
      </c>
      <c r="E15108" s="1">
        <v>1</v>
      </c>
      <c r="F15108" s="1">
        <v>0.13452575857657201</v>
      </c>
      <c r="G15108" s="1">
        <v>0.84274128009619897</v>
      </c>
    </row>
    <row r="15109" spans="1:7" x14ac:dyDescent="0.2">
      <c r="A15109" s="1" t="s">
        <v>16587</v>
      </c>
      <c r="B15109" s="1">
        <v>1.3245596886783499</v>
      </c>
      <c r="C15109" s="1">
        <v>0.56554624628108496</v>
      </c>
      <c r="D15109" s="1">
        <v>1</v>
      </c>
      <c r="E15109" s="1">
        <v>1</v>
      </c>
      <c r="F15109" s="1">
        <v>0.17407529613605499</v>
      </c>
      <c r="G15109" s="1">
        <v>0.93110049709443599</v>
      </c>
    </row>
    <row r="15110" spans="1:7" x14ac:dyDescent="0.2">
      <c r="A15110" s="1" t="s">
        <v>14917</v>
      </c>
      <c r="B15110" s="1">
        <v>1.3246561624405799</v>
      </c>
      <c r="C15110" s="1">
        <v>0.44492334739074602</v>
      </c>
      <c r="D15110" s="1">
        <v>1</v>
      </c>
      <c r="E15110" s="1">
        <v>1</v>
      </c>
      <c r="F15110" s="1">
        <v>0.13180680008291301</v>
      </c>
      <c r="G15110" s="1">
        <v>0.835082216963136</v>
      </c>
    </row>
    <row r="15111" spans="1:7" x14ac:dyDescent="0.2">
      <c r="A15111" s="1" t="s">
        <v>15738</v>
      </c>
      <c r="B15111" s="1">
        <v>1.32474373685844</v>
      </c>
      <c r="C15111" s="1">
        <v>0.492899984406306</v>
      </c>
      <c r="D15111" s="1">
        <v>1</v>
      </c>
      <c r="E15111" s="1">
        <v>1</v>
      </c>
      <c r="F15111" s="1">
        <v>0.14718422964200001</v>
      </c>
      <c r="G15111" s="1">
        <v>0.87171583102151795</v>
      </c>
    </row>
    <row r="15112" spans="1:7" x14ac:dyDescent="0.2">
      <c r="A15112" s="1" t="s">
        <v>16351</v>
      </c>
      <c r="B15112" s="1">
        <v>1.3248007487310201</v>
      </c>
      <c r="C15112" s="1">
        <v>0.54250565537276696</v>
      </c>
      <c r="D15112" s="1">
        <v>1</v>
      </c>
      <c r="E15112" s="1">
        <v>1</v>
      </c>
      <c r="F15112" s="1">
        <v>0.16498397085048899</v>
      </c>
      <c r="G15112" s="1">
        <v>0.91095201354566102</v>
      </c>
    </row>
    <row r="15113" spans="1:7" x14ac:dyDescent="0.2">
      <c r="A15113" s="1" t="s">
        <v>11219</v>
      </c>
      <c r="B15113" s="1">
        <v>1.32482609968347</v>
      </c>
      <c r="C15113" s="1">
        <v>0.28006412050995</v>
      </c>
      <c r="D15113" s="1">
        <v>0.92633638108301097</v>
      </c>
      <c r="E15113" s="1">
        <v>1</v>
      </c>
      <c r="F15113" s="1">
        <v>9.0106539100354599E-2</v>
      </c>
      <c r="G15113" s="1">
        <v>0.72412717678400396</v>
      </c>
    </row>
    <row r="15114" spans="1:7" x14ac:dyDescent="0.2">
      <c r="A15114" s="1" t="s">
        <v>13178</v>
      </c>
      <c r="B15114" s="1">
        <v>1.32527381886688</v>
      </c>
      <c r="C15114" s="1">
        <v>0.36102107534649303</v>
      </c>
      <c r="D15114" s="1">
        <v>1</v>
      </c>
      <c r="E15114" s="1">
        <v>1</v>
      </c>
      <c r="F15114" s="1">
        <v>0.10847935475399401</v>
      </c>
      <c r="G15114" s="1">
        <v>0.77641917435951002</v>
      </c>
    </row>
    <row r="15115" spans="1:7" x14ac:dyDescent="0.2">
      <c r="A15115" s="1" t="s">
        <v>12105</v>
      </c>
      <c r="B15115" s="1">
        <v>1.32553334939734</v>
      </c>
      <c r="C15115" s="1">
        <v>0.316282172193109</v>
      </c>
      <c r="D15115" s="1">
        <v>1</v>
      </c>
      <c r="E15115" s="1">
        <v>1</v>
      </c>
      <c r="F15115" s="1">
        <v>9.7792365441721096E-2</v>
      </c>
      <c r="G15115" s="1">
        <v>0.74757492491712796</v>
      </c>
    </row>
    <row r="15116" spans="1:7" x14ac:dyDescent="0.2">
      <c r="A15116" s="1" t="s">
        <v>15782</v>
      </c>
      <c r="B15116" s="1">
        <v>1.3255767340750699</v>
      </c>
      <c r="C15116" s="1">
        <v>0.49647361804068701</v>
      </c>
      <c r="D15116" s="1">
        <v>1</v>
      </c>
      <c r="E15116" s="1">
        <v>1</v>
      </c>
      <c r="F15116" s="1">
        <v>0.14811661275566901</v>
      </c>
      <c r="G15116" s="1">
        <v>0.87476980039248597</v>
      </c>
    </row>
    <row r="15117" spans="1:7" x14ac:dyDescent="0.2">
      <c r="A15117" s="1" t="s">
        <v>16055</v>
      </c>
      <c r="B15117" s="1">
        <v>1.3257109277785699</v>
      </c>
      <c r="C15117" s="1">
        <v>0.51828340580282894</v>
      </c>
      <c r="D15117" s="1">
        <v>1</v>
      </c>
      <c r="E15117" s="1">
        <v>1</v>
      </c>
      <c r="F15117" s="1">
        <v>0.155701802580753</v>
      </c>
      <c r="G15117" s="1">
        <v>0.89423435525652295</v>
      </c>
    </row>
    <row r="15118" spans="1:7" x14ac:dyDescent="0.2">
      <c r="A15118" s="1" t="s">
        <v>13398</v>
      </c>
      <c r="B15118" s="1">
        <v>1.32578945536313</v>
      </c>
      <c r="C15118" s="1">
        <v>0.370162068495277</v>
      </c>
      <c r="D15118" s="1">
        <v>1</v>
      </c>
      <c r="E15118" s="1">
        <v>1</v>
      </c>
      <c r="F15118" s="1">
        <v>0.110657364521591</v>
      </c>
      <c r="G15118" s="1">
        <v>0.78210305707535799</v>
      </c>
    </row>
    <row r="15119" spans="1:7" x14ac:dyDescent="0.2">
      <c r="A15119" s="1" t="s">
        <v>15606</v>
      </c>
      <c r="B15119" s="1">
        <v>1.3263551557745501</v>
      </c>
      <c r="C15119" s="1">
        <v>0.48447236069219402</v>
      </c>
      <c r="D15119" s="1">
        <v>1</v>
      </c>
      <c r="E15119" s="1">
        <v>1</v>
      </c>
      <c r="F15119" s="1">
        <v>0.14381869254096</v>
      </c>
      <c r="G15119" s="1">
        <v>0.86490566248755096</v>
      </c>
    </row>
    <row r="15120" spans="1:7" x14ac:dyDescent="0.2">
      <c r="A15120" s="1" t="s">
        <v>13975</v>
      </c>
      <c r="B15120" s="1">
        <v>1.3264837081433201</v>
      </c>
      <c r="C15120" s="1">
        <v>0.39552659783836502</v>
      </c>
      <c r="D15120" s="1">
        <v>1</v>
      </c>
      <c r="E15120" s="1">
        <v>1</v>
      </c>
      <c r="F15120" s="1">
        <v>0.117131113396437</v>
      </c>
      <c r="G15120" s="1">
        <v>0.80061293415050205</v>
      </c>
    </row>
    <row r="15121" spans="1:7" x14ac:dyDescent="0.2">
      <c r="A15121" s="1" t="s">
        <v>16145</v>
      </c>
      <c r="B15121" s="1">
        <v>1.32677881226403</v>
      </c>
      <c r="C15121" s="1">
        <v>0.52541911506614303</v>
      </c>
      <c r="D15121" s="1">
        <v>1</v>
      </c>
      <c r="E15121" s="1">
        <v>1</v>
      </c>
      <c r="F15121" s="1">
        <v>0.15789389390164599</v>
      </c>
      <c r="G15121" s="1">
        <v>0.89712364466085004</v>
      </c>
    </row>
    <row r="15122" spans="1:7" x14ac:dyDescent="0.2">
      <c r="A15122" s="1" t="s">
        <v>15360</v>
      </c>
      <c r="B15122" s="1">
        <v>1.32682535394766</v>
      </c>
      <c r="C15122" s="1">
        <v>0.47056911098148502</v>
      </c>
      <c r="D15122" s="1">
        <v>1</v>
      </c>
      <c r="E15122" s="1">
        <v>1</v>
      </c>
      <c r="F15122" s="1">
        <v>0.139133505329783</v>
      </c>
      <c r="G15122" s="1">
        <v>0.853345094596901</v>
      </c>
    </row>
    <row r="15123" spans="1:7" x14ac:dyDescent="0.2">
      <c r="A15123" s="1" t="s">
        <v>16679</v>
      </c>
      <c r="B15123" s="1">
        <v>1.32734225789676</v>
      </c>
      <c r="C15123" s="1">
        <v>0.57692637890854803</v>
      </c>
      <c r="D15123" s="1">
        <v>1</v>
      </c>
      <c r="E15123" s="1">
        <v>1</v>
      </c>
      <c r="F15123" s="1">
        <v>0.177557735051312</v>
      </c>
      <c r="G15123" s="1">
        <v>0.938543090983887</v>
      </c>
    </row>
    <row r="15124" spans="1:7" x14ac:dyDescent="0.2">
      <c r="A15124" s="1" t="s">
        <v>14177</v>
      </c>
      <c r="B15124" s="1">
        <v>1.32780173981438</v>
      </c>
      <c r="C15124" s="1">
        <v>0.40360699494452601</v>
      </c>
      <c r="D15124" s="1">
        <v>1</v>
      </c>
      <c r="E15124" s="1">
        <v>1</v>
      </c>
      <c r="F15124" s="1">
        <v>0.11897079550436</v>
      </c>
      <c r="G15124" s="1">
        <v>0.80615302312707704</v>
      </c>
    </row>
    <row r="15125" spans="1:7" x14ac:dyDescent="0.2">
      <c r="A15125" s="1" t="s">
        <v>15491</v>
      </c>
      <c r="B15125" s="1">
        <v>1.32832954480509</v>
      </c>
      <c r="C15125" s="1">
        <v>0.47807914909197802</v>
      </c>
      <c r="D15125" s="1">
        <v>1</v>
      </c>
      <c r="E15125" s="1">
        <v>1</v>
      </c>
      <c r="F15125" s="1">
        <v>0.14107233703289401</v>
      </c>
      <c r="G15125" s="1">
        <v>0.85920183958592999</v>
      </c>
    </row>
    <row r="15126" spans="1:7" x14ac:dyDescent="0.2">
      <c r="A15126" s="1" t="s">
        <v>14154</v>
      </c>
      <c r="B15126" s="1">
        <v>1.3288834397513201</v>
      </c>
      <c r="C15126" s="1">
        <v>0.402874146551223</v>
      </c>
      <c r="D15126" s="1">
        <v>1</v>
      </c>
      <c r="E15126" s="1">
        <v>1</v>
      </c>
      <c r="F15126" s="1">
        <v>0.118474337490361</v>
      </c>
      <c r="G15126" s="1">
        <v>0.805471925453912</v>
      </c>
    </row>
    <row r="15127" spans="1:7" x14ac:dyDescent="0.2">
      <c r="A15127" s="1" t="s">
        <v>15076</v>
      </c>
      <c r="B15127" s="1">
        <v>1.32889526370561</v>
      </c>
      <c r="C15127" s="1">
        <v>0.45372277397494298</v>
      </c>
      <c r="D15127" s="1">
        <v>1</v>
      </c>
      <c r="E15127" s="1">
        <v>1</v>
      </c>
      <c r="F15127" s="1">
        <v>0.13319918995770999</v>
      </c>
      <c r="G15127" s="1">
        <v>0.83886414796359199</v>
      </c>
    </row>
    <row r="15128" spans="1:7" x14ac:dyDescent="0.2">
      <c r="A15128" s="1" t="s">
        <v>16121</v>
      </c>
      <c r="B15128" s="1">
        <v>1.3289067297318899</v>
      </c>
      <c r="C15128" s="1">
        <v>0.52341325120413795</v>
      </c>
      <c r="D15128" s="1">
        <v>1</v>
      </c>
      <c r="E15128" s="1">
        <v>1</v>
      </c>
      <c r="F15128" s="1">
        <v>0.15639718190483301</v>
      </c>
      <c r="G15128" s="1">
        <v>0.89506769733918001</v>
      </c>
    </row>
    <row r="15129" spans="1:7" x14ac:dyDescent="0.2">
      <c r="A15129" s="1" t="s">
        <v>12150</v>
      </c>
      <c r="B15129" s="1">
        <v>1.3289114786977501</v>
      </c>
      <c r="C15129" s="1">
        <v>0.31784274157993903</v>
      </c>
      <c r="D15129" s="1">
        <v>1</v>
      </c>
      <c r="E15129" s="1">
        <v>1</v>
      </c>
      <c r="F15129" s="1">
        <v>9.7383533533248898E-2</v>
      </c>
      <c r="G15129" s="1">
        <v>0.74694217354771097</v>
      </c>
    </row>
    <row r="15130" spans="1:7" x14ac:dyDescent="0.2">
      <c r="A15130" s="1" t="s">
        <v>14784</v>
      </c>
      <c r="B15130" s="1">
        <v>1.3299284542836201</v>
      </c>
      <c r="C15130" s="1">
        <v>0.43804353700249798</v>
      </c>
      <c r="D15130" s="1">
        <v>1</v>
      </c>
      <c r="E15130" s="1">
        <v>1</v>
      </c>
      <c r="F15130" s="1">
        <v>0.128167042958131</v>
      </c>
      <c r="G15130" s="1">
        <v>0.82749342667932202</v>
      </c>
    </row>
    <row r="15131" spans="1:7" x14ac:dyDescent="0.2">
      <c r="A15131" s="1" t="s">
        <v>16396</v>
      </c>
      <c r="B15131" s="1">
        <v>1.3304361521371399</v>
      </c>
      <c r="C15131" s="1">
        <v>0.547169206107055</v>
      </c>
      <c r="D15131" s="1">
        <v>1</v>
      </c>
      <c r="E15131" s="1">
        <v>1</v>
      </c>
      <c r="F15131" s="1">
        <v>0.16461496335099901</v>
      </c>
      <c r="G15131" s="1">
        <v>0.91066908552122305</v>
      </c>
    </row>
    <row r="15132" spans="1:7" x14ac:dyDescent="0.2">
      <c r="A15132" s="1" t="s">
        <v>13236</v>
      </c>
      <c r="B15132" s="1">
        <v>1.33050568220461</v>
      </c>
      <c r="C15132" s="1">
        <v>0.36385201879148699</v>
      </c>
      <c r="D15132" s="1">
        <v>1</v>
      </c>
      <c r="E15132" s="1">
        <v>1</v>
      </c>
      <c r="F15132" s="1">
        <v>0.10788074924654099</v>
      </c>
      <c r="G15132" s="1">
        <v>0.77630803808420801</v>
      </c>
    </row>
    <row r="15133" spans="1:7" x14ac:dyDescent="0.2">
      <c r="A15133" s="1" t="s">
        <v>9583</v>
      </c>
      <c r="B15133" s="1">
        <v>1.33054880516921</v>
      </c>
      <c r="C15133" s="1">
        <v>0.216902467239694</v>
      </c>
      <c r="D15133" s="1">
        <v>1</v>
      </c>
      <c r="E15133" s="1">
        <v>1</v>
      </c>
      <c r="F15133" s="1">
        <v>7.6875702676242802E-2</v>
      </c>
      <c r="G15133" s="1">
        <v>0.688254507397981</v>
      </c>
    </row>
    <row r="15134" spans="1:7" x14ac:dyDescent="0.2">
      <c r="A15134" s="1" t="s">
        <v>11100</v>
      </c>
      <c r="B15134" s="1">
        <v>1.33086383166154</v>
      </c>
      <c r="C15134" s="1">
        <v>0.275343796943393</v>
      </c>
      <c r="D15134" s="1">
        <v>1</v>
      </c>
      <c r="E15134" s="1">
        <v>1</v>
      </c>
      <c r="F15134" s="1">
        <v>8.7899451515781102E-2</v>
      </c>
      <c r="G15134" s="1">
        <v>0.71904170590868099</v>
      </c>
    </row>
    <row r="15135" spans="1:7" x14ac:dyDescent="0.2">
      <c r="A15135" s="1" t="s">
        <v>17084</v>
      </c>
      <c r="B15135" s="1">
        <v>1.33121684735845</v>
      </c>
      <c r="C15135" s="1">
        <v>0.62514831691196304</v>
      </c>
      <c r="D15135" s="1">
        <v>1</v>
      </c>
      <c r="E15135" s="1">
        <v>1</v>
      </c>
      <c r="F15135" s="1">
        <v>0.19665757872897499</v>
      </c>
      <c r="G15135" s="1">
        <v>0.97146664860770604</v>
      </c>
    </row>
    <row r="15136" spans="1:7" x14ac:dyDescent="0.2">
      <c r="A15136" s="1" t="s">
        <v>13340</v>
      </c>
      <c r="B15136" s="1">
        <v>1.3313131536515901</v>
      </c>
      <c r="C15136" s="1">
        <v>0.36824985626971501</v>
      </c>
      <c r="D15136" s="1">
        <v>1</v>
      </c>
      <c r="E15136" s="1">
        <v>1</v>
      </c>
      <c r="F15136" s="1">
        <v>0.10877713959422999</v>
      </c>
      <c r="G15136" s="1">
        <v>0.77686132574445499</v>
      </c>
    </row>
    <row r="15137" spans="1:7" x14ac:dyDescent="0.2">
      <c r="A15137" s="1" t="s">
        <v>15198</v>
      </c>
      <c r="B15137" s="1">
        <v>1.33134231524566</v>
      </c>
      <c r="C15137" s="1">
        <v>0.461964872926173</v>
      </c>
      <c r="D15137" s="1">
        <v>1</v>
      </c>
      <c r="E15137" s="1">
        <v>1</v>
      </c>
      <c r="F15137" s="1">
        <v>0.134989799679295</v>
      </c>
      <c r="G15137" s="1">
        <v>0.84430348116425102</v>
      </c>
    </row>
    <row r="15138" spans="1:7" x14ac:dyDescent="0.2">
      <c r="A15138" s="1" t="s">
        <v>16649</v>
      </c>
      <c r="B15138" s="1">
        <v>1.3322045254641901</v>
      </c>
      <c r="C15138" s="1">
        <v>0.57300932705329999</v>
      </c>
      <c r="D15138" s="1">
        <v>1</v>
      </c>
      <c r="E15138" s="1">
        <v>1</v>
      </c>
      <c r="F15138" s="1">
        <v>0.17400241751269999</v>
      </c>
      <c r="G15138" s="1">
        <v>0.93110049709443599</v>
      </c>
    </row>
    <row r="15139" spans="1:7" x14ac:dyDescent="0.2">
      <c r="A15139" s="1" t="s">
        <v>13155</v>
      </c>
      <c r="B15139" s="1">
        <v>1.3322090975457499</v>
      </c>
      <c r="C15139" s="1">
        <v>0.35985339855718301</v>
      </c>
      <c r="D15139" s="1">
        <v>1</v>
      </c>
      <c r="E15139" s="1">
        <v>1</v>
      </c>
      <c r="F15139" s="1">
        <v>0.10647229076492799</v>
      </c>
      <c r="G15139" s="1">
        <v>0.773094609613587</v>
      </c>
    </row>
    <row r="15140" spans="1:7" x14ac:dyDescent="0.2">
      <c r="A15140" s="1" t="s">
        <v>15623</v>
      </c>
      <c r="B15140" s="1">
        <v>1.3324081051952299</v>
      </c>
      <c r="C15140" s="1">
        <v>0.48586230960643101</v>
      </c>
      <c r="D15140" s="1">
        <v>1</v>
      </c>
      <c r="E15140" s="1">
        <v>1</v>
      </c>
      <c r="F15140" s="1">
        <v>0.142281709972264</v>
      </c>
      <c r="G15140" s="1">
        <v>0.86147367289090704</v>
      </c>
    </row>
    <row r="15141" spans="1:7" x14ac:dyDescent="0.2">
      <c r="A15141" s="1" t="s">
        <v>15334</v>
      </c>
      <c r="B15141" s="1">
        <v>1.33284608717788</v>
      </c>
      <c r="C15141" s="1">
        <v>0.46911821583459001</v>
      </c>
      <c r="D15141" s="1">
        <v>1</v>
      </c>
      <c r="E15141" s="1">
        <v>1</v>
      </c>
      <c r="F15141" s="1">
        <v>0.136758611220093</v>
      </c>
      <c r="G15141" s="1">
        <v>0.84828393526535995</v>
      </c>
    </row>
    <row r="15142" spans="1:7" x14ac:dyDescent="0.2">
      <c r="A15142" s="1" t="s">
        <v>15019</v>
      </c>
      <c r="B15142" s="1">
        <v>1.3330156831401101</v>
      </c>
      <c r="C15142" s="1">
        <v>0.45053690527997198</v>
      </c>
      <c r="D15142" s="1">
        <v>1</v>
      </c>
      <c r="E15142" s="1">
        <v>1</v>
      </c>
      <c r="F15142" s="1">
        <v>0.130975409182603</v>
      </c>
      <c r="G15142" s="1">
        <v>0.83463985075147495</v>
      </c>
    </row>
    <row r="15143" spans="1:7" x14ac:dyDescent="0.2">
      <c r="A15143" s="1" t="s">
        <v>12823</v>
      </c>
      <c r="B15143" s="1">
        <v>1.3333893410981601</v>
      </c>
      <c r="C15143" s="1">
        <v>0.34500938621743499</v>
      </c>
      <c r="D15143" s="1">
        <v>1</v>
      </c>
      <c r="E15143" s="1">
        <v>1</v>
      </c>
      <c r="F15143" s="1">
        <v>0.10261173021402301</v>
      </c>
      <c r="G15143" s="1">
        <v>0.76149606390018798</v>
      </c>
    </row>
    <row r="15144" spans="1:7" x14ac:dyDescent="0.2">
      <c r="A15144" s="1" t="s">
        <v>16774</v>
      </c>
      <c r="B15144" s="1">
        <v>1.33339327820083</v>
      </c>
      <c r="C15144" s="1">
        <v>0.58614142336199004</v>
      </c>
      <c r="D15144" s="1">
        <v>1</v>
      </c>
      <c r="E15144" s="1">
        <v>1</v>
      </c>
      <c r="F15144" s="1">
        <v>0.17885677519422799</v>
      </c>
      <c r="G15144" s="1">
        <v>0.93943179465846305</v>
      </c>
    </row>
    <row r="15145" spans="1:7" x14ac:dyDescent="0.2">
      <c r="A15145" s="1" t="s">
        <v>14732</v>
      </c>
      <c r="B15145" s="1">
        <v>1.3334309809813401</v>
      </c>
      <c r="C15145" s="1">
        <v>0.43552615534010503</v>
      </c>
      <c r="D15145" s="1">
        <v>1</v>
      </c>
      <c r="E15145" s="1">
        <v>1</v>
      </c>
      <c r="F15145" s="1">
        <v>0.12640135410949899</v>
      </c>
      <c r="G15145" s="1">
        <v>0.82327076254006704</v>
      </c>
    </row>
    <row r="15146" spans="1:7" x14ac:dyDescent="0.2">
      <c r="A15146" s="1" t="s">
        <v>16214</v>
      </c>
      <c r="B15146" s="1">
        <v>1.3334593463556199</v>
      </c>
      <c r="C15146" s="1">
        <v>0.53078027889213997</v>
      </c>
      <c r="D15146" s="1">
        <v>1</v>
      </c>
      <c r="E15146" s="1">
        <v>1</v>
      </c>
      <c r="F15146" s="1">
        <v>0.15741464274950301</v>
      </c>
      <c r="G15146" s="1">
        <v>0.89642720644281004</v>
      </c>
    </row>
    <row r="15147" spans="1:7" x14ac:dyDescent="0.2">
      <c r="A15147" s="1" t="s">
        <v>12840</v>
      </c>
      <c r="B15147" s="1">
        <v>1.33389615561079</v>
      </c>
      <c r="C15147" s="1">
        <v>0.34569673080233299</v>
      </c>
      <c r="D15147" s="1">
        <v>1</v>
      </c>
      <c r="E15147" s="1">
        <v>1</v>
      </c>
      <c r="F15147" s="1">
        <v>0.102654434902487</v>
      </c>
      <c r="G15147" s="1">
        <v>0.76149606390018798</v>
      </c>
    </row>
    <row r="15148" spans="1:7" x14ac:dyDescent="0.2">
      <c r="A15148" s="1" t="s">
        <v>16764</v>
      </c>
      <c r="B15148" s="1">
        <v>1.3343912773756701</v>
      </c>
      <c r="C15148" s="1">
        <v>0.58560006094428696</v>
      </c>
      <c r="D15148" s="1">
        <v>1</v>
      </c>
      <c r="E15148" s="1">
        <v>1</v>
      </c>
      <c r="F15148" s="1">
        <v>0.17822358376599601</v>
      </c>
      <c r="G15148" s="1">
        <v>0.93943179465846305</v>
      </c>
    </row>
    <row r="15149" spans="1:7" x14ac:dyDescent="0.2">
      <c r="A15149" s="1" t="s">
        <v>15697</v>
      </c>
      <c r="B15149" s="1">
        <v>1.33475287472652</v>
      </c>
      <c r="C15149" s="1">
        <v>0.490459410507747</v>
      </c>
      <c r="D15149" s="1">
        <v>1</v>
      </c>
      <c r="E15149" s="1">
        <v>1</v>
      </c>
      <c r="F15149" s="1">
        <v>0.14302204590918899</v>
      </c>
      <c r="G15149" s="1">
        <v>0.86344685645280295</v>
      </c>
    </row>
    <row r="15150" spans="1:7" x14ac:dyDescent="0.2">
      <c r="A15150" s="1" t="s">
        <v>12421</v>
      </c>
      <c r="B15150" s="1">
        <v>1.3348605262569999</v>
      </c>
      <c r="C15150" s="1">
        <v>0.32861570654054101</v>
      </c>
      <c r="D15150" s="1">
        <v>1</v>
      </c>
      <c r="E15150" s="1">
        <v>1</v>
      </c>
      <c r="F15150" s="1">
        <v>9.8472365858533598E-2</v>
      </c>
      <c r="G15150" s="1">
        <v>0.74917137387168498</v>
      </c>
    </row>
    <row r="15151" spans="1:7" x14ac:dyDescent="0.2">
      <c r="A15151" s="1" t="s">
        <v>16972</v>
      </c>
      <c r="B15151" s="1">
        <v>1.3348882015149699</v>
      </c>
      <c r="C15151" s="1">
        <v>0.60967658761171795</v>
      </c>
      <c r="D15151" s="1">
        <v>1</v>
      </c>
      <c r="E15151" s="1">
        <v>1</v>
      </c>
      <c r="F15151" s="1">
        <v>0.18817314880550501</v>
      </c>
      <c r="G15151" s="1">
        <v>0.95596852729225301</v>
      </c>
    </row>
    <row r="15152" spans="1:7" x14ac:dyDescent="0.2">
      <c r="A15152" s="1" t="s">
        <v>14040</v>
      </c>
      <c r="B15152" s="1">
        <v>1.3351885151406799</v>
      </c>
      <c r="C15152" s="1">
        <v>0.398245471225878</v>
      </c>
      <c r="D15152" s="1">
        <v>1</v>
      </c>
      <c r="E15152" s="1">
        <v>1</v>
      </c>
      <c r="F15152" s="1">
        <v>0.115526387189989</v>
      </c>
      <c r="G15152" s="1">
        <v>0.79530950439632297</v>
      </c>
    </row>
    <row r="15153" spans="1:7" x14ac:dyDescent="0.2">
      <c r="A15153" s="1" t="s">
        <v>15631</v>
      </c>
      <c r="B15153" s="1">
        <v>1.33532015396491</v>
      </c>
      <c r="C15153" s="1">
        <v>0.48657792223268698</v>
      </c>
      <c r="D15153" s="1">
        <v>1</v>
      </c>
      <c r="E15153" s="1">
        <v>1</v>
      </c>
      <c r="F15153" s="1">
        <v>0.14156343502402799</v>
      </c>
      <c r="G15153" s="1">
        <v>0.86129049427850801</v>
      </c>
    </row>
    <row r="15154" spans="1:7" x14ac:dyDescent="0.2">
      <c r="A15154" s="1" t="s">
        <v>16554</v>
      </c>
      <c r="B15154" s="1">
        <v>1.33544210386354</v>
      </c>
      <c r="C15154" s="1">
        <v>0.56197266319327599</v>
      </c>
      <c r="D15154" s="1">
        <v>1</v>
      </c>
      <c r="E15154" s="1">
        <v>1</v>
      </c>
      <c r="F15154" s="1">
        <v>0.16837309694681099</v>
      </c>
      <c r="G15154" s="1">
        <v>0.91932444108066502</v>
      </c>
    </row>
    <row r="15155" spans="1:7" x14ac:dyDescent="0.2">
      <c r="A15155" s="1" t="s">
        <v>15506</v>
      </c>
      <c r="B15155" s="1">
        <v>1.3358870408314401</v>
      </c>
      <c r="C15155" s="1">
        <v>0.47879635868001902</v>
      </c>
      <c r="D15155" s="1">
        <v>1</v>
      </c>
      <c r="E15155" s="1">
        <v>1</v>
      </c>
      <c r="F15155" s="1">
        <v>0.13886624347177901</v>
      </c>
      <c r="G15155" s="1">
        <v>0.85246186569096005</v>
      </c>
    </row>
    <row r="15156" spans="1:7" x14ac:dyDescent="0.2">
      <c r="A15156" s="1" t="s">
        <v>15472</v>
      </c>
      <c r="B15156" s="1">
        <v>1.3360648158115001</v>
      </c>
      <c r="C15156" s="1">
        <v>0.477308952606041</v>
      </c>
      <c r="D15156" s="1">
        <v>1</v>
      </c>
      <c r="E15156" s="1">
        <v>1</v>
      </c>
      <c r="F15156" s="1">
        <v>0.13833443635728199</v>
      </c>
      <c r="G15156" s="1">
        <v>0.850661380537726</v>
      </c>
    </row>
    <row r="15157" spans="1:7" x14ac:dyDescent="0.2">
      <c r="A15157" s="1" t="s">
        <v>14758</v>
      </c>
      <c r="B15157" s="1">
        <v>1.3367683262341601</v>
      </c>
      <c r="C15157" s="1">
        <v>0.43671304632588198</v>
      </c>
      <c r="D15157" s="1">
        <v>1</v>
      </c>
      <c r="E15157" s="1">
        <v>1</v>
      </c>
      <c r="F15157" s="1">
        <v>0.12577651775401399</v>
      </c>
      <c r="G15157" s="1">
        <v>0.82145608814847504</v>
      </c>
    </row>
    <row r="15158" spans="1:7" x14ac:dyDescent="0.2">
      <c r="A15158" s="1" t="s">
        <v>12278</v>
      </c>
      <c r="B15158" s="1">
        <v>1.33721275102724</v>
      </c>
      <c r="C15158" s="1">
        <v>0.323448610459244</v>
      </c>
      <c r="D15158" s="1">
        <v>1</v>
      </c>
      <c r="E15158" s="1">
        <v>1</v>
      </c>
      <c r="F15158" s="1">
        <v>9.6780385762736301E-2</v>
      </c>
      <c r="G15158" s="1">
        <v>0.74559422487663096</v>
      </c>
    </row>
    <row r="15159" spans="1:7" x14ac:dyDescent="0.2">
      <c r="A15159" s="1" t="s">
        <v>16673</v>
      </c>
      <c r="B15159" s="1">
        <v>1.3379148859202401</v>
      </c>
      <c r="C15159" s="1">
        <v>0.57647769934812099</v>
      </c>
      <c r="D15159" s="1">
        <v>1</v>
      </c>
      <c r="E15159" s="1">
        <v>1</v>
      </c>
      <c r="F15159" s="1">
        <v>0.17310595260550901</v>
      </c>
      <c r="G15159" s="1">
        <v>0.93034948076359902</v>
      </c>
    </row>
    <row r="15160" spans="1:7" x14ac:dyDescent="0.2">
      <c r="A15160" s="1" t="s">
        <v>13326</v>
      </c>
      <c r="B15160" s="1">
        <v>1.33793928207338</v>
      </c>
      <c r="C15160" s="1">
        <v>0.36760222119072</v>
      </c>
      <c r="D15160" s="1">
        <v>1</v>
      </c>
      <c r="E15160" s="1">
        <v>1</v>
      </c>
      <c r="F15160" s="1">
        <v>0.106968800955897</v>
      </c>
      <c r="G15160" s="1">
        <v>0.77440200367873002</v>
      </c>
    </row>
    <row r="15161" spans="1:7" x14ac:dyDescent="0.2">
      <c r="A15161" s="1" t="s">
        <v>15543</v>
      </c>
      <c r="B15161" s="1">
        <v>1.33800973848783</v>
      </c>
      <c r="C15161" s="1">
        <v>0.48038318649622003</v>
      </c>
      <c r="D15161" s="1">
        <v>1</v>
      </c>
      <c r="E15161" s="1">
        <v>1</v>
      </c>
      <c r="F15161" s="1">
        <v>0.13869488072535599</v>
      </c>
      <c r="G15161" s="1">
        <v>0.85170310191986098</v>
      </c>
    </row>
    <row r="15162" spans="1:7" x14ac:dyDescent="0.2">
      <c r="A15162" s="1" t="s">
        <v>15801</v>
      </c>
      <c r="B15162" s="1">
        <v>1.33849461120361</v>
      </c>
      <c r="C15162" s="1">
        <v>0.49740277573463598</v>
      </c>
      <c r="D15162" s="1">
        <v>1</v>
      </c>
      <c r="E15162" s="1">
        <v>1</v>
      </c>
      <c r="F15162" s="1">
        <v>0.144081043552066</v>
      </c>
      <c r="G15162" s="1">
        <v>0.86490566248755096</v>
      </c>
    </row>
    <row r="15163" spans="1:7" x14ac:dyDescent="0.2">
      <c r="A15163" s="1" t="s">
        <v>10696</v>
      </c>
      <c r="B15163" s="1">
        <v>1.33885659135846</v>
      </c>
      <c r="C15163" s="1">
        <v>0.259646123584439</v>
      </c>
      <c r="D15163" s="1">
        <v>0.92190951218961703</v>
      </c>
      <c r="E15163" s="1">
        <v>1</v>
      </c>
      <c r="F15163" s="1">
        <v>8.32277263960019E-2</v>
      </c>
      <c r="G15163" s="1">
        <v>0.70541827225280496</v>
      </c>
    </row>
    <row r="15164" spans="1:7" x14ac:dyDescent="0.2">
      <c r="A15164" s="1" t="s">
        <v>16435</v>
      </c>
      <c r="B15164" s="1">
        <v>1.3390534267663601</v>
      </c>
      <c r="C15164" s="1">
        <v>0.55091761594601696</v>
      </c>
      <c r="D15164" s="1">
        <v>1</v>
      </c>
      <c r="E15164" s="1">
        <v>1</v>
      </c>
      <c r="F15164" s="1">
        <v>0.162778660540701</v>
      </c>
      <c r="G15164" s="1">
        <v>0.90682010995352802</v>
      </c>
    </row>
    <row r="15165" spans="1:7" x14ac:dyDescent="0.2">
      <c r="A15165" s="1" t="s">
        <v>15677</v>
      </c>
      <c r="B15165" s="1">
        <v>1.33935225039237</v>
      </c>
      <c r="C15165" s="1">
        <v>0.48929015052133901</v>
      </c>
      <c r="D15165" s="1">
        <v>1</v>
      </c>
      <c r="E15165" s="1">
        <v>1</v>
      </c>
      <c r="F15165" s="1">
        <v>0.141133557998387</v>
      </c>
      <c r="G15165" s="1">
        <v>0.85928123584337401</v>
      </c>
    </row>
    <row r="15166" spans="1:7" x14ac:dyDescent="0.2">
      <c r="A15166" s="1" t="s">
        <v>14024</v>
      </c>
      <c r="B15166" s="1">
        <v>1.3394429111543</v>
      </c>
      <c r="C15166" s="1">
        <v>0.39736483456737098</v>
      </c>
      <c r="D15166" s="1">
        <v>1</v>
      </c>
      <c r="E15166" s="1">
        <v>1</v>
      </c>
      <c r="F15166" s="1">
        <v>0.114167288889333</v>
      </c>
      <c r="G15166" s="1">
        <v>0.79029406748727304</v>
      </c>
    </row>
    <row r="15167" spans="1:7" x14ac:dyDescent="0.2">
      <c r="A15167" s="1" t="s">
        <v>11428</v>
      </c>
      <c r="B15167" s="1">
        <v>1.3397135982814401</v>
      </c>
      <c r="C15167" s="1">
        <v>0.28885159251235099</v>
      </c>
      <c r="D15167" s="1">
        <v>1</v>
      </c>
      <c r="E15167" s="1">
        <v>1</v>
      </c>
      <c r="F15167" s="1">
        <v>8.8848370058893206E-2</v>
      </c>
      <c r="G15167" s="1">
        <v>0.72092875363225495</v>
      </c>
    </row>
    <row r="15168" spans="1:7" x14ac:dyDescent="0.2">
      <c r="A15168" s="1" t="s">
        <v>12464</v>
      </c>
      <c r="B15168" s="1">
        <v>1.3397320250648299</v>
      </c>
      <c r="C15168" s="1">
        <v>0.33043351980754299</v>
      </c>
      <c r="D15168" s="1">
        <v>1</v>
      </c>
      <c r="E15168" s="1">
        <v>1</v>
      </c>
      <c r="F15168" s="1">
        <v>9.77816980194538E-2</v>
      </c>
      <c r="G15168" s="1">
        <v>0.74757492491712796</v>
      </c>
    </row>
    <row r="15169" spans="1:7" x14ac:dyDescent="0.2">
      <c r="A15169" s="1" t="s">
        <v>13169</v>
      </c>
      <c r="B15169" s="1">
        <v>1.3401989882598599</v>
      </c>
      <c r="C15169" s="1">
        <v>0.36044593344104398</v>
      </c>
      <c r="D15169" s="1">
        <v>1</v>
      </c>
      <c r="E15169" s="1">
        <v>1</v>
      </c>
      <c r="F15169" s="1">
        <v>0.10467241275265</v>
      </c>
      <c r="G15169" s="1">
        <v>0.76916213992436699</v>
      </c>
    </row>
    <row r="15170" spans="1:7" x14ac:dyDescent="0.2">
      <c r="A15170" s="1" t="s">
        <v>13426</v>
      </c>
      <c r="B15170" s="1">
        <v>1.34052008840218</v>
      </c>
      <c r="C15170" s="1">
        <v>0.37164555019289203</v>
      </c>
      <c r="D15170" s="1">
        <v>1</v>
      </c>
      <c r="E15170" s="1">
        <v>1</v>
      </c>
      <c r="F15170" s="1">
        <v>0.10732997181482901</v>
      </c>
      <c r="G15170" s="1">
        <v>0.77477220308962902</v>
      </c>
    </row>
    <row r="15171" spans="1:7" x14ac:dyDescent="0.2">
      <c r="A15171" s="1" t="s">
        <v>15956</v>
      </c>
      <c r="B15171" s="1">
        <v>1.3409542655465301</v>
      </c>
      <c r="C15171" s="1">
        <v>0.51025427511854704</v>
      </c>
      <c r="D15171" s="1">
        <v>1</v>
      </c>
      <c r="E15171" s="1">
        <v>1</v>
      </c>
      <c r="F15171" s="1">
        <v>0.14757262999461901</v>
      </c>
      <c r="G15171" s="1">
        <v>0.87343601416994499</v>
      </c>
    </row>
    <row r="15172" spans="1:7" x14ac:dyDescent="0.2">
      <c r="A15172" s="1" t="s">
        <v>12927</v>
      </c>
      <c r="B15172" s="1">
        <v>1.3413052340827101</v>
      </c>
      <c r="C15172" s="1">
        <v>0.34933210669574999</v>
      </c>
      <c r="D15172" s="1">
        <v>1</v>
      </c>
      <c r="E15172" s="1">
        <v>1</v>
      </c>
      <c r="F15172" s="1">
        <v>0.101765441685191</v>
      </c>
      <c r="G15172" s="1">
        <v>0.76108116256696601</v>
      </c>
    </row>
    <row r="15173" spans="1:7" x14ac:dyDescent="0.2">
      <c r="A15173" s="1" t="s">
        <v>12445</v>
      </c>
      <c r="B15173" s="1">
        <v>1.3413520772598899</v>
      </c>
      <c r="C15173" s="1">
        <v>0.32945797867016502</v>
      </c>
      <c r="D15173" s="1">
        <v>1</v>
      </c>
      <c r="E15173" s="1">
        <v>1</v>
      </c>
      <c r="F15173" s="1">
        <v>9.7198445420041996E-2</v>
      </c>
      <c r="G15173" s="1">
        <v>0.74600129506464397</v>
      </c>
    </row>
    <row r="15174" spans="1:7" x14ac:dyDescent="0.2">
      <c r="A15174" s="1" t="s">
        <v>17109</v>
      </c>
      <c r="B15174" s="1">
        <v>1.34182420215641</v>
      </c>
      <c r="C15174" s="1">
        <v>0.62946328130760498</v>
      </c>
      <c r="D15174" s="1">
        <v>1</v>
      </c>
      <c r="E15174" s="1">
        <v>1</v>
      </c>
      <c r="F15174" s="1">
        <v>0.193827357255554</v>
      </c>
      <c r="G15174" s="1">
        <v>0.96615949899855702</v>
      </c>
    </row>
    <row r="15175" spans="1:7" x14ac:dyDescent="0.2">
      <c r="A15175" s="1" t="s">
        <v>9261</v>
      </c>
      <c r="B15175" s="1">
        <v>1.3426260026618899</v>
      </c>
      <c r="C15175" s="1">
        <v>0.20405165615326501</v>
      </c>
      <c r="D15175" s="1">
        <v>1</v>
      </c>
      <c r="E15175" s="1">
        <v>1</v>
      </c>
      <c r="F15175" s="1">
        <v>7.2581796520480593E-2</v>
      </c>
      <c r="G15175" s="1">
        <v>0.67135293767833704</v>
      </c>
    </row>
    <row r="15176" spans="1:7" x14ac:dyDescent="0.2">
      <c r="A15176" s="1" t="s">
        <v>15598</v>
      </c>
      <c r="B15176" s="1">
        <v>1.3431156074937101</v>
      </c>
      <c r="C15176" s="1">
        <v>0.48413735899655302</v>
      </c>
      <c r="D15176" s="1">
        <v>1</v>
      </c>
      <c r="E15176" s="1">
        <v>1</v>
      </c>
      <c r="F15176" s="1">
        <v>0.13826356761950701</v>
      </c>
      <c r="G15176" s="1">
        <v>0.85051886904403795</v>
      </c>
    </row>
    <row r="15177" spans="1:7" x14ac:dyDescent="0.2">
      <c r="A15177" s="1" t="s">
        <v>15500</v>
      </c>
      <c r="B15177" s="1">
        <v>1.3434113205998599</v>
      </c>
      <c r="C15177" s="1">
        <v>0.47861508292953803</v>
      </c>
      <c r="D15177" s="1">
        <v>1</v>
      </c>
      <c r="E15177" s="1">
        <v>1</v>
      </c>
      <c r="F15177" s="1">
        <v>0.136422352206158</v>
      </c>
      <c r="G15177" s="1">
        <v>0.84793038147747901</v>
      </c>
    </row>
    <row r="15178" spans="1:7" x14ac:dyDescent="0.2">
      <c r="A15178" s="1" t="s">
        <v>13853</v>
      </c>
      <c r="B15178" s="1">
        <v>1.34361491239344</v>
      </c>
      <c r="C15178" s="1">
        <v>0.38959362491959998</v>
      </c>
      <c r="D15178" s="1">
        <v>1</v>
      </c>
      <c r="E15178" s="1">
        <v>1</v>
      </c>
      <c r="F15178" s="1">
        <v>0.111067723573024</v>
      </c>
      <c r="G15178" s="1">
        <v>0.78298025934359905</v>
      </c>
    </row>
    <row r="15179" spans="1:7" x14ac:dyDescent="0.2">
      <c r="A15179" s="1" t="s">
        <v>11164</v>
      </c>
      <c r="B15179" s="1">
        <v>1.3437008932349801</v>
      </c>
      <c r="C15179" s="1">
        <v>0.27765824564851699</v>
      </c>
      <c r="D15179" s="1">
        <v>1</v>
      </c>
      <c r="E15179" s="1">
        <v>1</v>
      </c>
      <c r="F15179" s="1">
        <v>8.5792917077968198E-2</v>
      </c>
      <c r="G15179" s="1">
        <v>0.71666145495049904</v>
      </c>
    </row>
    <row r="15180" spans="1:7" x14ac:dyDescent="0.2">
      <c r="A15180" s="1" t="s">
        <v>14460</v>
      </c>
      <c r="B15180" s="1">
        <v>1.34420345091444</v>
      </c>
      <c r="C15180" s="1">
        <v>0.41919614325257698</v>
      </c>
      <c r="D15180" s="1">
        <v>1</v>
      </c>
      <c r="E15180" s="1">
        <v>1</v>
      </c>
      <c r="F15180" s="1">
        <v>0.11874822292567599</v>
      </c>
      <c r="G15180" s="1">
        <v>0.80615302312707704</v>
      </c>
    </row>
    <row r="15181" spans="1:7" x14ac:dyDescent="0.2">
      <c r="A15181" s="1" t="s">
        <v>13677</v>
      </c>
      <c r="B15181" s="1">
        <v>1.3442259403396499</v>
      </c>
      <c r="C15181" s="1">
        <v>0.38222108400725102</v>
      </c>
      <c r="D15181" s="1">
        <v>1</v>
      </c>
      <c r="E15181" s="1">
        <v>1</v>
      </c>
      <c r="F15181" s="1">
        <v>0.10904281319017101</v>
      </c>
      <c r="G15181" s="1">
        <v>0.77717458631661995</v>
      </c>
    </row>
    <row r="15182" spans="1:7" x14ac:dyDescent="0.2">
      <c r="A15182" s="1" t="s">
        <v>16336</v>
      </c>
      <c r="B15182" s="1">
        <v>1.3443708492486699</v>
      </c>
      <c r="C15182" s="1">
        <v>0.54147677179847897</v>
      </c>
      <c r="D15182" s="1">
        <v>1</v>
      </c>
      <c r="E15182" s="1">
        <v>1</v>
      </c>
      <c r="F15182" s="1">
        <v>0.15733667989119501</v>
      </c>
      <c r="G15182" s="1">
        <v>0.89642720644281004</v>
      </c>
    </row>
    <row r="15183" spans="1:7" x14ac:dyDescent="0.2">
      <c r="A15183" s="1" t="s">
        <v>9442</v>
      </c>
      <c r="B15183" s="1">
        <v>1.3449523490467099</v>
      </c>
      <c r="C15183" s="1">
        <v>0.21158173433473901</v>
      </c>
      <c r="D15183" s="1">
        <v>0.67905257107672901</v>
      </c>
      <c r="E15183" s="1">
        <v>1</v>
      </c>
      <c r="F15183" s="1">
        <v>7.3457910702986004E-2</v>
      </c>
      <c r="G15183" s="1">
        <v>0.67391494416083297</v>
      </c>
    </row>
    <row r="15184" spans="1:7" x14ac:dyDescent="0.2">
      <c r="A15184" s="1" t="s">
        <v>10836</v>
      </c>
      <c r="B15184" s="1">
        <v>1.3450895641069001</v>
      </c>
      <c r="C15184" s="1">
        <v>0.26456944577493802</v>
      </c>
      <c r="D15184" s="1">
        <v>1</v>
      </c>
      <c r="E15184" s="1">
        <v>1</v>
      </c>
      <c r="F15184" s="1">
        <v>8.2976823316059101E-2</v>
      </c>
      <c r="G15184" s="1">
        <v>0.70511234225399499</v>
      </c>
    </row>
    <row r="15185" spans="1:7" x14ac:dyDescent="0.2">
      <c r="A15185" s="1" t="s">
        <v>14578</v>
      </c>
      <c r="B15185" s="1">
        <v>1.3452837166887801</v>
      </c>
      <c r="C15185" s="1">
        <v>0.42594574157690201</v>
      </c>
      <c r="D15185" s="1">
        <v>1</v>
      </c>
      <c r="E15185" s="1">
        <v>1</v>
      </c>
      <c r="F15185" s="1">
        <v>0.120309852637764</v>
      </c>
      <c r="G15185" s="1">
        <v>0.80931180765343103</v>
      </c>
    </row>
    <row r="15186" spans="1:7" x14ac:dyDescent="0.2">
      <c r="A15186" s="1" t="s">
        <v>13753</v>
      </c>
      <c r="B15186" s="1">
        <v>1.3456192280520201</v>
      </c>
      <c r="C15186" s="1">
        <v>0.38557389639348899</v>
      </c>
      <c r="D15186" s="1">
        <v>1</v>
      </c>
      <c r="E15186" s="1">
        <v>1</v>
      </c>
      <c r="F15186" s="1">
        <v>0.109536375172074</v>
      </c>
      <c r="G15186" s="1">
        <v>0.77823194360303005</v>
      </c>
    </row>
    <row r="15187" spans="1:7" x14ac:dyDescent="0.2">
      <c r="A15187" s="1" t="s">
        <v>7610</v>
      </c>
      <c r="B15187" s="1">
        <v>1.3457129877616401</v>
      </c>
      <c r="C15187" s="1">
        <v>0.13315052449418799</v>
      </c>
      <c r="D15187" s="1">
        <v>0.22393727105477601</v>
      </c>
      <c r="E15187" s="1">
        <v>1</v>
      </c>
      <c r="F15187" s="1">
        <v>6.1196762452205601E-2</v>
      </c>
      <c r="G15187" s="1">
        <v>0.627663337496568</v>
      </c>
    </row>
    <row r="15188" spans="1:7" x14ac:dyDescent="0.2">
      <c r="A15188" s="1" t="s">
        <v>13318</v>
      </c>
      <c r="B15188" s="1">
        <v>1.34579308032359</v>
      </c>
      <c r="C15188" s="1">
        <v>0.36738689703122701</v>
      </c>
      <c r="D15188" s="1">
        <v>1</v>
      </c>
      <c r="E15188" s="1">
        <v>1</v>
      </c>
      <c r="F15188" s="1">
        <v>0.10499784637141001</v>
      </c>
      <c r="G15188" s="1">
        <v>0.76937794776685597</v>
      </c>
    </row>
    <row r="15189" spans="1:7" x14ac:dyDescent="0.2">
      <c r="A15189" s="1" t="s">
        <v>15926</v>
      </c>
      <c r="B15189" s="1">
        <v>1.34635598482631</v>
      </c>
      <c r="C15189" s="1">
        <v>0.50784254677707297</v>
      </c>
      <c r="D15189" s="1">
        <v>1</v>
      </c>
      <c r="E15189" s="1">
        <v>1</v>
      </c>
      <c r="F15189" s="1">
        <v>0.14493958950956001</v>
      </c>
      <c r="G15189" s="1">
        <v>0.86764273236790401</v>
      </c>
    </row>
    <row r="15190" spans="1:7" x14ac:dyDescent="0.2">
      <c r="A15190" s="1" t="s">
        <v>14409</v>
      </c>
      <c r="B15190" s="1">
        <v>1.3469954323890101</v>
      </c>
      <c r="C15190" s="1">
        <v>0.41623233087898398</v>
      </c>
      <c r="D15190" s="1">
        <v>1</v>
      </c>
      <c r="E15190" s="1">
        <v>1</v>
      </c>
      <c r="F15190" s="1">
        <v>0.117183494784719</v>
      </c>
      <c r="G15190" s="1">
        <v>0.80066408524747201</v>
      </c>
    </row>
    <row r="15191" spans="1:7" x14ac:dyDescent="0.2">
      <c r="A15191" s="1" t="s">
        <v>15361</v>
      </c>
      <c r="B15191" s="1">
        <v>1.34726851771426</v>
      </c>
      <c r="C15191" s="1">
        <v>0.47060557544023401</v>
      </c>
      <c r="D15191" s="1">
        <v>1</v>
      </c>
      <c r="E15191" s="1">
        <v>1</v>
      </c>
      <c r="F15191" s="1">
        <v>0.132742505387768</v>
      </c>
      <c r="G15191" s="1">
        <v>0.83711529713217003</v>
      </c>
    </row>
    <row r="15192" spans="1:7" x14ac:dyDescent="0.2">
      <c r="A15192" s="1" t="s">
        <v>14230</v>
      </c>
      <c r="B15192" s="1">
        <v>1.3473830097241499</v>
      </c>
      <c r="C15192" s="1">
        <v>0.40681098734730198</v>
      </c>
      <c r="D15192" s="1">
        <v>1</v>
      </c>
      <c r="E15192" s="1">
        <v>1</v>
      </c>
      <c r="F15192" s="1">
        <v>0.114564234917999</v>
      </c>
      <c r="G15192" s="1">
        <v>0.79172947421234596</v>
      </c>
    </row>
    <row r="15193" spans="1:7" x14ac:dyDescent="0.2">
      <c r="A15193" s="1" t="s">
        <v>14538</v>
      </c>
      <c r="B15193" s="1">
        <v>1.3473857332571799</v>
      </c>
      <c r="C15193" s="1">
        <v>0.42389318656177399</v>
      </c>
      <c r="D15193" s="1">
        <v>1</v>
      </c>
      <c r="E15193" s="1">
        <v>1</v>
      </c>
      <c r="F15193" s="1">
        <v>0.11916347335201299</v>
      </c>
      <c r="G15193" s="1">
        <v>0.80653268093131703</v>
      </c>
    </row>
    <row r="15194" spans="1:7" x14ac:dyDescent="0.2">
      <c r="A15194" s="1" t="s">
        <v>13455</v>
      </c>
      <c r="B15194" s="1">
        <v>1.34749040683415</v>
      </c>
      <c r="C15194" s="1">
        <v>0.37283499303850398</v>
      </c>
      <c r="D15194" s="1">
        <v>1</v>
      </c>
      <c r="E15194" s="1">
        <v>1</v>
      </c>
      <c r="F15194" s="1">
        <v>0.10590945119669599</v>
      </c>
      <c r="G15194" s="1">
        <v>0.77249677979047804</v>
      </c>
    </row>
    <row r="15195" spans="1:7" x14ac:dyDescent="0.2">
      <c r="A15195" s="1" t="s">
        <v>7941</v>
      </c>
      <c r="B15195" s="1">
        <v>1.3477628120709999</v>
      </c>
      <c r="C15195" s="1">
        <v>0.14734666421594</v>
      </c>
      <c r="D15195" s="1">
        <v>1</v>
      </c>
      <c r="E15195" s="1">
        <v>1</v>
      </c>
      <c r="F15195" s="1">
        <v>6.2935304072654602E-2</v>
      </c>
      <c r="G15195" s="1">
        <v>0.63598785656978896</v>
      </c>
    </row>
    <row r="15196" spans="1:7" x14ac:dyDescent="0.2">
      <c r="A15196" s="1" t="s">
        <v>13619</v>
      </c>
      <c r="B15196" s="1">
        <v>1.34802011541083</v>
      </c>
      <c r="C15196" s="1">
        <v>0.37959787840002002</v>
      </c>
      <c r="D15196" s="1">
        <v>1</v>
      </c>
      <c r="E15196" s="1">
        <v>1</v>
      </c>
      <c r="F15196" s="1">
        <v>0.10744191432965</v>
      </c>
      <c r="G15196" s="1">
        <v>0.77477220308962902</v>
      </c>
    </row>
    <row r="15197" spans="1:7" x14ac:dyDescent="0.2">
      <c r="A15197" s="1" t="s">
        <v>16247</v>
      </c>
      <c r="B15197" s="1">
        <v>1.3480835974363199</v>
      </c>
      <c r="C15197" s="1">
        <v>0.53325725852998895</v>
      </c>
      <c r="D15197" s="1">
        <v>1</v>
      </c>
      <c r="E15197" s="1">
        <v>1</v>
      </c>
      <c r="F15197" s="1">
        <v>0.15306998191997301</v>
      </c>
      <c r="G15197" s="1">
        <v>0.88828408316917595</v>
      </c>
    </row>
    <row r="15198" spans="1:7" x14ac:dyDescent="0.2">
      <c r="A15198" s="1" t="s">
        <v>15312</v>
      </c>
      <c r="B15198" s="1">
        <v>1.34838414223146</v>
      </c>
      <c r="C15198" s="1">
        <v>0.46772853660522201</v>
      </c>
      <c r="D15198" s="1">
        <v>1</v>
      </c>
      <c r="E15198" s="1">
        <v>1</v>
      </c>
      <c r="F15198" s="1">
        <v>0.13152682156458101</v>
      </c>
      <c r="G15198" s="1">
        <v>0.83486668253860297</v>
      </c>
    </row>
    <row r="15199" spans="1:7" x14ac:dyDescent="0.2">
      <c r="A15199" s="1" t="s">
        <v>9599</v>
      </c>
      <c r="B15199" s="1">
        <v>1.3484197529351201</v>
      </c>
      <c r="C15199" s="1">
        <v>0.21749076044665899</v>
      </c>
      <c r="D15199" s="1">
        <v>0.57166835065955401</v>
      </c>
      <c r="E15199" s="1">
        <v>1</v>
      </c>
      <c r="F15199" s="1">
        <v>7.3872621102647404E-2</v>
      </c>
      <c r="G15199" s="1">
        <v>0.67597224773081199</v>
      </c>
    </row>
    <row r="15200" spans="1:7" x14ac:dyDescent="0.2">
      <c r="A15200" s="1" t="s">
        <v>7451</v>
      </c>
      <c r="B15200" s="1">
        <v>1.34842810350312</v>
      </c>
      <c r="C15200" s="1">
        <v>0.12601492190383401</v>
      </c>
      <c r="D15200" s="1">
        <v>0.93480895114983698</v>
      </c>
      <c r="E15200" s="1">
        <v>1</v>
      </c>
      <c r="F15200" s="1">
        <v>5.9822071490772899E-2</v>
      </c>
      <c r="G15200" s="1">
        <v>0.62481008416654005</v>
      </c>
    </row>
    <row r="15201" spans="1:7" x14ac:dyDescent="0.2">
      <c r="A15201" s="1" t="s">
        <v>11785</v>
      </c>
      <c r="B15201" s="1">
        <v>1.34888184512547</v>
      </c>
      <c r="C15201" s="1">
        <v>0.30200232606889099</v>
      </c>
      <c r="D15201" s="1">
        <v>1</v>
      </c>
      <c r="E15201" s="1">
        <v>1</v>
      </c>
      <c r="F15201" s="1">
        <v>8.9667779160139599E-2</v>
      </c>
      <c r="G15201" s="1">
        <v>0.72412717678400396</v>
      </c>
    </row>
    <row r="15202" spans="1:7" x14ac:dyDescent="0.2">
      <c r="A15202" s="1" t="s">
        <v>15640</v>
      </c>
      <c r="B15202" s="1">
        <v>1.3493514158445199</v>
      </c>
      <c r="C15202" s="1">
        <v>0.48690349882974798</v>
      </c>
      <c r="D15202" s="1">
        <v>1</v>
      </c>
      <c r="E15202" s="1">
        <v>1</v>
      </c>
      <c r="F15202" s="1">
        <v>0.13716255639517699</v>
      </c>
      <c r="G15202" s="1">
        <v>0.84913756802997498</v>
      </c>
    </row>
    <row r="15203" spans="1:7" x14ac:dyDescent="0.2">
      <c r="A15203" s="1" t="s">
        <v>15107</v>
      </c>
      <c r="B15203" s="1">
        <v>1.3496825344610599</v>
      </c>
      <c r="C15203" s="1">
        <v>0.45560443174446102</v>
      </c>
      <c r="D15203" s="1">
        <v>1</v>
      </c>
      <c r="E15203" s="1">
        <v>1</v>
      </c>
      <c r="F15203" s="1">
        <v>0.127520927705604</v>
      </c>
      <c r="G15203" s="1">
        <v>0.82663784215704705</v>
      </c>
    </row>
    <row r="15204" spans="1:7" x14ac:dyDescent="0.2">
      <c r="A15204" s="1" t="s">
        <v>15235</v>
      </c>
      <c r="B15204" s="1">
        <v>1.3496904925845199</v>
      </c>
      <c r="C15204" s="1">
        <v>0.46375473159555902</v>
      </c>
      <c r="D15204" s="1">
        <v>1</v>
      </c>
      <c r="E15204" s="1">
        <v>1</v>
      </c>
      <c r="F15204" s="1">
        <v>0.129936190786649</v>
      </c>
      <c r="G15204" s="1">
        <v>0.831854681674842</v>
      </c>
    </row>
    <row r="15205" spans="1:7" x14ac:dyDescent="0.2">
      <c r="A15205" s="1" t="s">
        <v>16099</v>
      </c>
      <c r="B15205" s="1">
        <v>1.3504224883101801</v>
      </c>
      <c r="C15205" s="1">
        <v>0.52154439806703401</v>
      </c>
      <c r="D15205" s="1">
        <v>1</v>
      </c>
      <c r="E15205" s="1">
        <v>1</v>
      </c>
      <c r="F15205" s="1">
        <v>0.14819342976373001</v>
      </c>
      <c r="G15205" s="1">
        <v>0.87478763090917</v>
      </c>
    </row>
    <row r="15206" spans="1:7" x14ac:dyDescent="0.2">
      <c r="A15206" s="1" t="s">
        <v>15079</v>
      </c>
      <c r="B15206" s="1">
        <v>1.3508088709233901</v>
      </c>
      <c r="C15206" s="1">
        <v>0.45381579153347301</v>
      </c>
      <c r="D15206" s="1">
        <v>1</v>
      </c>
      <c r="E15206" s="1">
        <v>1</v>
      </c>
      <c r="F15206" s="1">
        <v>0.12666720664234701</v>
      </c>
      <c r="G15206" s="1">
        <v>0.82352926501966295</v>
      </c>
    </row>
    <row r="15207" spans="1:7" x14ac:dyDescent="0.2">
      <c r="A15207" s="1" t="s">
        <v>13584</v>
      </c>
      <c r="B15207" s="1">
        <v>1.35088763138921</v>
      </c>
      <c r="C15207" s="1">
        <v>0.37820809451616599</v>
      </c>
      <c r="D15207" s="1">
        <v>1</v>
      </c>
      <c r="E15207" s="1">
        <v>1</v>
      </c>
      <c r="F15207" s="1">
        <v>0.106392853234444</v>
      </c>
      <c r="G15207" s="1">
        <v>0.773091952090185</v>
      </c>
    </row>
    <row r="15208" spans="1:7" x14ac:dyDescent="0.2">
      <c r="A15208" s="1" t="s">
        <v>14379</v>
      </c>
      <c r="B15208" s="1">
        <v>1.3511549608832301</v>
      </c>
      <c r="C15208" s="1">
        <v>0.41432054327863499</v>
      </c>
      <c r="D15208" s="1">
        <v>1</v>
      </c>
      <c r="E15208" s="1">
        <v>1</v>
      </c>
      <c r="F15208" s="1">
        <v>0.115555311432013</v>
      </c>
      <c r="G15208" s="1">
        <v>0.79530950439632297</v>
      </c>
    </row>
    <row r="15209" spans="1:7" x14ac:dyDescent="0.2">
      <c r="A15209" s="1" t="s">
        <v>16399</v>
      </c>
      <c r="B15209" s="1">
        <v>1.35123122610961</v>
      </c>
      <c r="C15209" s="1">
        <v>0.54762320951087795</v>
      </c>
      <c r="D15209" s="1">
        <v>1</v>
      </c>
      <c r="E15209" s="1">
        <v>1</v>
      </c>
      <c r="F15209" s="1">
        <v>0.15707808145900901</v>
      </c>
      <c r="G15209" s="1">
        <v>0.89642720644281004</v>
      </c>
    </row>
    <row r="15210" spans="1:7" x14ac:dyDescent="0.2">
      <c r="A15210" s="1" t="s">
        <v>16763</v>
      </c>
      <c r="B15210" s="1">
        <v>1.35130949658963</v>
      </c>
      <c r="C15210" s="1">
        <v>0.58533386407155397</v>
      </c>
      <c r="D15210" s="1">
        <v>1</v>
      </c>
      <c r="E15210" s="1">
        <v>1</v>
      </c>
      <c r="F15210" s="1">
        <v>0.17130534772668299</v>
      </c>
      <c r="G15210" s="1">
        <v>0.92541566066498304</v>
      </c>
    </row>
    <row r="15211" spans="1:7" x14ac:dyDescent="0.2">
      <c r="A15211" s="1" t="s">
        <v>14420</v>
      </c>
      <c r="B15211" s="1">
        <v>1.35157380953729</v>
      </c>
      <c r="C15211" s="1">
        <v>0.41697826326912302</v>
      </c>
      <c r="D15211" s="1">
        <v>1</v>
      </c>
      <c r="E15211" s="1">
        <v>1</v>
      </c>
      <c r="F15211" s="1">
        <v>0.116153076213205</v>
      </c>
      <c r="G15211" s="1">
        <v>0.79728937956508295</v>
      </c>
    </row>
    <row r="15212" spans="1:7" x14ac:dyDescent="0.2">
      <c r="A15212" s="1" t="s">
        <v>16712</v>
      </c>
      <c r="B15212" s="1">
        <v>1.3519095309295499</v>
      </c>
      <c r="C15212" s="1">
        <v>0.57998589146152002</v>
      </c>
      <c r="D15212" s="1">
        <v>1</v>
      </c>
      <c r="E15212" s="1">
        <v>1</v>
      </c>
      <c r="F15212" s="1">
        <v>0.16897381822945201</v>
      </c>
      <c r="G15212" s="1">
        <v>0.91981382798712397</v>
      </c>
    </row>
    <row r="15213" spans="1:7" x14ac:dyDescent="0.2">
      <c r="A15213" s="1" t="s">
        <v>15071</v>
      </c>
      <c r="B15213" s="1">
        <v>1.3520480594497</v>
      </c>
      <c r="C15213" s="1">
        <v>0.45349126612572499</v>
      </c>
      <c r="D15213" s="1">
        <v>1</v>
      </c>
      <c r="E15213" s="1">
        <v>1</v>
      </c>
      <c r="F15213" s="1">
        <v>0.126211591349286</v>
      </c>
      <c r="G15213" s="1">
        <v>0.82276454396888998</v>
      </c>
    </row>
    <row r="15214" spans="1:7" x14ac:dyDescent="0.2">
      <c r="A15214" s="1" t="s">
        <v>10314</v>
      </c>
      <c r="B15214" s="1">
        <v>1.3525341755765401</v>
      </c>
      <c r="C15214" s="1">
        <v>0.24513692292099601</v>
      </c>
      <c r="D15214" s="1">
        <v>1</v>
      </c>
      <c r="E15214" s="1">
        <v>1</v>
      </c>
      <c r="F15214" s="1">
        <v>7.7991317023970996E-2</v>
      </c>
      <c r="G15214" s="1">
        <v>0.68892894614131495</v>
      </c>
    </row>
    <row r="15215" spans="1:7" x14ac:dyDescent="0.2">
      <c r="A15215" s="1" t="s">
        <v>15258</v>
      </c>
      <c r="B15215" s="1">
        <v>1.35283226407765</v>
      </c>
      <c r="C15215" s="1">
        <v>0.46503491194746599</v>
      </c>
      <c r="D15215" s="1">
        <v>1</v>
      </c>
      <c r="E15215" s="1">
        <v>1</v>
      </c>
      <c r="F15215" s="1">
        <v>0.12937998722156199</v>
      </c>
      <c r="G15215" s="1">
        <v>0.830537549360014</v>
      </c>
    </row>
    <row r="15216" spans="1:7" x14ac:dyDescent="0.2">
      <c r="A15216" s="1" t="s">
        <v>9584</v>
      </c>
      <c r="B15216" s="1">
        <v>1.3530459692844199</v>
      </c>
      <c r="C15216" s="1">
        <v>0.216906539416377</v>
      </c>
      <c r="D15216" s="1">
        <v>1</v>
      </c>
      <c r="E15216" s="1">
        <v>1</v>
      </c>
      <c r="F15216" s="1">
        <v>7.2990438958876205E-2</v>
      </c>
      <c r="G15216" s="1">
        <v>0.67137865637995497</v>
      </c>
    </row>
    <row r="15217" spans="1:7" x14ac:dyDescent="0.2">
      <c r="A15217" s="1" t="s">
        <v>15806</v>
      </c>
      <c r="B15217" s="1">
        <v>1.3535344212214</v>
      </c>
      <c r="C15217" s="1">
        <v>0.49777777460496803</v>
      </c>
      <c r="D15217" s="1">
        <v>1</v>
      </c>
      <c r="E15217" s="1">
        <v>1</v>
      </c>
      <c r="F15217" s="1">
        <v>0.139293766579277</v>
      </c>
      <c r="G15217" s="1">
        <v>0.853345094596901</v>
      </c>
    </row>
    <row r="15218" spans="1:7" x14ac:dyDescent="0.2">
      <c r="A15218" s="1" t="s">
        <v>15033</v>
      </c>
      <c r="B15218" s="1">
        <v>1.3539358099324701</v>
      </c>
      <c r="C15218" s="1">
        <v>0.451664418254275</v>
      </c>
      <c r="D15218" s="1">
        <v>1</v>
      </c>
      <c r="E15218" s="1">
        <v>1</v>
      </c>
      <c r="F15218" s="1">
        <v>0.12513583285995999</v>
      </c>
      <c r="G15218" s="1">
        <v>0.81891644307951295</v>
      </c>
    </row>
    <row r="15219" spans="1:7" x14ac:dyDescent="0.2">
      <c r="A15219" s="1" t="s">
        <v>15430</v>
      </c>
      <c r="B15219" s="1">
        <v>1.35396579183175</v>
      </c>
      <c r="C15219" s="1">
        <v>0.47520198271402803</v>
      </c>
      <c r="D15219" s="1">
        <v>1</v>
      </c>
      <c r="E15219" s="1">
        <v>1</v>
      </c>
      <c r="F15219" s="1">
        <v>0.132101441573164</v>
      </c>
      <c r="G15219" s="1">
        <v>0.83561801440910199</v>
      </c>
    </row>
    <row r="15220" spans="1:7" x14ac:dyDescent="0.2">
      <c r="A15220" s="1" t="s">
        <v>11696</v>
      </c>
      <c r="B15220" s="1">
        <v>1.3540370499694301</v>
      </c>
      <c r="C15220" s="1">
        <v>0.299055174980563</v>
      </c>
      <c r="D15220" s="1">
        <v>1</v>
      </c>
      <c r="E15220" s="1">
        <v>1</v>
      </c>
      <c r="F15220" s="1">
        <v>8.8008564380417403E-2</v>
      </c>
      <c r="G15220" s="1">
        <v>0.71960418550939198</v>
      </c>
    </row>
    <row r="15221" spans="1:7" x14ac:dyDescent="0.2">
      <c r="A15221" s="1" t="s">
        <v>13104</v>
      </c>
      <c r="B15221" s="1">
        <v>1.35433724101756</v>
      </c>
      <c r="C15221" s="1">
        <v>0.35765991011145298</v>
      </c>
      <c r="D15221" s="1">
        <v>1</v>
      </c>
      <c r="E15221" s="1">
        <v>1</v>
      </c>
      <c r="F15221" s="1">
        <v>0.100668006992697</v>
      </c>
      <c r="G15221" s="1">
        <v>0.75747365767964703</v>
      </c>
    </row>
    <row r="15222" spans="1:7" x14ac:dyDescent="0.2">
      <c r="A15222" s="1" t="s">
        <v>12098</v>
      </c>
      <c r="B15222" s="1">
        <v>1.3544524501361901</v>
      </c>
      <c r="C15222" s="1">
        <v>0.31601008802644398</v>
      </c>
      <c r="D15222" s="1">
        <v>1</v>
      </c>
      <c r="E15222" s="1">
        <v>1</v>
      </c>
      <c r="F15222" s="1">
        <v>9.1428772468099495E-2</v>
      </c>
      <c r="G15222" s="1">
        <v>0.72755435047908001</v>
      </c>
    </row>
    <row r="15223" spans="1:7" x14ac:dyDescent="0.2">
      <c r="A15223" s="1" t="s">
        <v>16406</v>
      </c>
      <c r="B15223" s="1">
        <v>1.3550583634564299</v>
      </c>
      <c r="C15223" s="1">
        <v>0.54865220626668298</v>
      </c>
      <c r="D15223" s="1">
        <v>1</v>
      </c>
      <c r="E15223" s="1">
        <v>1</v>
      </c>
      <c r="F15223" s="1">
        <v>0.15606864523716199</v>
      </c>
      <c r="G15223" s="1">
        <v>0.89461910515770904</v>
      </c>
    </row>
    <row r="15224" spans="1:7" x14ac:dyDescent="0.2">
      <c r="A15224" s="1" t="s">
        <v>12327</v>
      </c>
      <c r="B15224" s="1">
        <v>1.3562035141726201</v>
      </c>
      <c r="C15224" s="1">
        <v>0.32527766463705998</v>
      </c>
      <c r="D15224" s="1">
        <v>1</v>
      </c>
      <c r="E15224" s="1">
        <v>1</v>
      </c>
      <c r="F15224" s="1">
        <v>9.3026686430758398E-2</v>
      </c>
      <c r="G15224" s="1">
        <v>0.73372175989372601</v>
      </c>
    </row>
    <row r="15225" spans="1:7" x14ac:dyDescent="0.2">
      <c r="A15225" s="1" t="s">
        <v>13938</v>
      </c>
      <c r="B15225" s="1">
        <v>1.35620603153798</v>
      </c>
      <c r="C15225" s="1">
        <v>0.39375578962282998</v>
      </c>
      <c r="D15225" s="1">
        <v>1</v>
      </c>
      <c r="E15225" s="1">
        <v>1</v>
      </c>
      <c r="F15225" s="1">
        <v>0.10893094044030401</v>
      </c>
      <c r="G15225" s="1">
        <v>0.77717458631661995</v>
      </c>
    </row>
    <row r="15226" spans="1:7" x14ac:dyDescent="0.2">
      <c r="A15226" s="1" t="s">
        <v>16368</v>
      </c>
      <c r="B15226" s="1">
        <v>1.3565707082847001</v>
      </c>
      <c r="C15226" s="1">
        <v>0.54481444440019799</v>
      </c>
      <c r="D15226" s="1">
        <v>1</v>
      </c>
      <c r="E15226" s="1">
        <v>1</v>
      </c>
      <c r="F15226" s="1">
        <v>0.15415659337694201</v>
      </c>
      <c r="G15226" s="1">
        <v>0.89111005824667999</v>
      </c>
    </row>
    <row r="15227" spans="1:7" x14ac:dyDescent="0.2">
      <c r="A15227" s="1" t="s">
        <v>12826</v>
      </c>
      <c r="B15227" s="1">
        <v>1.3574198357844101</v>
      </c>
      <c r="C15227" s="1">
        <v>0.345158200850887</v>
      </c>
      <c r="D15227" s="1">
        <v>1</v>
      </c>
      <c r="E15227" s="1">
        <v>1</v>
      </c>
      <c r="F15227" s="1">
        <v>9.7116138163586399E-2</v>
      </c>
      <c r="G15227" s="1">
        <v>0.74600129506464397</v>
      </c>
    </row>
    <row r="15228" spans="1:7" x14ac:dyDescent="0.2">
      <c r="A15228" s="1" t="s">
        <v>12564</v>
      </c>
      <c r="B15228" s="1">
        <v>1.3586246559042801</v>
      </c>
      <c r="C15228" s="1">
        <v>0.33455148759866898</v>
      </c>
      <c r="D15228" s="1">
        <v>1</v>
      </c>
      <c r="E15228" s="1">
        <v>1</v>
      </c>
      <c r="F15228" s="1">
        <v>9.4507775630581506E-2</v>
      </c>
      <c r="G15228" s="1">
        <v>0.74000063596055099</v>
      </c>
    </row>
    <row r="15229" spans="1:7" x14ac:dyDescent="0.2">
      <c r="A15229" s="1" t="s">
        <v>11314</v>
      </c>
      <c r="B15229" s="1">
        <v>1.3589812026763799</v>
      </c>
      <c r="C15229" s="1">
        <v>0.28435114012004298</v>
      </c>
      <c r="D15229" s="1">
        <v>1</v>
      </c>
      <c r="E15229" s="1">
        <v>1</v>
      </c>
      <c r="F15229" s="1">
        <v>8.4111215783473595E-2</v>
      </c>
      <c r="G15229" s="1">
        <v>0.71025536751637397</v>
      </c>
    </row>
    <row r="15230" spans="1:7" x14ac:dyDescent="0.2">
      <c r="A15230" s="1" t="s">
        <v>14644</v>
      </c>
      <c r="B15230" s="1">
        <v>1.3589998522600499</v>
      </c>
      <c r="C15230" s="1">
        <v>0.43026672920320602</v>
      </c>
      <c r="D15230" s="1">
        <v>1</v>
      </c>
      <c r="E15230" s="1">
        <v>1</v>
      </c>
      <c r="F15230" s="1">
        <v>0.11773298428713901</v>
      </c>
      <c r="G15230" s="1">
        <v>0.80288042401244797</v>
      </c>
    </row>
    <row r="15231" spans="1:7" x14ac:dyDescent="0.2">
      <c r="A15231" s="1" t="s">
        <v>16063</v>
      </c>
      <c r="B15231" s="1">
        <v>1.35925425115928</v>
      </c>
      <c r="C15231" s="1">
        <v>0.51864153181498995</v>
      </c>
      <c r="D15231" s="1">
        <v>1</v>
      </c>
      <c r="E15231" s="1">
        <v>1</v>
      </c>
      <c r="F15231" s="1">
        <v>0.14424019266438901</v>
      </c>
      <c r="G15231" s="1">
        <v>0.86490566248755096</v>
      </c>
    </row>
    <row r="15232" spans="1:7" x14ac:dyDescent="0.2">
      <c r="A15232" s="1" t="s">
        <v>16676</v>
      </c>
      <c r="B15232" s="1">
        <v>1.35950041462451</v>
      </c>
      <c r="C15232" s="1">
        <v>0.57667317321703904</v>
      </c>
      <c r="D15232" s="1">
        <v>1</v>
      </c>
      <c r="E15232" s="1">
        <v>1</v>
      </c>
      <c r="F15232" s="1">
        <v>0.16478181467027</v>
      </c>
      <c r="G15232" s="1">
        <v>0.91066908552122305</v>
      </c>
    </row>
    <row r="15233" spans="1:7" x14ac:dyDescent="0.2">
      <c r="A15233" s="1" t="s">
        <v>15411</v>
      </c>
      <c r="B15233" s="1">
        <v>1.35991896511292</v>
      </c>
      <c r="C15233" s="1">
        <v>0.474212920856873</v>
      </c>
      <c r="D15233" s="1">
        <v>1</v>
      </c>
      <c r="E15233" s="1">
        <v>1</v>
      </c>
      <c r="F15233" s="1">
        <v>0.13000499062568199</v>
      </c>
      <c r="G15233" s="1">
        <v>0.831854681674842</v>
      </c>
    </row>
    <row r="15234" spans="1:7" x14ac:dyDescent="0.2">
      <c r="A15234" s="1" t="s">
        <v>12930</v>
      </c>
      <c r="B15234" s="1">
        <v>1.35994781374615</v>
      </c>
      <c r="C15234" s="1">
        <v>0.349392809498624</v>
      </c>
      <c r="D15234" s="1">
        <v>1</v>
      </c>
      <c r="E15234" s="1">
        <v>1</v>
      </c>
      <c r="F15234" s="1">
        <v>9.7498916366119695E-2</v>
      </c>
      <c r="G15234" s="1">
        <v>0.74734815157735202</v>
      </c>
    </row>
    <row r="15235" spans="1:7" x14ac:dyDescent="0.2">
      <c r="A15235" s="1" t="s">
        <v>14366</v>
      </c>
      <c r="B15235" s="1">
        <v>1.35998366906335</v>
      </c>
      <c r="C15235" s="1">
        <v>0.41396683112253102</v>
      </c>
      <c r="D15235" s="1">
        <v>1</v>
      </c>
      <c r="E15235" s="1">
        <v>1</v>
      </c>
      <c r="F15235" s="1">
        <v>0.113135646002824</v>
      </c>
      <c r="G15235" s="1">
        <v>0.78687518532307299</v>
      </c>
    </row>
    <row r="15236" spans="1:7" x14ac:dyDescent="0.2">
      <c r="A15236" s="1" t="s">
        <v>16503</v>
      </c>
      <c r="B15236" s="1">
        <v>1.3601358919464399</v>
      </c>
      <c r="C15236" s="1">
        <v>0.55670326023179095</v>
      </c>
      <c r="D15236" s="1">
        <v>1</v>
      </c>
      <c r="E15236" s="1">
        <v>1</v>
      </c>
      <c r="F15236" s="1">
        <v>0.15714156885693001</v>
      </c>
      <c r="G15236" s="1">
        <v>0.89642720644281004</v>
      </c>
    </row>
    <row r="15237" spans="1:7" x14ac:dyDescent="0.2">
      <c r="A15237" s="1" t="s">
        <v>16381</v>
      </c>
      <c r="B15237" s="1">
        <v>1.36065125317464</v>
      </c>
      <c r="C15237" s="1">
        <v>0.54582491426830304</v>
      </c>
      <c r="D15237" s="1">
        <v>1</v>
      </c>
      <c r="E15237" s="1">
        <v>1</v>
      </c>
      <c r="F15237" s="1">
        <v>0.15306998191997301</v>
      </c>
      <c r="G15237" s="1">
        <v>0.88828408316917595</v>
      </c>
    </row>
    <row r="15238" spans="1:7" x14ac:dyDescent="0.2">
      <c r="A15238" s="1" t="s">
        <v>16694</v>
      </c>
      <c r="B15238" s="1">
        <v>1.36066856746786</v>
      </c>
      <c r="C15238" s="1">
        <v>0.57840531566673203</v>
      </c>
      <c r="D15238" s="1">
        <v>1</v>
      </c>
      <c r="E15238" s="1">
        <v>1</v>
      </c>
      <c r="F15238" s="1">
        <v>0.16499607490340901</v>
      </c>
      <c r="G15238" s="1">
        <v>0.91095201354566102</v>
      </c>
    </row>
    <row r="15239" spans="1:7" x14ac:dyDescent="0.2">
      <c r="A15239" s="1" t="s">
        <v>16908</v>
      </c>
      <c r="B15239" s="1">
        <v>1.36076076693873</v>
      </c>
      <c r="C15239" s="1">
        <v>0.60244073777172902</v>
      </c>
      <c r="D15239" s="1">
        <v>1</v>
      </c>
      <c r="E15239" s="1">
        <v>1</v>
      </c>
      <c r="F15239" s="1">
        <v>0.17435361402573199</v>
      </c>
      <c r="G15239" s="1">
        <v>0.93147034119858696</v>
      </c>
    </row>
    <row r="15240" spans="1:7" x14ac:dyDescent="0.2">
      <c r="A15240" s="1" t="s">
        <v>15728</v>
      </c>
      <c r="B15240" s="1">
        <v>1.36174985246286</v>
      </c>
      <c r="C15240" s="1">
        <v>0.49230710692102297</v>
      </c>
      <c r="D15240" s="1">
        <v>1</v>
      </c>
      <c r="E15240" s="1">
        <v>1</v>
      </c>
      <c r="F15240" s="1">
        <v>0.13496948826301999</v>
      </c>
      <c r="G15240" s="1">
        <v>0.84430348116425102</v>
      </c>
    </row>
    <row r="15241" spans="1:7" x14ac:dyDescent="0.2">
      <c r="A15241" s="1" t="s">
        <v>12266</v>
      </c>
      <c r="B15241" s="1">
        <v>1.3626978031813699</v>
      </c>
      <c r="C15241" s="1">
        <v>0.32306838308212099</v>
      </c>
      <c r="D15241" s="1">
        <v>1</v>
      </c>
      <c r="E15241" s="1">
        <v>1</v>
      </c>
      <c r="F15241" s="1">
        <v>9.1178938280093505E-2</v>
      </c>
      <c r="G15241" s="1">
        <v>0.72740820451060195</v>
      </c>
    </row>
    <row r="15242" spans="1:7" x14ac:dyDescent="0.2">
      <c r="A15242" s="1" t="s">
        <v>9025</v>
      </c>
      <c r="B15242" s="1">
        <v>1.3627524498902801</v>
      </c>
      <c r="C15242" s="1">
        <v>0.19430748022604</v>
      </c>
      <c r="D15242" s="1">
        <v>1</v>
      </c>
      <c r="E15242" s="1">
        <v>1</v>
      </c>
      <c r="F15242" s="1">
        <v>6.7750809018945604E-2</v>
      </c>
      <c r="G15242" s="1">
        <v>0.65167215600585604</v>
      </c>
    </row>
    <row r="15243" spans="1:7" x14ac:dyDescent="0.2">
      <c r="A15243" s="1" t="s">
        <v>14991</v>
      </c>
      <c r="B15243" s="1">
        <v>1.36286646488773</v>
      </c>
      <c r="C15243" s="1">
        <v>0.44915457989875801</v>
      </c>
      <c r="D15243" s="1">
        <v>1</v>
      </c>
      <c r="E15243" s="1">
        <v>1</v>
      </c>
      <c r="F15243" s="1">
        <v>0.12187985563025799</v>
      </c>
      <c r="G15243" s="1">
        <v>0.81119990597147396</v>
      </c>
    </row>
    <row r="15244" spans="1:7" x14ac:dyDescent="0.2">
      <c r="A15244" s="1" t="s">
        <v>14311</v>
      </c>
      <c r="B15244" s="1">
        <v>1.36329923674757</v>
      </c>
      <c r="C15244" s="1">
        <v>0.41109301225818901</v>
      </c>
      <c r="D15244" s="1">
        <v>1</v>
      </c>
      <c r="E15244" s="1">
        <v>1</v>
      </c>
      <c r="F15244" s="1">
        <v>0.111533303179466</v>
      </c>
      <c r="G15244" s="1">
        <v>0.78298319752091505</v>
      </c>
    </row>
    <row r="15245" spans="1:7" x14ac:dyDescent="0.2">
      <c r="A15245" s="1" t="s">
        <v>15422</v>
      </c>
      <c r="B15245" s="1">
        <v>1.3637956105743301</v>
      </c>
      <c r="C15245" s="1">
        <v>0.47471892324036802</v>
      </c>
      <c r="D15245" s="1">
        <v>1</v>
      </c>
      <c r="E15245" s="1">
        <v>1</v>
      </c>
      <c r="F15245" s="1">
        <v>0.12899912913898301</v>
      </c>
      <c r="G15245" s="1">
        <v>0.82950461462504099</v>
      </c>
    </row>
    <row r="15246" spans="1:7" x14ac:dyDescent="0.2">
      <c r="A15246" s="1" t="s">
        <v>15428</v>
      </c>
      <c r="B15246" s="1">
        <v>1.3638888948740799</v>
      </c>
      <c r="C15246" s="1">
        <v>0.475087675167432</v>
      </c>
      <c r="D15246" s="1">
        <v>1</v>
      </c>
      <c r="E15246" s="1">
        <v>1</v>
      </c>
      <c r="F15246" s="1">
        <v>0.12908104109764101</v>
      </c>
      <c r="G15246" s="1">
        <v>0.82950461462504099</v>
      </c>
    </row>
    <row r="15247" spans="1:7" x14ac:dyDescent="0.2">
      <c r="A15247" s="1" t="s">
        <v>10757</v>
      </c>
      <c r="B15247" s="1">
        <v>1.36426305174086</v>
      </c>
      <c r="C15247" s="1">
        <v>0.26164573064553998</v>
      </c>
      <c r="D15247" s="1">
        <v>1</v>
      </c>
      <c r="E15247" s="1">
        <v>1</v>
      </c>
      <c r="F15247" s="1">
        <v>7.8855552863195302E-2</v>
      </c>
      <c r="G15247" s="1">
        <v>0.69231989633280899</v>
      </c>
    </row>
    <row r="15248" spans="1:7" x14ac:dyDescent="0.2">
      <c r="A15248" s="1" t="s">
        <v>16604</v>
      </c>
      <c r="B15248" s="1">
        <v>1.3645420083848401</v>
      </c>
      <c r="C15248" s="1">
        <v>0.56844435133387805</v>
      </c>
      <c r="D15248" s="1">
        <v>1</v>
      </c>
      <c r="E15248" s="1">
        <v>1</v>
      </c>
      <c r="F15248" s="1">
        <v>0.159819838656308</v>
      </c>
      <c r="G15248" s="1">
        <v>0.89992648650393003</v>
      </c>
    </row>
    <row r="15249" spans="1:7" x14ac:dyDescent="0.2">
      <c r="A15249" s="1" t="s">
        <v>16203</v>
      </c>
      <c r="B15249" s="1">
        <v>1.3647310192317601</v>
      </c>
      <c r="C15249" s="1">
        <v>0.52986116511839099</v>
      </c>
      <c r="D15249" s="1">
        <v>1</v>
      </c>
      <c r="E15249" s="1">
        <v>1</v>
      </c>
      <c r="F15249" s="1">
        <v>0.146161541364418</v>
      </c>
      <c r="G15249" s="1">
        <v>0.87035716946299402</v>
      </c>
    </row>
    <row r="15250" spans="1:7" x14ac:dyDescent="0.2">
      <c r="A15250" s="1" t="s">
        <v>15608</v>
      </c>
      <c r="B15250" s="1">
        <v>1.36479870781517</v>
      </c>
      <c r="C15250" s="1">
        <v>0.48453310568878899</v>
      </c>
      <c r="D15250" s="1">
        <v>1</v>
      </c>
      <c r="E15250" s="1">
        <v>1</v>
      </c>
      <c r="F15250" s="1">
        <v>0.13164507767862901</v>
      </c>
      <c r="G15250" s="1">
        <v>0.83486668253860297</v>
      </c>
    </row>
    <row r="15251" spans="1:7" x14ac:dyDescent="0.2">
      <c r="A15251" s="1" t="s">
        <v>12863</v>
      </c>
      <c r="B15251" s="1">
        <v>1.3648935712925301</v>
      </c>
      <c r="C15251" s="1">
        <v>0.34683338757228699</v>
      </c>
      <c r="D15251" s="1">
        <v>1</v>
      </c>
      <c r="E15251" s="1">
        <v>1</v>
      </c>
      <c r="F15251" s="1">
        <v>9.58267688775397E-2</v>
      </c>
      <c r="G15251" s="1">
        <v>0.74306316852216803</v>
      </c>
    </row>
    <row r="15252" spans="1:7" x14ac:dyDescent="0.2">
      <c r="A15252" s="1" t="s">
        <v>15902</v>
      </c>
      <c r="B15252" s="1">
        <v>1.3649966613920399</v>
      </c>
      <c r="C15252" s="1">
        <v>0.50540096202036899</v>
      </c>
      <c r="D15252" s="1">
        <v>1</v>
      </c>
      <c r="E15252" s="1">
        <v>1</v>
      </c>
      <c r="F15252" s="1">
        <v>0.13806699131725</v>
      </c>
      <c r="G15252" s="1">
        <v>0.85048312820742999</v>
      </c>
    </row>
    <row r="15253" spans="1:7" x14ac:dyDescent="0.2">
      <c r="A15253" s="1" t="s">
        <v>16594</v>
      </c>
      <c r="B15253" s="1">
        <v>1.3657858315395299</v>
      </c>
      <c r="C15253" s="1">
        <v>0.56654509227983396</v>
      </c>
      <c r="D15253" s="1">
        <v>1</v>
      </c>
      <c r="E15253" s="1">
        <v>1</v>
      </c>
      <c r="F15253" s="1">
        <v>0.15866664251992901</v>
      </c>
      <c r="G15253" s="1">
        <v>0.89911097427959996</v>
      </c>
    </row>
    <row r="15254" spans="1:7" x14ac:dyDescent="0.2">
      <c r="A15254" s="1" t="s">
        <v>14347</v>
      </c>
      <c r="B15254" s="1">
        <v>1.3658097886198</v>
      </c>
      <c r="C15254" s="1">
        <v>0.413061527383979</v>
      </c>
      <c r="D15254" s="1">
        <v>1</v>
      </c>
      <c r="E15254" s="1">
        <v>1</v>
      </c>
      <c r="F15254" s="1">
        <v>0.11139406215696999</v>
      </c>
      <c r="G15254" s="1">
        <v>0.78298319752091505</v>
      </c>
    </row>
    <row r="15255" spans="1:7" x14ac:dyDescent="0.2">
      <c r="A15255" s="1" t="s">
        <v>14639</v>
      </c>
      <c r="B15255" s="1">
        <v>1.36593697754923</v>
      </c>
      <c r="C15255" s="1">
        <v>0.43009265581653</v>
      </c>
      <c r="D15255" s="1">
        <v>1</v>
      </c>
      <c r="E15255" s="1">
        <v>1</v>
      </c>
      <c r="F15255" s="1">
        <v>0.115819280879165</v>
      </c>
      <c r="G15255" s="1">
        <v>0.79622406935934897</v>
      </c>
    </row>
    <row r="15256" spans="1:7" x14ac:dyDescent="0.2">
      <c r="A15256" s="1" t="s">
        <v>15705</v>
      </c>
      <c r="B15256" s="1">
        <v>1.36612565509701</v>
      </c>
      <c r="C15256" s="1">
        <v>0.49101201050222598</v>
      </c>
      <c r="D15256" s="1">
        <v>1</v>
      </c>
      <c r="E15256" s="1">
        <v>1</v>
      </c>
      <c r="F15256" s="1">
        <v>0.13321725267946499</v>
      </c>
      <c r="G15256" s="1">
        <v>0.83886414796359199</v>
      </c>
    </row>
    <row r="15257" spans="1:7" x14ac:dyDescent="0.2">
      <c r="A15257" s="1" t="s">
        <v>15364</v>
      </c>
      <c r="B15257" s="1">
        <v>1.3661754658773</v>
      </c>
      <c r="C15257" s="1">
        <v>0.47088640702995799</v>
      </c>
      <c r="D15257" s="1">
        <v>1</v>
      </c>
      <c r="E15257" s="1">
        <v>1</v>
      </c>
      <c r="F15257" s="1">
        <v>0.12716557415524299</v>
      </c>
      <c r="G15257" s="1">
        <v>0.82528579062271901</v>
      </c>
    </row>
    <row r="15258" spans="1:7" x14ac:dyDescent="0.2">
      <c r="A15258" s="1" t="s">
        <v>15087</v>
      </c>
      <c r="B15258" s="1">
        <v>1.36660166274911</v>
      </c>
      <c r="C15258" s="1">
        <v>0.45423125120376701</v>
      </c>
      <c r="D15258" s="1">
        <v>1</v>
      </c>
      <c r="E15258" s="1">
        <v>1</v>
      </c>
      <c r="F15258" s="1">
        <v>0.12225721643787101</v>
      </c>
      <c r="G15258" s="1">
        <v>0.81199737085160295</v>
      </c>
    </row>
    <row r="15259" spans="1:7" x14ac:dyDescent="0.2">
      <c r="A15259" s="1" t="s">
        <v>16256</v>
      </c>
      <c r="B15259" s="1">
        <v>1.36671659770417</v>
      </c>
      <c r="C15259" s="1">
        <v>0.534041083822409</v>
      </c>
      <c r="D15259" s="1">
        <v>1</v>
      </c>
      <c r="E15259" s="1">
        <v>1</v>
      </c>
      <c r="F15259" s="1">
        <v>0.146902420615731</v>
      </c>
      <c r="G15259" s="1">
        <v>0.870625080372324</v>
      </c>
    </row>
    <row r="15260" spans="1:7" x14ac:dyDescent="0.2">
      <c r="A15260" s="1" t="s">
        <v>12926</v>
      </c>
      <c r="B15260" s="1">
        <v>1.3670040161172401</v>
      </c>
      <c r="C15260" s="1">
        <v>0.34932052340529002</v>
      </c>
      <c r="D15260" s="1">
        <v>1</v>
      </c>
      <c r="E15260" s="1">
        <v>1</v>
      </c>
      <c r="F15260" s="1">
        <v>9.5910008311389697E-2</v>
      </c>
      <c r="G15260" s="1">
        <v>0.74306316852216803</v>
      </c>
    </row>
    <row r="15261" spans="1:7" x14ac:dyDescent="0.2">
      <c r="A15261" s="1" t="s">
        <v>16850</v>
      </c>
      <c r="B15261" s="1">
        <v>1.36719532369672</v>
      </c>
      <c r="C15261" s="1">
        <v>0.59564731166176998</v>
      </c>
      <c r="D15261" s="1">
        <v>1</v>
      </c>
      <c r="E15261" s="1">
        <v>1</v>
      </c>
      <c r="F15261" s="1">
        <v>0.169120115821808</v>
      </c>
      <c r="G15261" s="1">
        <v>0.92032927233759698</v>
      </c>
    </row>
    <row r="15262" spans="1:7" x14ac:dyDescent="0.2">
      <c r="A15262" s="1" t="s">
        <v>17202</v>
      </c>
      <c r="B15262" s="1">
        <v>1.36781996332461</v>
      </c>
      <c r="C15262" s="1">
        <v>0.64307139333311003</v>
      </c>
      <c r="D15262" s="1">
        <v>1</v>
      </c>
      <c r="E15262" s="1">
        <v>1</v>
      </c>
      <c r="F15262" s="1">
        <v>0.18837399231228499</v>
      </c>
      <c r="G15262" s="1">
        <v>0.95596852729225301</v>
      </c>
    </row>
    <row r="15263" spans="1:7" x14ac:dyDescent="0.2">
      <c r="A15263" s="1" t="s">
        <v>14138</v>
      </c>
      <c r="B15263" s="1">
        <v>1.3679162683188699</v>
      </c>
      <c r="C15263" s="1">
        <v>0.40232432160450099</v>
      </c>
      <c r="D15263" s="1">
        <v>1</v>
      </c>
      <c r="E15263" s="1">
        <v>1</v>
      </c>
      <c r="F15263" s="1">
        <v>0.108145051970942</v>
      </c>
      <c r="G15263" s="1">
        <v>0.77641917435951002</v>
      </c>
    </row>
    <row r="15264" spans="1:7" x14ac:dyDescent="0.2">
      <c r="A15264" s="1" t="s">
        <v>12590</v>
      </c>
      <c r="B15264" s="1">
        <v>1.36798736747085</v>
      </c>
      <c r="C15264" s="1">
        <v>0.33531205237302297</v>
      </c>
      <c r="D15264" s="1">
        <v>1</v>
      </c>
      <c r="E15264" s="1">
        <v>1</v>
      </c>
      <c r="F15264" s="1">
        <v>9.2652299398149507E-2</v>
      </c>
      <c r="G15264" s="1">
        <v>0.73238849963085095</v>
      </c>
    </row>
    <row r="15265" spans="1:7" x14ac:dyDescent="0.2">
      <c r="A15265" s="1" t="s">
        <v>14388</v>
      </c>
      <c r="B15265" s="1">
        <v>1.3684891024321599</v>
      </c>
      <c r="C15265" s="1">
        <v>0.414698285045625</v>
      </c>
      <c r="D15265" s="1">
        <v>1</v>
      </c>
      <c r="E15265" s="1">
        <v>1</v>
      </c>
      <c r="F15265" s="1">
        <v>0.111126733381857</v>
      </c>
      <c r="G15265" s="1">
        <v>0.78298025934359905</v>
      </c>
    </row>
    <row r="15266" spans="1:7" x14ac:dyDescent="0.2">
      <c r="A15266" s="1" t="s">
        <v>15016</v>
      </c>
      <c r="B15266" s="1">
        <v>1.36884270136495</v>
      </c>
      <c r="C15266" s="1">
        <v>0.45022874093930698</v>
      </c>
      <c r="D15266" s="1">
        <v>1</v>
      </c>
      <c r="E15266" s="1">
        <v>1</v>
      </c>
      <c r="F15266" s="1">
        <v>0.120510755973147</v>
      </c>
      <c r="G15266" s="1">
        <v>0.80958585283419104</v>
      </c>
    </row>
    <row r="15267" spans="1:7" x14ac:dyDescent="0.2">
      <c r="A15267" s="1" t="s">
        <v>16681</v>
      </c>
      <c r="B15267" s="1">
        <v>1.3694570036084399</v>
      </c>
      <c r="C15267" s="1">
        <v>0.57719140507868405</v>
      </c>
      <c r="D15267" s="1">
        <v>1</v>
      </c>
      <c r="E15267" s="1">
        <v>1</v>
      </c>
      <c r="F15267" s="1">
        <v>0.16123715763480001</v>
      </c>
      <c r="G15267" s="1">
        <v>0.90185723173682697</v>
      </c>
    </row>
    <row r="15268" spans="1:7" x14ac:dyDescent="0.2">
      <c r="A15268" s="1" t="s">
        <v>14542</v>
      </c>
      <c r="B15268" s="1">
        <v>1.36959690278155</v>
      </c>
      <c r="C15268" s="1">
        <v>0.42406345264635897</v>
      </c>
      <c r="D15268" s="1">
        <v>1</v>
      </c>
      <c r="E15268" s="1">
        <v>1</v>
      </c>
      <c r="F15268" s="1">
        <v>0.113261752150047</v>
      </c>
      <c r="G15268" s="1">
        <v>0.78713827984870799</v>
      </c>
    </row>
    <row r="15269" spans="1:7" x14ac:dyDescent="0.2">
      <c r="A15269" s="1" t="s">
        <v>9750</v>
      </c>
      <c r="B15269" s="1">
        <v>1.36983384486092</v>
      </c>
      <c r="C15269" s="1">
        <v>0.223395213229866</v>
      </c>
      <c r="D15269" s="1">
        <v>1</v>
      </c>
      <c r="E15269" s="1">
        <v>1</v>
      </c>
      <c r="F15269" s="1">
        <v>7.1277505861770701E-2</v>
      </c>
      <c r="G15269" s="1">
        <v>0.66696251643762305</v>
      </c>
    </row>
    <row r="15270" spans="1:7" x14ac:dyDescent="0.2">
      <c r="A15270" s="1" t="s">
        <v>16382</v>
      </c>
      <c r="B15270" s="1">
        <v>1.3698590597741001</v>
      </c>
      <c r="C15270" s="1">
        <v>0.54591014350020095</v>
      </c>
      <c r="D15270" s="1">
        <v>1</v>
      </c>
      <c r="E15270" s="1">
        <v>1</v>
      </c>
      <c r="F15270" s="1">
        <v>0.149886124574547</v>
      </c>
      <c r="G15270" s="1">
        <v>0.87812781218192804</v>
      </c>
    </row>
    <row r="15271" spans="1:7" x14ac:dyDescent="0.2">
      <c r="A15271" s="1" t="s">
        <v>14964</v>
      </c>
      <c r="B15271" s="1">
        <v>1.3698839061968699</v>
      </c>
      <c r="C15271" s="1">
        <v>0.44786903553358998</v>
      </c>
      <c r="D15271" s="1">
        <v>1</v>
      </c>
      <c r="E15271" s="1">
        <v>1</v>
      </c>
      <c r="F15271" s="1">
        <v>0.119569955445505</v>
      </c>
      <c r="G15271" s="1">
        <v>0.80738016488439701</v>
      </c>
    </row>
    <row r="15272" spans="1:7" x14ac:dyDescent="0.2">
      <c r="A15272" s="1" t="s">
        <v>13698</v>
      </c>
      <c r="B15272" s="1">
        <v>1.3700609920079201</v>
      </c>
      <c r="C15272" s="1">
        <v>0.38308387933191101</v>
      </c>
      <c r="D15272" s="1">
        <v>1</v>
      </c>
      <c r="E15272" s="1">
        <v>1</v>
      </c>
      <c r="F15272" s="1">
        <v>0.102944042323241</v>
      </c>
      <c r="G15272" s="1">
        <v>0.76237587489632397</v>
      </c>
    </row>
    <row r="15273" spans="1:7" x14ac:dyDescent="0.2">
      <c r="A15273" s="1" t="s">
        <v>13457</v>
      </c>
      <c r="B15273" s="1">
        <v>1.3710092522267501</v>
      </c>
      <c r="C15273" s="1">
        <v>0.37286108754237701</v>
      </c>
      <c r="D15273" s="1">
        <v>1</v>
      </c>
      <c r="E15273" s="1">
        <v>1</v>
      </c>
      <c r="F15273" s="1">
        <v>0.100327311221121</v>
      </c>
      <c r="G15273" s="1">
        <v>0.75586689522866501</v>
      </c>
    </row>
    <row r="15274" spans="1:7" x14ac:dyDescent="0.2">
      <c r="A15274" s="1" t="s">
        <v>16570</v>
      </c>
      <c r="B15274" s="1">
        <v>1.3711961769804499</v>
      </c>
      <c r="C15274" s="1">
        <v>0.56406415183904701</v>
      </c>
      <c r="D15274" s="1">
        <v>1</v>
      </c>
      <c r="E15274" s="1">
        <v>1</v>
      </c>
      <c r="F15274" s="1">
        <v>0.15580784722906799</v>
      </c>
      <c r="G15274" s="1">
        <v>0.89423435525652295</v>
      </c>
    </row>
    <row r="15275" spans="1:7" x14ac:dyDescent="0.2">
      <c r="A15275" s="1" t="s">
        <v>14355</v>
      </c>
      <c r="B15275" s="1">
        <v>1.37194688813844</v>
      </c>
      <c r="C15275" s="1">
        <v>0.41343677031783799</v>
      </c>
      <c r="D15275" s="1">
        <v>1</v>
      </c>
      <c r="E15275" s="1">
        <v>1</v>
      </c>
      <c r="F15275" s="1">
        <v>0.109924621240391</v>
      </c>
      <c r="G15275" s="1">
        <v>0.77912788973763802</v>
      </c>
    </row>
    <row r="15276" spans="1:7" x14ac:dyDescent="0.2">
      <c r="A15276" s="1" t="s">
        <v>10805</v>
      </c>
      <c r="B15276" s="1">
        <v>1.37249478819953</v>
      </c>
      <c r="C15276" s="1">
        <v>0.26353343954835401</v>
      </c>
      <c r="D15276" s="1">
        <v>1</v>
      </c>
      <c r="E15276" s="1">
        <v>1</v>
      </c>
      <c r="F15276" s="1">
        <v>7.7710579783341394E-2</v>
      </c>
      <c r="G15276" s="1">
        <v>0.68892894614131495</v>
      </c>
    </row>
    <row r="15277" spans="1:7" x14ac:dyDescent="0.2">
      <c r="A15277" s="1" t="s">
        <v>12409</v>
      </c>
      <c r="B15277" s="1">
        <v>1.3728627660018</v>
      </c>
      <c r="C15277" s="1">
        <v>0.32833638295128198</v>
      </c>
      <c r="D15277" s="1">
        <v>1</v>
      </c>
      <c r="E15277" s="1">
        <v>1</v>
      </c>
      <c r="F15277" s="1">
        <v>9.0155487630182399E-2</v>
      </c>
      <c r="G15277" s="1">
        <v>0.72412717678400396</v>
      </c>
    </row>
    <row r="15278" spans="1:7" x14ac:dyDescent="0.2">
      <c r="A15278" s="1" t="s">
        <v>12957</v>
      </c>
      <c r="B15278" s="1">
        <v>1.3729893765249199</v>
      </c>
      <c r="C15278" s="1">
        <v>0.35057632389578802</v>
      </c>
      <c r="D15278" s="1">
        <v>1</v>
      </c>
      <c r="E15278" s="1">
        <v>1</v>
      </c>
      <c r="F15278" s="1">
        <v>9.4870111386664499E-2</v>
      </c>
      <c r="G15278" s="1">
        <v>0.74000063596055099</v>
      </c>
    </row>
    <row r="15279" spans="1:7" x14ac:dyDescent="0.2">
      <c r="A15279" s="1" t="s">
        <v>15106</v>
      </c>
      <c r="B15279" s="1">
        <v>1.3733447899940101</v>
      </c>
      <c r="C15279" s="1">
        <v>0.45559855478863498</v>
      </c>
      <c r="D15279" s="1">
        <v>1</v>
      </c>
      <c r="E15279" s="1">
        <v>1</v>
      </c>
      <c r="F15279" s="1">
        <v>0.120751978511651</v>
      </c>
      <c r="G15279" s="1">
        <v>0.80958585283419104</v>
      </c>
    </row>
    <row r="15280" spans="1:7" x14ac:dyDescent="0.2">
      <c r="A15280" s="1" t="s">
        <v>15326</v>
      </c>
      <c r="B15280" s="1">
        <v>1.3734764844656999</v>
      </c>
      <c r="C15280" s="1">
        <v>0.46866398902796902</v>
      </c>
      <c r="D15280" s="1">
        <v>1</v>
      </c>
      <c r="E15280" s="1">
        <v>1</v>
      </c>
      <c r="F15280" s="1">
        <v>0.12440520410016299</v>
      </c>
      <c r="G15280" s="1">
        <v>0.81683284415250601</v>
      </c>
    </row>
    <row r="15281" spans="1:7" x14ac:dyDescent="0.2">
      <c r="A15281" s="1" t="s">
        <v>9241</v>
      </c>
      <c r="B15281" s="1">
        <v>1.3750546692193899</v>
      </c>
      <c r="C15281" s="1">
        <v>0.20297626741413499</v>
      </c>
      <c r="D15281" s="1">
        <v>1</v>
      </c>
      <c r="E15281" s="1">
        <v>1</v>
      </c>
      <c r="F15281" s="1">
        <v>6.7185517690869098E-2</v>
      </c>
      <c r="G15281" s="1">
        <v>0.64950089737217997</v>
      </c>
    </row>
    <row r="15282" spans="1:7" x14ac:dyDescent="0.2">
      <c r="A15282" s="1" t="s">
        <v>15357</v>
      </c>
      <c r="B15282" s="1">
        <v>1.3754354493188401</v>
      </c>
      <c r="C15282" s="1">
        <v>0.47048494626193599</v>
      </c>
      <c r="D15282" s="1">
        <v>1</v>
      </c>
      <c r="E15282" s="1">
        <v>1</v>
      </c>
      <c r="F15282" s="1">
        <v>0.124365645833382</v>
      </c>
      <c r="G15282" s="1">
        <v>0.81683284415250601</v>
      </c>
    </row>
    <row r="15283" spans="1:7" x14ac:dyDescent="0.2">
      <c r="A15283" s="1" t="s">
        <v>16310</v>
      </c>
      <c r="B15283" s="1">
        <v>1.37559022969504</v>
      </c>
      <c r="C15283" s="1">
        <v>0.53918024494644501</v>
      </c>
      <c r="D15283" s="1">
        <v>1</v>
      </c>
      <c r="E15283" s="1">
        <v>1</v>
      </c>
      <c r="F15283" s="1">
        <v>0.145643775330871</v>
      </c>
      <c r="G15283" s="1">
        <v>0.86865065066067804</v>
      </c>
    </row>
    <row r="15284" spans="1:7" x14ac:dyDescent="0.2">
      <c r="A15284" s="1" t="s">
        <v>11158</v>
      </c>
      <c r="B15284" s="1">
        <v>1.3759803832355</v>
      </c>
      <c r="C15284" s="1">
        <v>0.27739905442983698</v>
      </c>
      <c r="D15284" s="1">
        <v>1</v>
      </c>
      <c r="E15284" s="1">
        <v>1</v>
      </c>
      <c r="F15284" s="1">
        <v>7.9592723884457803E-2</v>
      </c>
      <c r="G15284" s="1">
        <v>0.69481085670579101</v>
      </c>
    </row>
    <row r="15285" spans="1:7" x14ac:dyDescent="0.2">
      <c r="A15285" s="1" t="s">
        <v>12631</v>
      </c>
      <c r="B15285" s="1">
        <v>1.3760324188080899</v>
      </c>
      <c r="C15285" s="1">
        <v>0.336921767094293</v>
      </c>
      <c r="D15285" s="1">
        <v>1</v>
      </c>
      <c r="E15285" s="1">
        <v>1</v>
      </c>
      <c r="F15285" s="1">
        <v>9.1288036880767601E-2</v>
      </c>
      <c r="G15285" s="1">
        <v>0.72740820451060195</v>
      </c>
    </row>
    <row r="15286" spans="1:7" x14ac:dyDescent="0.2">
      <c r="A15286" s="1" t="s">
        <v>10168</v>
      </c>
      <c r="B15286" s="1">
        <v>1.37618348618607</v>
      </c>
      <c r="C15286" s="1">
        <v>0.23974142063700299</v>
      </c>
      <c r="D15286" s="1">
        <v>1</v>
      </c>
      <c r="E15286" s="1">
        <v>1</v>
      </c>
      <c r="F15286" s="1">
        <v>7.2939524037178197E-2</v>
      </c>
      <c r="G15286" s="1">
        <v>0.67137865637995497</v>
      </c>
    </row>
    <row r="15287" spans="1:7" x14ac:dyDescent="0.2">
      <c r="A15287" s="1" t="s">
        <v>15250</v>
      </c>
      <c r="B15287" s="1">
        <v>1.37631854917392</v>
      </c>
      <c r="C15287" s="1">
        <v>0.46469826624000299</v>
      </c>
      <c r="D15287" s="1">
        <v>1</v>
      </c>
      <c r="E15287" s="1">
        <v>1</v>
      </c>
      <c r="F15287" s="1">
        <v>0.122468738721283</v>
      </c>
      <c r="G15287" s="1">
        <v>0.81219227133381999</v>
      </c>
    </row>
    <row r="15288" spans="1:7" x14ac:dyDescent="0.2">
      <c r="A15288" s="1" t="s">
        <v>14158</v>
      </c>
      <c r="B15288" s="1">
        <v>1.3767088080402099</v>
      </c>
      <c r="C15288" s="1">
        <v>0.40298128082087398</v>
      </c>
      <c r="D15288" s="1">
        <v>1</v>
      </c>
      <c r="E15288" s="1">
        <v>1</v>
      </c>
      <c r="F15288" s="1">
        <v>0.106136186524236</v>
      </c>
      <c r="G15288" s="1">
        <v>0.77278479973626002</v>
      </c>
    </row>
    <row r="15289" spans="1:7" x14ac:dyDescent="0.2">
      <c r="A15289" s="1" t="s">
        <v>13977</v>
      </c>
      <c r="B15289" s="1">
        <v>1.37706827882767</v>
      </c>
      <c r="C15289" s="1">
        <v>0.39568145756194101</v>
      </c>
      <c r="D15289" s="1">
        <v>1</v>
      </c>
      <c r="E15289" s="1">
        <v>1</v>
      </c>
      <c r="F15289" s="1">
        <v>0.10427901128179</v>
      </c>
      <c r="G15289" s="1">
        <v>0.76716485486310404</v>
      </c>
    </row>
    <row r="15290" spans="1:7" x14ac:dyDescent="0.2">
      <c r="A15290" s="1" t="s">
        <v>15012</v>
      </c>
      <c r="B15290" s="1">
        <v>1.3772435747004299</v>
      </c>
      <c r="C15290" s="1">
        <v>0.44999807042975798</v>
      </c>
      <c r="D15290" s="1">
        <v>1</v>
      </c>
      <c r="E15290" s="1">
        <v>1</v>
      </c>
      <c r="F15290" s="1">
        <v>0.11813729778607999</v>
      </c>
      <c r="G15290" s="1">
        <v>0.80446690374688801</v>
      </c>
    </row>
    <row r="15291" spans="1:7" x14ac:dyDescent="0.2">
      <c r="A15291" s="1" t="s">
        <v>15826</v>
      </c>
      <c r="B15291" s="1">
        <v>1.3773623767551</v>
      </c>
      <c r="C15291" s="1">
        <v>0.49933852785570698</v>
      </c>
      <c r="D15291" s="1">
        <v>1</v>
      </c>
      <c r="E15291" s="1">
        <v>1</v>
      </c>
      <c r="F15291" s="1">
        <v>0.13232688121411501</v>
      </c>
      <c r="G15291" s="1">
        <v>0.83561801440910199</v>
      </c>
    </row>
    <row r="15292" spans="1:7" x14ac:dyDescent="0.2">
      <c r="A15292" s="1" t="s">
        <v>15366</v>
      </c>
      <c r="B15292" s="1">
        <v>1.3777318245604999</v>
      </c>
      <c r="C15292" s="1">
        <v>0.47096699455720797</v>
      </c>
      <c r="D15292" s="1">
        <v>1</v>
      </c>
      <c r="E15292" s="1">
        <v>1</v>
      </c>
      <c r="F15292" s="1">
        <v>0.123846757520832</v>
      </c>
      <c r="G15292" s="1">
        <v>0.81546170636117898</v>
      </c>
    </row>
    <row r="15293" spans="1:7" x14ac:dyDescent="0.2">
      <c r="A15293" s="1" t="s">
        <v>17025</v>
      </c>
      <c r="B15293" s="1">
        <v>1.37789251671479</v>
      </c>
      <c r="C15293" s="1">
        <v>0.61718496822892399</v>
      </c>
      <c r="D15293" s="1">
        <v>1</v>
      </c>
      <c r="E15293" s="1">
        <v>1</v>
      </c>
      <c r="F15293" s="1">
        <v>0.173397192501863</v>
      </c>
      <c r="G15293" s="1">
        <v>0.93054232136194004</v>
      </c>
    </row>
    <row r="15294" spans="1:7" x14ac:dyDescent="0.2">
      <c r="A15294" s="1" t="s">
        <v>16718</v>
      </c>
      <c r="B15294" s="1">
        <v>1.3781787966363901</v>
      </c>
      <c r="C15294" s="1">
        <v>0.58091867435213596</v>
      </c>
      <c r="D15294" s="1">
        <v>1</v>
      </c>
      <c r="E15294" s="1">
        <v>1</v>
      </c>
      <c r="F15294" s="1">
        <v>0.15939235757263201</v>
      </c>
      <c r="G15294" s="1">
        <v>0.89958794098415396</v>
      </c>
    </row>
    <row r="15295" spans="1:7" x14ac:dyDescent="0.2">
      <c r="A15295" s="1" t="s">
        <v>14091</v>
      </c>
      <c r="B15295" s="1">
        <v>1.3792399635599699</v>
      </c>
      <c r="C15295" s="1">
        <v>0.40063192285452698</v>
      </c>
      <c r="D15295" s="1">
        <v>1</v>
      </c>
      <c r="E15295" s="1">
        <v>1</v>
      </c>
      <c r="F15295" s="1">
        <v>0.1049490088872</v>
      </c>
      <c r="G15295" s="1">
        <v>0.76937794776685597</v>
      </c>
    </row>
    <row r="15296" spans="1:7" x14ac:dyDescent="0.2">
      <c r="A15296" s="1" t="s">
        <v>15493</v>
      </c>
      <c r="B15296" s="1">
        <v>1.3793132513097299</v>
      </c>
      <c r="C15296" s="1">
        <v>0.478217975400899</v>
      </c>
      <c r="D15296" s="1">
        <v>1</v>
      </c>
      <c r="E15296" s="1">
        <v>1</v>
      </c>
      <c r="F15296" s="1">
        <v>0.125475444494973</v>
      </c>
      <c r="G15296" s="1">
        <v>0.82040781677029195</v>
      </c>
    </row>
    <row r="15297" spans="1:7" x14ac:dyDescent="0.2">
      <c r="A15297" s="1" t="s">
        <v>16465</v>
      </c>
      <c r="B15297" s="1">
        <v>1.3794673730370799</v>
      </c>
      <c r="C15297" s="1">
        <v>0.55351668434295898</v>
      </c>
      <c r="D15297" s="1">
        <v>1</v>
      </c>
      <c r="E15297" s="1">
        <v>1</v>
      </c>
      <c r="F15297" s="1">
        <v>0.149196391627097</v>
      </c>
      <c r="G15297" s="1">
        <v>0.87722362409693799</v>
      </c>
    </row>
    <row r="15298" spans="1:7" x14ac:dyDescent="0.2">
      <c r="A15298" s="1" t="s">
        <v>12507</v>
      </c>
      <c r="B15298" s="1">
        <v>1.3800281959325</v>
      </c>
      <c r="C15298" s="1">
        <v>0.33211676328454998</v>
      </c>
      <c r="D15298" s="1">
        <v>1</v>
      </c>
      <c r="E15298" s="1">
        <v>1</v>
      </c>
      <c r="F15298" s="1">
        <v>8.9454737936636206E-2</v>
      </c>
      <c r="G15298" s="1">
        <v>0.72379598077315499</v>
      </c>
    </row>
    <row r="15299" spans="1:7" x14ac:dyDescent="0.2">
      <c r="A15299" s="1" t="s">
        <v>12678</v>
      </c>
      <c r="B15299" s="1">
        <v>1.3801847230534201</v>
      </c>
      <c r="C15299" s="1">
        <v>0.33869412080624001</v>
      </c>
      <c r="D15299" s="1">
        <v>1</v>
      </c>
      <c r="E15299" s="1">
        <v>1</v>
      </c>
      <c r="F15299" s="1">
        <v>9.0788596635034205E-2</v>
      </c>
      <c r="G15299" s="1">
        <v>0.72713049865447599</v>
      </c>
    </row>
    <row r="15300" spans="1:7" x14ac:dyDescent="0.2">
      <c r="A15300" s="1" t="s">
        <v>10899</v>
      </c>
      <c r="B15300" s="1">
        <v>1.3802260795017101</v>
      </c>
      <c r="C15300" s="1">
        <v>0.26703985362467098</v>
      </c>
      <c r="D15300" s="1">
        <v>1</v>
      </c>
      <c r="E15300" s="1">
        <v>1</v>
      </c>
      <c r="F15300" s="1">
        <v>7.6957297580416903E-2</v>
      </c>
      <c r="G15300" s="1">
        <v>0.688254507397981</v>
      </c>
    </row>
    <row r="15301" spans="1:7" x14ac:dyDescent="0.2">
      <c r="A15301" s="1" t="s">
        <v>14896</v>
      </c>
      <c r="B15301" s="1">
        <v>1.3804477644186699</v>
      </c>
      <c r="C15301" s="1">
        <v>0.443770059031312</v>
      </c>
      <c r="D15301" s="1">
        <v>1</v>
      </c>
      <c r="E15301" s="1">
        <v>1</v>
      </c>
      <c r="F15301" s="1">
        <v>0.115597052396976</v>
      </c>
      <c r="G15301" s="1">
        <v>0.79530950439632297</v>
      </c>
    </row>
    <row r="15302" spans="1:7" x14ac:dyDescent="0.2">
      <c r="A15302" s="1" t="s">
        <v>12085</v>
      </c>
      <c r="B15302" s="1">
        <v>1.3813720145750501</v>
      </c>
      <c r="C15302" s="1">
        <v>0.31575915887803102</v>
      </c>
      <c r="D15302" s="1">
        <v>1</v>
      </c>
      <c r="E15302" s="1">
        <v>1</v>
      </c>
      <c r="F15302" s="1">
        <v>8.5877961565893099E-2</v>
      </c>
      <c r="G15302" s="1">
        <v>0.71666145495049904</v>
      </c>
    </row>
    <row r="15303" spans="1:7" x14ac:dyDescent="0.2">
      <c r="A15303" s="1" t="s">
        <v>15958</v>
      </c>
      <c r="B15303" s="1">
        <v>1.3815173512146199</v>
      </c>
      <c r="C15303" s="1">
        <v>0.51044745896393195</v>
      </c>
      <c r="D15303" s="1">
        <v>1</v>
      </c>
      <c r="E15303" s="1">
        <v>1</v>
      </c>
      <c r="F15303" s="1">
        <v>0.13446437783349</v>
      </c>
      <c r="G15303" s="1">
        <v>0.84274128009619897</v>
      </c>
    </row>
    <row r="15304" spans="1:7" x14ac:dyDescent="0.2">
      <c r="A15304" s="1" t="s">
        <v>14238</v>
      </c>
      <c r="B15304" s="1">
        <v>1.3816173778985701</v>
      </c>
      <c r="C15304" s="1">
        <v>0.40731769375173399</v>
      </c>
      <c r="D15304" s="1">
        <v>1</v>
      </c>
      <c r="E15304" s="1">
        <v>1</v>
      </c>
      <c r="F15304" s="1">
        <v>0.105996318875223</v>
      </c>
      <c r="G15304" s="1">
        <v>0.77249677979047804</v>
      </c>
    </row>
    <row r="15305" spans="1:7" x14ac:dyDescent="0.2">
      <c r="A15305" s="1" t="s">
        <v>15385</v>
      </c>
      <c r="B15305" s="1">
        <v>1.38171353661022</v>
      </c>
      <c r="C15305" s="1">
        <v>0.47244081983970398</v>
      </c>
      <c r="D15305" s="1">
        <v>1</v>
      </c>
      <c r="E15305" s="1">
        <v>1</v>
      </c>
      <c r="F15305" s="1">
        <v>0.12313307437177801</v>
      </c>
      <c r="G15305" s="1">
        <v>0.81417579357505598</v>
      </c>
    </row>
    <row r="15306" spans="1:7" x14ac:dyDescent="0.2">
      <c r="A15306" s="1" t="s">
        <v>14435</v>
      </c>
      <c r="B15306" s="1">
        <v>1.3817500027812299</v>
      </c>
      <c r="C15306" s="1">
        <v>0.41780810745955799</v>
      </c>
      <c r="D15306" s="1">
        <v>1</v>
      </c>
      <c r="E15306" s="1">
        <v>1</v>
      </c>
      <c r="F15306" s="1">
        <v>0.10855709872748499</v>
      </c>
      <c r="G15306" s="1">
        <v>0.77641917435951002</v>
      </c>
    </row>
    <row r="15307" spans="1:7" x14ac:dyDescent="0.2">
      <c r="A15307" s="1" t="s">
        <v>16889</v>
      </c>
      <c r="B15307" s="1">
        <v>1.38214397027644</v>
      </c>
      <c r="C15307" s="1">
        <v>0.59930407431044896</v>
      </c>
      <c r="D15307" s="1">
        <v>1</v>
      </c>
      <c r="E15307" s="1">
        <v>1</v>
      </c>
      <c r="F15307" s="1">
        <v>0.16477701038133599</v>
      </c>
      <c r="G15307" s="1">
        <v>0.91066908552122305</v>
      </c>
    </row>
    <row r="15308" spans="1:7" x14ac:dyDescent="0.2">
      <c r="A15308" s="1" t="s">
        <v>11629</v>
      </c>
      <c r="B15308" s="1">
        <v>1.38259167376687</v>
      </c>
      <c r="C15308" s="1">
        <v>0.296836324583304</v>
      </c>
      <c r="D15308" s="1">
        <v>1</v>
      </c>
      <c r="E15308" s="1">
        <v>1</v>
      </c>
      <c r="F15308" s="1">
        <v>8.1981380259942699E-2</v>
      </c>
      <c r="G15308" s="1">
        <v>0.70122409025655597</v>
      </c>
    </row>
    <row r="15309" spans="1:7" x14ac:dyDescent="0.2">
      <c r="A15309" s="1" t="s">
        <v>15453</v>
      </c>
      <c r="B15309" s="1">
        <v>1.3827535256324099</v>
      </c>
      <c r="C15309" s="1">
        <v>0.47647712036391099</v>
      </c>
      <c r="D15309" s="1">
        <v>1</v>
      </c>
      <c r="E15309" s="1">
        <v>1</v>
      </c>
      <c r="F15309" s="1">
        <v>0.12398623135608999</v>
      </c>
      <c r="G15309" s="1">
        <v>0.81581519031277705</v>
      </c>
    </row>
    <row r="15310" spans="1:7" x14ac:dyDescent="0.2">
      <c r="A15310" s="1" t="s">
        <v>16798</v>
      </c>
      <c r="B15310" s="1">
        <v>1.38293277128317</v>
      </c>
      <c r="C15310" s="1">
        <v>0.58858974848880596</v>
      </c>
      <c r="D15310" s="1">
        <v>1</v>
      </c>
      <c r="E15310" s="1">
        <v>1</v>
      </c>
      <c r="F15310" s="1">
        <v>0.16046725289727101</v>
      </c>
      <c r="G15310" s="1">
        <v>0.90104799990464501</v>
      </c>
    </row>
    <row r="15311" spans="1:7" x14ac:dyDescent="0.2">
      <c r="A15311" s="1" t="s">
        <v>14295</v>
      </c>
      <c r="B15311" s="1">
        <v>1.3829731820233699</v>
      </c>
      <c r="C15311" s="1">
        <v>0.41043929152270098</v>
      </c>
      <c r="D15311" s="1">
        <v>1</v>
      </c>
      <c r="E15311" s="1">
        <v>1</v>
      </c>
      <c r="F15311" s="1">
        <v>0.10642857300406</v>
      </c>
      <c r="G15311" s="1">
        <v>0.773091952090185</v>
      </c>
    </row>
    <row r="15312" spans="1:7" x14ac:dyDescent="0.2">
      <c r="A15312" s="1" t="s">
        <v>15327</v>
      </c>
      <c r="B15312" s="1">
        <v>1.38312055340028</v>
      </c>
      <c r="C15312" s="1">
        <v>0.46872825609931501</v>
      </c>
      <c r="D15312" s="1">
        <v>1</v>
      </c>
      <c r="E15312" s="1">
        <v>1</v>
      </c>
      <c r="F15312" s="1">
        <v>0.121688898532486</v>
      </c>
      <c r="G15312" s="1">
        <v>0.81119990597147396</v>
      </c>
    </row>
    <row r="15313" spans="1:7" x14ac:dyDescent="0.2">
      <c r="A15313" s="1" t="s">
        <v>14671</v>
      </c>
      <c r="B15313" s="1">
        <v>1.38324785894514</v>
      </c>
      <c r="C15313" s="1">
        <v>0.43203243227940602</v>
      </c>
      <c r="D15313" s="1">
        <v>1</v>
      </c>
      <c r="E15313" s="1">
        <v>1</v>
      </c>
      <c r="F15313" s="1">
        <v>0.11178827371800699</v>
      </c>
      <c r="G15313" s="1">
        <v>0.78309269019673899</v>
      </c>
    </row>
    <row r="15314" spans="1:7" x14ac:dyDescent="0.2">
      <c r="A15314" s="1" t="s">
        <v>14384</v>
      </c>
      <c r="B15314" s="1">
        <v>1.3837110989488</v>
      </c>
      <c r="C15314" s="1">
        <v>0.41450278819101899</v>
      </c>
      <c r="D15314" s="1">
        <v>1</v>
      </c>
      <c r="E15314" s="1">
        <v>1</v>
      </c>
      <c r="F15314" s="1">
        <v>0.107247439335903</v>
      </c>
      <c r="G15314" s="1">
        <v>0.77477220308962902</v>
      </c>
    </row>
    <row r="15315" spans="1:7" x14ac:dyDescent="0.2">
      <c r="A15315" s="1" t="s">
        <v>16015</v>
      </c>
      <c r="B15315" s="1">
        <v>1.3838909343269099</v>
      </c>
      <c r="C15315" s="1">
        <v>0.51483616165521895</v>
      </c>
      <c r="D15315" s="1">
        <v>1</v>
      </c>
      <c r="E15315" s="1">
        <v>1</v>
      </c>
      <c r="F15315" s="1">
        <v>0.13509020522623699</v>
      </c>
      <c r="G15315" s="1">
        <v>0.84439664556589</v>
      </c>
    </row>
    <row r="15316" spans="1:7" x14ac:dyDescent="0.2">
      <c r="A15316" s="1" t="s">
        <v>17130</v>
      </c>
      <c r="B15316" s="1">
        <v>1.3840913893851601</v>
      </c>
      <c r="C15316" s="1">
        <v>0.63242451629596397</v>
      </c>
      <c r="D15316" s="1">
        <v>1</v>
      </c>
      <c r="E15316" s="1">
        <v>1</v>
      </c>
      <c r="F15316" s="1">
        <v>0.177046724668149</v>
      </c>
      <c r="G15316" s="1">
        <v>0.938543090983887</v>
      </c>
    </row>
    <row r="15317" spans="1:7" x14ac:dyDescent="0.2">
      <c r="A15317" s="1" t="s">
        <v>14649</v>
      </c>
      <c r="B15317" s="1">
        <v>1.3848137866946699</v>
      </c>
      <c r="C15317" s="1">
        <v>0.430538803864283</v>
      </c>
      <c r="D15317" s="1">
        <v>1</v>
      </c>
      <c r="E15317" s="1">
        <v>1</v>
      </c>
      <c r="F15317" s="1">
        <v>0.111002803338804</v>
      </c>
      <c r="G15317" s="1">
        <v>0.78298025934359905</v>
      </c>
    </row>
    <row r="15318" spans="1:7" x14ac:dyDescent="0.2">
      <c r="A15318" s="1" t="s">
        <v>17396</v>
      </c>
      <c r="B15318" s="1">
        <v>1.3849145046404301</v>
      </c>
      <c r="C15318" s="1">
        <v>0.68844860944920805</v>
      </c>
      <c r="D15318" s="1">
        <v>1</v>
      </c>
      <c r="E15318" s="1">
        <v>1</v>
      </c>
      <c r="F15318" s="1">
        <v>0.201056515865009</v>
      </c>
      <c r="G15318" s="1">
        <v>0.98004532252013699</v>
      </c>
    </row>
    <row r="15319" spans="1:7" x14ac:dyDescent="0.2">
      <c r="A15319" s="1" t="s">
        <v>16134</v>
      </c>
      <c r="B15319" s="1">
        <v>1.3850534675748201</v>
      </c>
      <c r="C15319" s="1">
        <v>0.52442641003907797</v>
      </c>
      <c r="D15319" s="1">
        <v>1</v>
      </c>
      <c r="E15319" s="1">
        <v>1</v>
      </c>
      <c r="F15319" s="1">
        <v>0.13773926303397799</v>
      </c>
      <c r="G15319" s="1">
        <v>0.84963828352989901</v>
      </c>
    </row>
    <row r="15320" spans="1:7" x14ac:dyDescent="0.2">
      <c r="A15320" s="1" t="s">
        <v>12238</v>
      </c>
      <c r="B15320" s="1">
        <v>1.38509675479492</v>
      </c>
      <c r="C15320" s="1">
        <v>0.32192615785474799</v>
      </c>
      <c r="D15320" s="1">
        <v>1</v>
      </c>
      <c r="E15320" s="1">
        <v>1</v>
      </c>
      <c r="F15320" s="1">
        <v>8.6362821401719303E-2</v>
      </c>
      <c r="G15320" s="1">
        <v>0.717664582505527</v>
      </c>
    </row>
    <row r="15321" spans="1:7" x14ac:dyDescent="0.2">
      <c r="A15321" s="1" t="s">
        <v>12395</v>
      </c>
      <c r="B15321" s="1">
        <v>1.3851348334620599</v>
      </c>
      <c r="C15321" s="1">
        <v>0.32780701549604901</v>
      </c>
      <c r="D15321" s="1">
        <v>1</v>
      </c>
      <c r="E15321" s="1">
        <v>1</v>
      </c>
      <c r="F15321" s="1">
        <v>8.7533908547973799E-2</v>
      </c>
      <c r="G15321" s="1">
        <v>0.71904170590868099</v>
      </c>
    </row>
    <row r="15322" spans="1:7" x14ac:dyDescent="0.2">
      <c r="A15322" s="1" t="s">
        <v>15142</v>
      </c>
      <c r="B15322" s="1">
        <v>1.38516332165739</v>
      </c>
      <c r="C15322" s="1">
        <v>0.45814940107208002</v>
      </c>
      <c r="D15322" s="1">
        <v>1</v>
      </c>
      <c r="E15322" s="1">
        <v>1</v>
      </c>
      <c r="F15322" s="1">
        <v>0.11820036359088799</v>
      </c>
      <c r="G15322" s="1">
        <v>0.80446690374688801</v>
      </c>
    </row>
    <row r="15323" spans="1:7" x14ac:dyDescent="0.2">
      <c r="A15323" s="1" t="s">
        <v>16122</v>
      </c>
      <c r="B15323" s="1">
        <v>1.38528863586811</v>
      </c>
      <c r="C15323" s="1">
        <v>0.52348497333289701</v>
      </c>
      <c r="D15323" s="1">
        <v>1</v>
      </c>
      <c r="E15323" s="1">
        <v>1</v>
      </c>
      <c r="F15323" s="1">
        <v>0.13736632974537799</v>
      </c>
      <c r="G15323" s="1">
        <v>0.84913756802997498</v>
      </c>
    </row>
    <row r="15324" spans="1:7" x14ac:dyDescent="0.2">
      <c r="A15324" s="1" t="s">
        <v>10560</v>
      </c>
      <c r="B15324" s="1">
        <v>1.3863986559222099</v>
      </c>
      <c r="C15324" s="1">
        <v>0.25433921178200403</v>
      </c>
      <c r="D15324" s="1">
        <v>1</v>
      </c>
      <c r="E15324" s="1">
        <v>1</v>
      </c>
      <c r="F15324" s="1">
        <v>7.3680323625852598E-2</v>
      </c>
      <c r="G15324" s="1">
        <v>0.67520103351481497</v>
      </c>
    </row>
    <row r="15325" spans="1:7" x14ac:dyDescent="0.2">
      <c r="A15325" s="1" t="s">
        <v>15575</v>
      </c>
      <c r="B15325" s="1">
        <v>1.3866045595288401</v>
      </c>
      <c r="C15325" s="1">
        <v>0.48249297256818602</v>
      </c>
      <c r="D15325" s="1">
        <v>1</v>
      </c>
      <c r="E15325" s="1">
        <v>1</v>
      </c>
      <c r="F15325" s="1">
        <v>0.12460630545995401</v>
      </c>
      <c r="G15325" s="1">
        <v>0.81695009017182296</v>
      </c>
    </row>
    <row r="15326" spans="1:7" x14ac:dyDescent="0.2">
      <c r="A15326" s="1" t="s">
        <v>16613</v>
      </c>
      <c r="B15326" s="1">
        <v>1.38695417123247</v>
      </c>
      <c r="C15326" s="1">
        <v>0.56915116476570804</v>
      </c>
      <c r="D15326" s="1">
        <v>1</v>
      </c>
      <c r="E15326" s="1">
        <v>1</v>
      </c>
      <c r="F15326" s="1">
        <v>0.15202373979842901</v>
      </c>
      <c r="G15326" s="1">
        <v>0.885092834418997</v>
      </c>
    </row>
    <row r="15327" spans="1:7" x14ac:dyDescent="0.2">
      <c r="A15327" s="1" t="s">
        <v>14730</v>
      </c>
      <c r="B15327" s="1">
        <v>1.38698821157571</v>
      </c>
      <c r="C15327" s="1">
        <v>0.43526643427425799</v>
      </c>
      <c r="D15327" s="1">
        <v>1</v>
      </c>
      <c r="E15327" s="1">
        <v>1</v>
      </c>
      <c r="F15327" s="1">
        <v>0.11165789747233899</v>
      </c>
      <c r="G15327" s="1">
        <v>0.783053963114831</v>
      </c>
    </row>
    <row r="15328" spans="1:7" x14ac:dyDescent="0.2">
      <c r="A15328" s="1" t="s">
        <v>16987</v>
      </c>
      <c r="B15328" s="1">
        <v>1.38705066686777</v>
      </c>
      <c r="C15328" s="1">
        <v>0.61225027741906202</v>
      </c>
      <c r="D15328" s="1">
        <v>1</v>
      </c>
      <c r="E15328" s="1">
        <v>1</v>
      </c>
      <c r="F15328" s="1">
        <v>0.16785758078466501</v>
      </c>
      <c r="G15328" s="1">
        <v>0.91774977777633804</v>
      </c>
    </row>
    <row r="15329" spans="1:7" x14ac:dyDescent="0.2">
      <c r="A15329" s="1" t="s">
        <v>16357</v>
      </c>
      <c r="B15329" s="1">
        <v>1.38727578178629</v>
      </c>
      <c r="C15329" s="1">
        <v>0.54300101234197695</v>
      </c>
      <c r="D15329" s="1">
        <v>1</v>
      </c>
      <c r="E15329" s="1">
        <v>1</v>
      </c>
      <c r="F15329" s="1">
        <v>0.14302820691760099</v>
      </c>
      <c r="G15329" s="1">
        <v>0.86344685645280295</v>
      </c>
    </row>
    <row r="15330" spans="1:7" x14ac:dyDescent="0.2">
      <c r="A15330" s="1" t="s">
        <v>16727</v>
      </c>
      <c r="B15330" s="1">
        <v>1.3875985875136601</v>
      </c>
      <c r="C15330" s="1">
        <v>0.58204267283366795</v>
      </c>
      <c r="D15330" s="1">
        <v>1</v>
      </c>
      <c r="E15330" s="1">
        <v>1</v>
      </c>
      <c r="F15330" s="1">
        <v>0.15637468477454999</v>
      </c>
      <c r="G15330" s="1">
        <v>0.89506769733918001</v>
      </c>
    </row>
    <row r="15331" spans="1:7" x14ac:dyDescent="0.2">
      <c r="A15331" s="1" t="s">
        <v>14954</v>
      </c>
      <c r="B15331" s="1">
        <v>1.3890479507256701</v>
      </c>
      <c r="C15331" s="1">
        <v>0.44689542926891301</v>
      </c>
      <c r="D15331" s="1">
        <v>1</v>
      </c>
      <c r="E15331" s="1">
        <v>1</v>
      </c>
      <c r="F15331" s="1">
        <v>0.114147703366697</v>
      </c>
      <c r="G15331" s="1">
        <v>0.79029406748727304</v>
      </c>
    </row>
    <row r="15332" spans="1:7" x14ac:dyDescent="0.2">
      <c r="A15332" s="1" t="s">
        <v>14336</v>
      </c>
      <c r="B15332" s="1">
        <v>1.3895667515929799</v>
      </c>
      <c r="C15332" s="1">
        <v>0.41221045221333502</v>
      </c>
      <c r="D15332" s="1">
        <v>1</v>
      </c>
      <c r="E15332" s="1">
        <v>1</v>
      </c>
      <c r="F15332" s="1">
        <v>0.10525222219590499</v>
      </c>
      <c r="G15332" s="1">
        <v>0.76997106232287005</v>
      </c>
    </row>
    <row r="15333" spans="1:7" x14ac:dyDescent="0.2">
      <c r="A15333" s="1" t="s">
        <v>16841</v>
      </c>
      <c r="B15333" s="1">
        <v>1.38957190595249</v>
      </c>
      <c r="C15333" s="1">
        <v>0.59514890441026502</v>
      </c>
      <c r="D15333" s="1">
        <v>1</v>
      </c>
      <c r="E15333" s="1">
        <v>1</v>
      </c>
      <c r="F15333" s="1">
        <v>0.16043768589615001</v>
      </c>
      <c r="G15333" s="1">
        <v>0.90104799990464501</v>
      </c>
    </row>
    <row r="15334" spans="1:7" x14ac:dyDescent="0.2">
      <c r="A15334" s="1" t="s">
        <v>13880</v>
      </c>
      <c r="B15334" s="1">
        <v>1.38959474009213</v>
      </c>
      <c r="C15334" s="1">
        <v>0.39078587383631602</v>
      </c>
      <c r="D15334" s="1">
        <v>1</v>
      </c>
      <c r="E15334" s="1">
        <v>1</v>
      </c>
      <c r="F15334" s="1">
        <v>0.10017464514094999</v>
      </c>
      <c r="G15334" s="1">
        <v>0.75535494579220397</v>
      </c>
    </row>
    <row r="15335" spans="1:7" x14ac:dyDescent="0.2">
      <c r="A15335" s="1" t="s">
        <v>16352</v>
      </c>
      <c r="B15335" s="1">
        <v>1.3897537266025799</v>
      </c>
      <c r="C15335" s="1">
        <v>0.54270675399240698</v>
      </c>
      <c r="D15335" s="1">
        <v>1</v>
      </c>
      <c r="E15335" s="1">
        <v>1</v>
      </c>
      <c r="F15335" s="1">
        <v>0.14211749585905301</v>
      </c>
      <c r="G15335" s="1">
        <v>0.86147367289090704</v>
      </c>
    </row>
    <row r="15336" spans="1:7" x14ac:dyDescent="0.2">
      <c r="A15336" s="1" t="s">
        <v>14608</v>
      </c>
      <c r="B15336" s="1">
        <v>1.3900705723559601</v>
      </c>
      <c r="C15336" s="1">
        <v>0.42784195356840699</v>
      </c>
      <c r="D15336" s="1">
        <v>1</v>
      </c>
      <c r="E15336" s="1">
        <v>1</v>
      </c>
      <c r="F15336" s="1">
        <v>0.108986593794291</v>
      </c>
      <c r="G15336" s="1">
        <v>0.77717458631661995</v>
      </c>
    </row>
    <row r="15337" spans="1:7" x14ac:dyDescent="0.2">
      <c r="A15337" s="1" t="s">
        <v>14190</v>
      </c>
      <c r="B15337" s="1">
        <v>1.39027058646388</v>
      </c>
      <c r="C15337" s="1">
        <v>0.40423979336215698</v>
      </c>
      <c r="D15337" s="1">
        <v>1</v>
      </c>
      <c r="E15337" s="1">
        <v>1</v>
      </c>
      <c r="F15337" s="1">
        <v>0.10316881817142599</v>
      </c>
      <c r="G15337" s="1">
        <v>0.76322982773326897</v>
      </c>
    </row>
    <row r="15338" spans="1:7" x14ac:dyDescent="0.2">
      <c r="A15338" s="1" t="s">
        <v>16739</v>
      </c>
      <c r="B15338" s="1">
        <v>1.39034251530717</v>
      </c>
      <c r="C15338" s="1">
        <v>0.58302089101360599</v>
      </c>
      <c r="D15338" s="1">
        <v>1</v>
      </c>
      <c r="E15338" s="1">
        <v>1</v>
      </c>
      <c r="F15338" s="1">
        <v>0.15573979767895299</v>
      </c>
      <c r="G15338" s="1">
        <v>0.89423435525652295</v>
      </c>
    </row>
    <row r="15339" spans="1:7" x14ac:dyDescent="0.2">
      <c r="A15339" s="1" t="s">
        <v>10490</v>
      </c>
      <c r="B15339" s="1">
        <v>1.39126820104466</v>
      </c>
      <c r="C15339" s="1">
        <v>0.25212911966872098</v>
      </c>
      <c r="D15339" s="1">
        <v>1</v>
      </c>
      <c r="E15339" s="1">
        <v>1</v>
      </c>
      <c r="F15339" s="1">
        <v>7.2487346162628405E-2</v>
      </c>
      <c r="G15339" s="1">
        <v>0.67135293767833704</v>
      </c>
    </row>
    <row r="15340" spans="1:7" x14ac:dyDescent="0.2">
      <c r="A15340" s="1" t="s">
        <v>15118</v>
      </c>
      <c r="B15340" s="1">
        <v>1.3913682073503699</v>
      </c>
      <c r="C15340" s="1">
        <v>0.45651420615905702</v>
      </c>
      <c r="D15340" s="1">
        <v>1</v>
      </c>
      <c r="E15340" s="1">
        <v>1</v>
      </c>
      <c r="F15340" s="1">
        <v>0.116083912909398</v>
      </c>
      <c r="G15340" s="1">
        <v>0.79728937956508295</v>
      </c>
    </row>
    <row r="15341" spans="1:7" x14ac:dyDescent="0.2">
      <c r="A15341" s="1" t="s">
        <v>15783</v>
      </c>
      <c r="B15341" s="1">
        <v>1.3921081424426101</v>
      </c>
      <c r="C15341" s="1">
        <v>0.49648248070304701</v>
      </c>
      <c r="D15341" s="1">
        <v>1</v>
      </c>
      <c r="E15341" s="1">
        <v>1</v>
      </c>
      <c r="F15341" s="1">
        <v>0.12706697432151801</v>
      </c>
      <c r="G15341" s="1">
        <v>0.82519495742011495</v>
      </c>
    </row>
    <row r="15342" spans="1:7" x14ac:dyDescent="0.2">
      <c r="A15342" s="1" t="s">
        <v>15837</v>
      </c>
      <c r="B15342" s="1">
        <v>1.3922011506680301</v>
      </c>
      <c r="C15342" s="1">
        <v>0.50043576052282301</v>
      </c>
      <c r="D15342" s="1">
        <v>1</v>
      </c>
      <c r="E15342" s="1">
        <v>1</v>
      </c>
      <c r="F15342" s="1">
        <v>0.128202349651799</v>
      </c>
      <c r="G15342" s="1">
        <v>0.82749342667932202</v>
      </c>
    </row>
    <row r="15343" spans="1:7" x14ac:dyDescent="0.2">
      <c r="A15343" s="1" t="s">
        <v>15936</v>
      </c>
      <c r="B15343" s="1">
        <v>1.39224944401992</v>
      </c>
      <c r="C15343" s="1">
        <v>0.50862924598469395</v>
      </c>
      <c r="D15343" s="1">
        <v>1</v>
      </c>
      <c r="E15343" s="1">
        <v>1</v>
      </c>
      <c r="F15343" s="1">
        <v>0.13063136686041399</v>
      </c>
      <c r="G15343" s="1">
        <v>0.83376849148953303</v>
      </c>
    </row>
    <row r="15344" spans="1:7" x14ac:dyDescent="0.2">
      <c r="A15344" s="1" t="s">
        <v>16754</v>
      </c>
      <c r="B15344" s="1">
        <v>1.39241820537313</v>
      </c>
      <c r="C15344" s="1">
        <v>0.58402998795041705</v>
      </c>
      <c r="D15344" s="1">
        <v>1</v>
      </c>
      <c r="E15344" s="1">
        <v>1</v>
      </c>
      <c r="F15344" s="1">
        <v>0.15535753697197699</v>
      </c>
      <c r="G15344" s="1">
        <v>0.89423435525652295</v>
      </c>
    </row>
    <row r="15345" spans="1:7" x14ac:dyDescent="0.2">
      <c r="A15345" s="1" t="s">
        <v>12471</v>
      </c>
      <c r="B15345" s="1">
        <v>1.3925277183207501</v>
      </c>
      <c r="C15345" s="1">
        <v>0.33077021128263701</v>
      </c>
      <c r="D15345" s="1">
        <v>1</v>
      </c>
      <c r="E15345" s="1">
        <v>1</v>
      </c>
      <c r="F15345" s="1">
        <v>8.6644608835005701E-2</v>
      </c>
      <c r="G15345" s="1">
        <v>0.71814778442772997</v>
      </c>
    </row>
    <row r="15346" spans="1:7" x14ac:dyDescent="0.2">
      <c r="A15346" s="1" t="s">
        <v>15962</v>
      </c>
      <c r="B15346" s="1">
        <v>1.3930085426197301</v>
      </c>
      <c r="C15346" s="1">
        <v>0.51078474560977605</v>
      </c>
      <c r="D15346" s="1">
        <v>1</v>
      </c>
      <c r="E15346" s="1">
        <v>1</v>
      </c>
      <c r="F15346" s="1">
        <v>0.13105238813072001</v>
      </c>
      <c r="G15346" s="1">
        <v>0.83463985075147495</v>
      </c>
    </row>
    <row r="15347" spans="1:7" x14ac:dyDescent="0.2">
      <c r="A15347" s="1" t="s">
        <v>14957</v>
      </c>
      <c r="B15347" s="1">
        <v>1.3932895300344801</v>
      </c>
      <c r="C15347" s="1">
        <v>0.447239924539651</v>
      </c>
      <c r="D15347" s="1">
        <v>1</v>
      </c>
      <c r="E15347" s="1">
        <v>1</v>
      </c>
      <c r="F15347" s="1">
        <v>0.113127102686417</v>
      </c>
      <c r="G15347" s="1">
        <v>0.78687518532307299</v>
      </c>
    </row>
    <row r="15348" spans="1:7" x14ac:dyDescent="0.2">
      <c r="A15348" s="1" t="s">
        <v>16222</v>
      </c>
      <c r="B15348" s="1">
        <v>1.39351252898964</v>
      </c>
      <c r="C15348" s="1">
        <v>0.53131741987371905</v>
      </c>
      <c r="D15348" s="1">
        <v>1</v>
      </c>
      <c r="E15348" s="1">
        <v>1</v>
      </c>
      <c r="F15348" s="1">
        <v>0.13724248179562601</v>
      </c>
      <c r="G15348" s="1">
        <v>0.84913756802997498</v>
      </c>
    </row>
    <row r="15349" spans="1:7" x14ac:dyDescent="0.2">
      <c r="A15349" s="1" t="s">
        <v>14698</v>
      </c>
      <c r="B15349" s="1">
        <v>1.3937538043176101</v>
      </c>
      <c r="C15349" s="1">
        <v>0.43324494268896901</v>
      </c>
      <c r="D15349" s="1">
        <v>1</v>
      </c>
      <c r="E15349" s="1">
        <v>1</v>
      </c>
      <c r="F15349" s="1">
        <v>0.109419420807986</v>
      </c>
      <c r="G15349" s="1">
        <v>0.77823194360303005</v>
      </c>
    </row>
    <row r="15350" spans="1:7" x14ac:dyDescent="0.2">
      <c r="A15350" s="1" t="s">
        <v>15840</v>
      </c>
      <c r="B15350" s="1">
        <v>1.3939321357924499</v>
      </c>
      <c r="C15350" s="1">
        <v>0.50069874731854602</v>
      </c>
      <c r="D15350" s="1">
        <v>1</v>
      </c>
      <c r="E15350" s="1">
        <v>1</v>
      </c>
      <c r="F15350" s="1">
        <v>0.12776939534185699</v>
      </c>
      <c r="G15350" s="1">
        <v>0.82734626983708803</v>
      </c>
    </row>
    <row r="15351" spans="1:7" x14ac:dyDescent="0.2">
      <c r="A15351" s="1" t="s">
        <v>15993</v>
      </c>
      <c r="B15351" s="1">
        <v>1.39399340631512</v>
      </c>
      <c r="C15351" s="1">
        <v>0.51282785706013601</v>
      </c>
      <c r="D15351" s="1">
        <v>1</v>
      </c>
      <c r="E15351" s="1">
        <v>1</v>
      </c>
      <c r="F15351" s="1">
        <v>0.131372357554219</v>
      </c>
      <c r="G15351" s="1">
        <v>0.83486668253860297</v>
      </c>
    </row>
    <row r="15352" spans="1:7" x14ac:dyDescent="0.2">
      <c r="A15352" s="1" t="s">
        <v>16236</v>
      </c>
      <c r="B15352" s="1">
        <v>1.39401063353693</v>
      </c>
      <c r="C15352" s="1">
        <v>0.53221567630505995</v>
      </c>
      <c r="D15352" s="1">
        <v>1</v>
      </c>
      <c r="E15352" s="1">
        <v>1</v>
      </c>
      <c r="F15352" s="1">
        <v>0.13736908524456901</v>
      </c>
      <c r="G15352" s="1">
        <v>0.84913756802997498</v>
      </c>
    </row>
    <row r="15353" spans="1:7" x14ac:dyDescent="0.2">
      <c r="A15353" s="1" t="s">
        <v>15132</v>
      </c>
      <c r="B15353" s="1">
        <v>1.3943462904584401</v>
      </c>
      <c r="C15353" s="1">
        <v>0.45746395238705601</v>
      </c>
      <c r="D15353" s="1">
        <v>1</v>
      </c>
      <c r="E15353" s="1">
        <v>1</v>
      </c>
      <c r="F15353" s="1">
        <v>0.115542550618824</v>
      </c>
      <c r="G15353" s="1">
        <v>0.79530950439632297</v>
      </c>
    </row>
    <row r="15354" spans="1:7" x14ac:dyDescent="0.2">
      <c r="A15354" s="1" t="s">
        <v>14572</v>
      </c>
      <c r="B15354" s="1">
        <v>1.3953171109531901</v>
      </c>
      <c r="C15354" s="1">
        <v>0.42573689994811398</v>
      </c>
      <c r="D15354" s="1">
        <v>1</v>
      </c>
      <c r="E15354" s="1">
        <v>1</v>
      </c>
      <c r="F15354" s="1">
        <v>0.10715555364012901</v>
      </c>
      <c r="G15354" s="1">
        <v>0.77477220308962902</v>
      </c>
    </row>
    <row r="15355" spans="1:7" x14ac:dyDescent="0.2">
      <c r="A15355" s="1" t="s">
        <v>14558</v>
      </c>
      <c r="B15355" s="1">
        <v>1.3954290956672599</v>
      </c>
      <c r="C15355" s="1">
        <v>0.42509076145824498</v>
      </c>
      <c r="D15355" s="1">
        <v>1</v>
      </c>
      <c r="E15355" s="1">
        <v>1</v>
      </c>
      <c r="F15355" s="1">
        <v>0.106968487036813</v>
      </c>
      <c r="G15355" s="1">
        <v>0.77440200367873002</v>
      </c>
    </row>
    <row r="15356" spans="1:7" x14ac:dyDescent="0.2">
      <c r="A15356" s="1" t="s">
        <v>16481</v>
      </c>
      <c r="B15356" s="1">
        <v>1.39669528869325</v>
      </c>
      <c r="C15356" s="1">
        <v>0.554735225587769</v>
      </c>
      <c r="D15356" s="1">
        <v>1</v>
      </c>
      <c r="E15356" s="1">
        <v>1</v>
      </c>
      <c r="F15356" s="1">
        <v>0.14379308935200999</v>
      </c>
      <c r="G15356" s="1">
        <v>0.86490566248755096</v>
      </c>
    </row>
    <row r="15357" spans="1:7" x14ac:dyDescent="0.2">
      <c r="A15357" s="1" t="s">
        <v>16967</v>
      </c>
      <c r="B15357" s="1">
        <v>1.39730064494919</v>
      </c>
      <c r="C15357" s="1">
        <v>0.609285350264128</v>
      </c>
      <c r="D15357" s="1">
        <v>1</v>
      </c>
      <c r="E15357" s="1">
        <v>1</v>
      </c>
      <c r="F15357" s="1">
        <v>0.162823865422038</v>
      </c>
      <c r="G15357" s="1">
        <v>0.90682010995352802</v>
      </c>
    </row>
    <row r="15358" spans="1:7" x14ac:dyDescent="0.2">
      <c r="A15358" s="1" t="s">
        <v>16506</v>
      </c>
      <c r="B15358" s="1">
        <v>1.3974292348499699</v>
      </c>
      <c r="C15358" s="1">
        <v>0.55710727790104997</v>
      </c>
      <c r="D15358" s="1">
        <v>1</v>
      </c>
      <c r="E15358" s="1">
        <v>1</v>
      </c>
      <c r="F15358" s="1">
        <v>0.144336861524306</v>
      </c>
      <c r="G15358" s="1">
        <v>0.86490566248755096</v>
      </c>
    </row>
    <row r="15359" spans="1:7" x14ac:dyDescent="0.2">
      <c r="A15359" s="1" t="s">
        <v>15903</v>
      </c>
      <c r="B15359" s="1">
        <v>1.3985633429315101</v>
      </c>
      <c r="C15359" s="1">
        <v>0.50552309370636095</v>
      </c>
      <c r="D15359" s="1">
        <v>1</v>
      </c>
      <c r="E15359" s="1">
        <v>1</v>
      </c>
      <c r="F15359" s="1">
        <v>0.127826274009049</v>
      </c>
      <c r="G15359" s="1">
        <v>0.82741413589959001</v>
      </c>
    </row>
    <row r="15360" spans="1:7" x14ac:dyDescent="0.2">
      <c r="A15360" s="1" t="s">
        <v>14799</v>
      </c>
      <c r="B15360" s="1">
        <v>1.3988695900917001</v>
      </c>
      <c r="C15360" s="1">
        <v>0.43875183399054302</v>
      </c>
      <c r="D15360" s="1">
        <v>1</v>
      </c>
      <c r="E15360" s="1">
        <v>1</v>
      </c>
      <c r="F15360" s="1">
        <v>0.109518093357199</v>
      </c>
      <c r="G15360" s="1">
        <v>0.77823194360303005</v>
      </c>
    </row>
    <row r="15361" spans="1:7" x14ac:dyDescent="0.2">
      <c r="A15361" s="1" t="s">
        <v>11896</v>
      </c>
      <c r="B15361" s="1">
        <v>1.39980901145906</v>
      </c>
      <c r="C15361" s="1">
        <v>0.30709316116306601</v>
      </c>
      <c r="D15361" s="1">
        <v>1</v>
      </c>
      <c r="E15361" s="1">
        <v>1</v>
      </c>
      <c r="F15361" s="1">
        <v>8.0676335989299006E-2</v>
      </c>
      <c r="G15361" s="1">
        <v>0.69886475187127695</v>
      </c>
    </row>
    <row r="15362" spans="1:7" x14ac:dyDescent="0.2">
      <c r="A15362" s="1" t="s">
        <v>15762</v>
      </c>
      <c r="B15362" s="1">
        <v>1.4001135082365701</v>
      </c>
      <c r="C15362" s="1">
        <v>0.49444037849013101</v>
      </c>
      <c r="D15362" s="1">
        <v>1</v>
      </c>
      <c r="E15362" s="1">
        <v>1</v>
      </c>
      <c r="F15362" s="1">
        <v>0.124158718471871</v>
      </c>
      <c r="G15362" s="1">
        <v>0.81581519031277705</v>
      </c>
    </row>
    <row r="15363" spans="1:7" x14ac:dyDescent="0.2">
      <c r="A15363" s="1" t="s">
        <v>17014</v>
      </c>
      <c r="B15363" s="1">
        <v>1.4001373338933101</v>
      </c>
      <c r="C15363" s="1">
        <v>0.61629236778212404</v>
      </c>
      <c r="D15363" s="1">
        <v>1</v>
      </c>
      <c r="E15363" s="1">
        <v>1</v>
      </c>
      <c r="F15363" s="1">
        <v>0.16439588337167699</v>
      </c>
      <c r="G15363" s="1">
        <v>0.91066908552122305</v>
      </c>
    </row>
    <row r="15364" spans="1:7" x14ac:dyDescent="0.2">
      <c r="A15364" s="1" t="s">
        <v>14965</v>
      </c>
      <c r="B15364" s="1">
        <v>1.4002255994244299</v>
      </c>
      <c r="C15364" s="1">
        <v>0.44791068914429599</v>
      </c>
      <c r="D15364" s="1">
        <v>1</v>
      </c>
      <c r="E15364" s="1">
        <v>1</v>
      </c>
      <c r="F15364" s="1">
        <v>0.11150536951630299</v>
      </c>
      <c r="G15364" s="1">
        <v>0.78298319752091505</v>
      </c>
    </row>
    <row r="15365" spans="1:7" x14ac:dyDescent="0.2">
      <c r="A15365" s="1" t="s">
        <v>16558</v>
      </c>
      <c r="B15365" s="1">
        <v>1.40023212004401</v>
      </c>
      <c r="C15365" s="1">
        <v>0.56245192127532795</v>
      </c>
      <c r="D15365" s="1">
        <v>1</v>
      </c>
      <c r="E15365" s="1">
        <v>1</v>
      </c>
      <c r="F15365" s="1">
        <v>0.145184673331615</v>
      </c>
      <c r="G15365" s="1">
        <v>0.86813779588236295</v>
      </c>
    </row>
    <row r="15366" spans="1:7" x14ac:dyDescent="0.2">
      <c r="A15366" s="1" t="s">
        <v>16331</v>
      </c>
      <c r="B15366" s="1">
        <v>1.40032500182379</v>
      </c>
      <c r="C15366" s="1">
        <v>0.54127325106317004</v>
      </c>
      <c r="D15366" s="1">
        <v>1</v>
      </c>
      <c r="E15366" s="1">
        <v>1</v>
      </c>
      <c r="F15366" s="1">
        <v>0.138240152229125</v>
      </c>
      <c r="G15366" s="1">
        <v>0.85051886904403795</v>
      </c>
    </row>
    <row r="15367" spans="1:7" x14ac:dyDescent="0.2">
      <c r="A15367" s="1" t="s">
        <v>16414</v>
      </c>
      <c r="B15367" s="1">
        <v>1.4006606952860701</v>
      </c>
      <c r="C15367" s="1">
        <v>0.54913102372427103</v>
      </c>
      <c r="D15367" s="1">
        <v>1</v>
      </c>
      <c r="E15367" s="1">
        <v>1</v>
      </c>
      <c r="F15367" s="1">
        <v>0.14065710579983201</v>
      </c>
      <c r="G15367" s="1">
        <v>0.85725843052918604</v>
      </c>
    </row>
    <row r="15368" spans="1:7" x14ac:dyDescent="0.2">
      <c r="A15368" s="1" t="s">
        <v>12941</v>
      </c>
      <c r="B15368" s="1">
        <v>1.4012504629717399</v>
      </c>
      <c r="C15368" s="1">
        <v>0.34968008057165101</v>
      </c>
      <c r="D15368" s="1">
        <v>1</v>
      </c>
      <c r="E15368" s="1">
        <v>1</v>
      </c>
      <c r="F15368" s="1">
        <v>8.8703404855789605E-2</v>
      </c>
      <c r="G15368" s="1">
        <v>0.72054463984678196</v>
      </c>
    </row>
    <row r="15369" spans="1:7" x14ac:dyDescent="0.2">
      <c r="A15369" s="1" t="s">
        <v>16296</v>
      </c>
      <c r="B15369" s="1">
        <v>1.4017167246111999</v>
      </c>
      <c r="C15369" s="1">
        <v>0.53761870110271304</v>
      </c>
      <c r="D15369" s="1">
        <v>1</v>
      </c>
      <c r="E15369" s="1">
        <v>1</v>
      </c>
      <c r="F15369" s="1">
        <v>0.136642015381985</v>
      </c>
      <c r="G15369" s="1">
        <v>0.84815073453078305</v>
      </c>
    </row>
    <row r="15370" spans="1:7" x14ac:dyDescent="0.2">
      <c r="A15370" s="1" t="s">
        <v>15708</v>
      </c>
      <c r="B15370" s="1">
        <v>1.40210762675794</v>
      </c>
      <c r="C15370" s="1">
        <v>0.49132005110682903</v>
      </c>
      <c r="D15370" s="1">
        <v>1</v>
      </c>
      <c r="E15370" s="1">
        <v>1</v>
      </c>
      <c r="F15370" s="1">
        <v>0.12270397493954401</v>
      </c>
      <c r="G15370" s="1">
        <v>0.81311207084323101</v>
      </c>
    </row>
    <row r="15371" spans="1:7" x14ac:dyDescent="0.2">
      <c r="A15371" s="1" t="s">
        <v>15633</v>
      </c>
      <c r="B15371" s="1">
        <v>1.40232308512606</v>
      </c>
      <c r="C15371" s="1">
        <v>0.48671348537515702</v>
      </c>
      <c r="D15371" s="1">
        <v>1</v>
      </c>
      <c r="E15371" s="1">
        <v>1</v>
      </c>
      <c r="F15371" s="1">
        <v>0.12134800922555999</v>
      </c>
      <c r="G15371" s="1">
        <v>0.81040067420751205</v>
      </c>
    </row>
    <row r="15372" spans="1:7" x14ac:dyDescent="0.2">
      <c r="A15372" s="1" t="s">
        <v>16079</v>
      </c>
      <c r="B15372" s="1">
        <v>1.40235294351019</v>
      </c>
      <c r="C15372" s="1">
        <v>0.52032293629847803</v>
      </c>
      <c r="D15372" s="1">
        <v>1</v>
      </c>
      <c r="E15372" s="1">
        <v>1</v>
      </c>
      <c r="F15372" s="1">
        <v>0.131110923680372</v>
      </c>
      <c r="G15372" s="1">
        <v>0.83463985075147495</v>
      </c>
    </row>
    <row r="15373" spans="1:7" x14ac:dyDescent="0.2">
      <c r="A15373" s="1" t="s">
        <v>15510</v>
      </c>
      <c r="B15373" s="1">
        <v>1.4032871810082299</v>
      </c>
      <c r="C15373" s="1">
        <v>0.47904420839634998</v>
      </c>
      <c r="D15373" s="1">
        <v>1</v>
      </c>
      <c r="E15373" s="1">
        <v>1</v>
      </c>
      <c r="F15373" s="1">
        <v>0.11895757360767401</v>
      </c>
      <c r="G15373" s="1">
        <v>0.80615302312707704</v>
      </c>
    </row>
    <row r="15374" spans="1:7" x14ac:dyDescent="0.2">
      <c r="A15374" s="1" t="s">
        <v>16224</v>
      </c>
      <c r="B15374" s="1">
        <v>1.40330619640992</v>
      </c>
      <c r="C15374" s="1">
        <v>0.53138592641756499</v>
      </c>
      <c r="D15374" s="1">
        <v>1</v>
      </c>
      <c r="E15374" s="1">
        <v>1</v>
      </c>
      <c r="F15374" s="1">
        <v>0.134201149544321</v>
      </c>
      <c r="G15374" s="1">
        <v>0.84226420889801701</v>
      </c>
    </row>
    <row r="15375" spans="1:7" x14ac:dyDescent="0.2">
      <c r="A15375" s="1" t="s">
        <v>10152</v>
      </c>
      <c r="B15375" s="1">
        <v>1.4038837145221501</v>
      </c>
      <c r="C15375" s="1">
        <v>0.23906710697547201</v>
      </c>
      <c r="D15375" s="1">
        <v>1</v>
      </c>
      <c r="E15375" s="1">
        <v>1</v>
      </c>
      <c r="F15375" s="1">
        <v>6.8320050824023204E-2</v>
      </c>
      <c r="G15375" s="1">
        <v>0.653833396898165</v>
      </c>
    </row>
    <row r="15376" spans="1:7" x14ac:dyDescent="0.2">
      <c r="A15376" s="1" t="s">
        <v>16147</v>
      </c>
      <c r="B15376" s="1">
        <v>1.40592054345193</v>
      </c>
      <c r="C15376" s="1">
        <v>0.52552411716911396</v>
      </c>
      <c r="D15376" s="1">
        <v>1</v>
      </c>
      <c r="E15376" s="1">
        <v>1</v>
      </c>
      <c r="F15376" s="1">
        <v>0.13160539759130799</v>
      </c>
      <c r="G15376" s="1">
        <v>0.83486668253860297</v>
      </c>
    </row>
    <row r="15377" spans="1:7" x14ac:dyDescent="0.2">
      <c r="A15377" s="1" t="s">
        <v>15824</v>
      </c>
      <c r="B15377" s="1">
        <v>1.4060787819843501</v>
      </c>
      <c r="C15377" s="1">
        <v>0.49929531370909702</v>
      </c>
      <c r="D15377" s="1">
        <v>1</v>
      </c>
      <c r="E15377" s="1">
        <v>1</v>
      </c>
      <c r="F15377" s="1">
        <v>0.123841438310251</v>
      </c>
      <c r="G15377" s="1">
        <v>0.81546170636117898</v>
      </c>
    </row>
    <row r="15378" spans="1:7" x14ac:dyDescent="0.2">
      <c r="A15378" s="1" t="s">
        <v>15281</v>
      </c>
      <c r="B15378" s="1">
        <v>1.40640512780729</v>
      </c>
      <c r="C15378" s="1">
        <v>0.465924374590093</v>
      </c>
      <c r="D15378" s="1">
        <v>1</v>
      </c>
      <c r="E15378" s="1">
        <v>1</v>
      </c>
      <c r="F15378" s="1">
        <v>0.114588334713288</v>
      </c>
      <c r="G15378" s="1">
        <v>0.79172947421234596</v>
      </c>
    </row>
    <row r="15379" spans="1:7" x14ac:dyDescent="0.2">
      <c r="A15379" s="1" t="s">
        <v>16440</v>
      </c>
      <c r="B15379" s="1">
        <v>1.4064317038807901</v>
      </c>
      <c r="C15379" s="1">
        <v>0.55128178572817599</v>
      </c>
      <c r="D15379" s="1">
        <v>1</v>
      </c>
      <c r="E15379" s="1">
        <v>1</v>
      </c>
      <c r="F15379" s="1">
        <v>0.13948864188582799</v>
      </c>
      <c r="G15379" s="1">
        <v>0.853345094596901</v>
      </c>
    </row>
    <row r="15380" spans="1:7" x14ac:dyDescent="0.2">
      <c r="A15380" s="1" t="s">
        <v>16997</v>
      </c>
      <c r="B15380" s="1">
        <v>1.40711381176467</v>
      </c>
      <c r="C15380" s="1">
        <v>0.61377252359502898</v>
      </c>
      <c r="D15380" s="1">
        <v>1</v>
      </c>
      <c r="E15380" s="1">
        <v>1</v>
      </c>
      <c r="F15380" s="1">
        <v>0.16083804144744401</v>
      </c>
      <c r="G15380" s="1">
        <v>0.90148261043077405</v>
      </c>
    </row>
    <row r="15381" spans="1:7" x14ac:dyDescent="0.2">
      <c r="A15381" s="1" t="s">
        <v>16698</v>
      </c>
      <c r="B15381" s="1">
        <v>1.40717671319655</v>
      </c>
      <c r="C15381" s="1">
        <v>0.57873537290218802</v>
      </c>
      <c r="D15381" s="1">
        <v>1</v>
      </c>
      <c r="E15381" s="1">
        <v>1</v>
      </c>
      <c r="F15381" s="1">
        <v>0.14834263664556399</v>
      </c>
      <c r="G15381" s="1">
        <v>0.87537863643293801</v>
      </c>
    </row>
    <row r="15382" spans="1:7" x14ac:dyDescent="0.2">
      <c r="A15382" s="1" t="s">
        <v>16022</v>
      </c>
      <c r="B15382" s="1">
        <v>1.40728931422119</v>
      </c>
      <c r="C15382" s="1">
        <v>0.51560743224749594</v>
      </c>
      <c r="D15382" s="1">
        <v>1</v>
      </c>
      <c r="E15382" s="1">
        <v>1</v>
      </c>
      <c r="F15382" s="1">
        <v>0.128227022598911</v>
      </c>
      <c r="G15382" s="1">
        <v>0.82749342667932202</v>
      </c>
    </row>
    <row r="15383" spans="1:7" x14ac:dyDescent="0.2">
      <c r="A15383" s="1" t="s">
        <v>16025</v>
      </c>
      <c r="B15383" s="1">
        <v>1.40747025803307</v>
      </c>
      <c r="C15383" s="1">
        <v>0.51580302723881699</v>
      </c>
      <c r="D15383" s="1">
        <v>1</v>
      </c>
      <c r="E15383" s="1">
        <v>1</v>
      </c>
      <c r="F15383" s="1">
        <v>0.128231351859421</v>
      </c>
      <c r="G15383" s="1">
        <v>0.82749342667932202</v>
      </c>
    </row>
    <row r="15384" spans="1:7" x14ac:dyDescent="0.2">
      <c r="A15384" s="1" t="s">
        <v>13630</v>
      </c>
      <c r="B15384" s="1">
        <v>1.4080342981903999</v>
      </c>
      <c r="C15384" s="1">
        <v>0.38021734753798497</v>
      </c>
      <c r="D15384" s="1">
        <v>1</v>
      </c>
      <c r="E15384" s="1">
        <v>1</v>
      </c>
      <c r="F15384" s="1">
        <v>9.3695726013245398E-2</v>
      </c>
      <c r="G15384" s="1">
        <v>0.73769572552053497</v>
      </c>
    </row>
    <row r="15385" spans="1:7" x14ac:dyDescent="0.2">
      <c r="A15385" s="1" t="s">
        <v>15667</v>
      </c>
      <c r="B15385" s="1">
        <v>1.4080370670008999</v>
      </c>
      <c r="C15385" s="1">
        <v>0.48827846809637399</v>
      </c>
      <c r="D15385" s="1">
        <v>1</v>
      </c>
      <c r="E15385" s="1">
        <v>1</v>
      </c>
      <c r="F15385" s="1">
        <v>0.120193289493573</v>
      </c>
      <c r="G15385" s="1">
        <v>0.80883280435429605</v>
      </c>
    </row>
    <row r="15386" spans="1:7" x14ac:dyDescent="0.2">
      <c r="A15386" s="1" t="s">
        <v>16675</v>
      </c>
      <c r="B15386" s="1">
        <v>1.4087634233842901</v>
      </c>
      <c r="C15386" s="1">
        <v>0.57655406037562995</v>
      </c>
      <c r="D15386" s="1">
        <v>1</v>
      </c>
      <c r="E15386" s="1">
        <v>1</v>
      </c>
      <c r="F15386" s="1">
        <v>0.147060290675393</v>
      </c>
      <c r="G15386" s="1">
        <v>0.87127115070242001</v>
      </c>
    </row>
    <row r="15387" spans="1:7" x14ac:dyDescent="0.2">
      <c r="A15387" s="1" t="s">
        <v>14395</v>
      </c>
      <c r="B15387" s="1">
        <v>1.4088334708724899</v>
      </c>
      <c r="C15387" s="1">
        <v>0.41527512647788301</v>
      </c>
      <c r="D15387" s="1">
        <v>1</v>
      </c>
      <c r="E15387" s="1">
        <v>1</v>
      </c>
      <c r="F15387" s="1">
        <v>0.101394300699276</v>
      </c>
      <c r="G15387" s="1">
        <v>0.76069186553226298</v>
      </c>
    </row>
    <row r="15388" spans="1:7" x14ac:dyDescent="0.2">
      <c r="A15388" s="1" t="s">
        <v>11025</v>
      </c>
      <c r="B15388" s="1">
        <v>1.4093644302897499</v>
      </c>
      <c r="C15388" s="1">
        <v>0.27234082638800899</v>
      </c>
      <c r="D15388" s="1">
        <v>1</v>
      </c>
      <c r="E15388" s="1">
        <v>1</v>
      </c>
      <c r="F15388" s="1">
        <v>7.28417865321873E-2</v>
      </c>
      <c r="G15388" s="1">
        <v>0.67137865637995497</v>
      </c>
    </row>
    <row r="15389" spans="1:7" x14ac:dyDescent="0.2">
      <c r="A15389" s="1" t="s">
        <v>14916</v>
      </c>
      <c r="B15389" s="1">
        <v>1.4096271100444699</v>
      </c>
      <c r="C15389" s="1">
        <v>0.44487273304326203</v>
      </c>
      <c r="D15389" s="1">
        <v>1</v>
      </c>
      <c r="E15389" s="1">
        <v>1</v>
      </c>
      <c r="F15389" s="1">
        <v>0.108354012163041</v>
      </c>
      <c r="G15389" s="1">
        <v>0.77641917435951002</v>
      </c>
    </row>
    <row r="15390" spans="1:7" x14ac:dyDescent="0.2">
      <c r="A15390" s="1" t="s">
        <v>15865</v>
      </c>
      <c r="B15390" s="1">
        <v>1.41074372096367</v>
      </c>
      <c r="C15390" s="1">
        <v>0.50278597059749597</v>
      </c>
      <c r="D15390" s="1">
        <v>1</v>
      </c>
      <c r="E15390" s="1">
        <v>1</v>
      </c>
      <c r="F15390" s="1">
        <v>0.12350676764334</v>
      </c>
      <c r="G15390" s="1">
        <v>0.81543731484031301</v>
      </c>
    </row>
    <row r="15391" spans="1:7" x14ac:dyDescent="0.2">
      <c r="A15391" s="1" t="s">
        <v>15104</v>
      </c>
      <c r="B15391" s="1">
        <v>1.4108895991770101</v>
      </c>
      <c r="C15391" s="1">
        <v>0.45554711206957499</v>
      </c>
      <c r="D15391" s="1">
        <v>1</v>
      </c>
      <c r="E15391" s="1">
        <v>1</v>
      </c>
      <c r="F15391" s="1">
        <v>0.110730045847846</v>
      </c>
      <c r="G15391" s="1">
        <v>0.78210305707535799</v>
      </c>
    </row>
    <row r="15392" spans="1:7" x14ac:dyDescent="0.2">
      <c r="A15392" s="1" t="s">
        <v>15663</v>
      </c>
      <c r="B15392" s="1">
        <v>1.4110818837488499</v>
      </c>
      <c r="C15392" s="1">
        <v>0.48817132933493701</v>
      </c>
      <c r="D15392" s="1">
        <v>1</v>
      </c>
      <c r="E15392" s="1">
        <v>1</v>
      </c>
      <c r="F15392" s="1">
        <v>0.119323403889063</v>
      </c>
      <c r="G15392" s="1">
        <v>0.80678528847434094</v>
      </c>
    </row>
    <row r="15393" spans="1:7" x14ac:dyDescent="0.2">
      <c r="A15393" s="1" t="s">
        <v>16420</v>
      </c>
      <c r="B15393" s="1">
        <v>1.4111637221528399</v>
      </c>
      <c r="C15393" s="1">
        <v>0.54926799080188204</v>
      </c>
      <c r="D15393" s="1">
        <v>1</v>
      </c>
      <c r="E15393" s="1">
        <v>1</v>
      </c>
      <c r="F15393" s="1">
        <v>0.13733719048329601</v>
      </c>
      <c r="G15393" s="1">
        <v>0.84913756802997498</v>
      </c>
    </row>
    <row r="15394" spans="1:7" x14ac:dyDescent="0.2">
      <c r="A15394" s="1" t="s">
        <v>13863</v>
      </c>
      <c r="B15394" s="1">
        <v>1.4121615157517899</v>
      </c>
      <c r="C15394" s="1">
        <v>0.39001759998105101</v>
      </c>
      <c r="D15394" s="1">
        <v>1</v>
      </c>
      <c r="E15394" s="1">
        <v>1</v>
      </c>
      <c r="F15394" s="1">
        <v>9.4928983603579403E-2</v>
      </c>
      <c r="G15394" s="1">
        <v>0.74000063596055099</v>
      </c>
    </row>
    <row r="15395" spans="1:7" x14ac:dyDescent="0.2">
      <c r="A15395" s="1" t="s">
        <v>16318</v>
      </c>
      <c r="B15395" s="1">
        <v>1.41232964276232</v>
      </c>
      <c r="C15395" s="1">
        <v>0.53980450166350902</v>
      </c>
      <c r="D15395" s="1">
        <v>1</v>
      </c>
      <c r="E15395" s="1">
        <v>1</v>
      </c>
      <c r="F15395" s="1">
        <v>0.13401422950752701</v>
      </c>
      <c r="G15395" s="1">
        <v>0.84226420889801701</v>
      </c>
    </row>
    <row r="15396" spans="1:7" x14ac:dyDescent="0.2">
      <c r="A15396" s="1" t="s">
        <v>15203</v>
      </c>
      <c r="B15396" s="1">
        <v>1.41382299572718</v>
      </c>
      <c r="C15396" s="1">
        <v>0.46212539350128801</v>
      </c>
      <c r="D15396" s="1">
        <v>1</v>
      </c>
      <c r="E15396" s="1">
        <v>1</v>
      </c>
      <c r="F15396" s="1">
        <v>0.111664118667696</v>
      </c>
      <c r="G15396" s="1">
        <v>0.783053963114831</v>
      </c>
    </row>
    <row r="15397" spans="1:7" x14ac:dyDescent="0.2">
      <c r="A15397" s="1" t="s">
        <v>15573</v>
      </c>
      <c r="B15397" s="1">
        <v>1.4139107907636701</v>
      </c>
      <c r="C15397" s="1">
        <v>0.48228605732663199</v>
      </c>
      <c r="D15397" s="1">
        <v>1</v>
      </c>
      <c r="E15397" s="1">
        <v>1</v>
      </c>
      <c r="F15397" s="1">
        <v>0.116951037251194</v>
      </c>
      <c r="G15397" s="1">
        <v>0.79999533843519399</v>
      </c>
    </row>
    <row r="15398" spans="1:7" x14ac:dyDescent="0.2">
      <c r="A15398" s="1" t="s">
        <v>15009</v>
      </c>
      <c r="B15398" s="1">
        <v>1.41399947483606</v>
      </c>
      <c r="C15398" s="1">
        <v>0.44991506610462001</v>
      </c>
      <c r="D15398" s="1">
        <v>1</v>
      </c>
      <c r="E15398" s="1">
        <v>1</v>
      </c>
      <c r="F15398" s="1">
        <v>0.10852144883128199</v>
      </c>
      <c r="G15398" s="1">
        <v>0.77641917435951002</v>
      </c>
    </row>
    <row r="15399" spans="1:7" x14ac:dyDescent="0.2">
      <c r="A15399" s="1" t="s">
        <v>16806</v>
      </c>
      <c r="B15399" s="1">
        <v>1.4143196140879499</v>
      </c>
      <c r="C15399" s="1">
        <v>0.59028614492296005</v>
      </c>
      <c r="D15399" s="1">
        <v>1</v>
      </c>
      <c r="E15399" s="1">
        <v>1</v>
      </c>
      <c r="F15399" s="1">
        <v>0.14985692658434399</v>
      </c>
      <c r="G15399" s="1">
        <v>0.87812781218192804</v>
      </c>
    </row>
    <row r="15400" spans="1:7" x14ac:dyDescent="0.2">
      <c r="A15400" s="1" t="s">
        <v>15475</v>
      </c>
      <c r="B15400" s="1">
        <v>1.4148933303215301</v>
      </c>
      <c r="C15400" s="1">
        <v>0.47740185867616097</v>
      </c>
      <c r="D15400" s="1">
        <v>1</v>
      </c>
      <c r="E15400" s="1">
        <v>1</v>
      </c>
      <c r="F15400" s="1">
        <v>0.115380466166879</v>
      </c>
      <c r="G15400" s="1">
        <v>0.79530950439632297</v>
      </c>
    </row>
    <row r="15401" spans="1:7" x14ac:dyDescent="0.2">
      <c r="A15401" s="1" t="s">
        <v>14120</v>
      </c>
      <c r="B15401" s="1">
        <v>1.4150022448178099</v>
      </c>
      <c r="C15401" s="1">
        <v>0.401717838219385</v>
      </c>
      <c r="D15401" s="1">
        <v>1</v>
      </c>
      <c r="E15401" s="1">
        <v>1</v>
      </c>
      <c r="F15401" s="1">
        <v>9.6887461705970193E-2</v>
      </c>
      <c r="G15401" s="1">
        <v>0.74600129506464397</v>
      </c>
    </row>
    <row r="15402" spans="1:7" x14ac:dyDescent="0.2">
      <c r="A15402" s="1" t="s">
        <v>16473</v>
      </c>
      <c r="B15402" s="1">
        <v>1.4152540895491099</v>
      </c>
      <c r="C15402" s="1">
        <v>0.554211696777136</v>
      </c>
      <c r="D15402" s="1">
        <v>1</v>
      </c>
      <c r="E15402" s="1">
        <v>1</v>
      </c>
      <c r="F15402" s="1">
        <v>0.13760750419555501</v>
      </c>
      <c r="G15402" s="1">
        <v>0.84963828352989901</v>
      </c>
    </row>
    <row r="15403" spans="1:7" x14ac:dyDescent="0.2">
      <c r="A15403" s="1" t="s">
        <v>14392</v>
      </c>
      <c r="B15403" s="1">
        <v>1.41573992561614</v>
      </c>
      <c r="C15403" s="1">
        <v>0.41512609841369502</v>
      </c>
      <c r="D15403" s="1">
        <v>1</v>
      </c>
      <c r="E15403" s="1">
        <v>1</v>
      </c>
      <c r="F15403" s="1">
        <v>9.9758760899831003E-2</v>
      </c>
      <c r="G15403" s="1">
        <v>0.75312118107207204</v>
      </c>
    </row>
    <row r="15404" spans="1:7" x14ac:dyDescent="0.2">
      <c r="A15404" s="1" t="s">
        <v>13836</v>
      </c>
      <c r="B15404" s="1">
        <v>1.4163026157225</v>
      </c>
      <c r="C15404" s="1">
        <v>0.38888561946554401</v>
      </c>
      <c r="D15404" s="1">
        <v>1</v>
      </c>
      <c r="E15404" s="1">
        <v>1</v>
      </c>
      <c r="F15404" s="1">
        <v>9.3782145006884907E-2</v>
      </c>
      <c r="G15404" s="1">
        <v>0.73769572552053497</v>
      </c>
    </row>
    <row r="15405" spans="1:7" x14ac:dyDescent="0.2">
      <c r="A15405" s="1" t="s">
        <v>13555</v>
      </c>
      <c r="B15405" s="1">
        <v>1.41722138123735</v>
      </c>
      <c r="C15405" s="1">
        <v>0.376844448354822</v>
      </c>
      <c r="D15405" s="1">
        <v>1</v>
      </c>
      <c r="E15405" s="1">
        <v>1</v>
      </c>
      <c r="F15405" s="1">
        <v>9.1021963027781594E-2</v>
      </c>
      <c r="G15405" s="1">
        <v>0.727237753886393</v>
      </c>
    </row>
    <row r="15406" spans="1:7" x14ac:dyDescent="0.2">
      <c r="A15406" s="1" t="s">
        <v>14153</v>
      </c>
      <c r="B15406" s="1">
        <v>1.41732609132101</v>
      </c>
      <c r="C15406" s="1">
        <v>0.40286577728851902</v>
      </c>
      <c r="D15406" s="1">
        <v>1</v>
      </c>
      <c r="E15406" s="1">
        <v>1</v>
      </c>
      <c r="F15406" s="1">
        <v>9.6625211041634004E-2</v>
      </c>
      <c r="G15406" s="1">
        <v>0.74529298810789801</v>
      </c>
    </row>
    <row r="15407" spans="1:7" x14ac:dyDescent="0.2">
      <c r="A15407" s="1" t="s">
        <v>16184</v>
      </c>
      <c r="B15407" s="1">
        <v>1.41737643512496</v>
      </c>
      <c r="C15407" s="1">
        <v>0.52850534756090095</v>
      </c>
      <c r="D15407" s="1">
        <v>1</v>
      </c>
      <c r="E15407" s="1">
        <v>1</v>
      </c>
      <c r="F15407" s="1">
        <v>0.12906026055132699</v>
      </c>
      <c r="G15407" s="1">
        <v>0.82950461462504099</v>
      </c>
    </row>
    <row r="15408" spans="1:7" x14ac:dyDescent="0.2">
      <c r="A15408" s="1" t="s">
        <v>6083</v>
      </c>
      <c r="B15408" s="1">
        <v>1.4175580521526201</v>
      </c>
      <c r="C15408" s="1">
        <v>5.5637906964284597E-2</v>
      </c>
      <c r="D15408" s="1">
        <v>0.58771040012655196</v>
      </c>
      <c r="E15408" s="1">
        <v>1</v>
      </c>
      <c r="F15408" s="1">
        <v>4.3359012599795202E-2</v>
      </c>
      <c r="G15408" s="1">
        <v>0.56865472519683302</v>
      </c>
    </row>
    <row r="15409" spans="1:7" x14ac:dyDescent="0.2">
      <c r="A15409" s="1" t="s">
        <v>15496</v>
      </c>
      <c r="B15409" s="1">
        <v>1.41755977637733</v>
      </c>
      <c r="C15409" s="1">
        <v>0.47839785200410301</v>
      </c>
      <c r="D15409" s="1">
        <v>1</v>
      </c>
      <c r="E15409" s="1">
        <v>1</v>
      </c>
      <c r="F15409" s="1">
        <v>0.114937139915676</v>
      </c>
      <c r="G15409" s="1">
        <v>0.79357711032856304</v>
      </c>
    </row>
    <row r="15410" spans="1:7" x14ac:dyDescent="0.2">
      <c r="A15410" s="1" t="s">
        <v>15764</v>
      </c>
      <c r="B15410" s="1">
        <v>1.41893623145</v>
      </c>
      <c r="C15410" s="1">
        <v>0.49462816863561798</v>
      </c>
      <c r="D15410" s="1">
        <v>1</v>
      </c>
      <c r="E15410" s="1">
        <v>1</v>
      </c>
      <c r="F15410" s="1">
        <v>0.118939731104033</v>
      </c>
      <c r="G15410" s="1">
        <v>0.80615302312707704</v>
      </c>
    </row>
    <row r="15411" spans="1:7" x14ac:dyDescent="0.2">
      <c r="A15411" s="1" t="s">
        <v>16452</v>
      </c>
      <c r="B15411" s="1">
        <v>1.41966842595682</v>
      </c>
      <c r="C15411" s="1">
        <v>0.55237238759709795</v>
      </c>
      <c r="D15411" s="1">
        <v>1</v>
      </c>
      <c r="E15411" s="1">
        <v>1</v>
      </c>
      <c r="F15411" s="1">
        <v>0.13563878629525999</v>
      </c>
      <c r="G15411" s="1">
        <v>0.845166981782567</v>
      </c>
    </row>
    <row r="15412" spans="1:7" x14ac:dyDescent="0.2">
      <c r="A15412" s="1" t="s">
        <v>12137</v>
      </c>
      <c r="B15412" s="1">
        <v>1.41983067333959</v>
      </c>
      <c r="C15412" s="1">
        <v>0.31738695803408001</v>
      </c>
      <c r="D15412" s="1">
        <v>1</v>
      </c>
      <c r="E15412" s="1">
        <v>1</v>
      </c>
      <c r="F15412" s="1">
        <v>7.8887121031137097E-2</v>
      </c>
      <c r="G15412" s="1">
        <v>0.69231989633280899</v>
      </c>
    </row>
    <row r="15413" spans="1:7" x14ac:dyDescent="0.2">
      <c r="A15413" s="1" t="s">
        <v>16271</v>
      </c>
      <c r="B15413" s="1">
        <v>1.4198925698343901</v>
      </c>
      <c r="C15413" s="1">
        <v>0.53531874181792305</v>
      </c>
      <c r="D15413" s="1">
        <v>1</v>
      </c>
      <c r="E15413" s="1">
        <v>1</v>
      </c>
      <c r="F15413" s="1">
        <v>0.13034462000803301</v>
      </c>
      <c r="G15413" s="1">
        <v>0.83283253622473896</v>
      </c>
    </row>
    <row r="15414" spans="1:7" x14ac:dyDescent="0.2">
      <c r="A15414" s="1" t="s">
        <v>15572</v>
      </c>
      <c r="B15414" s="1">
        <v>1.4201532519818501</v>
      </c>
      <c r="C15414" s="1">
        <v>0.48226188983975499</v>
      </c>
      <c r="D15414" s="1">
        <v>1</v>
      </c>
      <c r="E15414" s="1">
        <v>1</v>
      </c>
      <c r="F15414" s="1">
        <v>0.11527418278363701</v>
      </c>
      <c r="G15414" s="1">
        <v>0.79492826820595597</v>
      </c>
    </row>
    <row r="15415" spans="1:7" x14ac:dyDescent="0.2">
      <c r="A15415" s="1" t="s">
        <v>15112</v>
      </c>
      <c r="B15415" s="1">
        <v>1.42066984268379</v>
      </c>
      <c r="C15415" s="1">
        <v>0.45627657833791901</v>
      </c>
      <c r="D15415" s="1">
        <v>1</v>
      </c>
      <c r="E15415" s="1">
        <v>1</v>
      </c>
      <c r="F15415" s="1">
        <v>0.108444228375306</v>
      </c>
      <c r="G15415" s="1">
        <v>0.77641917435951002</v>
      </c>
    </row>
    <row r="15416" spans="1:7" x14ac:dyDescent="0.2">
      <c r="A15416" s="1" t="s">
        <v>15102</v>
      </c>
      <c r="B15416" s="1">
        <v>1.42073439258226</v>
      </c>
      <c r="C15416" s="1">
        <v>0.45549101242201701</v>
      </c>
      <c r="D15416" s="1">
        <v>1</v>
      </c>
      <c r="E15416" s="1">
        <v>1</v>
      </c>
      <c r="F15416" s="1">
        <v>0.10823196477265</v>
      </c>
      <c r="G15416" s="1">
        <v>0.77641917435951002</v>
      </c>
    </row>
    <row r="15417" spans="1:7" x14ac:dyDescent="0.2">
      <c r="A15417" s="1" t="s">
        <v>14656</v>
      </c>
      <c r="B15417" s="1">
        <v>1.42119926104135</v>
      </c>
      <c r="C15417" s="1">
        <v>0.43107813517451898</v>
      </c>
      <c r="D15417" s="1">
        <v>1</v>
      </c>
      <c r="E15417" s="1">
        <v>1</v>
      </c>
      <c r="F15417" s="1">
        <v>0.102200763298451</v>
      </c>
      <c r="G15417" s="1">
        <v>0.76136950712578599</v>
      </c>
    </row>
    <row r="15418" spans="1:7" x14ac:dyDescent="0.2">
      <c r="A15418" s="1" t="s">
        <v>11694</v>
      </c>
      <c r="B15418" s="1">
        <v>1.4216636294952401</v>
      </c>
      <c r="C15418" s="1">
        <v>0.298940223378868</v>
      </c>
      <c r="D15418" s="1">
        <v>1</v>
      </c>
      <c r="E15418" s="1">
        <v>1</v>
      </c>
      <c r="F15418" s="1">
        <v>7.5283551436277504E-2</v>
      </c>
      <c r="G15418" s="1">
        <v>0.68170418842954394</v>
      </c>
    </row>
    <row r="15419" spans="1:7" x14ac:dyDescent="0.2">
      <c r="A15419" s="1" t="s">
        <v>15530</v>
      </c>
      <c r="B15419" s="1">
        <v>1.4219555244956199</v>
      </c>
      <c r="C15419" s="1">
        <v>0.47963010438043402</v>
      </c>
      <c r="D15419" s="1">
        <v>1</v>
      </c>
      <c r="E15419" s="1">
        <v>1</v>
      </c>
      <c r="F15419" s="1">
        <v>0.114102228823595</v>
      </c>
      <c r="G15419" s="1">
        <v>0.79029406748727304</v>
      </c>
    </row>
    <row r="15420" spans="1:7" x14ac:dyDescent="0.2">
      <c r="A15420" s="1" t="s">
        <v>15377</v>
      </c>
      <c r="B15420" s="1">
        <v>1.4224340693495201</v>
      </c>
      <c r="C15420" s="1">
        <v>0.47171107375718901</v>
      </c>
      <c r="D15420" s="1">
        <v>1</v>
      </c>
      <c r="E15420" s="1">
        <v>1</v>
      </c>
      <c r="F15420" s="1">
        <v>0.111915211805522</v>
      </c>
      <c r="G15420" s="1">
        <v>0.78358224268860099</v>
      </c>
    </row>
    <row r="15421" spans="1:7" x14ac:dyDescent="0.2">
      <c r="A15421" s="1" t="s">
        <v>14452</v>
      </c>
      <c r="B15421" s="1">
        <v>1.42300431874095</v>
      </c>
      <c r="C15421" s="1">
        <v>0.41879358745756301</v>
      </c>
      <c r="D15421" s="1">
        <v>1</v>
      </c>
      <c r="E15421" s="1">
        <v>1</v>
      </c>
      <c r="F15421" s="1">
        <v>9.8935128339057599E-2</v>
      </c>
      <c r="G15421" s="1">
        <v>0.75079912354257705</v>
      </c>
    </row>
    <row r="15422" spans="1:7" x14ac:dyDescent="0.2">
      <c r="A15422" s="1" t="s">
        <v>15538</v>
      </c>
      <c r="B15422" s="1">
        <v>1.42306641754397</v>
      </c>
      <c r="C15422" s="1">
        <v>0.48015155202735399</v>
      </c>
      <c r="D15422" s="1">
        <v>1</v>
      </c>
      <c r="E15422" s="1">
        <v>1</v>
      </c>
      <c r="F15422" s="1">
        <v>0.113947333194407</v>
      </c>
      <c r="G15422" s="1">
        <v>0.789748462050471</v>
      </c>
    </row>
    <row r="15423" spans="1:7" x14ac:dyDescent="0.2">
      <c r="A15423" s="1" t="s">
        <v>7869</v>
      </c>
      <c r="B15423" s="1">
        <v>1.4230903831620401</v>
      </c>
      <c r="C15423" s="1">
        <v>0.14424867719922199</v>
      </c>
      <c r="D15423" s="1">
        <v>1</v>
      </c>
      <c r="E15423" s="1">
        <v>1</v>
      </c>
      <c r="F15423" s="1">
        <v>5.2520902699682702E-2</v>
      </c>
      <c r="G15423" s="1">
        <v>0.603482769229021</v>
      </c>
    </row>
    <row r="15424" spans="1:7" x14ac:dyDescent="0.2">
      <c r="A15424" s="1" t="s">
        <v>12181</v>
      </c>
      <c r="B15424" s="1">
        <v>1.4232638482501401</v>
      </c>
      <c r="C15424" s="1">
        <v>0.31935286822248798</v>
      </c>
      <c r="D15424" s="1">
        <v>1</v>
      </c>
      <c r="E15424" s="1">
        <v>1</v>
      </c>
      <c r="F15424" s="1">
        <v>7.8620713177619594E-2</v>
      </c>
      <c r="G15424" s="1">
        <v>0.69168385697902901</v>
      </c>
    </row>
    <row r="15425" spans="1:7" x14ac:dyDescent="0.2">
      <c r="A15425" s="1" t="s">
        <v>15064</v>
      </c>
      <c r="B15425" s="1">
        <v>1.4271820786801299</v>
      </c>
      <c r="C15425" s="1">
        <v>0.45321390220527802</v>
      </c>
      <c r="D15425" s="1">
        <v>1</v>
      </c>
      <c r="E15425" s="1">
        <v>1</v>
      </c>
      <c r="F15425" s="1">
        <v>0.106077335725053</v>
      </c>
      <c r="G15425" s="1">
        <v>0.77274392483041798</v>
      </c>
    </row>
    <row r="15426" spans="1:7" x14ac:dyDescent="0.2">
      <c r="A15426" s="1" t="s">
        <v>15264</v>
      </c>
      <c r="B15426" s="1">
        <v>1.42736859157203</v>
      </c>
      <c r="C15426" s="1">
        <v>0.46522915685101801</v>
      </c>
      <c r="D15426" s="1">
        <v>1</v>
      </c>
      <c r="E15426" s="1">
        <v>1</v>
      </c>
      <c r="F15426" s="1">
        <v>0.10900899745226</v>
      </c>
      <c r="G15426" s="1">
        <v>0.77717458631661995</v>
      </c>
    </row>
    <row r="15427" spans="1:7" x14ac:dyDescent="0.2">
      <c r="A15427" s="1" t="s">
        <v>14755</v>
      </c>
      <c r="B15427" s="1">
        <v>1.4279100094164401</v>
      </c>
      <c r="C15427" s="1">
        <v>0.43649144506340998</v>
      </c>
      <c r="D15427" s="1">
        <v>1</v>
      </c>
      <c r="E15427" s="1">
        <v>1</v>
      </c>
      <c r="F15427" s="1">
        <v>0.10189559966202399</v>
      </c>
      <c r="G15427" s="1">
        <v>0.76118426136832495</v>
      </c>
    </row>
    <row r="15428" spans="1:7" x14ac:dyDescent="0.2">
      <c r="A15428" s="1" t="s">
        <v>14760</v>
      </c>
      <c r="B15428" s="1">
        <v>1.4280455737012001</v>
      </c>
      <c r="C15428" s="1">
        <v>0.43681999299572799</v>
      </c>
      <c r="D15428" s="1">
        <v>1</v>
      </c>
      <c r="E15428" s="1">
        <v>1</v>
      </c>
      <c r="F15428" s="1">
        <v>0.101940932627591</v>
      </c>
      <c r="G15428" s="1">
        <v>0.76118426136832495</v>
      </c>
    </row>
    <row r="15429" spans="1:7" x14ac:dyDescent="0.2">
      <c r="A15429" s="1" t="s">
        <v>16094</v>
      </c>
      <c r="B15429" s="1">
        <v>1.4282376718543499</v>
      </c>
      <c r="C15429" s="1">
        <v>0.52141155399865702</v>
      </c>
      <c r="D15429" s="1">
        <v>1</v>
      </c>
      <c r="E15429" s="1">
        <v>1</v>
      </c>
      <c r="F15429" s="1">
        <v>0.12382926732716</v>
      </c>
      <c r="G15429" s="1">
        <v>0.81546170636117898</v>
      </c>
    </row>
    <row r="15430" spans="1:7" x14ac:dyDescent="0.2">
      <c r="A15430" s="1" t="s">
        <v>11284</v>
      </c>
      <c r="B15430" s="1">
        <v>1.4284666363210301</v>
      </c>
      <c r="C15430" s="1">
        <v>0.28317477239473399</v>
      </c>
      <c r="D15430" s="1">
        <v>1</v>
      </c>
      <c r="E15430" s="1">
        <v>1</v>
      </c>
      <c r="F15430" s="1">
        <v>7.1466229378598395E-2</v>
      </c>
      <c r="G15430" s="1">
        <v>0.66730698373959296</v>
      </c>
    </row>
    <row r="15431" spans="1:7" x14ac:dyDescent="0.2">
      <c r="A15431" s="1" t="s">
        <v>15982</v>
      </c>
      <c r="B15431" s="1">
        <v>1.4286238330399099</v>
      </c>
      <c r="C15431" s="1">
        <v>0.51205900278404703</v>
      </c>
      <c r="D15431" s="1">
        <v>1</v>
      </c>
      <c r="E15431" s="1">
        <v>1</v>
      </c>
      <c r="F15431" s="1">
        <v>0.121081177942643</v>
      </c>
      <c r="G15431" s="1">
        <v>0.80991772177462396</v>
      </c>
    </row>
    <row r="15432" spans="1:7" x14ac:dyDescent="0.2">
      <c r="A15432" s="1" t="s">
        <v>12770</v>
      </c>
      <c r="B15432" s="1">
        <v>1.4287092655292699</v>
      </c>
      <c r="C15432" s="1">
        <v>0.34285484617429801</v>
      </c>
      <c r="D15432" s="1">
        <v>1</v>
      </c>
      <c r="E15432" s="1">
        <v>1</v>
      </c>
      <c r="F15432" s="1">
        <v>8.1962658196190696E-2</v>
      </c>
      <c r="G15432" s="1">
        <v>0.70122409025655597</v>
      </c>
    </row>
    <row r="15433" spans="1:7" x14ac:dyDescent="0.2">
      <c r="A15433" s="1" t="s">
        <v>15304</v>
      </c>
      <c r="B15433" s="1">
        <v>1.42921495045979</v>
      </c>
      <c r="C15433" s="1">
        <v>0.46727986351860701</v>
      </c>
      <c r="D15433" s="1">
        <v>1</v>
      </c>
      <c r="E15433" s="1">
        <v>1</v>
      </c>
      <c r="F15433" s="1">
        <v>0.10906034838724001</v>
      </c>
      <c r="G15433" s="1">
        <v>0.77717458631661995</v>
      </c>
    </row>
    <row r="15434" spans="1:7" x14ac:dyDescent="0.2">
      <c r="A15434" s="1" t="s">
        <v>15545</v>
      </c>
      <c r="B15434" s="1">
        <v>1.4294973585801001</v>
      </c>
      <c r="C15434" s="1">
        <v>0.48047482123452601</v>
      </c>
      <c r="D15434" s="1">
        <v>1</v>
      </c>
      <c r="E15434" s="1">
        <v>1</v>
      </c>
      <c r="F15434" s="1">
        <v>0.112354661505527</v>
      </c>
      <c r="G15434" s="1">
        <v>0.78498407679989501</v>
      </c>
    </row>
    <row r="15435" spans="1:7" x14ac:dyDescent="0.2">
      <c r="A15435" s="1" t="s">
        <v>16743</v>
      </c>
      <c r="B15435" s="1">
        <v>1.4295163071474</v>
      </c>
      <c r="C15435" s="1">
        <v>0.58318522435393805</v>
      </c>
      <c r="D15435" s="1">
        <v>1</v>
      </c>
      <c r="E15435" s="1">
        <v>1</v>
      </c>
      <c r="F15435" s="1">
        <v>0.14235212010774301</v>
      </c>
      <c r="G15435" s="1">
        <v>0.86147367289090704</v>
      </c>
    </row>
    <row r="15436" spans="1:7" x14ac:dyDescent="0.2">
      <c r="A15436" s="1" t="s">
        <v>15675</v>
      </c>
      <c r="B15436" s="1">
        <v>1.4297962628998999</v>
      </c>
      <c r="C15436" s="1">
        <v>0.489205745985552</v>
      </c>
      <c r="D15436" s="1">
        <v>1</v>
      </c>
      <c r="E15436" s="1">
        <v>1</v>
      </c>
      <c r="F15436" s="1">
        <v>0.114559352017279</v>
      </c>
      <c r="G15436" s="1">
        <v>0.79172947421234596</v>
      </c>
    </row>
    <row r="15437" spans="1:7" x14ac:dyDescent="0.2">
      <c r="A15437" s="1" t="s">
        <v>17328</v>
      </c>
      <c r="B15437" s="1">
        <v>1.4301436454671099</v>
      </c>
      <c r="C15437" s="1">
        <v>0.67270574523956195</v>
      </c>
      <c r="D15437" s="1">
        <v>1</v>
      </c>
      <c r="E15437" s="1">
        <v>1</v>
      </c>
      <c r="F15437" s="1">
        <v>0.17470832029835201</v>
      </c>
      <c r="G15437" s="1">
        <v>0.93224819745078102</v>
      </c>
    </row>
    <row r="15438" spans="1:7" x14ac:dyDescent="0.2">
      <c r="A15438" s="1" t="s">
        <v>13107</v>
      </c>
      <c r="B15438" s="1">
        <v>1.430144201998</v>
      </c>
      <c r="C15438" s="1">
        <v>0.357789180513162</v>
      </c>
      <c r="D15438" s="1">
        <v>1</v>
      </c>
      <c r="E15438" s="1">
        <v>1</v>
      </c>
      <c r="F15438" s="1">
        <v>8.4553511654050298E-2</v>
      </c>
      <c r="G15438" s="1">
        <v>0.71222552824337704</v>
      </c>
    </row>
    <row r="15439" spans="1:7" x14ac:dyDescent="0.2">
      <c r="A15439" s="1" t="s">
        <v>13502</v>
      </c>
      <c r="B15439" s="1">
        <v>1.43029848353676</v>
      </c>
      <c r="C15439" s="1">
        <v>0.37462522873038401</v>
      </c>
      <c r="D15439" s="1">
        <v>1</v>
      </c>
      <c r="E15439" s="1">
        <v>1</v>
      </c>
      <c r="F15439" s="1">
        <v>8.7868410583648499E-2</v>
      </c>
      <c r="G15439" s="1">
        <v>0.71904170590868099</v>
      </c>
    </row>
    <row r="15440" spans="1:7" x14ac:dyDescent="0.2">
      <c r="A15440" s="1" t="s">
        <v>14610</v>
      </c>
      <c r="B15440" s="1">
        <v>1.4304196401792699</v>
      </c>
      <c r="C15440" s="1">
        <v>0.42803114689973099</v>
      </c>
      <c r="D15440" s="1">
        <v>1</v>
      </c>
      <c r="E15440" s="1">
        <v>1</v>
      </c>
      <c r="F15440" s="1">
        <v>9.9351538669277401E-2</v>
      </c>
      <c r="G15440" s="1">
        <v>0.75137234482155402</v>
      </c>
    </row>
    <row r="15441" spans="1:7" x14ac:dyDescent="0.2">
      <c r="A15441" s="1" t="s">
        <v>13703</v>
      </c>
      <c r="B15441" s="1">
        <v>1.4304202664226999</v>
      </c>
      <c r="C15441" s="1">
        <v>0.38324634992578899</v>
      </c>
      <c r="D15441" s="1">
        <v>1</v>
      </c>
      <c r="E15441" s="1">
        <v>1</v>
      </c>
      <c r="F15441" s="1">
        <v>8.9606948432849901E-2</v>
      </c>
      <c r="G15441" s="1">
        <v>0.724106769151453</v>
      </c>
    </row>
    <row r="15442" spans="1:7" x14ac:dyDescent="0.2">
      <c r="A15442" s="1" t="s">
        <v>14247</v>
      </c>
      <c r="B15442" s="1">
        <v>1.4304693852704</v>
      </c>
      <c r="C15442" s="1">
        <v>0.40785113422492097</v>
      </c>
      <c r="D15442" s="1">
        <v>1</v>
      </c>
      <c r="E15442" s="1">
        <v>1</v>
      </c>
      <c r="F15442" s="1">
        <v>9.4825249860328795E-2</v>
      </c>
      <c r="G15442" s="1">
        <v>0.74000063596055099</v>
      </c>
    </row>
    <row r="15443" spans="1:7" x14ac:dyDescent="0.2">
      <c r="A15443" s="1" t="s">
        <v>15834</v>
      </c>
      <c r="B15443" s="1">
        <v>1.4305476525960299</v>
      </c>
      <c r="C15443" s="1">
        <v>0.50008329311603605</v>
      </c>
      <c r="D15443" s="1">
        <v>1</v>
      </c>
      <c r="E15443" s="1">
        <v>1</v>
      </c>
      <c r="F15443" s="1">
        <v>0.117264199385693</v>
      </c>
      <c r="G15443" s="1">
        <v>0.800908643295698</v>
      </c>
    </row>
    <row r="15444" spans="1:7" x14ac:dyDescent="0.2">
      <c r="A15444" s="1" t="s">
        <v>16457</v>
      </c>
      <c r="B15444" s="1">
        <v>1.43122424823054</v>
      </c>
      <c r="C15444" s="1">
        <v>0.55288234870022501</v>
      </c>
      <c r="D15444" s="1">
        <v>1</v>
      </c>
      <c r="E15444" s="1">
        <v>1</v>
      </c>
      <c r="F15444" s="1">
        <v>0.13222993539473499</v>
      </c>
      <c r="G15444" s="1">
        <v>0.83561801440910199</v>
      </c>
    </row>
    <row r="15445" spans="1:7" x14ac:dyDescent="0.2">
      <c r="A15445" s="1" t="s">
        <v>11445</v>
      </c>
      <c r="B15445" s="1">
        <v>1.43144651998714</v>
      </c>
      <c r="C15445" s="1">
        <v>0.28950644630739902</v>
      </c>
      <c r="D15445" s="1">
        <v>1</v>
      </c>
      <c r="E15445" s="1">
        <v>1</v>
      </c>
      <c r="F15445" s="1">
        <v>7.2020698838939301E-2</v>
      </c>
      <c r="G15445" s="1">
        <v>0.66983580313880298</v>
      </c>
    </row>
    <row r="15446" spans="1:7" x14ac:dyDescent="0.2">
      <c r="A15446" s="1" t="s">
        <v>13055</v>
      </c>
      <c r="B15446" s="1">
        <v>1.43220720421452</v>
      </c>
      <c r="C15446" s="1">
        <v>0.355186110593042</v>
      </c>
      <c r="D15446" s="1">
        <v>1</v>
      </c>
      <c r="E15446" s="1">
        <v>1</v>
      </c>
      <c r="F15446" s="1">
        <v>8.3648860443613401E-2</v>
      </c>
      <c r="G15446" s="1">
        <v>0.70764237584960099</v>
      </c>
    </row>
    <row r="15447" spans="1:7" x14ac:dyDescent="0.2">
      <c r="A15447" s="1" t="s">
        <v>13656</v>
      </c>
      <c r="B15447" s="1">
        <v>1.4333172598258099</v>
      </c>
      <c r="C15447" s="1">
        <v>0.38134640036724698</v>
      </c>
      <c r="D15447" s="1">
        <v>1</v>
      </c>
      <c r="E15447" s="1">
        <v>1</v>
      </c>
      <c r="F15447" s="1">
        <v>8.8621554094046207E-2</v>
      </c>
      <c r="G15447" s="1">
        <v>0.720322777647733</v>
      </c>
    </row>
    <row r="15448" spans="1:7" x14ac:dyDescent="0.2">
      <c r="A15448" s="1" t="s">
        <v>13076</v>
      </c>
      <c r="B15448" s="1">
        <v>1.4335493565072399</v>
      </c>
      <c r="C15448" s="1">
        <v>0.356141756867562</v>
      </c>
      <c r="D15448" s="1">
        <v>1</v>
      </c>
      <c r="E15448" s="1">
        <v>1</v>
      </c>
      <c r="F15448" s="1">
        <v>8.3574360213014495E-2</v>
      </c>
      <c r="G15448" s="1">
        <v>0.70734768185984298</v>
      </c>
    </row>
    <row r="15449" spans="1:7" x14ac:dyDescent="0.2">
      <c r="A15449" s="1" t="s">
        <v>16513</v>
      </c>
      <c r="B15449" s="1">
        <v>1.4335739096317499</v>
      </c>
      <c r="C15449" s="1">
        <v>0.55780532556988904</v>
      </c>
      <c r="D15449" s="1">
        <v>1</v>
      </c>
      <c r="E15449" s="1">
        <v>1</v>
      </c>
      <c r="F15449" s="1">
        <v>0.133016354603429</v>
      </c>
      <c r="G15449" s="1">
        <v>0.83819104298337299</v>
      </c>
    </row>
    <row r="15450" spans="1:7" x14ac:dyDescent="0.2">
      <c r="A15450" s="1" t="s">
        <v>16859</v>
      </c>
      <c r="B15450" s="1">
        <v>1.43374757964843</v>
      </c>
      <c r="C15450" s="1">
        <v>0.596096136248352</v>
      </c>
      <c r="D15450" s="1">
        <v>1</v>
      </c>
      <c r="E15450" s="1">
        <v>1</v>
      </c>
      <c r="F15450" s="1">
        <v>0.145227752292168</v>
      </c>
      <c r="G15450" s="1">
        <v>0.86813779588236295</v>
      </c>
    </row>
    <row r="15451" spans="1:7" x14ac:dyDescent="0.2">
      <c r="A15451" s="1" t="s">
        <v>13858</v>
      </c>
      <c r="B15451" s="1">
        <v>1.43431786318865</v>
      </c>
      <c r="C15451" s="1">
        <v>0.38993814677239103</v>
      </c>
      <c r="D15451" s="1">
        <v>1</v>
      </c>
      <c r="E15451" s="1">
        <v>1</v>
      </c>
      <c r="F15451" s="1">
        <v>9.0185973175420403E-2</v>
      </c>
      <c r="G15451" s="1">
        <v>0.72412717678400396</v>
      </c>
    </row>
    <row r="15452" spans="1:7" x14ac:dyDescent="0.2">
      <c r="A15452" s="1" t="s">
        <v>15098</v>
      </c>
      <c r="B15452" s="1">
        <v>1.4345190350575201</v>
      </c>
      <c r="C15452" s="1">
        <v>0.45507132936475603</v>
      </c>
      <c r="D15452" s="1">
        <v>1</v>
      </c>
      <c r="E15452" s="1">
        <v>1</v>
      </c>
      <c r="F15452" s="1">
        <v>0.104746103336716</v>
      </c>
      <c r="G15452" s="1">
        <v>0.76916213992436699</v>
      </c>
    </row>
    <row r="15453" spans="1:7" x14ac:dyDescent="0.2">
      <c r="A15453" s="1" t="s">
        <v>14804</v>
      </c>
      <c r="B15453" s="1">
        <v>1.4347532437121</v>
      </c>
      <c r="C15453" s="1">
        <v>0.439170150328141</v>
      </c>
      <c r="D15453" s="1">
        <v>1</v>
      </c>
      <c r="E15453" s="1">
        <v>1</v>
      </c>
      <c r="F15453" s="1">
        <v>0.100922219664054</v>
      </c>
      <c r="G15453" s="1">
        <v>0.75842644048422703</v>
      </c>
    </row>
    <row r="15454" spans="1:7" x14ac:dyDescent="0.2">
      <c r="A15454" s="1" t="s">
        <v>17308</v>
      </c>
      <c r="B15454" s="1">
        <v>1.43549749228094</v>
      </c>
      <c r="C15454" s="1">
        <v>0.66628813526973796</v>
      </c>
      <c r="D15454" s="1">
        <v>1</v>
      </c>
      <c r="E15454" s="1">
        <v>1</v>
      </c>
      <c r="F15454" s="1">
        <v>0.170033815963859</v>
      </c>
      <c r="G15454" s="1">
        <v>0.92332918394746999</v>
      </c>
    </row>
    <row r="15455" spans="1:7" x14ac:dyDescent="0.2">
      <c r="A15455" s="1" t="s">
        <v>14325</v>
      </c>
      <c r="B15455" s="1">
        <v>1.43552026193427</v>
      </c>
      <c r="C15455" s="1">
        <v>0.41173391829857398</v>
      </c>
      <c r="D15455" s="1">
        <v>1</v>
      </c>
      <c r="E15455" s="1">
        <v>1</v>
      </c>
      <c r="F15455" s="1">
        <v>9.4570278857987702E-2</v>
      </c>
      <c r="G15455" s="1">
        <v>0.74000063596055099</v>
      </c>
    </row>
    <row r="15456" spans="1:7" x14ac:dyDescent="0.2">
      <c r="A15456" s="1" t="s">
        <v>13571</v>
      </c>
      <c r="B15456" s="1">
        <v>1.4356740998202799</v>
      </c>
      <c r="C15456" s="1">
        <v>0.37765561631601402</v>
      </c>
      <c r="D15456" s="1">
        <v>1</v>
      </c>
      <c r="E15456" s="1">
        <v>1</v>
      </c>
      <c r="F15456" s="1">
        <v>8.7394653684917806E-2</v>
      </c>
      <c r="G15456" s="1">
        <v>0.71904170590868099</v>
      </c>
    </row>
    <row r="15457" spans="1:7" x14ac:dyDescent="0.2">
      <c r="A15457" s="1" t="s">
        <v>14363</v>
      </c>
      <c r="B15457" s="1">
        <v>1.43590962735031</v>
      </c>
      <c r="C15457" s="1">
        <v>0.41383051588903502</v>
      </c>
      <c r="D15457" s="1">
        <v>1</v>
      </c>
      <c r="E15457" s="1">
        <v>1</v>
      </c>
      <c r="F15457" s="1">
        <v>9.49431646429508E-2</v>
      </c>
      <c r="G15457" s="1">
        <v>0.74000063596055099</v>
      </c>
    </row>
    <row r="15458" spans="1:7" x14ac:dyDescent="0.2">
      <c r="A15458" s="1" t="s">
        <v>15542</v>
      </c>
      <c r="B15458" s="1">
        <v>1.43633300474834</v>
      </c>
      <c r="C15458" s="1">
        <v>0.48037093719290602</v>
      </c>
      <c r="D15458" s="1">
        <v>1</v>
      </c>
      <c r="E15458" s="1">
        <v>1</v>
      </c>
      <c r="F15458" s="1">
        <v>0.110572044368744</v>
      </c>
      <c r="G15458" s="1">
        <v>0.78210305707535799</v>
      </c>
    </row>
    <row r="15459" spans="1:7" x14ac:dyDescent="0.2">
      <c r="A15459" s="1" t="s">
        <v>16450</v>
      </c>
      <c r="B15459" s="1">
        <v>1.43652951762656</v>
      </c>
      <c r="C15459" s="1">
        <v>0.55228169459977805</v>
      </c>
      <c r="D15459" s="1">
        <v>1</v>
      </c>
      <c r="E15459" s="1">
        <v>1</v>
      </c>
      <c r="F15459" s="1">
        <v>0.13044257557453701</v>
      </c>
      <c r="G15459" s="1">
        <v>0.83315990337418</v>
      </c>
    </row>
    <row r="15460" spans="1:7" x14ac:dyDescent="0.2">
      <c r="A15460" s="1" t="s">
        <v>16177</v>
      </c>
      <c r="B15460" s="1">
        <v>1.4372557777324799</v>
      </c>
      <c r="C15460" s="1">
        <v>0.52826463059576001</v>
      </c>
      <c r="D15460" s="1">
        <v>1</v>
      </c>
      <c r="E15460" s="1">
        <v>1</v>
      </c>
      <c r="F15460" s="1">
        <v>0.123212996967485</v>
      </c>
      <c r="G15460" s="1">
        <v>0.81440228870317</v>
      </c>
    </row>
    <row r="15461" spans="1:7" x14ac:dyDescent="0.2">
      <c r="A15461" s="1" t="s">
        <v>13622</v>
      </c>
      <c r="B15461" s="1">
        <v>1.43731508457028</v>
      </c>
      <c r="C15461" s="1">
        <v>0.37976517538106802</v>
      </c>
      <c r="D15461" s="1">
        <v>1</v>
      </c>
      <c r="E15461" s="1">
        <v>1</v>
      </c>
      <c r="F15461" s="1">
        <v>8.7489105431331302E-2</v>
      </c>
      <c r="G15461" s="1">
        <v>0.71904170590868099</v>
      </c>
    </row>
    <row r="15462" spans="1:7" x14ac:dyDescent="0.2">
      <c r="A15462" s="1" t="s">
        <v>11530</v>
      </c>
      <c r="B15462" s="1">
        <v>1.4378912679583999</v>
      </c>
      <c r="C15462" s="1">
        <v>0.292633115601862</v>
      </c>
      <c r="D15462" s="1">
        <v>1</v>
      </c>
      <c r="E15462" s="1">
        <v>1</v>
      </c>
      <c r="F15462" s="1">
        <v>7.1471784833882293E-2</v>
      </c>
      <c r="G15462" s="1">
        <v>0.66730698373959296</v>
      </c>
    </row>
    <row r="15463" spans="1:7" x14ac:dyDescent="0.2">
      <c r="A15463" s="1" t="s">
        <v>16126</v>
      </c>
      <c r="B15463" s="1">
        <v>1.4391170498030901</v>
      </c>
      <c r="C15463" s="1">
        <v>0.52378640223127304</v>
      </c>
      <c r="D15463" s="1">
        <v>1</v>
      </c>
      <c r="E15463" s="1">
        <v>1</v>
      </c>
      <c r="F15463" s="1">
        <v>0.121426041691385</v>
      </c>
      <c r="G15463" s="1">
        <v>0.81040067420751205</v>
      </c>
    </row>
    <row r="15464" spans="1:7" x14ac:dyDescent="0.2">
      <c r="A15464" s="1" t="s">
        <v>15424</v>
      </c>
      <c r="B15464" s="1">
        <v>1.4396691530597501</v>
      </c>
      <c r="C15464" s="1">
        <v>0.47476528259423101</v>
      </c>
      <c r="D15464" s="1">
        <v>1</v>
      </c>
      <c r="E15464" s="1">
        <v>1</v>
      </c>
      <c r="F15464" s="1">
        <v>0.10831668639324001</v>
      </c>
      <c r="G15464" s="1">
        <v>0.77641917435951002</v>
      </c>
    </row>
    <row r="15465" spans="1:7" x14ac:dyDescent="0.2">
      <c r="A15465" s="1" t="s">
        <v>16182</v>
      </c>
      <c r="B15465" s="1">
        <v>1.4400964460814001</v>
      </c>
      <c r="C15465" s="1">
        <v>0.52838385977025704</v>
      </c>
      <c r="D15465" s="1">
        <v>1</v>
      </c>
      <c r="E15465" s="1">
        <v>1</v>
      </c>
      <c r="F15465" s="1">
        <v>0.122442691173325</v>
      </c>
      <c r="G15465" s="1">
        <v>0.81219227133381999</v>
      </c>
    </row>
    <row r="15466" spans="1:7" x14ac:dyDescent="0.2">
      <c r="A15466" s="1" t="s">
        <v>16143</v>
      </c>
      <c r="B15466" s="1">
        <v>1.4401706902035001</v>
      </c>
      <c r="C15466" s="1">
        <v>0.52531155825475395</v>
      </c>
      <c r="D15466" s="1">
        <v>1</v>
      </c>
      <c r="E15466" s="1">
        <v>1</v>
      </c>
      <c r="F15466" s="1">
        <v>0.121558054754264</v>
      </c>
      <c r="G15466" s="1">
        <v>0.81067494032639797</v>
      </c>
    </row>
    <row r="15467" spans="1:7" x14ac:dyDescent="0.2">
      <c r="A15467" s="1" t="s">
        <v>13208</v>
      </c>
      <c r="B15467" s="1">
        <v>1.44037042115574</v>
      </c>
      <c r="C15467" s="1">
        <v>0.36203831163504202</v>
      </c>
      <c r="D15467" s="1">
        <v>1</v>
      </c>
      <c r="E15467" s="1">
        <v>1</v>
      </c>
      <c r="F15467" s="1">
        <v>8.3396426814708796E-2</v>
      </c>
      <c r="G15467" s="1">
        <v>0.70617686580565198</v>
      </c>
    </row>
    <row r="15468" spans="1:7" x14ac:dyDescent="0.2">
      <c r="A15468" s="1" t="s">
        <v>16866</v>
      </c>
      <c r="B15468" s="1">
        <v>1.4406566254411699</v>
      </c>
      <c r="C15468" s="1">
        <v>0.59693133040161706</v>
      </c>
      <c r="D15468" s="1">
        <v>1</v>
      </c>
      <c r="E15468" s="1">
        <v>1</v>
      </c>
      <c r="F15468" s="1">
        <v>0.143209408986777</v>
      </c>
      <c r="G15468" s="1">
        <v>0.86424818628128397</v>
      </c>
    </row>
    <row r="15469" spans="1:7" x14ac:dyDescent="0.2">
      <c r="A15469" s="1" t="s">
        <v>15049</v>
      </c>
      <c r="B15469" s="1">
        <v>1.4410199607366401</v>
      </c>
      <c r="C15469" s="1">
        <v>0.45246909525336099</v>
      </c>
      <c r="D15469" s="1">
        <v>1</v>
      </c>
      <c r="E15469" s="1">
        <v>1</v>
      </c>
      <c r="F15469" s="1">
        <v>0.102571317381914</v>
      </c>
      <c r="G15469" s="1">
        <v>0.76149606390018798</v>
      </c>
    </row>
    <row r="15470" spans="1:7" x14ac:dyDescent="0.2">
      <c r="A15470" s="1" t="s">
        <v>14378</v>
      </c>
      <c r="B15470" s="1">
        <v>1.44154001946873</v>
      </c>
      <c r="C15470" s="1">
        <v>0.41429858190435198</v>
      </c>
      <c r="D15470" s="1">
        <v>1</v>
      </c>
      <c r="E15470" s="1">
        <v>1</v>
      </c>
      <c r="F15470" s="1">
        <v>9.3820103486826303E-2</v>
      </c>
      <c r="G15470" s="1">
        <v>0.73769572552053497</v>
      </c>
    </row>
    <row r="15471" spans="1:7" x14ac:dyDescent="0.2">
      <c r="A15471" s="1" t="s">
        <v>14627</v>
      </c>
      <c r="B15471" s="1">
        <v>1.4420342271729001</v>
      </c>
      <c r="C15471" s="1">
        <v>0.42900685088183599</v>
      </c>
      <c r="D15471" s="1">
        <v>1</v>
      </c>
      <c r="E15471" s="1">
        <v>1</v>
      </c>
      <c r="F15471" s="1">
        <v>9.6944879187469898E-2</v>
      </c>
      <c r="G15471" s="1">
        <v>0.74600129506464397</v>
      </c>
    </row>
    <row r="15472" spans="1:7" x14ac:dyDescent="0.2">
      <c r="A15472" s="1" t="s">
        <v>15251</v>
      </c>
      <c r="B15472" s="1">
        <v>1.4420346895451801</v>
      </c>
      <c r="C15472" s="1">
        <v>0.46476423421491903</v>
      </c>
      <c r="D15472" s="1">
        <v>1</v>
      </c>
      <c r="E15472" s="1">
        <v>1</v>
      </c>
      <c r="F15472" s="1">
        <v>0.10527304851449799</v>
      </c>
      <c r="G15472" s="1">
        <v>0.76997106232287005</v>
      </c>
    </row>
    <row r="15473" spans="1:7" x14ac:dyDescent="0.2">
      <c r="A15473" s="1" t="s">
        <v>16046</v>
      </c>
      <c r="B15473" s="1">
        <v>1.44218912561463</v>
      </c>
      <c r="C15473" s="1">
        <v>0.51769002990865698</v>
      </c>
      <c r="D15473" s="1">
        <v>1</v>
      </c>
      <c r="E15473" s="1">
        <v>1</v>
      </c>
      <c r="F15473" s="1">
        <v>0.11888738067292901</v>
      </c>
      <c r="G15473" s="1">
        <v>0.80615302312707704</v>
      </c>
    </row>
    <row r="15474" spans="1:7" x14ac:dyDescent="0.2">
      <c r="A15474" s="1" t="s">
        <v>13668</v>
      </c>
      <c r="B15474" s="1">
        <v>1.4425509546834101</v>
      </c>
      <c r="C15474" s="1">
        <v>0.38189397703104</v>
      </c>
      <c r="D15474" s="1">
        <v>1</v>
      </c>
      <c r="E15474" s="1">
        <v>1</v>
      </c>
      <c r="F15474" s="1">
        <v>8.6864703849853606E-2</v>
      </c>
      <c r="G15474" s="1">
        <v>0.71882054002526197</v>
      </c>
    </row>
    <row r="15475" spans="1:7" x14ac:dyDescent="0.2">
      <c r="A15475" s="1" t="s">
        <v>16174</v>
      </c>
      <c r="B15475" s="1">
        <v>1.44299878241432</v>
      </c>
      <c r="C15475" s="1">
        <v>0.52813752382903101</v>
      </c>
      <c r="D15475" s="1">
        <v>1</v>
      </c>
      <c r="E15475" s="1">
        <v>1</v>
      </c>
      <c r="F15475" s="1">
        <v>0.121557459025231</v>
      </c>
      <c r="G15475" s="1">
        <v>0.81067494032639797</v>
      </c>
    </row>
    <row r="15476" spans="1:7" x14ac:dyDescent="0.2">
      <c r="A15476" s="1" t="s">
        <v>12225</v>
      </c>
      <c r="B15476" s="1">
        <v>1.44375979232448</v>
      </c>
      <c r="C15476" s="1">
        <v>0.32143965693895199</v>
      </c>
      <c r="D15476" s="1">
        <v>1</v>
      </c>
      <c r="E15476" s="1">
        <v>1</v>
      </c>
      <c r="F15476" s="1">
        <v>7.5353582485944606E-2</v>
      </c>
      <c r="G15476" s="1">
        <v>0.68177596979799604</v>
      </c>
    </row>
    <row r="15477" spans="1:7" x14ac:dyDescent="0.2">
      <c r="A15477" s="1" t="s">
        <v>13145</v>
      </c>
      <c r="B15477" s="1">
        <v>1.4442466659356801</v>
      </c>
      <c r="C15477" s="1">
        <v>0.35948503918314101</v>
      </c>
      <c r="D15477" s="1">
        <v>1</v>
      </c>
      <c r="E15477" s="1">
        <v>1</v>
      </c>
      <c r="F15477" s="1">
        <v>8.2169408200199801E-2</v>
      </c>
      <c r="G15477" s="1">
        <v>0.70144904568413702</v>
      </c>
    </row>
    <row r="15478" spans="1:7" x14ac:dyDescent="0.2">
      <c r="A15478" s="1" t="s">
        <v>16219</v>
      </c>
      <c r="B15478" s="1">
        <v>1.44431830241218</v>
      </c>
      <c r="C15478" s="1">
        <v>0.53110530696764602</v>
      </c>
      <c r="D15478" s="1">
        <v>1</v>
      </c>
      <c r="E15478" s="1">
        <v>1</v>
      </c>
      <c r="F15478" s="1">
        <v>0.122020058749068</v>
      </c>
      <c r="G15478" s="1">
        <v>0.81119990597147396</v>
      </c>
    </row>
    <row r="15479" spans="1:7" x14ac:dyDescent="0.2">
      <c r="A15479" s="1" t="s">
        <v>9763</v>
      </c>
      <c r="B15479" s="1">
        <v>1.4444895508846201</v>
      </c>
      <c r="C15479" s="1">
        <v>0.22385520627963901</v>
      </c>
      <c r="D15479" s="1">
        <v>1</v>
      </c>
      <c r="E15479" s="1">
        <v>1</v>
      </c>
      <c r="F15479" s="1">
        <v>6.0068011045284801E-2</v>
      </c>
      <c r="G15479" s="1">
        <v>0.62481008416654005</v>
      </c>
    </row>
    <row r="15480" spans="1:7" x14ac:dyDescent="0.2">
      <c r="A15480" s="1" t="s">
        <v>16477</v>
      </c>
      <c r="B15480" s="1">
        <v>1.4451933745727099</v>
      </c>
      <c r="C15480" s="1">
        <v>0.55442658774962805</v>
      </c>
      <c r="D15480" s="1">
        <v>1</v>
      </c>
      <c r="E15480" s="1">
        <v>1</v>
      </c>
      <c r="F15480" s="1">
        <v>0.12849770354672199</v>
      </c>
      <c r="G15480" s="1">
        <v>0.82815307096085899</v>
      </c>
    </row>
    <row r="15481" spans="1:7" x14ac:dyDescent="0.2">
      <c r="A15481" s="1" t="s">
        <v>16568</v>
      </c>
      <c r="B15481" s="1">
        <v>1.44536191959785</v>
      </c>
      <c r="C15481" s="1">
        <v>0.56382911083243004</v>
      </c>
      <c r="D15481" s="1">
        <v>1</v>
      </c>
      <c r="E15481" s="1">
        <v>1</v>
      </c>
      <c r="F15481" s="1">
        <v>0.13126122544077101</v>
      </c>
      <c r="G15481" s="1">
        <v>0.83486668253860297</v>
      </c>
    </row>
    <row r="15482" spans="1:7" x14ac:dyDescent="0.2">
      <c r="A15482" s="1" t="s">
        <v>13629</v>
      </c>
      <c r="B15482" s="1">
        <v>1.44589228903992</v>
      </c>
      <c r="C15482" s="1">
        <v>0.38020855883591598</v>
      </c>
      <c r="D15482" s="1">
        <v>1</v>
      </c>
      <c r="E15482" s="1">
        <v>1</v>
      </c>
      <c r="F15482" s="1">
        <v>8.5863931573125801E-2</v>
      </c>
      <c r="G15482" s="1">
        <v>0.71666145495049904</v>
      </c>
    </row>
    <row r="15483" spans="1:7" x14ac:dyDescent="0.2">
      <c r="A15483" s="1" t="s">
        <v>16398</v>
      </c>
      <c r="B15483" s="1">
        <v>1.44600522389098</v>
      </c>
      <c r="C15483" s="1">
        <v>0.54753004016565199</v>
      </c>
      <c r="D15483" s="1">
        <v>1</v>
      </c>
      <c r="E15483" s="1">
        <v>1</v>
      </c>
      <c r="F15483" s="1">
        <v>0.12623532917532701</v>
      </c>
      <c r="G15483" s="1">
        <v>0.82276454396888998</v>
      </c>
    </row>
    <row r="15484" spans="1:7" x14ac:dyDescent="0.2">
      <c r="A15484" s="1" t="s">
        <v>16487</v>
      </c>
      <c r="B15484" s="1">
        <v>1.44613359483222</v>
      </c>
      <c r="C15484" s="1">
        <v>0.55498887421494503</v>
      </c>
      <c r="D15484" s="1">
        <v>1</v>
      </c>
      <c r="E15484" s="1">
        <v>1</v>
      </c>
      <c r="F15484" s="1">
        <v>0.12838584332490299</v>
      </c>
      <c r="G15484" s="1">
        <v>0.82802950372953998</v>
      </c>
    </row>
    <row r="15485" spans="1:7" x14ac:dyDescent="0.2">
      <c r="A15485" s="1" t="s">
        <v>16825</v>
      </c>
      <c r="B15485" s="1">
        <v>1.4469530837796301</v>
      </c>
      <c r="C15485" s="1">
        <v>0.59358010638429304</v>
      </c>
      <c r="D15485" s="1">
        <v>1</v>
      </c>
      <c r="E15485" s="1">
        <v>1</v>
      </c>
      <c r="F15485" s="1">
        <v>0.14006094682318701</v>
      </c>
      <c r="G15485" s="1">
        <v>0.85537906325270496</v>
      </c>
    </row>
    <row r="15486" spans="1:7" x14ac:dyDescent="0.2">
      <c r="A15486" s="1" t="s">
        <v>7849</v>
      </c>
      <c r="B15486" s="1">
        <v>1.4475145445626501</v>
      </c>
      <c r="C15486" s="1">
        <v>0.14308673170004099</v>
      </c>
      <c r="D15486" s="1">
        <v>1</v>
      </c>
      <c r="E15486" s="1">
        <v>1</v>
      </c>
      <c r="F15486" s="1">
        <v>4.9510338137203E-2</v>
      </c>
      <c r="G15486" s="1">
        <v>0.59300387792725195</v>
      </c>
    </row>
    <row r="15487" spans="1:7" x14ac:dyDescent="0.2">
      <c r="A15487" s="1" t="s">
        <v>16842</v>
      </c>
      <c r="B15487" s="1">
        <v>1.4476755486687001</v>
      </c>
      <c r="C15487" s="1">
        <v>0.59516422087934895</v>
      </c>
      <c r="D15487" s="1">
        <v>1</v>
      </c>
      <c r="E15487" s="1">
        <v>1</v>
      </c>
      <c r="F15487" s="1">
        <v>0.14033930520369201</v>
      </c>
      <c r="G15487" s="1">
        <v>0.85619939435423797</v>
      </c>
    </row>
    <row r="15488" spans="1:7" x14ac:dyDescent="0.2">
      <c r="A15488" s="1" t="s">
        <v>16340</v>
      </c>
      <c r="B15488" s="1">
        <v>1.4478840291617601</v>
      </c>
      <c r="C15488" s="1">
        <v>0.54193317716174805</v>
      </c>
      <c r="D15488" s="1">
        <v>1</v>
      </c>
      <c r="E15488" s="1">
        <v>1</v>
      </c>
      <c r="F15488" s="1">
        <v>0.12407928301716201</v>
      </c>
      <c r="G15488" s="1">
        <v>0.81581519031277705</v>
      </c>
    </row>
    <row r="15489" spans="1:7" x14ac:dyDescent="0.2">
      <c r="A15489" s="1" t="s">
        <v>14382</v>
      </c>
      <c r="B15489" s="1">
        <v>1.44795400463095</v>
      </c>
      <c r="C15489" s="1">
        <v>0.41448238290811801</v>
      </c>
      <c r="D15489" s="1">
        <v>1</v>
      </c>
      <c r="E15489" s="1">
        <v>1</v>
      </c>
      <c r="F15489" s="1">
        <v>9.2482387962256205E-2</v>
      </c>
      <c r="G15489" s="1">
        <v>0.73169406589659103</v>
      </c>
    </row>
    <row r="15490" spans="1:7" x14ac:dyDescent="0.2">
      <c r="A15490" s="1" t="s">
        <v>13291</v>
      </c>
      <c r="B15490" s="1">
        <v>1.4484764306387801</v>
      </c>
      <c r="C15490" s="1">
        <v>0.36637172814991098</v>
      </c>
      <c r="D15490" s="1">
        <v>1</v>
      </c>
      <c r="E15490" s="1">
        <v>1</v>
      </c>
      <c r="F15490" s="1">
        <v>8.2674258218405794E-2</v>
      </c>
      <c r="G15490" s="1">
        <v>0.704409960252666</v>
      </c>
    </row>
    <row r="15491" spans="1:7" x14ac:dyDescent="0.2">
      <c r="A15491" s="1" t="s">
        <v>16559</v>
      </c>
      <c r="B15491" s="1">
        <v>1.44854069190743</v>
      </c>
      <c r="C15491" s="1">
        <v>0.56246127567284299</v>
      </c>
      <c r="D15491" s="1">
        <v>1</v>
      </c>
      <c r="E15491" s="1">
        <v>1</v>
      </c>
      <c r="F15491" s="1">
        <v>0.129893184733122</v>
      </c>
      <c r="G15491" s="1">
        <v>0.831854681674842</v>
      </c>
    </row>
    <row r="15492" spans="1:7" x14ac:dyDescent="0.2">
      <c r="A15492" s="1" t="s">
        <v>14274</v>
      </c>
      <c r="B15492" s="1">
        <v>1.44860775911769</v>
      </c>
      <c r="C15492" s="1">
        <v>0.40940548900884</v>
      </c>
      <c r="D15492" s="1">
        <v>1</v>
      </c>
      <c r="E15492" s="1">
        <v>1</v>
      </c>
      <c r="F15492" s="1">
        <v>9.1268759771534702E-2</v>
      </c>
      <c r="G15492" s="1">
        <v>0.72740820451060195</v>
      </c>
    </row>
    <row r="15493" spans="1:7" x14ac:dyDescent="0.2">
      <c r="A15493" s="1" t="s">
        <v>14490</v>
      </c>
      <c r="B15493" s="1">
        <v>1.4487121731747299</v>
      </c>
      <c r="C15493" s="1">
        <v>0.420774535665496</v>
      </c>
      <c r="D15493" s="1">
        <v>1</v>
      </c>
      <c r="E15493" s="1">
        <v>1</v>
      </c>
      <c r="F15493" s="1">
        <v>9.3669664575399894E-2</v>
      </c>
      <c r="G15493" s="1">
        <v>0.73769572552053497</v>
      </c>
    </row>
    <row r="15494" spans="1:7" x14ac:dyDescent="0.2">
      <c r="A15494" s="1" t="s">
        <v>11351</v>
      </c>
      <c r="B15494" s="1">
        <v>1.44878964292666</v>
      </c>
      <c r="C15494" s="1">
        <v>0.28569249011252101</v>
      </c>
      <c r="D15494" s="1">
        <v>1</v>
      </c>
      <c r="E15494" s="1">
        <v>1</v>
      </c>
      <c r="F15494" s="1">
        <v>6.8591475819314601E-2</v>
      </c>
      <c r="G15494" s="1">
        <v>0.65420987781760298</v>
      </c>
    </row>
    <row r="15495" spans="1:7" x14ac:dyDescent="0.2">
      <c r="A15495" s="1" t="s">
        <v>16388</v>
      </c>
      <c r="B15495" s="1">
        <v>1.4490112290062001</v>
      </c>
      <c r="C15495" s="1">
        <v>0.54673549158936097</v>
      </c>
      <c r="D15495" s="1">
        <v>1</v>
      </c>
      <c r="E15495" s="1">
        <v>1</v>
      </c>
      <c r="F15495" s="1">
        <v>0.125134579702258</v>
      </c>
      <c r="G15495" s="1">
        <v>0.81891644307951295</v>
      </c>
    </row>
    <row r="15496" spans="1:7" x14ac:dyDescent="0.2">
      <c r="A15496" s="1" t="s">
        <v>16242</v>
      </c>
      <c r="B15496" s="1">
        <v>1.4492654760827099</v>
      </c>
      <c r="C15496" s="1">
        <v>0.53306324305532404</v>
      </c>
      <c r="D15496" s="1">
        <v>1</v>
      </c>
      <c r="E15496" s="1">
        <v>1</v>
      </c>
      <c r="F15496" s="1">
        <v>0.12118239568585699</v>
      </c>
      <c r="G15496" s="1">
        <v>0.81020922686508301</v>
      </c>
    </row>
    <row r="15497" spans="1:7" x14ac:dyDescent="0.2">
      <c r="A15497" s="1" t="s">
        <v>16924</v>
      </c>
      <c r="B15497" s="1">
        <v>1.4503532612108601</v>
      </c>
      <c r="C15497" s="1">
        <v>0.60461159511088003</v>
      </c>
      <c r="D15497" s="1">
        <v>1</v>
      </c>
      <c r="E15497" s="1">
        <v>1</v>
      </c>
      <c r="F15497" s="1">
        <v>0.14254558482784799</v>
      </c>
      <c r="G15497" s="1">
        <v>0.86147367289090704</v>
      </c>
    </row>
    <row r="15498" spans="1:7" x14ac:dyDescent="0.2">
      <c r="A15498" s="1" t="s">
        <v>14212</v>
      </c>
      <c r="B15498" s="1">
        <v>1.4513882000365399</v>
      </c>
      <c r="C15498" s="1">
        <v>0.405858329889767</v>
      </c>
      <c r="D15498" s="1">
        <v>1</v>
      </c>
      <c r="E15498" s="1">
        <v>1</v>
      </c>
      <c r="F15498" s="1">
        <v>8.9947182746994203E-2</v>
      </c>
      <c r="G15498" s="1">
        <v>0.72412717678400396</v>
      </c>
    </row>
    <row r="15499" spans="1:7" x14ac:dyDescent="0.2">
      <c r="A15499" s="1" t="s">
        <v>15814</v>
      </c>
      <c r="B15499" s="1">
        <v>1.45155709867879</v>
      </c>
      <c r="C15499" s="1">
        <v>0.49875212882091102</v>
      </c>
      <c r="D15499" s="1">
        <v>1</v>
      </c>
      <c r="E15499" s="1">
        <v>1</v>
      </c>
      <c r="F15499" s="1">
        <v>0.11137950461106901</v>
      </c>
      <c r="G15499" s="1">
        <v>0.78298319752091505</v>
      </c>
    </row>
    <row r="15500" spans="1:7" x14ac:dyDescent="0.2">
      <c r="A15500" s="1" t="s">
        <v>12644</v>
      </c>
      <c r="B15500" s="1">
        <v>1.4518303297031001</v>
      </c>
      <c r="C15500" s="1">
        <v>0.33726620714304101</v>
      </c>
      <c r="D15500" s="1">
        <v>1</v>
      </c>
      <c r="E15500" s="1">
        <v>1</v>
      </c>
      <c r="F15500" s="1">
        <v>7.6713203441581002E-2</v>
      </c>
      <c r="G15500" s="1">
        <v>0.68745053114257004</v>
      </c>
    </row>
    <row r="15501" spans="1:7" x14ac:dyDescent="0.2">
      <c r="A15501" s="1" t="s">
        <v>16517</v>
      </c>
      <c r="B15501" s="1">
        <v>1.4523558857594501</v>
      </c>
      <c r="C15501" s="1">
        <v>0.55807290810787702</v>
      </c>
      <c r="D15501" s="1">
        <v>1</v>
      </c>
      <c r="E15501" s="1">
        <v>1</v>
      </c>
      <c r="F15501" s="1">
        <v>0.12746073775578101</v>
      </c>
      <c r="G15501" s="1">
        <v>0.82663784215704705</v>
      </c>
    </row>
    <row r="15502" spans="1:7" x14ac:dyDescent="0.2">
      <c r="A15502" s="1" t="s">
        <v>15578</v>
      </c>
      <c r="B15502" s="1">
        <v>1.4528816145507699</v>
      </c>
      <c r="C15502" s="1">
        <v>0.48284612617258399</v>
      </c>
      <c r="D15502" s="1">
        <v>1</v>
      </c>
      <c r="E15502" s="1">
        <v>1</v>
      </c>
      <c r="F15502" s="1">
        <v>0.10704317496035801</v>
      </c>
      <c r="G15502" s="1">
        <v>0.77440200367873002</v>
      </c>
    </row>
    <row r="15503" spans="1:7" x14ac:dyDescent="0.2">
      <c r="A15503" s="1" t="s">
        <v>14067</v>
      </c>
      <c r="B15503" s="1">
        <v>1.4534095316139</v>
      </c>
      <c r="C15503" s="1">
        <v>0.39980411570074798</v>
      </c>
      <c r="D15503" s="1">
        <v>1</v>
      </c>
      <c r="E15503" s="1">
        <v>1</v>
      </c>
      <c r="F15503" s="1">
        <v>8.8288259912354505E-2</v>
      </c>
      <c r="G15503" s="1">
        <v>0.71972772048836797</v>
      </c>
    </row>
    <row r="15504" spans="1:7" x14ac:dyDescent="0.2">
      <c r="A15504" s="1" t="s">
        <v>9946</v>
      </c>
      <c r="B15504" s="1">
        <v>1.4538676763737199</v>
      </c>
      <c r="C15504" s="1">
        <v>0.23111374698758999</v>
      </c>
      <c r="D15504" s="1">
        <v>1</v>
      </c>
      <c r="E15504" s="1">
        <v>1</v>
      </c>
      <c r="F15504" s="1">
        <v>5.9775075026216401E-2</v>
      </c>
      <c r="G15504" s="1">
        <v>0.62481008416654005</v>
      </c>
    </row>
    <row r="15505" spans="1:7" x14ac:dyDescent="0.2">
      <c r="A15505" s="1" t="s">
        <v>14746</v>
      </c>
      <c r="B15505" s="1">
        <v>1.45388388583836</v>
      </c>
      <c r="C15505" s="1">
        <v>0.43617212838374603</v>
      </c>
      <c r="D15505" s="1">
        <v>1</v>
      </c>
      <c r="E15505" s="1">
        <v>1</v>
      </c>
      <c r="F15505" s="1">
        <v>9.5903759993746895E-2</v>
      </c>
      <c r="G15505" s="1">
        <v>0.74306316852216803</v>
      </c>
    </row>
    <row r="15506" spans="1:7" x14ac:dyDescent="0.2">
      <c r="A15506" s="1" t="s">
        <v>16983</v>
      </c>
      <c r="B15506" s="1">
        <v>1.45400103509959</v>
      </c>
      <c r="C15506" s="1">
        <v>0.61179279568426403</v>
      </c>
      <c r="D15506" s="1">
        <v>1</v>
      </c>
      <c r="E15506" s="1">
        <v>1</v>
      </c>
      <c r="F15506" s="1">
        <v>0.143710885557292</v>
      </c>
      <c r="G15506" s="1">
        <v>0.86490566248755096</v>
      </c>
    </row>
    <row r="15507" spans="1:7" x14ac:dyDescent="0.2">
      <c r="A15507" s="1" t="s">
        <v>14105</v>
      </c>
      <c r="B15507" s="1">
        <v>1.45410132210145</v>
      </c>
      <c r="C15507" s="1">
        <v>0.40104122527248898</v>
      </c>
      <c r="D15507" s="1">
        <v>1</v>
      </c>
      <c r="E15507" s="1">
        <v>1</v>
      </c>
      <c r="F15507" s="1">
        <v>8.8399313772158095E-2</v>
      </c>
      <c r="G15507" s="1">
        <v>0.71972772048836797</v>
      </c>
    </row>
    <row r="15508" spans="1:7" x14ac:dyDescent="0.2">
      <c r="A15508" s="1" t="s">
        <v>15742</v>
      </c>
      <c r="B15508" s="1">
        <v>1.4546203727023299</v>
      </c>
      <c r="C15508" s="1">
        <v>0.49320139917926298</v>
      </c>
      <c r="D15508" s="1">
        <v>1</v>
      </c>
      <c r="E15508" s="1">
        <v>1</v>
      </c>
      <c r="F15508" s="1">
        <v>0.109190151119509</v>
      </c>
      <c r="G15508" s="1">
        <v>0.77732054487592905</v>
      </c>
    </row>
    <row r="15509" spans="1:7" x14ac:dyDescent="0.2">
      <c r="A15509" s="1" t="s">
        <v>15215</v>
      </c>
      <c r="B15509" s="1">
        <v>1.45464370467528</v>
      </c>
      <c r="C15509" s="1">
        <v>0.46294698654836403</v>
      </c>
      <c r="D15509" s="1">
        <v>1</v>
      </c>
      <c r="E15509" s="1">
        <v>1</v>
      </c>
      <c r="F15509" s="1">
        <v>0.10183029517662701</v>
      </c>
      <c r="G15509" s="1">
        <v>0.76108116256696601</v>
      </c>
    </row>
    <row r="15510" spans="1:7" x14ac:dyDescent="0.2">
      <c r="A15510" s="1" t="s">
        <v>16407</v>
      </c>
      <c r="B15510" s="1">
        <v>1.4546523471155901</v>
      </c>
      <c r="C15510" s="1">
        <v>0.54874802225522401</v>
      </c>
      <c r="D15510" s="1">
        <v>1</v>
      </c>
      <c r="E15510" s="1">
        <v>1</v>
      </c>
      <c r="F15510" s="1">
        <v>0.12409258739146301</v>
      </c>
      <c r="G15510" s="1">
        <v>0.81581519031277705</v>
      </c>
    </row>
    <row r="15511" spans="1:7" x14ac:dyDescent="0.2">
      <c r="A15511" s="1" t="s">
        <v>16181</v>
      </c>
      <c r="B15511" s="1">
        <v>1.45542707463384</v>
      </c>
      <c r="C15511" s="1">
        <v>0.52832865405256701</v>
      </c>
      <c r="D15511" s="1">
        <v>1</v>
      </c>
      <c r="E15511" s="1">
        <v>1</v>
      </c>
      <c r="F15511" s="1">
        <v>0.11817734831384499</v>
      </c>
      <c r="G15511" s="1">
        <v>0.80446690374688801</v>
      </c>
    </row>
    <row r="15512" spans="1:7" x14ac:dyDescent="0.2">
      <c r="A15512" s="1" t="s">
        <v>12838</v>
      </c>
      <c r="B15512" s="1">
        <v>1.4554466451516199</v>
      </c>
      <c r="C15512" s="1">
        <v>0.34568005494332799</v>
      </c>
      <c r="D15512" s="1">
        <v>1</v>
      </c>
      <c r="E15512" s="1">
        <v>1</v>
      </c>
      <c r="F15512" s="1">
        <v>7.75664419593141E-2</v>
      </c>
      <c r="G15512" s="1">
        <v>0.68892894614131495</v>
      </c>
    </row>
    <row r="15513" spans="1:7" x14ac:dyDescent="0.2">
      <c r="A15513" s="1" t="s">
        <v>16962</v>
      </c>
      <c r="B15513" s="1">
        <v>1.4564995088609201</v>
      </c>
      <c r="C15513" s="1">
        <v>0.608634756753623</v>
      </c>
      <c r="D15513" s="1">
        <v>1</v>
      </c>
      <c r="E15513" s="1">
        <v>1</v>
      </c>
      <c r="F15513" s="1">
        <v>0.14184995130914499</v>
      </c>
      <c r="G15513" s="1">
        <v>0.86129049427850801</v>
      </c>
    </row>
    <row r="15514" spans="1:7" x14ac:dyDescent="0.2">
      <c r="A15514" s="1" t="s">
        <v>15225</v>
      </c>
      <c r="B15514" s="1">
        <v>1.45680928138383</v>
      </c>
      <c r="C15514" s="1">
        <v>0.46351298057043899</v>
      </c>
      <c r="D15514" s="1">
        <v>1</v>
      </c>
      <c r="E15514" s="1">
        <v>1</v>
      </c>
      <c r="F15514" s="1">
        <v>0.101455558570249</v>
      </c>
      <c r="G15514" s="1">
        <v>0.76083136080035696</v>
      </c>
    </row>
    <row r="15515" spans="1:7" x14ac:dyDescent="0.2">
      <c r="A15515" s="1" t="s">
        <v>16960</v>
      </c>
      <c r="B15515" s="1">
        <v>1.4569383563529601</v>
      </c>
      <c r="C15515" s="1">
        <v>0.60847007575851897</v>
      </c>
      <c r="D15515" s="1">
        <v>1</v>
      </c>
      <c r="E15515" s="1">
        <v>1</v>
      </c>
      <c r="F15515" s="1">
        <v>0.14165282391481801</v>
      </c>
      <c r="G15515" s="1">
        <v>0.86129049427850801</v>
      </c>
    </row>
    <row r="15516" spans="1:7" x14ac:dyDescent="0.2">
      <c r="A15516" s="1" t="s">
        <v>12737</v>
      </c>
      <c r="B15516" s="1">
        <v>1.4572736397749899</v>
      </c>
      <c r="C15516" s="1">
        <v>0.34149361642354997</v>
      </c>
      <c r="D15516" s="1">
        <v>1</v>
      </c>
      <c r="E15516" s="1">
        <v>1</v>
      </c>
      <c r="F15516" s="1">
        <v>7.6498449126600199E-2</v>
      </c>
      <c r="G15516" s="1">
        <v>0.687217824696987</v>
      </c>
    </row>
    <row r="15517" spans="1:7" x14ac:dyDescent="0.2">
      <c r="A15517" s="1" t="s">
        <v>13784</v>
      </c>
      <c r="B15517" s="1">
        <v>1.4574352281895799</v>
      </c>
      <c r="C15517" s="1">
        <v>0.38680493178721598</v>
      </c>
      <c r="D15517" s="1">
        <v>1</v>
      </c>
      <c r="E15517" s="1">
        <v>1</v>
      </c>
      <c r="F15517" s="1">
        <v>8.4890366806389297E-2</v>
      </c>
      <c r="G15517" s="1">
        <v>0.71307108396530405</v>
      </c>
    </row>
    <row r="15518" spans="1:7" x14ac:dyDescent="0.2">
      <c r="A15518" s="1" t="s">
        <v>16311</v>
      </c>
      <c r="B15518" s="1">
        <v>1.4577509535444699</v>
      </c>
      <c r="C15518" s="1">
        <v>0.53930640283042697</v>
      </c>
      <c r="D15518" s="1">
        <v>1</v>
      </c>
      <c r="E15518" s="1">
        <v>1</v>
      </c>
      <c r="F15518" s="1">
        <v>0.120557813027606</v>
      </c>
      <c r="G15518" s="1">
        <v>0.80958585283419104</v>
      </c>
    </row>
    <row r="15519" spans="1:7" x14ac:dyDescent="0.2">
      <c r="A15519" s="1" t="s">
        <v>14292</v>
      </c>
      <c r="B15519" s="1">
        <v>1.4578209481153099</v>
      </c>
      <c r="C15519" s="1">
        <v>0.41038991764676502</v>
      </c>
      <c r="D15519" s="1">
        <v>1</v>
      </c>
      <c r="E15519" s="1">
        <v>1</v>
      </c>
      <c r="F15519" s="1">
        <v>8.9553855233235793E-2</v>
      </c>
      <c r="G15519" s="1">
        <v>0.724106769151453</v>
      </c>
    </row>
    <row r="15520" spans="1:7" x14ac:dyDescent="0.2">
      <c r="A15520" s="1" t="s">
        <v>13789</v>
      </c>
      <c r="B15520" s="1">
        <v>1.458001825168</v>
      </c>
      <c r="C15520" s="1">
        <v>0.38706356250636398</v>
      </c>
      <c r="D15520" s="1">
        <v>1</v>
      </c>
      <c r="E15520" s="1">
        <v>1</v>
      </c>
      <c r="F15520" s="1">
        <v>8.4830119927069597E-2</v>
      </c>
      <c r="G15520" s="1">
        <v>0.71290081463686705</v>
      </c>
    </row>
    <row r="15521" spans="1:7" x14ac:dyDescent="0.2">
      <c r="A15521" s="1" t="s">
        <v>15750</v>
      </c>
      <c r="B15521" s="1">
        <v>1.4585068736532401</v>
      </c>
      <c r="C15521" s="1">
        <v>0.49359137736001402</v>
      </c>
      <c r="D15521" s="1">
        <v>1</v>
      </c>
      <c r="E15521" s="1">
        <v>1</v>
      </c>
      <c r="F15521" s="1">
        <v>0.1083137841762</v>
      </c>
      <c r="G15521" s="1">
        <v>0.77641917435951002</v>
      </c>
    </row>
    <row r="15522" spans="1:7" x14ac:dyDescent="0.2">
      <c r="A15522" s="1" t="s">
        <v>12960</v>
      </c>
      <c r="B15522" s="1">
        <v>1.45858536327093</v>
      </c>
      <c r="C15522" s="1">
        <v>0.35065822014134601</v>
      </c>
      <c r="D15522" s="1">
        <v>1</v>
      </c>
      <c r="E15522" s="1">
        <v>1</v>
      </c>
      <c r="F15522" s="1">
        <v>7.7896094512890604E-2</v>
      </c>
      <c r="G15522" s="1">
        <v>0.68892894614131495</v>
      </c>
    </row>
    <row r="15523" spans="1:7" x14ac:dyDescent="0.2">
      <c r="A15523" s="1" t="s">
        <v>16709</v>
      </c>
      <c r="B15523" s="1">
        <v>1.4586867072241601</v>
      </c>
      <c r="C15523" s="1">
        <v>0.57984621279459203</v>
      </c>
      <c r="D15523" s="1">
        <v>1</v>
      </c>
      <c r="E15523" s="1">
        <v>1</v>
      </c>
      <c r="F15523" s="1">
        <v>0.13207810023635</v>
      </c>
      <c r="G15523" s="1">
        <v>0.83561801440910199</v>
      </c>
    </row>
    <row r="15524" spans="1:7" x14ac:dyDescent="0.2">
      <c r="A15524" s="1" t="s">
        <v>15953</v>
      </c>
      <c r="B15524" s="1">
        <v>1.45913603417823</v>
      </c>
      <c r="C15524" s="1">
        <v>0.51001780466131497</v>
      </c>
      <c r="D15524" s="1">
        <v>1</v>
      </c>
      <c r="E15524" s="1">
        <v>1</v>
      </c>
      <c r="F15524" s="1">
        <v>0.112329886046173</v>
      </c>
      <c r="G15524" s="1">
        <v>0.78498407679989501</v>
      </c>
    </row>
    <row r="15525" spans="1:7" x14ac:dyDescent="0.2">
      <c r="A15525" s="1" t="s">
        <v>15452</v>
      </c>
      <c r="B15525" s="1">
        <v>1.4594074644005599</v>
      </c>
      <c r="C15525" s="1">
        <v>0.47643942051538402</v>
      </c>
      <c r="D15525" s="1">
        <v>1</v>
      </c>
      <c r="E15525" s="1">
        <v>1</v>
      </c>
      <c r="F15525" s="1">
        <v>0.103899668771057</v>
      </c>
      <c r="G15525" s="1">
        <v>0.76532126939043998</v>
      </c>
    </row>
    <row r="15526" spans="1:7" x14ac:dyDescent="0.2">
      <c r="A15526" s="1" t="s">
        <v>16439</v>
      </c>
      <c r="B15526" s="1">
        <v>1.45980023151036</v>
      </c>
      <c r="C15526" s="1">
        <v>0.55123946968479898</v>
      </c>
      <c r="D15526" s="1">
        <v>1</v>
      </c>
      <c r="E15526" s="1">
        <v>1</v>
      </c>
      <c r="F15526" s="1">
        <v>0.12333526057125201</v>
      </c>
      <c r="G15526" s="1">
        <v>0.81490837412639205</v>
      </c>
    </row>
    <row r="15527" spans="1:7" x14ac:dyDescent="0.2">
      <c r="A15527" s="1" t="s">
        <v>17117</v>
      </c>
      <c r="B15527" s="1">
        <v>1.4599532513311599</v>
      </c>
      <c r="C15527" s="1">
        <v>0.63092262954147804</v>
      </c>
      <c r="D15527" s="1">
        <v>1</v>
      </c>
      <c r="E15527" s="1">
        <v>1</v>
      </c>
      <c r="F15527" s="1">
        <v>0.148141355755359</v>
      </c>
      <c r="G15527" s="1">
        <v>0.87476980039248597</v>
      </c>
    </row>
    <row r="15528" spans="1:7" x14ac:dyDescent="0.2">
      <c r="A15528" s="1" t="s">
        <v>15030</v>
      </c>
      <c r="B15528" s="1">
        <v>1.46012218052858</v>
      </c>
      <c r="C15528" s="1">
        <v>0.45150404455134302</v>
      </c>
      <c r="D15528" s="1">
        <v>1</v>
      </c>
      <c r="E15528" s="1">
        <v>1</v>
      </c>
      <c r="F15528" s="1">
        <v>9.7935160462850196E-2</v>
      </c>
      <c r="G15528" s="1">
        <v>0.74757492491712796</v>
      </c>
    </row>
    <row r="15529" spans="1:7" x14ac:dyDescent="0.2">
      <c r="A15529" s="1" t="s">
        <v>16448</v>
      </c>
      <c r="B15529" s="1">
        <v>1.4602585012034</v>
      </c>
      <c r="C15529" s="1">
        <v>0.552193600302609</v>
      </c>
      <c r="D15529" s="1">
        <v>1</v>
      </c>
      <c r="E15529" s="1">
        <v>1</v>
      </c>
      <c r="F15529" s="1">
        <v>0.12347627474496201</v>
      </c>
      <c r="G15529" s="1">
        <v>0.81543731484031301</v>
      </c>
    </row>
    <row r="15530" spans="1:7" x14ac:dyDescent="0.2">
      <c r="A15530" s="1" t="s">
        <v>15347</v>
      </c>
      <c r="B15530" s="1">
        <v>1.4609778769757</v>
      </c>
      <c r="C15530" s="1">
        <v>0.469885103701082</v>
      </c>
      <c r="D15530" s="1">
        <v>1</v>
      </c>
      <c r="E15530" s="1">
        <v>1</v>
      </c>
      <c r="F15530" s="1">
        <v>0.101972141558287</v>
      </c>
      <c r="G15530" s="1">
        <v>0.76118426136832495</v>
      </c>
    </row>
    <row r="15531" spans="1:7" x14ac:dyDescent="0.2">
      <c r="A15531" s="1" t="s">
        <v>14809</v>
      </c>
      <c r="B15531" s="1">
        <v>1.4619551266578401</v>
      </c>
      <c r="C15531" s="1">
        <v>0.43934073993974398</v>
      </c>
      <c r="D15531" s="1">
        <v>1</v>
      </c>
      <c r="E15531" s="1">
        <v>1</v>
      </c>
      <c r="F15531" s="1">
        <v>9.4826094503514702E-2</v>
      </c>
      <c r="G15531" s="1">
        <v>0.74000063596055099</v>
      </c>
    </row>
    <row r="15532" spans="1:7" x14ac:dyDescent="0.2">
      <c r="A15532" s="1" t="s">
        <v>11548</v>
      </c>
      <c r="B15532" s="1">
        <v>1.4622183072759101</v>
      </c>
      <c r="C15532" s="1">
        <v>0.29346817564370697</v>
      </c>
      <c r="D15532" s="1">
        <v>1</v>
      </c>
      <c r="E15532" s="1">
        <v>1</v>
      </c>
      <c r="F15532" s="1">
        <v>6.7703149620770203E-2</v>
      </c>
      <c r="G15532" s="1">
        <v>0.65156517387328405</v>
      </c>
    </row>
    <row r="15533" spans="1:7" x14ac:dyDescent="0.2">
      <c r="A15533" s="1" t="s">
        <v>16029</v>
      </c>
      <c r="B15533" s="1">
        <v>1.46227182420015</v>
      </c>
      <c r="C15533" s="1">
        <v>0.51608132374734705</v>
      </c>
      <c r="D15533" s="1">
        <v>1</v>
      </c>
      <c r="E15533" s="1">
        <v>1</v>
      </c>
      <c r="F15533" s="1">
        <v>0.11309037520992</v>
      </c>
      <c r="G15533" s="1">
        <v>0.78687518532307299</v>
      </c>
    </row>
    <row r="15534" spans="1:7" x14ac:dyDescent="0.2">
      <c r="A15534" s="1" t="s">
        <v>16454</v>
      </c>
      <c r="B15534" s="1">
        <v>1.46291020011151</v>
      </c>
      <c r="C15534" s="1">
        <v>0.55256393783728897</v>
      </c>
      <c r="D15534" s="1">
        <v>1</v>
      </c>
      <c r="E15534" s="1">
        <v>1</v>
      </c>
      <c r="F15534" s="1">
        <v>0.122828827047787</v>
      </c>
      <c r="G15534" s="1">
        <v>0.81311207084323101</v>
      </c>
    </row>
    <row r="15535" spans="1:7" x14ac:dyDescent="0.2">
      <c r="A15535" s="1" t="s">
        <v>15280</v>
      </c>
      <c r="B15535" s="1">
        <v>1.4629472214847401</v>
      </c>
      <c r="C15535" s="1">
        <v>0.46592246125062098</v>
      </c>
      <c r="D15535" s="1">
        <v>1</v>
      </c>
      <c r="E15535" s="1">
        <v>1</v>
      </c>
      <c r="F15535" s="1">
        <v>0.100587426275019</v>
      </c>
      <c r="G15535" s="1">
        <v>0.75718681838852697</v>
      </c>
    </row>
    <row r="15536" spans="1:7" x14ac:dyDescent="0.2">
      <c r="A15536" s="1" t="s">
        <v>16339</v>
      </c>
      <c r="B15536" s="1">
        <v>1.46309571940261</v>
      </c>
      <c r="C15536" s="1">
        <v>0.54168838092350102</v>
      </c>
      <c r="D15536" s="1">
        <v>1</v>
      </c>
      <c r="E15536" s="1">
        <v>1</v>
      </c>
      <c r="F15536" s="1">
        <v>0.11973747824011401</v>
      </c>
      <c r="G15536" s="1">
        <v>0.80820531773503101</v>
      </c>
    </row>
    <row r="15537" spans="1:7" x14ac:dyDescent="0.2">
      <c r="A15537" s="1" t="s">
        <v>16024</v>
      </c>
      <c r="B15537" s="1">
        <v>1.4636959285379401</v>
      </c>
      <c r="C15537" s="1">
        <v>0.51567082564147304</v>
      </c>
      <c r="D15537" s="1">
        <v>1</v>
      </c>
      <c r="E15537" s="1">
        <v>1</v>
      </c>
      <c r="F15537" s="1">
        <v>0.11261323042924801</v>
      </c>
      <c r="G15537" s="1">
        <v>0.78557966858193196</v>
      </c>
    </row>
    <row r="15538" spans="1:7" x14ac:dyDescent="0.2">
      <c r="A15538" s="1" t="s">
        <v>12338</v>
      </c>
      <c r="B15538" s="1">
        <v>1.4639036749370899</v>
      </c>
      <c r="C15538" s="1">
        <v>0.32555489338289401</v>
      </c>
      <c r="D15538" s="1">
        <v>1</v>
      </c>
      <c r="E15538" s="1">
        <v>1</v>
      </c>
      <c r="F15538" s="1">
        <v>7.2619555978728698E-2</v>
      </c>
      <c r="G15538" s="1">
        <v>0.67135293767833704</v>
      </c>
    </row>
    <row r="15539" spans="1:7" x14ac:dyDescent="0.2">
      <c r="A15539" s="1" t="s">
        <v>15851</v>
      </c>
      <c r="B15539" s="1">
        <v>1.46488443867628</v>
      </c>
      <c r="C15539" s="1">
        <v>0.501332865315955</v>
      </c>
      <c r="D15539" s="1">
        <v>1</v>
      </c>
      <c r="E15539" s="1">
        <v>1</v>
      </c>
      <c r="F15539" s="1">
        <v>0.108654798140936</v>
      </c>
      <c r="G15539" s="1">
        <v>0.77641917435951002</v>
      </c>
    </row>
    <row r="15540" spans="1:7" x14ac:dyDescent="0.2">
      <c r="A15540" s="1" t="s">
        <v>16600</v>
      </c>
      <c r="B15540" s="1">
        <v>1.4651742806379999</v>
      </c>
      <c r="C15540" s="1">
        <v>0.56782735494126901</v>
      </c>
      <c r="D15540" s="1">
        <v>1</v>
      </c>
      <c r="E15540" s="1">
        <v>1</v>
      </c>
      <c r="F15540" s="1">
        <v>0.12656396370186301</v>
      </c>
      <c r="G15540" s="1">
        <v>0.82352926501966295</v>
      </c>
    </row>
    <row r="15541" spans="1:7" x14ac:dyDescent="0.2">
      <c r="A15541" s="1" t="s">
        <v>16869</v>
      </c>
      <c r="B15541" s="1">
        <v>1.46564239404951</v>
      </c>
      <c r="C15541" s="1">
        <v>0.59717151023093396</v>
      </c>
      <c r="D15541" s="1">
        <v>1</v>
      </c>
      <c r="E15541" s="1">
        <v>1</v>
      </c>
      <c r="F15541" s="1">
        <v>0.13527208444390701</v>
      </c>
      <c r="G15541" s="1">
        <v>0.84464533679558695</v>
      </c>
    </row>
    <row r="15542" spans="1:7" x14ac:dyDescent="0.2">
      <c r="A15542" s="1" t="s">
        <v>15527</v>
      </c>
      <c r="B15542" s="1">
        <v>1.4673392757463499</v>
      </c>
      <c r="C15542" s="1">
        <v>0.479463083236845</v>
      </c>
      <c r="D15542" s="1">
        <v>1</v>
      </c>
      <c r="E15542" s="1">
        <v>1</v>
      </c>
      <c r="F15542" s="1">
        <v>0.10273094039955399</v>
      </c>
      <c r="G15542" s="1">
        <v>0.76158567202356497</v>
      </c>
    </row>
    <row r="15543" spans="1:7" x14ac:dyDescent="0.2">
      <c r="A15543" s="1" t="s">
        <v>16297</v>
      </c>
      <c r="B15543" s="1">
        <v>1.4677280118618501</v>
      </c>
      <c r="C15543" s="1">
        <v>0.53765720163970498</v>
      </c>
      <c r="D15543" s="1">
        <v>1</v>
      </c>
      <c r="E15543" s="1">
        <v>1</v>
      </c>
      <c r="F15543" s="1">
        <v>0.117370600754856</v>
      </c>
      <c r="G15543" s="1">
        <v>0.80102178463885898</v>
      </c>
    </row>
    <row r="15544" spans="1:7" x14ac:dyDescent="0.2">
      <c r="A15544" s="1" t="s">
        <v>16061</v>
      </c>
      <c r="B15544" s="1">
        <v>1.4678138659381701</v>
      </c>
      <c r="C15544" s="1">
        <v>0.51852486087254601</v>
      </c>
      <c r="D15544" s="1">
        <v>1</v>
      </c>
      <c r="E15544" s="1">
        <v>1</v>
      </c>
      <c r="F15544" s="1">
        <v>0.112285684469227</v>
      </c>
      <c r="G15544" s="1">
        <v>0.78498407679989501</v>
      </c>
    </row>
    <row r="15545" spans="1:7" x14ac:dyDescent="0.2">
      <c r="A15545" s="1" t="s">
        <v>13310</v>
      </c>
      <c r="B15545" s="1">
        <v>1.4682175434606799</v>
      </c>
      <c r="C15545" s="1">
        <v>0.367079176407268</v>
      </c>
      <c r="D15545" s="1">
        <v>1</v>
      </c>
      <c r="E15545" s="1">
        <v>1</v>
      </c>
      <c r="F15545" s="1">
        <v>7.9124887825731696E-2</v>
      </c>
      <c r="G15545" s="1">
        <v>0.69338286220947098</v>
      </c>
    </row>
    <row r="15546" spans="1:7" x14ac:dyDescent="0.2">
      <c r="A15546" s="1" t="s">
        <v>12336</v>
      </c>
      <c r="B15546" s="1">
        <v>1.4683766712525199</v>
      </c>
      <c r="C15546" s="1">
        <v>0.32552969687501299</v>
      </c>
      <c r="D15546" s="1">
        <v>1</v>
      </c>
      <c r="E15546" s="1">
        <v>1</v>
      </c>
      <c r="F15546" s="1">
        <v>7.1870252376735902E-2</v>
      </c>
      <c r="G15546" s="1">
        <v>0.66978354965540599</v>
      </c>
    </row>
    <row r="15547" spans="1:7" x14ac:dyDescent="0.2">
      <c r="A15547" s="1" t="s">
        <v>15590</v>
      </c>
      <c r="B15547" s="1">
        <v>1.4685707288668199</v>
      </c>
      <c r="C15547" s="1">
        <v>0.483222592805025</v>
      </c>
      <c r="D15547" s="1">
        <v>1</v>
      </c>
      <c r="E15547" s="1">
        <v>1</v>
      </c>
      <c r="F15547" s="1">
        <v>0.103331271585242</v>
      </c>
      <c r="G15547" s="1">
        <v>0.76322982773326897</v>
      </c>
    </row>
    <row r="15548" spans="1:7" x14ac:dyDescent="0.2">
      <c r="A15548" s="1" t="s">
        <v>12916</v>
      </c>
      <c r="B15548" s="1">
        <v>1.4688066675681</v>
      </c>
      <c r="C15548" s="1">
        <v>0.348947358132978</v>
      </c>
      <c r="D15548" s="1">
        <v>1</v>
      </c>
      <c r="E15548" s="1">
        <v>1</v>
      </c>
      <c r="F15548" s="1">
        <v>7.5782335755853497E-2</v>
      </c>
      <c r="G15548" s="1">
        <v>0.68322871260573104</v>
      </c>
    </row>
    <row r="15549" spans="1:7" x14ac:dyDescent="0.2">
      <c r="A15549" s="1" t="s">
        <v>13664</v>
      </c>
      <c r="B15549" s="1">
        <v>1.4690128788204</v>
      </c>
      <c r="C15549" s="1">
        <v>0.38164719516891499</v>
      </c>
      <c r="D15549" s="1">
        <v>1</v>
      </c>
      <c r="E15549" s="1">
        <v>1</v>
      </c>
      <c r="F15549" s="1">
        <v>8.1677591633800298E-2</v>
      </c>
      <c r="G15549" s="1">
        <v>0.70122409025655597</v>
      </c>
    </row>
    <row r="15550" spans="1:7" x14ac:dyDescent="0.2">
      <c r="A15550" s="1" t="s">
        <v>14944</v>
      </c>
      <c r="B15550" s="1">
        <v>1.4699128327203099</v>
      </c>
      <c r="C15550" s="1">
        <v>0.44657323043455299</v>
      </c>
      <c r="D15550" s="1">
        <v>1</v>
      </c>
      <c r="E15550" s="1">
        <v>1</v>
      </c>
      <c r="F15550" s="1">
        <v>9.4667712488908207E-2</v>
      </c>
      <c r="G15550" s="1">
        <v>0.74000063596055099</v>
      </c>
    </row>
    <row r="15551" spans="1:7" x14ac:dyDescent="0.2">
      <c r="A15551" s="1" t="s">
        <v>15613</v>
      </c>
      <c r="B15551" s="1">
        <v>1.47009127658116</v>
      </c>
      <c r="C15551" s="1">
        <v>0.48488590291755301</v>
      </c>
      <c r="D15551" s="1">
        <v>1</v>
      </c>
      <c r="E15551" s="1">
        <v>1</v>
      </c>
      <c r="F15551" s="1">
        <v>0.10336527736757301</v>
      </c>
      <c r="G15551" s="1">
        <v>0.76322982773326897</v>
      </c>
    </row>
    <row r="15552" spans="1:7" x14ac:dyDescent="0.2">
      <c r="A15552" s="1" t="s">
        <v>13688</v>
      </c>
      <c r="B15552" s="1">
        <v>1.47016778946558</v>
      </c>
      <c r="C15552" s="1">
        <v>0.382814147024095</v>
      </c>
      <c r="D15552" s="1">
        <v>1</v>
      </c>
      <c r="E15552" s="1">
        <v>1</v>
      </c>
      <c r="F15552" s="1">
        <v>8.1679859023430598E-2</v>
      </c>
      <c r="G15552" s="1">
        <v>0.70122409025655597</v>
      </c>
    </row>
    <row r="15553" spans="1:7" x14ac:dyDescent="0.2">
      <c r="A15553" s="1" t="s">
        <v>14471</v>
      </c>
      <c r="B15553" s="1">
        <v>1.47257982297248</v>
      </c>
      <c r="C15553" s="1">
        <v>0.41965687530007101</v>
      </c>
      <c r="D15553" s="1">
        <v>1</v>
      </c>
      <c r="E15553" s="1">
        <v>1</v>
      </c>
      <c r="F15553" s="1">
        <v>8.8427266056749498E-2</v>
      </c>
      <c r="G15553" s="1">
        <v>0.71972772048836797</v>
      </c>
    </row>
    <row r="15554" spans="1:7" x14ac:dyDescent="0.2">
      <c r="A15554" s="1" t="s">
        <v>15987</v>
      </c>
      <c r="B15554" s="1">
        <v>1.47264416790798</v>
      </c>
      <c r="C15554" s="1">
        <v>0.51233963613316802</v>
      </c>
      <c r="D15554" s="1">
        <v>1</v>
      </c>
      <c r="E15554" s="1">
        <v>1</v>
      </c>
      <c r="F15554" s="1">
        <v>0.10947096038148101</v>
      </c>
      <c r="G15554" s="1">
        <v>0.77823194360303005</v>
      </c>
    </row>
    <row r="15555" spans="1:7" x14ac:dyDescent="0.2">
      <c r="A15555" s="1" t="s">
        <v>16302</v>
      </c>
      <c r="B15555" s="1">
        <v>1.47311285542353</v>
      </c>
      <c r="C15555" s="1">
        <v>0.53804600428451299</v>
      </c>
      <c r="D15555" s="1">
        <v>1</v>
      </c>
      <c r="E15555" s="1">
        <v>1</v>
      </c>
      <c r="F15555" s="1">
        <v>0.116026984530797</v>
      </c>
      <c r="G15555" s="1">
        <v>0.79728937956508295</v>
      </c>
    </row>
    <row r="15556" spans="1:7" x14ac:dyDescent="0.2">
      <c r="A15556" s="1" t="s">
        <v>15068</v>
      </c>
      <c r="B15556" s="1">
        <v>1.4731390379353699</v>
      </c>
      <c r="C15556" s="1">
        <v>0.45331872263852102</v>
      </c>
      <c r="D15556" s="1">
        <v>1</v>
      </c>
      <c r="E15556" s="1">
        <v>1</v>
      </c>
      <c r="F15556" s="1">
        <v>9.5438778575273706E-2</v>
      </c>
      <c r="G15556" s="1">
        <v>0.74190316167927695</v>
      </c>
    </row>
    <row r="15557" spans="1:7" x14ac:dyDescent="0.2">
      <c r="A15557" s="1" t="s">
        <v>10532</v>
      </c>
      <c r="B15557" s="1">
        <v>1.4733095983661999</v>
      </c>
      <c r="C15557" s="1">
        <v>0.25353529812870701</v>
      </c>
      <c r="D15557" s="1">
        <v>1</v>
      </c>
      <c r="E15557" s="1">
        <v>1</v>
      </c>
      <c r="F15557" s="1">
        <v>6.01872813402239E-2</v>
      </c>
      <c r="G15557" s="1">
        <v>0.62481008416654005</v>
      </c>
    </row>
    <row r="15558" spans="1:7" x14ac:dyDescent="0.2">
      <c r="A15558" s="1" t="s">
        <v>16402</v>
      </c>
      <c r="B15558" s="1">
        <v>1.47349341929248</v>
      </c>
      <c r="C15558" s="1">
        <v>0.54787907884360298</v>
      </c>
      <c r="D15558" s="1">
        <v>1</v>
      </c>
      <c r="E15558" s="1">
        <v>1</v>
      </c>
      <c r="F15558" s="1">
        <v>0.11858221950058</v>
      </c>
      <c r="G15558" s="1">
        <v>0.80559113156337103</v>
      </c>
    </row>
    <row r="15559" spans="1:7" x14ac:dyDescent="0.2">
      <c r="A15559" s="1" t="s">
        <v>15268</v>
      </c>
      <c r="B15559" s="1">
        <v>1.4738488661809399</v>
      </c>
      <c r="C15559" s="1">
        <v>0.46538096630142201</v>
      </c>
      <c r="D15559" s="1">
        <v>1</v>
      </c>
      <c r="E15559" s="1">
        <v>1</v>
      </c>
      <c r="F15559" s="1">
        <v>9.7969079769602799E-2</v>
      </c>
      <c r="G15559" s="1">
        <v>0.74757492491712796</v>
      </c>
    </row>
    <row r="15560" spans="1:7" x14ac:dyDescent="0.2">
      <c r="A15560" s="1" t="s">
        <v>15370</v>
      </c>
      <c r="B15560" s="1">
        <v>1.4741021506348799</v>
      </c>
      <c r="C15560" s="1">
        <v>0.47130362561684802</v>
      </c>
      <c r="D15560" s="1">
        <v>1</v>
      </c>
      <c r="E15560" s="1">
        <v>1</v>
      </c>
      <c r="F15560" s="1">
        <v>9.92576875037922E-2</v>
      </c>
      <c r="G15560" s="1">
        <v>0.75137234482155402</v>
      </c>
    </row>
    <row r="15561" spans="1:7" x14ac:dyDescent="0.2">
      <c r="A15561" s="1" t="s">
        <v>9215</v>
      </c>
      <c r="B15561" s="1">
        <v>1.4743014352641399</v>
      </c>
      <c r="C15561" s="1">
        <v>0.20189145414194801</v>
      </c>
      <c r="D15561" s="1">
        <v>1</v>
      </c>
      <c r="E15561" s="1">
        <v>1</v>
      </c>
      <c r="F15561" s="1">
        <v>5.3305995998207803E-2</v>
      </c>
      <c r="G15561" s="1">
        <v>0.60450920645476802</v>
      </c>
    </row>
    <row r="15562" spans="1:7" x14ac:dyDescent="0.2">
      <c r="A15562" s="1" t="s">
        <v>11381</v>
      </c>
      <c r="B15562" s="1">
        <v>1.4744934718765099</v>
      </c>
      <c r="C15562" s="1">
        <v>0.28668039214596702</v>
      </c>
      <c r="D15562" s="1">
        <v>1</v>
      </c>
      <c r="E15562" s="1">
        <v>1</v>
      </c>
      <c r="F15562" s="1">
        <v>6.4791366578204002E-2</v>
      </c>
      <c r="G15562" s="1">
        <v>0.640479179705716</v>
      </c>
    </row>
    <row r="15563" spans="1:7" x14ac:dyDescent="0.2">
      <c r="A15563" s="1" t="s">
        <v>14396</v>
      </c>
      <c r="B15563" s="1">
        <v>1.4745433091303699</v>
      </c>
      <c r="C15563" s="1">
        <v>0.41530964690736499</v>
      </c>
      <c r="D15563" s="1">
        <v>1</v>
      </c>
      <c r="E15563" s="1">
        <v>1</v>
      </c>
      <c r="F15563" s="1">
        <v>8.7150181241770999E-2</v>
      </c>
      <c r="G15563" s="1">
        <v>0.71904170590868099</v>
      </c>
    </row>
    <row r="15564" spans="1:7" x14ac:dyDescent="0.2">
      <c r="A15564" s="1" t="s">
        <v>15242</v>
      </c>
      <c r="B15564" s="1">
        <v>1.4745745476591701</v>
      </c>
      <c r="C15564" s="1">
        <v>0.46426315220560399</v>
      </c>
      <c r="D15564" s="1">
        <v>1</v>
      </c>
      <c r="E15564" s="1">
        <v>1</v>
      </c>
      <c r="F15564" s="1">
        <v>9.7553677881331693E-2</v>
      </c>
      <c r="G15564" s="1">
        <v>0.74734815157735202</v>
      </c>
    </row>
    <row r="15565" spans="1:7" x14ac:dyDescent="0.2">
      <c r="A15565" s="1" t="s">
        <v>9268</v>
      </c>
      <c r="B15565" s="1">
        <v>1.4755225834790799</v>
      </c>
      <c r="C15565" s="1">
        <v>0.204338745832815</v>
      </c>
      <c r="D15565" s="1">
        <v>1</v>
      </c>
      <c r="E15565" s="1">
        <v>1</v>
      </c>
      <c r="F15565" s="1">
        <v>5.34569901807459E-2</v>
      </c>
      <c r="G15565" s="1">
        <v>0.60450920645476802</v>
      </c>
    </row>
    <row r="15566" spans="1:7" x14ac:dyDescent="0.2">
      <c r="A15566" s="1" t="s">
        <v>15844</v>
      </c>
      <c r="B15566" s="1">
        <v>1.47628119166115</v>
      </c>
      <c r="C15566" s="1">
        <v>0.50096197265026499</v>
      </c>
      <c r="D15566" s="1">
        <v>1</v>
      </c>
      <c r="E15566" s="1">
        <v>1</v>
      </c>
      <c r="F15566" s="1">
        <v>0.105747542910897</v>
      </c>
      <c r="G15566" s="1">
        <v>0.77249677979047804</v>
      </c>
    </row>
    <row r="15567" spans="1:7" x14ac:dyDescent="0.2">
      <c r="A15567" s="1" t="s">
        <v>15934</v>
      </c>
      <c r="B15567" s="1">
        <v>1.47656363629372</v>
      </c>
      <c r="C15567" s="1">
        <v>0.50848395605866903</v>
      </c>
      <c r="D15567" s="1">
        <v>1</v>
      </c>
      <c r="E15567" s="1">
        <v>1</v>
      </c>
      <c r="F15567" s="1">
        <v>0.10752677321123599</v>
      </c>
      <c r="G15567" s="1">
        <v>0.77507071409699702</v>
      </c>
    </row>
    <row r="15568" spans="1:7" x14ac:dyDescent="0.2">
      <c r="A15568" s="1" t="s">
        <v>17164</v>
      </c>
      <c r="B15568" s="1">
        <v>1.47667522355863</v>
      </c>
      <c r="C15568" s="1">
        <v>0.63592311053400497</v>
      </c>
      <c r="D15568" s="1">
        <v>1</v>
      </c>
      <c r="E15568" s="1">
        <v>1</v>
      </c>
      <c r="F15568" s="1">
        <v>0.144193871831577</v>
      </c>
      <c r="G15568" s="1">
        <v>0.86490566248755096</v>
      </c>
    </row>
    <row r="15569" spans="1:7" x14ac:dyDescent="0.2">
      <c r="A15569" s="1" t="s">
        <v>15223</v>
      </c>
      <c r="B15569" s="1">
        <v>1.47694538589121</v>
      </c>
      <c r="C15569" s="1">
        <v>0.46322297459272699</v>
      </c>
      <c r="D15569" s="1">
        <v>1</v>
      </c>
      <c r="E15569" s="1">
        <v>1</v>
      </c>
      <c r="F15569" s="1">
        <v>9.6789694980620303E-2</v>
      </c>
      <c r="G15569" s="1">
        <v>0.74559422487663096</v>
      </c>
    </row>
    <row r="15570" spans="1:7" x14ac:dyDescent="0.2">
      <c r="A15570" s="1" t="s">
        <v>15553</v>
      </c>
      <c r="B15570" s="1">
        <v>1.4770432374935301</v>
      </c>
      <c r="C15570" s="1">
        <v>0.48095653126802301</v>
      </c>
      <c r="D15570" s="1">
        <v>1</v>
      </c>
      <c r="E15570" s="1">
        <v>1</v>
      </c>
      <c r="F15570" s="1">
        <v>0.10080514104027199</v>
      </c>
      <c r="G15570" s="1">
        <v>0.75786596971803</v>
      </c>
    </row>
    <row r="15571" spans="1:7" x14ac:dyDescent="0.2">
      <c r="A15571" s="1" t="s">
        <v>15868</v>
      </c>
      <c r="B15571" s="1">
        <v>1.47724281681944</v>
      </c>
      <c r="C15571" s="1">
        <v>0.50295857259736299</v>
      </c>
      <c r="D15571" s="1">
        <v>1</v>
      </c>
      <c r="E15571" s="1">
        <v>1</v>
      </c>
      <c r="F15571" s="1">
        <v>0.10600009085108</v>
      </c>
      <c r="G15571" s="1">
        <v>0.77249677979047804</v>
      </c>
    </row>
    <row r="15572" spans="1:7" x14ac:dyDescent="0.2">
      <c r="A15572" s="1" t="s">
        <v>16822</v>
      </c>
      <c r="B15572" s="1">
        <v>1.47731900112633</v>
      </c>
      <c r="C15572" s="1">
        <v>0.59231435537516697</v>
      </c>
      <c r="D15572" s="1">
        <v>1</v>
      </c>
      <c r="E15572" s="1">
        <v>1</v>
      </c>
      <c r="F15572" s="1">
        <v>0.13021528382424899</v>
      </c>
      <c r="G15572" s="1">
        <v>0.83260278108204699</v>
      </c>
    </row>
    <row r="15573" spans="1:7" x14ac:dyDescent="0.2">
      <c r="A15573" s="1" t="s">
        <v>14458</v>
      </c>
      <c r="B15573" s="1">
        <v>1.4774233633492699</v>
      </c>
      <c r="C15573" s="1">
        <v>0.419165983207823</v>
      </c>
      <c r="D15573" s="1">
        <v>1</v>
      </c>
      <c r="E15573" s="1">
        <v>1</v>
      </c>
      <c r="F15573" s="1">
        <v>8.73465378751902E-2</v>
      </c>
      <c r="G15573" s="1">
        <v>0.71904170590868099</v>
      </c>
    </row>
    <row r="15574" spans="1:7" x14ac:dyDescent="0.2">
      <c r="A15574" s="1" t="s">
        <v>16791</v>
      </c>
      <c r="B15574" s="1">
        <v>1.47760294803408</v>
      </c>
      <c r="C15574" s="1">
        <v>0.58798545682805603</v>
      </c>
      <c r="D15574" s="1">
        <v>1</v>
      </c>
      <c r="E15574" s="1">
        <v>1</v>
      </c>
      <c r="F15574" s="1">
        <v>0.128838468895834</v>
      </c>
      <c r="G15574" s="1">
        <v>0.82944996960989503</v>
      </c>
    </row>
    <row r="15575" spans="1:7" x14ac:dyDescent="0.2">
      <c r="A15575" s="1" t="s">
        <v>11832</v>
      </c>
      <c r="B15575" s="1">
        <v>1.47830132574386</v>
      </c>
      <c r="C15575" s="1">
        <v>0.30438433839569801</v>
      </c>
      <c r="D15575" s="1">
        <v>1</v>
      </c>
      <c r="E15575" s="1">
        <v>1</v>
      </c>
      <c r="F15575" s="1">
        <v>6.6901266587396202E-2</v>
      </c>
      <c r="G15575" s="1">
        <v>0.64839689513751997</v>
      </c>
    </row>
    <row r="15576" spans="1:7" x14ac:dyDescent="0.2">
      <c r="A15576" s="1" t="s">
        <v>16431</v>
      </c>
      <c r="B15576" s="1">
        <v>1.47865815965272</v>
      </c>
      <c r="C15576" s="1">
        <v>0.55018737053073696</v>
      </c>
      <c r="D15576" s="1">
        <v>1</v>
      </c>
      <c r="E15576" s="1">
        <v>1</v>
      </c>
      <c r="F15576" s="1">
        <v>0.11780418235574899</v>
      </c>
      <c r="G15576" s="1">
        <v>0.80305886236623802</v>
      </c>
    </row>
    <row r="15577" spans="1:7" x14ac:dyDescent="0.2">
      <c r="A15577" s="1" t="s">
        <v>16354</v>
      </c>
      <c r="B15577" s="1">
        <v>1.4792360892306</v>
      </c>
      <c r="C15577" s="1">
        <v>0.54290372216991201</v>
      </c>
      <c r="D15577" s="1">
        <v>1</v>
      </c>
      <c r="E15577" s="1">
        <v>1</v>
      </c>
      <c r="F15577" s="1">
        <v>0.115689087911425</v>
      </c>
      <c r="G15577" s="1">
        <v>0.79563575191840996</v>
      </c>
    </row>
    <row r="15578" spans="1:7" x14ac:dyDescent="0.2">
      <c r="A15578" s="1" t="s">
        <v>14815</v>
      </c>
      <c r="B15578" s="1">
        <v>1.4796198860122101</v>
      </c>
      <c r="C15578" s="1">
        <v>0.439683446935557</v>
      </c>
      <c r="D15578" s="1">
        <v>1</v>
      </c>
      <c r="E15578" s="1">
        <v>1</v>
      </c>
      <c r="F15578" s="1">
        <v>9.1114432595459205E-2</v>
      </c>
      <c r="G15578" s="1">
        <v>0.72740820451060195</v>
      </c>
    </row>
    <row r="15579" spans="1:7" x14ac:dyDescent="0.2">
      <c r="A15579" s="1" t="s">
        <v>14532</v>
      </c>
      <c r="B15579" s="1">
        <v>1.4800969718596</v>
      </c>
      <c r="C15579" s="1">
        <v>0.42338980917013802</v>
      </c>
      <c r="D15579" s="1">
        <v>1</v>
      </c>
      <c r="E15579" s="1">
        <v>1</v>
      </c>
      <c r="F15579" s="1">
        <v>8.7659236714789299E-2</v>
      </c>
      <c r="G15579" s="1">
        <v>0.71904170590868099</v>
      </c>
    </row>
    <row r="15580" spans="1:7" x14ac:dyDescent="0.2">
      <c r="A15580" s="1" t="s">
        <v>13390</v>
      </c>
      <c r="B15580" s="1">
        <v>1.48013783124864</v>
      </c>
      <c r="C15580" s="1">
        <v>0.36972213783232299</v>
      </c>
      <c r="D15580" s="1">
        <v>1</v>
      </c>
      <c r="E15580" s="1">
        <v>1</v>
      </c>
      <c r="F15580" s="1">
        <v>7.7450447206743697E-2</v>
      </c>
      <c r="G15580" s="1">
        <v>0.68892894614131495</v>
      </c>
    </row>
    <row r="15581" spans="1:7" x14ac:dyDescent="0.2">
      <c r="A15581" s="1" t="s">
        <v>15772</v>
      </c>
      <c r="B15581" s="1">
        <v>1.48015185474149</v>
      </c>
      <c r="C15581" s="1">
        <v>0.49537889371848798</v>
      </c>
      <c r="D15581" s="1">
        <v>1</v>
      </c>
      <c r="E15581" s="1">
        <v>1</v>
      </c>
      <c r="F15581" s="1">
        <v>0.103468345621886</v>
      </c>
      <c r="G15581" s="1">
        <v>0.76322982773326897</v>
      </c>
    </row>
    <row r="15582" spans="1:7" x14ac:dyDescent="0.2">
      <c r="A15582" s="1" t="s">
        <v>15858</v>
      </c>
      <c r="B15582" s="1">
        <v>1.48022378500517</v>
      </c>
      <c r="C15582" s="1">
        <v>0.50220050177655395</v>
      </c>
      <c r="D15582" s="1">
        <v>1</v>
      </c>
      <c r="E15582" s="1">
        <v>1</v>
      </c>
      <c r="F15582" s="1">
        <v>0.105090547795987</v>
      </c>
      <c r="G15582" s="1">
        <v>0.76964260322210598</v>
      </c>
    </row>
    <row r="15583" spans="1:7" x14ac:dyDescent="0.2">
      <c r="A15583" s="1" t="s">
        <v>16499</v>
      </c>
      <c r="B15583" s="1">
        <v>1.4804581943681701</v>
      </c>
      <c r="C15583" s="1">
        <v>0.55630201388337996</v>
      </c>
      <c r="D15583" s="1">
        <v>1</v>
      </c>
      <c r="E15583" s="1">
        <v>1</v>
      </c>
      <c r="F15583" s="1">
        <v>0.11898136919589899</v>
      </c>
      <c r="G15583" s="1">
        <v>0.80615302312707704</v>
      </c>
    </row>
    <row r="15584" spans="1:7" x14ac:dyDescent="0.2">
      <c r="A15584" s="1" t="s">
        <v>17113</v>
      </c>
      <c r="B15584" s="1">
        <v>1.48066785419747</v>
      </c>
      <c r="C15584" s="1">
        <v>0.62988270678249303</v>
      </c>
      <c r="D15584" s="1">
        <v>1</v>
      </c>
      <c r="E15584" s="1">
        <v>1</v>
      </c>
      <c r="F15584" s="1">
        <v>0.14089861691317801</v>
      </c>
      <c r="G15584" s="1">
        <v>0.85843697827561005</v>
      </c>
    </row>
    <row r="15585" spans="1:7" x14ac:dyDescent="0.2">
      <c r="A15585" s="1" t="s">
        <v>16469</v>
      </c>
      <c r="B15585" s="1">
        <v>1.48085711709806</v>
      </c>
      <c r="C15585" s="1">
        <v>0.55393633846015999</v>
      </c>
      <c r="D15585" s="1">
        <v>1</v>
      </c>
      <c r="E15585" s="1">
        <v>1</v>
      </c>
      <c r="F15585" s="1">
        <v>0.11822573786656</v>
      </c>
      <c r="G15585" s="1">
        <v>0.80446690374688801</v>
      </c>
    </row>
    <row r="15586" spans="1:7" x14ac:dyDescent="0.2">
      <c r="A15586" s="1" t="s">
        <v>14607</v>
      </c>
      <c r="B15586" s="1">
        <v>1.4812905924745201</v>
      </c>
      <c r="C15586" s="1">
        <v>0.42769004858047399</v>
      </c>
      <c r="D15586" s="1">
        <v>1</v>
      </c>
      <c r="E15586" s="1">
        <v>1</v>
      </c>
      <c r="F15586" s="1">
        <v>8.8289251478503306E-2</v>
      </c>
      <c r="G15586" s="1">
        <v>0.71972772048836797</v>
      </c>
    </row>
    <row r="15587" spans="1:7" x14ac:dyDescent="0.2">
      <c r="A15587" s="1" t="s">
        <v>14883</v>
      </c>
      <c r="B15587" s="1">
        <v>1.4814080646713601</v>
      </c>
      <c r="C15587" s="1">
        <v>0.442803905482967</v>
      </c>
      <c r="D15587" s="1">
        <v>1</v>
      </c>
      <c r="E15587" s="1">
        <v>1</v>
      </c>
      <c r="F15587" s="1">
        <v>9.1394679633898801E-2</v>
      </c>
      <c r="G15587" s="1">
        <v>0.72755435047908001</v>
      </c>
    </row>
    <row r="15588" spans="1:7" x14ac:dyDescent="0.2">
      <c r="A15588" s="1" t="s">
        <v>16156</v>
      </c>
      <c r="B15588" s="1">
        <v>1.4817620563043099</v>
      </c>
      <c r="C15588" s="1">
        <v>0.52635635576627504</v>
      </c>
      <c r="D15588" s="1">
        <v>1</v>
      </c>
      <c r="E15588" s="1">
        <v>1</v>
      </c>
      <c r="F15588" s="1">
        <v>0.110713915231744</v>
      </c>
      <c r="G15588" s="1">
        <v>0.78210305707535799</v>
      </c>
    </row>
    <row r="15589" spans="1:7" x14ac:dyDescent="0.2">
      <c r="A15589" s="1" t="s">
        <v>16976</v>
      </c>
      <c r="B15589" s="1">
        <v>1.48213640797155</v>
      </c>
      <c r="C15589" s="1">
        <v>0.610211003804361</v>
      </c>
      <c r="D15589" s="1">
        <v>1</v>
      </c>
      <c r="E15589" s="1">
        <v>1</v>
      </c>
      <c r="F15589" s="1">
        <v>0.134199561862376</v>
      </c>
      <c r="G15589" s="1">
        <v>0.84226420889801701</v>
      </c>
    </row>
    <row r="15590" spans="1:7" x14ac:dyDescent="0.2">
      <c r="A15590" s="1" t="s">
        <v>15804</v>
      </c>
      <c r="B15590" s="1">
        <v>1.4826198519528</v>
      </c>
      <c r="C15590" s="1">
        <v>0.49773128651924198</v>
      </c>
      <c r="D15590" s="1">
        <v>1</v>
      </c>
      <c r="E15590" s="1">
        <v>1</v>
      </c>
      <c r="F15590" s="1">
        <v>0.103440780537242</v>
      </c>
      <c r="G15590" s="1">
        <v>0.76322982773326897</v>
      </c>
    </row>
    <row r="15591" spans="1:7" x14ac:dyDescent="0.2">
      <c r="A15591" s="1" t="s">
        <v>16585</v>
      </c>
      <c r="B15591" s="1">
        <v>1.4827064649314801</v>
      </c>
      <c r="C15591" s="1">
        <v>0.565466185954968</v>
      </c>
      <c r="D15591" s="1">
        <v>1</v>
      </c>
      <c r="E15591" s="1">
        <v>1</v>
      </c>
      <c r="F15591" s="1">
        <v>0.12089285398978999</v>
      </c>
      <c r="G15591" s="1">
        <v>0.80958585283419104</v>
      </c>
    </row>
    <row r="15592" spans="1:7" x14ac:dyDescent="0.2">
      <c r="A15592" s="1" t="s">
        <v>15841</v>
      </c>
      <c r="B15592" s="1">
        <v>1.4829108624287399</v>
      </c>
      <c r="C15592" s="1">
        <v>0.50069942841898296</v>
      </c>
      <c r="D15592" s="1">
        <v>1</v>
      </c>
      <c r="E15592" s="1">
        <v>1</v>
      </c>
      <c r="F15592" s="1">
        <v>0.104081010607774</v>
      </c>
      <c r="G15592" s="1">
        <v>0.76602421055239101</v>
      </c>
    </row>
    <row r="15593" spans="1:7" x14ac:dyDescent="0.2">
      <c r="A15593" s="1" t="s">
        <v>15205</v>
      </c>
      <c r="B15593" s="1">
        <v>1.4829429071903899</v>
      </c>
      <c r="C15593" s="1">
        <v>0.46220337608851397</v>
      </c>
      <c r="D15593" s="1">
        <v>1</v>
      </c>
      <c r="E15593" s="1">
        <v>1</v>
      </c>
      <c r="F15593" s="1">
        <v>9.5236777663569194E-2</v>
      </c>
      <c r="G15593" s="1">
        <v>0.74099365448273602</v>
      </c>
    </row>
    <row r="15594" spans="1:7" x14ac:dyDescent="0.2">
      <c r="A15594" s="1" t="s">
        <v>15698</v>
      </c>
      <c r="B15594" s="1">
        <v>1.4830004210326799</v>
      </c>
      <c r="C15594" s="1">
        <v>0.49055906360587698</v>
      </c>
      <c r="D15594" s="1">
        <v>1</v>
      </c>
      <c r="E15594" s="1">
        <v>1</v>
      </c>
      <c r="F15594" s="1">
        <v>0.101655675709973</v>
      </c>
      <c r="G15594" s="1">
        <v>0.76108116256696601</v>
      </c>
    </row>
    <row r="15595" spans="1:7" x14ac:dyDescent="0.2">
      <c r="A15595" s="1" t="s">
        <v>15805</v>
      </c>
      <c r="B15595" s="1">
        <v>1.4831444030068399</v>
      </c>
      <c r="C15595" s="1">
        <v>0.497741288812034</v>
      </c>
      <c r="D15595" s="1">
        <v>1</v>
      </c>
      <c r="E15595" s="1">
        <v>1</v>
      </c>
      <c r="F15595" s="1">
        <v>0.10331817886007701</v>
      </c>
      <c r="G15595" s="1">
        <v>0.76322982773326897</v>
      </c>
    </row>
    <row r="15596" spans="1:7" x14ac:dyDescent="0.2">
      <c r="A15596" s="1" t="s">
        <v>16072</v>
      </c>
      <c r="B15596" s="1">
        <v>1.48369258607122</v>
      </c>
      <c r="C15596" s="1">
        <v>0.51933348909113297</v>
      </c>
      <c r="D15596" s="1">
        <v>1</v>
      </c>
      <c r="E15596" s="1">
        <v>1</v>
      </c>
      <c r="F15596" s="1">
        <v>0.108452768240305</v>
      </c>
      <c r="G15596" s="1">
        <v>0.77641917435951002</v>
      </c>
    </row>
    <row r="15597" spans="1:7" x14ac:dyDescent="0.2">
      <c r="A15597" s="1" t="s">
        <v>11993</v>
      </c>
      <c r="B15597" s="1">
        <v>1.48384165608003</v>
      </c>
      <c r="C15597" s="1">
        <v>0.311441979338548</v>
      </c>
      <c r="D15597" s="1">
        <v>1</v>
      </c>
      <c r="E15597" s="1">
        <v>1</v>
      </c>
      <c r="F15597" s="1">
        <v>6.7135760769024097E-2</v>
      </c>
      <c r="G15597" s="1">
        <v>0.64950089737217997</v>
      </c>
    </row>
    <row r="15598" spans="1:7" x14ac:dyDescent="0.2">
      <c r="A15598" s="1" t="s">
        <v>16077</v>
      </c>
      <c r="B15598" s="1">
        <v>1.48497142487014</v>
      </c>
      <c r="C15598" s="1">
        <v>0.52001747405730703</v>
      </c>
      <c r="D15598" s="1">
        <v>1</v>
      </c>
      <c r="E15598" s="1">
        <v>1</v>
      </c>
      <c r="F15598" s="1">
        <v>0.10830418512395</v>
      </c>
      <c r="G15598" s="1">
        <v>0.77641917435951002</v>
      </c>
    </row>
    <row r="15599" spans="1:7" x14ac:dyDescent="0.2">
      <c r="A15599" s="1" t="s">
        <v>17055</v>
      </c>
      <c r="B15599" s="1">
        <v>1.4849821781074899</v>
      </c>
      <c r="C15599" s="1">
        <v>0.62103732951577195</v>
      </c>
      <c r="D15599" s="1">
        <v>1</v>
      </c>
      <c r="E15599" s="1">
        <v>1</v>
      </c>
      <c r="F15599" s="1">
        <v>0.13669025256169601</v>
      </c>
      <c r="G15599" s="1">
        <v>0.84815493177895596</v>
      </c>
    </row>
    <row r="15600" spans="1:7" x14ac:dyDescent="0.2">
      <c r="A15600" s="1" t="s">
        <v>14831</v>
      </c>
      <c r="B15600" s="1">
        <v>1.4853440340958699</v>
      </c>
      <c r="C15600" s="1">
        <v>0.44044380569304298</v>
      </c>
      <c r="D15600" s="1">
        <v>1</v>
      </c>
      <c r="E15600" s="1">
        <v>1</v>
      </c>
      <c r="F15600" s="1">
        <v>9.0077828167355004E-2</v>
      </c>
      <c r="G15600" s="1">
        <v>0.72412717678400396</v>
      </c>
    </row>
    <row r="15601" spans="1:7" x14ac:dyDescent="0.2">
      <c r="A15601" s="1" t="s">
        <v>16737</v>
      </c>
      <c r="B15601" s="1">
        <v>1.48553826985569</v>
      </c>
      <c r="C15601" s="1">
        <v>0.58290244413183401</v>
      </c>
      <c r="D15601" s="1">
        <v>1</v>
      </c>
      <c r="E15601" s="1">
        <v>1</v>
      </c>
      <c r="F15601" s="1">
        <v>0.12503078649345301</v>
      </c>
      <c r="G15601" s="1">
        <v>0.81882997265433399</v>
      </c>
    </row>
    <row r="15602" spans="1:7" x14ac:dyDescent="0.2">
      <c r="A15602" s="1" t="s">
        <v>16369</v>
      </c>
      <c r="B15602" s="1">
        <v>1.4865258536521799</v>
      </c>
      <c r="C15602" s="1">
        <v>0.54502464201476797</v>
      </c>
      <c r="D15602" s="1">
        <v>1</v>
      </c>
      <c r="E15602" s="1">
        <v>1</v>
      </c>
      <c r="F15602" s="1">
        <v>0.114319168763416</v>
      </c>
      <c r="G15602" s="1">
        <v>0.79078888151978199</v>
      </c>
    </row>
    <row r="15603" spans="1:7" x14ac:dyDescent="0.2">
      <c r="A15603" s="1" t="s">
        <v>10928</v>
      </c>
      <c r="B15603" s="1">
        <v>1.48699135725947</v>
      </c>
      <c r="C15603" s="1">
        <v>0.26829428542508998</v>
      </c>
      <c r="D15603" s="1">
        <v>1</v>
      </c>
      <c r="E15603" s="1">
        <v>1</v>
      </c>
      <c r="F15603" s="1">
        <v>6.0337004129709999E-2</v>
      </c>
      <c r="G15603" s="1">
        <v>0.62494425247506202</v>
      </c>
    </row>
    <row r="15604" spans="1:7" x14ac:dyDescent="0.2">
      <c r="A15604" s="1" t="s">
        <v>12197</v>
      </c>
      <c r="B15604" s="1">
        <v>1.48710730540101</v>
      </c>
      <c r="C15604" s="1">
        <v>0.32013567826794498</v>
      </c>
      <c r="D15604" s="1">
        <v>1</v>
      </c>
      <c r="E15604" s="1">
        <v>1</v>
      </c>
      <c r="F15604" s="1">
        <v>6.7981383544901602E-2</v>
      </c>
      <c r="G15604" s="1">
        <v>0.65291861585820099</v>
      </c>
    </row>
    <row r="15605" spans="1:7" x14ac:dyDescent="0.2">
      <c r="A15605" s="1" t="s">
        <v>17215</v>
      </c>
      <c r="B15605" s="1">
        <v>1.48725843735887</v>
      </c>
      <c r="C15605" s="1">
        <v>0.64632632609238805</v>
      </c>
      <c r="D15605" s="1">
        <v>1</v>
      </c>
      <c r="E15605" s="1">
        <v>1</v>
      </c>
      <c r="F15605" s="1">
        <v>0.14413408000198</v>
      </c>
      <c r="G15605" s="1">
        <v>0.86490566248755096</v>
      </c>
    </row>
    <row r="15606" spans="1:7" x14ac:dyDescent="0.2">
      <c r="A15606" s="1" t="s">
        <v>13585</v>
      </c>
      <c r="B15606" s="1">
        <v>1.4872882147016999</v>
      </c>
      <c r="C15606" s="1">
        <v>0.37824857554317998</v>
      </c>
      <c r="D15606" s="1">
        <v>1</v>
      </c>
      <c r="E15606" s="1">
        <v>1</v>
      </c>
      <c r="F15606" s="1">
        <v>7.7696554091176803E-2</v>
      </c>
      <c r="G15606" s="1">
        <v>0.68892894614131495</v>
      </c>
    </row>
    <row r="15607" spans="1:7" x14ac:dyDescent="0.2">
      <c r="A15607" s="1" t="s">
        <v>14667</v>
      </c>
      <c r="B15607" s="1">
        <v>1.4875949997069799</v>
      </c>
      <c r="C15607" s="1">
        <v>0.43180272935081898</v>
      </c>
      <c r="D15607" s="1">
        <v>1</v>
      </c>
      <c r="E15607" s="1">
        <v>1</v>
      </c>
      <c r="F15607" s="1">
        <v>8.78443067215159E-2</v>
      </c>
      <c r="G15607" s="1">
        <v>0.71904170590868099</v>
      </c>
    </row>
    <row r="15608" spans="1:7" x14ac:dyDescent="0.2">
      <c r="A15608" s="1" t="s">
        <v>11932</v>
      </c>
      <c r="B15608" s="1">
        <v>1.4876420841975</v>
      </c>
      <c r="C15608" s="1">
        <v>0.30834434519959297</v>
      </c>
      <c r="D15608" s="1">
        <v>1</v>
      </c>
      <c r="E15608" s="1">
        <v>1</v>
      </c>
      <c r="F15608" s="1">
        <v>6.6076266393220201E-2</v>
      </c>
      <c r="G15608" s="1">
        <v>0.64425262908162695</v>
      </c>
    </row>
    <row r="15609" spans="1:7" x14ac:dyDescent="0.2">
      <c r="A15609" s="1" t="s">
        <v>15481</v>
      </c>
      <c r="B15609" s="1">
        <v>1.48770743736127</v>
      </c>
      <c r="C15609" s="1">
        <v>0.47762020843539699</v>
      </c>
      <c r="D15609" s="1">
        <v>1</v>
      </c>
      <c r="E15609" s="1">
        <v>1</v>
      </c>
      <c r="F15609" s="1">
        <v>9.7604096059196593E-2</v>
      </c>
      <c r="G15609" s="1">
        <v>0.74734815157735202</v>
      </c>
    </row>
    <row r="15610" spans="1:7" x14ac:dyDescent="0.2">
      <c r="A15610" s="1" t="s">
        <v>14419</v>
      </c>
      <c r="B15610" s="1">
        <v>1.4879506338550501</v>
      </c>
      <c r="C15610" s="1">
        <v>0.41679678954445998</v>
      </c>
      <c r="D15610" s="1">
        <v>1</v>
      </c>
      <c r="E15610" s="1">
        <v>1</v>
      </c>
      <c r="F15610" s="1">
        <v>8.4787971494446196E-2</v>
      </c>
      <c r="G15610" s="1">
        <v>0.71288255335240902</v>
      </c>
    </row>
    <row r="15611" spans="1:7" x14ac:dyDescent="0.2">
      <c r="A15611" s="1" t="s">
        <v>13805</v>
      </c>
      <c r="B15611" s="1">
        <v>1.48808519889325</v>
      </c>
      <c r="C15611" s="1">
        <v>0.387733382374991</v>
      </c>
      <c r="D15611" s="1">
        <v>1</v>
      </c>
      <c r="E15611" s="1">
        <v>1</v>
      </c>
      <c r="F15611" s="1">
        <v>7.9268501993923601E-2</v>
      </c>
      <c r="G15611" s="1">
        <v>0.69395935005284204</v>
      </c>
    </row>
    <row r="15612" spans="1:7" x14ac:dyDescent="0.2">
      <c r="A15612" s="1" t="s">
        <v>14332</v>
      </c>
      <c r="B15612" s="1">
        <v>1.48814587861078</v>
      </c>
      <c r="C15612" s="1">
        <v>0.41204786480706801</v>
      </c>
      <c r="D15612" s="1">
        <v>1</v>
      </c>
      <c r="E15612" s="1">
        <v>1</v>
      </c>
      <c r="F15612" s="1">
        <v>8.3827055426563504E-2</v>
      </c>
      <c r="G15612" s="1">
        <v>0.70881359858791204</v>
      </c>
    </row>
    <row r="15613" spans="1:7" x14ac:dyDescent="0.2">
      <c r="A15613" s="1" t="s">
        <v>15371</v>
      </c>
      <c r="B15613" s="1">
        <v>1.48899976088127</v>
      </c>
      <c r="C15613" s="1">
        <v>0.471358939901455</v>
      </c>
      <c r="D15613" s="1">
        <v>1</v>
      </c>
      <c r="E15613" s="1">
        <v>1</v>
      </c>
      <c r="F15613" s="1">
        <v>9.5919442266474003E-2</v>
      </c>
      <c r="G15613" s="1">
        <v>0.74306316852216803</v>
      </c>
    </row>
    <row r="15614" spans="1:7" x14ac:dyDescent="0.2">
      <c r="A15614" s="1" t="s">
        <v>14227</v>
      </c>
      <c r="B15614" s="1">
        <v>1.4896607074643999</v>
      </c>
      <c r="C15614" s="1">
        <v>0.40667771904953098</v>
      </c>
      <c r="D15614" s="1">
        <v>1</v>
      </c>
      <c r="E15614" s="1">
        <v>1</v>
      </c>
      <c r="F15614" s="1">
        <v>8.2507030663146005E-2</v>
      </c>
      <c r="G15614" s="1">
        <v>0.703565164523824</v>
      </c>
    </row>
    <row r="15615" spans="1:7" x14ac:dyDescent="0.2">
      <c r="A15615" s="1" t="s">
        <v>13544</v>
      </c>
      <c r="B15615" s="1">
        <v>1.49147229615548</v>
      </c>
      <c r="C15615" s="1">
        <v>0.37646539617745001</v>
      </c>
      <c r="D15615" s="1">
        <v>1</v>
      </c>
      <c r="E15615" s="1">
        <v>1</v>
      </c>
      <c r="F15615" s="1">
        <v>7.6634929778310795E-2</v>
      </c>
      <c r="G15615" s="1">
        <v>0.687217824696987</v>
      </c>
    </row>
    <row r="15616" spans="1:7" x14ac:dyDescent="0.2">
      <c r="A15616" s="1" t="s">
        <v>15116</v>
      </c>
      <c r="B15616" s="1">
        <v>1.4915245917559701</v>
      </c>
      <c r="C15616" s="1">
        <v>0.4565054860819</v>
      </c>
      <c r="D15616" s="1">
        <v>1</v>
      </c>
      <c r="E15616" s="1">
        <v>1</v>
      </c>
      <c r="F15616" s="1">
        <v>9.2153084187905507E-2</v>
      </c>
      <c r="G15616" s="1">
        <v>0.73038486681018699</v>
      </c>
    </row>
    <row r="15617" spans="1:7" x14ac:dyDescent="0.2">
      <c r="A15617" s="1" t="s">
        <v>10617</v>
      </c>
      <c r="B15617" s="1">
        <v>1.49166849780768</v>
      </c>
      <c r="C15617" s="1">
        <v>0.25631706973771101</v>
      </c>
      <c r="D15617" s="1">
        <v>1</v>
      </c>
      <c r="E15617" s="1">
        <v>1</v>
      </c>
      <c r="F15617" s="1">
        <v>5.8063237442856797E-2</v>
      </c>
      <c r="G15617" s="1">
        <v>0.62230512653478298</v>
      </c>
    </row>
    <row r="15618" spans="1:7" x14ac:dyDescent="0.2">
      <c r="A15618" s="1" t="s">
        <v>14575</v>
      </c>
      <c r="B15618" s="1">
        <v>1.49193472449484</v>
      </c>
      <c r="C15618" s="1">
        <v>0.42580609099352301</v>
      </c>
      <c r="D15618" s="1">
        <v>1</v>
      </c>
      <c r="E15618" s="1">
        <v>1</v>
      </c>
      <c r="F15618" s="1">
        <v>8.5775912832518106E-2</v>
      </c>
      <c r="G15618" s="1">
        <v>0.71666145495049904</v>
      </c>
    </row>
    <row r="15619" spans="1:7" x14ac:dyDescent="0.2">
      <c r="A15619" s="1" t="s">
        <v>16315</v>
      </c>
      <c r="B15619" s="1">
        <v>1.49232984393899</v>
      </c>
      <c r="C15619" s="1">
        <v>0.539666288590264</v>
      </c>
      <c r="D15619" s="1">
        <v>1</v>
      </c>
      <c r="E15619" s="1">
        <v>1</v>
      </c>
      <c r="F15619" s="1">
        <v>0.111415810359872</v>
      </c>
      <c r="G15619" s="1">
        <v>0.78298319752091505</v>
      </c>
    </row>
    <row r="15620" spans="1:7" x14ac:dyDescent="0.2">
      <c r="A15620" s="1" t="s">
        <v>13322</v>
      </c>
      <c r="B15620" s="1">
        <v>1.4931021645225599</v>
      </c>
      <c r="C15620" s="1">
        <v>0.367483156332231</v>
      </c>
      <c r="D15620" s="1">
        <v>1</v>
      </c>
      <c r="E15620" s="1">
        <v>1</v>
      </c>
      <c r="F15620" s="1">
        <v>7.47826132200448E-2</v>
      </c>
      <c r="G15620" s="1">
        <v>0.68015385651730698</v>
      </c>
    </row>
    <row r="15621" spans="1:7" x14ac:dyDescent="0.2">
      <c r="A15621" s="1" t="s">
        <v>13685</v>
      </c>
      <c r="B15621" s="1">
        <v>1.49373310462882</v>
      </c>
      <c r="C15621" s="1">
        <v>0.38273009355815901</v>
      </c>
      <c r="D15621" s="1">
        <v>1</v>
      </c>
      <c r="E15621" s="1">
        <v>1</v>
      </c>
      <c r="F15621" s="1">
        <v>7.7345642828664005E-2</v>
      </c>
      <c r="G15621" s="1">
        <v>0.68892894614131495</v>
      </c>
    </row>
    <row r="15622" spans="1:7" x14ac:dyDescent="0.2">
      <c r="A15622" s="1" t="s">
        <v>16410</v>
      </c>
      <c r="B15622" s="1">
        <v>1.4938736944534099</v>
      </c>
      <c r="C15622" s="1">
        <v>0.54888450547504697</v>
      </c>
      <c r="D15622" s="1">
        <v>1</v>
      </c>
      <c r="E15622" s="1">
        <v>1</v>
      </c>
      <c r="F15622" s="1">
        <v>0.113403907018561</v>
      </c>
      <c r="G15622" s="1">
        <v>0.78751241194002897</v>
      </c>
    </row>
    <row r="15623" spans="1:7" x14ac:dyDescent="0.2">
      <c r="A15623" s="1" t="s">
        <v>10790</v>
      </c>
      <c r="B15623" s="1">
        <v>1.49407307289895</v>
      </c>
      <c r="C15623" s="1">
        <v>0.262890206140172</v>
      </c>
      <c r="D15623" s="1">
        <v>1</v>
      </c>
      <c r="E15623" s="1">
        <v>1</v>
      </c>
      <c r="F15623" s="1">
        <v>5.86242032650496E-2</v>
      </c>
      <c r="G15623" s="1">
        <v>0.62440430632974397</v>
      </c>
    </row>
    <row r="15624" spans="1:7" x14ac:dyDescent="0.2">
      <c r="A15624" s="1" t="s">
        <v>16615</v>
      </c>
      <c r="B15624" s="1">
        <v>1.49516282306529</v>
      </c>
      <c r="C15624" s="1">
        <v>0.56953443868353604</v>
      </c>
      <c r="D15624" s="1">
        <v>1</v>
      </c>
      <c r="E15624" s="1">
        <v>1</v>
      </c>
      <c r="F15624" s="1">
        <v>0.11857838169410501</v>
      </c>
      <c r="G15624" s="1">
        <v>0.80559113156337103</v>
      </c>
    </row>
    <row r="15625" spans="1:7" x14ac:dyDescent="0.2">
      <c r="A15625" s="1" t="s">
        <v>10868</v>
      </c>
      <c r="B15625" s="1">
        <v>1.4955035716867999</v>
      </c>
      <c r="C15625" s="1">
        <v>0.26577936459434798</v>
      </c>
      <c r="D15625" s="1">
        <v>1</v>
      </c>
      <c r="E15625" s="1">
        <v>1</v>
      </c>
      <c r="F15625" s="1">
        <v>5.8821771140767601E-2</v>
      </c>
      <c r="G15625" s="1">
        <v>0.62475797781614495</v>
      </c>
    </row>
    <row r="15626" spans="1:7" x14ac:dyDescent="0.2">
      <c r="A15626" s="1" t="s">
        <v>15664</v>
      </c>
      <c r="B15626" s="1">
        <v>1.4959909466977199</v>
      </c>
      <c r="C15626" s="1">
        <v>0.48819936947917802</v>
      </c>
      <c r="D15626" s="1">
        <v>1</v>
      </c>
      <c r="E15626" s="1">
        <v>1</v>
      </c>
      <c r="F15626" s="1">
        <v>9.8121920791684206E-2</v>
      </c>
      <c r="G15626" s="1">
        <v>0.74789741550516398</v>
      </c>
    </row>
    <row r="15627" spans="1:7" x14ac:dyDescent="0.2">
      <c r="A15627" s="1" t="s">
        <v>14616</v>
      </c>
      <c r="B15627" s="1">
        <v>1.4963784160964</v>
      </c>
      <c r="C15627" s="1">
        <v>0.42828850358312498</v>
      </c>
      <c r="D15627" s="1">
        <v>1</v>
      </c>
      <c r="E15627" s="1">
        <v>1</v>
      </c>
      <c r="F15627" s="1">
        <v>8.5388970570977205E-2</v>
      </c>
      <c r="G15627" s="1">
        <v>0.71557401888732997</v>
      </c>
    </row>
    <row r="15628" spans="1:7" x14ac:dyDescent="0.2">
      <c r="A15628" s="1" t="s">
        <v>14553</v>
      </c>
      <c r="B15628" s="1">
        <v>1.4967542174827499</v>
      </c>
      <c r="C15628" s="1">
        <v>0.42458640752176002</v>
      </c>
      <c r="D15628" s="1">
        <v>1</v>
      </c>
      <c r="E15628" s="1">
        <v>1</v>
      </c>
      <c r="F15628" s="1">
        <v>8.4590011148963806E-2</v>
      </c>
      <c r="G15628" s="1">
        <v>0.71222552824337704</v>
      </c>
    </row>
    <row r="15629" spans="1:7" x14ac:dyDescent="0.2">
      <c r="A15629" s="1" t="s">
        <v>15607</v>
      </c>
      <c r="B15629" s="1">
        <v>1.4970576950693899</v>
      </c>
      <c r="C15629" s="1">
        <v>0.48452477104098102</v>
      </c>
      <c r="D15629" s="1">
        <v>1</v>
      </c>
      <c r="E15629" s="1">
        <v>1</v>
      </c>
      <c r="F15629" s="1">
        <v>9.7055429488779099E-2</v>
      </c>
      <c r="G15629" s="1">
        <v>0.74600129506464397</v>
      </c>
    </row>
    <row r="15630" spans="1:7" x14ac:dyDescent="0.2">
      <c r="A15630" s="1" t="s">
        <v>14632</v>
      </c>
      <c r="B15630" s="1">
        <v>1.49721363703281</v>
      </c>
      <c r="C15630" s="1">
        <v>0.42966182037174999</v>
      </c>
      <c r="D15630" s="1">
        <v>1</v>
      </c>
      <c r="E15630" s="1">
        <v>1</v>
      </c>
      <c r="F15630" s="1">
        <v>8.5494958033888999E-2</v>
      </c>
      <c r="G15630" s="1">
        <v>0.71578947728560705</v>
      </c>
    </row>
    <row r="15631" spans="1:7" x14ac:dyDescent="0.2">
      <c r="A15631" s="1" t="s">
        <v>14929</v>
      </c>
      <c r="B15631" s="1">
        <v>1.4984864673657301</v>
      </c>
      <c r="C15631" s="1">
        <v>0.44597517775284001</v>
      </c>
      <c r="D15631" s="1">
        <v>1</v>
      </c>
      <c r="E15631" s="1">
        <v>1</v>
      </c>
      <c r="F15631" s="1">
        <v>8.8511218861292401E-2</v>
      </c>
      <c r="G15631" s="1">
        <v>0.72008237497875305</v>
      </c>
    </row>
    <row r="15632" spans="1:7" x14ac:dyDescent="0.2">
      <c r="A15632" s="1" t="s">
        <v>13180</v>
      </c>
      <c r="B15632" s="1">
        <v>1.49865651788522</v>
      </c>
      <c r="C15632" s="1">
        <v>0.36105149492676197</v>
      </c>
      <c r="D15632" s="1">
        <v>1</v>
      </c>
      <c r="E15632" s="1">
        <v>1</v>
      </c>
      <c r="F15632" s="1">
        <v>7.2744199823696898E-2</v>
      </c>
      <c r="G15632" s="1">
        <v>0.67137865637995497</v>
      </c>
    </row>
    <row r="15633" spans="1:7" x14ac:dyDescent="0.2">
      <c r="A15633" s="1" t="s">
        <v>15025</v>
      </c>
      <c r="B15633" s="1">
        <v>1.49909876837927</v>
      </c>
      <c r="C15633" s="1">
        <v>0.45095636905165298</v>
      </c>
      <c r="D15633" s="1">
        <v>1</v>
      </c>
      <c r="E15633" s="1">
        <v>1</v>
      </c>
      <c r="F15633" s="1">
        <v>8.9407123559349697E-2</v>
      </c>
      <c r="G15633" s="1">
        <v>0.723739098698994</v>
      </c>
    </row>
    <row r="15634" spans="1:7" x14ac:dyDescent="0.2">
      <c r="A15634" s="1" t="s">
        <v>15856</v>
      </c>
      <c r="B15634" s="1">
        <v>1.4993248917978601</v>
      </c>
      <c r="C15634" s="1">
        <v>0.50200830884401604</v>
      </c>
      <c r="D15634" s="1">
        <v>1</v>
      </c>
      <c r="E15634" s="1">
        <v>1</v>
      </c>
      <c r="F15634" s="1">
        <v>0.10051979242252999</v>
      </c>
      <c r="G15634" s="1">
        <v>0.75699723744551795</v>
      </c>
    </row>
    <row r="15635" spans="1:7" x14ac:dyDescent="0.2">
      <c r="A15635" s="1" t="s">
        <v>15587</v>
      </c>
      <c r="B15635" s="1">
        <v>1.50046236021671</v>
      </c>
      <c r="C15635" s="1">
        <v>0.48313926638377802</v>
      </c>
      <c r="D15635" s="1">
        <v>1</v>
      </c>
      <c r="E15635" s="1">
        <v>1</v>
      </c>
      <c r="F15635" s="1">
        <v>9.5989715196836203E-2</v>
      </c>
      <c r="G15635" s="1">
        <v>0.74310448535403495</v>
      </c>
    </row>
    <row r="15636" spans="1:7" x14ac:dyDescent="0.2">
      <c r="A15636" s="1" t="s">
        <v>16662</v>
      </c>
      <c r="B15636" s="1">
        <v>1.50047996611297</v>
      </c>
      <c r="C15636" s="1">
        <v>0.57420950419760997</v>
      </c>
      <c r="D15636" s="1">
        <v>1</v>
      </c>
      <c r="E15636" s="1">
        <v>1</v>
      </c>
      <c r="F15636" s="1">
        <v>0.118403052684631</v>
      </c>
      <c r="G15636" s="1">
        <v>0.80529429386919205</v>
      </c>
    </row>
    <row r="15637" spans="1:7" x14ac:dyDescent="0.2">
      <c r="A15637" s="1" t="s">
        <v>14397</v>
      </c>
      <c r="B15637" s="1">
        <v>1.5008776186799899</v>
      </c>
      <c r="C15637" s="1">
        <v>0.41531988078287801</v>
      </c>
      <c r="D15637" s="1">
        <v>1</v>
      </c>
      <c r="E15637" s="1">
        <v>1</v>
      </c>
      <c r="F15637" s="1">
        <v>8.2018737165490199E-2</v>
      </c>
      <c r="G15637" s="1">
        <v>0.70122409025655597</v>
      </c>
    </row>
    <row r="15638" spans="1:7" x14ac:dyDescent="0.2">
      <c r="A15638" s="1" t="s">
        <v>13997</v>
      </c>
      <c r="B15638" s="1">
        <v>1.50153995046217</v>
      </c>
      <c r="C15638" s="1">
        <v>0.39636760812683097</v>
      </c>
      <c r="D15638" s="1">
        <v>1</v>
      </c>
      <c r="E15638" s="1">
        <v>1</v>
      </c>
      <c r="F15638" s="1">
        <v>7.8392408910193598E-2</v>
      </c>
      <c r="G15638" s="1">
        <v>0.69074268252370996</v>
      </c>
    </row>
    <row r="15639" spans="1:7" x14ac:dyDescent="0.2">
      <c r="A15639" s="1" t="s">
        <v>15685</v>
      </c>
      <c r="B15639" s="1">
        <v>1.5016800829188199</v>
      </c>
      <c r="C15639" s="1">
        <v>0.48973144085043102</v>
      </c>
      <c r="D15639" s="1">
        <v>1</v>
      </c>
      <c r="E15639" s="1">
        <v>1</v>
      </c>
      <c r="F15639" s="1">
        <v>9.7186226378214099E-2</v>
      </c>
      <c r="G15639" s="1">
        <v>0.74600129506464397</v>
      </c>
    </row>
    <row r="15640" spans="1:7" x14ac:dyDescent="0.2">
      <c r="A15640" s="1" t="s">
        <v>14217</v>
      </c>
      <c r="B15640" s="1">
        <v>1.50185181480749</v>
      </c>
      <c r="C15640" s="1">
        <v>0.40603539394049298</v>
      </c>
      <c r="D15640" s="1">
        <v>1</v>
      </c>
      <c r="E15640" s="1">
        <v>1</v>
      </c>
      <c r="F15640" s="1">
        <v>8.0101700960848704E-2</v>
      </c>
      <c r="G15640" s="1">
        <v>0.69680665035844602</v>
      </c>
    </row>
    <row r="15641" spans="1:7" x14ac:dyDescent="0.2">
      <c r="A15641" s="1" t="s">
        <v>16187</v>
      </c>
      <c r="B15641" s="1">
        <v>1.5019174533508901</v>
      </c>
      <c r="C15641" s="1">
        <v>0.52874273553393802</v>
      </c>
      <c r="D15641" s="1">
        <v>1</v>
      </c>
      <c r="E15641" s="1">
        <v>1</v>
      </c>
      <c r="F15641" s="1">
        <v>0.106271499678075</v>
      </c>
      <c r="G15641" s="1">
        <v>0.77291663912076503</v>
      </c>
    </row>
    <row r="15642" spans="1:7" x14ac:dyDescent="0.2">
      <c r="A15642" s="1" t="s">
        <v>12196</v>
      </c>
      <c r="B15642" s="1">
        <v>1.5024916158885999</v>
      </c>
      <c r="C15642" s="1">
        <v>0.320026193622509</v>
      </c>
      <c r="D15642" s="1">
        <v>1</v>
      </c>
      <c r="E15642" s="1">
        <v>1</v>
      </c>
      <c r="F15642" s="1">
        <v>6.5595341982620306E-2</v>
      </c>
      <c r="G15642" s="1">
        <v>0.64282923674880099</v>
      </c>
    </row>
    <row r="15643" spans="1:7" x14ac:dyDescent="0.2">
      <c r="A15643" s="1" t="s">
        <v>15001</v>
      </c>
      <c r="B15643" s="1">
        <v>1.50271786392705</v>
      </c>
      <c r="C15643" s="1">
        <v>0.44967943082176898</v>
      </c>
      <c r="D15643" s="1">
        <v>1</v>
      </c>
      <c r="E15643" s="1">
        <v>1</v>
      </c>
      <c r="F15643" s="1">
        <v>8.84037284552322E-2</v>
      </c>
      <c r="G15643" s="1">
        <v>0.71972772048836797</v>
      </c>
    </row>
    <row r="15644" spans="1:7" x14ac:dyDescent="0.2">
      <c r="A15644" s="1" t="s">
        <v>10313</v>
      </c>
      <c r="B15644" s="1">
        <v>1.50272185502294</v>
      </c>
      <c r="C15644" s="1">
        <v>0.24510908549053601</v>
      </c>
      <c r="D15644" s="1">
        <v>1</v>
      </c>
      <c r="E15644" s="1">
        <v>1</v>
      </c>
      <c r="F15644" s="1">
        <v>5.5156990821415203E-2</v>
      </c>
      <c r="G15644" s="1">
        <v>0.61208643195694501</v>
      </c>
    </row>
    <row r="15645" spans="1:7" x14ac:dyDescent="0.2">
      <c r="A15645" s="1" t="s">
        <v>17271</v>
      </c>
      <c r="B15645" s="1">
        <v>1.50279186879242</v>
      </c>
      <c r="C15645" s="1">
        <v>0.65636777534357604</v>
      </c>
      <c r="D15645" s="1">
        <v>1</v>
      </c>
      <c r="E15645" s="1">
        <v>1</v>
      </c>
      <c r="F15645" s="1">
        <v>0.14232161512343</v>
      </c>
      <c r="G15645" s="1">
        <v>0.86147367289090704</v>
      </c>
    </row>
    <row r="15646" spans="1:7" x14ac:dyDescent="0.2">
      <c r="A15646" s="1" t="s">
        <v>15644</v>
      </c>
      <c r="B15646" s="1">
        <v>1.50307778527909</v>
      </c>
      <c r="C15646" s="1">
        <v>0.487096425442337</v>
      </c>
      <c r="D15646" s="1">
        <v>1</v>
      </c>
      <c r="E15646" s="1">
        <v>1</v>
      </c>
      <c r="F15646" s="1">
        <v>9.6287039259514096E-2</v>
      </c>
      <c r="G15646" s="1">
        <v>0.74429422241652099</v>
      </c>
    </row>
    <row r="15647" spans="1:7" x14ac:dyDescent="0.2">
      <c r="A15647" s="1" t="s">
        <v>9232</v>
      </c>
      <c r="B15647" s="1">
        <v>1.5030791528802601</v>
      </c>
      <c r="C15647" s="1">
        <v>0.20253712188295001</v>
      </c>
      <c r="D15647" s="1">
        <v>1</v>
      </c>
      <c r="E15647" s="1">
        <v>1</v>
      </c>
      <c r="F15647" s="1">
        <v>4.9956210581002802E-2</v>
      </c>
      <c r="G15647" s="1">
        <v>0.59490932271437902</v>
      </c>
    </row>
    <row r="15648" spans="1:7" x14ac:dyDescent="0.2">
      <c r="A15648" s="1" t="s">
        <v>16010</v>
      </c>
      <c r="B15648" s="1">
        <v>1.5037329983011001</v>
      </c>
      <c r="C15648" s="1">
        <v>0.51401522202689998</v>
      </c>
      <c r="D15648" s="1">
        <v>1</v>
      </c>
      <c r="E15648" s="1">
        <v>1</v>
      </c>
      <c r="F15648" s="1">
        <v>0.10229581893531001</v>
      </c>
      <c r="G15648" s="1">
        <v>0.76136950712578599</v>
      </c>
    </row>
    <row r="15649" spans="1:7" x14ac:dyDescent="0.2">
      <c r="A15649" s="1" t="s">
        <v>12135</v>
      </c>
      <c r="B15649" s="1">
        <v>1.50376375761532</v>
      </c>
      <c r="C15649" s="1">
        <v>0.31737157847976899</v>
      </c>
      <c r="D15649" s="1">
        <v>1</v>
      </c>
      <c r="E15649" s="1">
        <v>1</v>
      </c>
      <c r="F15649" s="1">
        <v>6.5004022239566694E-2</v>
      </c>
      <c r="G15649" s="1">
        <v>0.64074354767757402</v>
      </c>
    </row>
    <row r="15650" spans="1:7" x14ac:dyDescent="0.2">
      <c r="A15650" s="1" t="s">
        <v>13701</v>
      </c>
      <c r="B15650" s="1">
        <v>1.5038269655170899</v>
      </c>
      <c r="C15650" s="1">
        <v>0.38317498560022201</v>
      </c>
      <c r="D15650" s="1">
        <v>1</v>
      </c>
      <c r="E15650" s="1">
        <v>1</v>
      </c>
      <c r="F15650" s="1">
        <v>7.5643962299169795E-2</v>
      </c>
      <c r="G15650" s="1">
        <v>0.68301710363599799</v>
      </c>
    </row>
    <row r="15651" spans="1:7" x14ac:dyDescent="0.2">
      <c r="A15651" s="1" t="s">
        <v>13769</v>
      </c>
      <c r="B15651" s="1">
        <v>1.5040950400191</v>
      </c>
      <c r="C15651" s="1">
        <v>0.38620130395477298</v>
      </c>
      <c r="D15651" s="1">
        <v>1</v>
      </c>
      <c r="E15651" s="1">
        <v>1</v>
      </c>
      <c r="F15651" s="1">
        <v>7.6126549966881105E-2</v>
      </c>
      <c r="G15651" s="1">
        <v>0.684946904924012</v>
      </c>
    </row>
    <row r="15652" spans="1:7" x14ac:dyDescent="0.2">
      <c r="A15652" s="1" t="s">
        <v>14922</v>
      </c>
      <c r="B15652" s="1">
        <v>1.5046881147078699</v>
      </c>
      <c r="C15652" s="1">
        <v>0.44521126314369303</v>
      </c>
      <c r="D15652" s="1">
        <v>1</v>
      </c>
      <c r="E15652" s="1">
        <v>1</v>
      </c>
      <c r="F15652" s="1">
        <v>8.7101337944564705E-2</v>
      </c>
      <c r="G15652" s="1">
        <v>0.71904170590868099</v>
      </c>
    </row>
    <row r="15653" spans="1:7" x14ac:dyDescent="0.2">
      <c r="A15653" s="1" t="s">
        <v>14514</v>
      </c>
      <c r="B15653" s="1">
        <v>1.5052435225257299</v>
      </c>
      <c r="C15653" s="1">
        <v>0.42241099297418699</v>
      </c>
      <c r="D15653" s="1">
        <v>1</v>
      </c>
      <c r="E15653" s="1">
        <v>1</v>
      </c>
      <c r="F15653" s="1">
        <v>8.2535654358988395E-2</v>
      </c>
      <c r="G15653" s="1">
        <v>0.703565164523824</v>
      </c>
    </row>
    <row r="15654" spans="1:7" x14ac:dyDescent="0.2">
      <c r="A15654" s="1" t="s">
        <v>13982</v>
      </c>
      <c r="B15654" s="1">
        <v>1.50546478881075</v>
      </c>
      <c r="C15654" s="1">
        <v>0.39587137045024801</v>
      </c>
      <c r="D15654" s="1">
        <v>1</v>
      </c>
      <c r="E15654" s="1">
        <v>1</v>
      </c>
      <c r="F15654" s="1">
        <v>7.7597417077941599E-2</v>
      </c>
      <c r="G15654" s="1">
        <v>0.68892894614131495</v>
      </c>
    </row>
    <row r="15655" spans="1:7" x14ac:dyDescent="0.2">
      <c r="A15655" s="1" t="s">
        <v>9714</v>
      </c>
      <c r="B15655" s="1">
        <v>1.5055361868595001</v>
      </c>
      <c r="C15655" s="1">
        <v>0.222109739540548</v>
      </c>
      <c r="D15655" s="1">
        <v>1</v>
      </c>
      <c r="E15655" s="1">
        <v>1</v>
      </c>
      <c r="F15655" s="1">
        <v>5.1968318491922197E-2</v>
      </c>
      <c r="G15655" s="1">
        <v>0.60178637900418797</v>
      </c>
    </row>
    <row r="15656" spans="1:7" x14ac:dyDescent="0.2">
      <c r="A15656" s="1" t="s">
        <v>16929</v>
      </c>
      <c r="B15656" s="1">
        <v>1.5056325898168501</v>
      </c>
      <c r="C15656" s="1">
        <v>0.60506333385715205</v>
      </c>
      <c r="D15656" s="1">
        <v>1</v>
      </c>
      <c r="E15656" s="1">
        <v>1</v>
      </c>
      <c r="F15656" s="1">
        <v>0.125627634336303</v>
      </c>
      <c r="G15656" s="1">
        <v>0.82092986556221903</v>
      </c>
    </row>
    <row r="15657" spans="1:7" x14ac:dyDescent="0.2">
      <c r="A15657" s="1" t="s">
        <v>15314</v>
      </c>
      <c r="B15657" s="1">
        <v>1.50567771779647</v>
      </c>
      <c r="C15657" s="1">
        <v>0.46787198256547802</v>
      </c>
      <c r="D15657" s="1">
        <v>1</v>
      </c>
      <c r="E15657" s="1">
        <v>1</v>
      </c>
      <c r="F15657" s="1">
        <v>9.1563041744905302E-2</v>
      </c>
      <c r="G15657" s="1">
        <v>0.72797312681092097</v>
      </c>
    </row>
    <row r="15658" spans="1:7" x14ac:dyDescent="0.2">
      <c r="A15658" s="1" t="s">
        <v>16216</v>
      </c>
      <c r="B15658" s="1">
        <v>1.5057697633739699</v>
      </c>
      <c r="C15658" s="1">
        <v>0.53096228747056495</v>
      </c>
      <c r="D15658" s="1">
        <v>1</v>
      </c>
      <c r="E15658" s="1">
        <v>1</v>
      </c>
      <c r="F15658" s="1">
        <v>0.105872339974951</v>
      </c>
      <c r="G15658" s="1">
        <v>0.77249677979047804</v>
      </c>
    </row>
    <row r="15659" spans="1:7" x14ac:dyDescent="0.2">
      <c r="A15659" s="1" t="s">
        <v>15074</v>
      </c>
      <c r="B15659" s="1">
        <v>1.50577372009846</v>
      </c>
      <c r="C15659" s="1">
        <v>0.45359631057646799</v>
      </c>
      <c r="D15659" s="1">
        <v>1</v>
      </c>
      <c r="E15659" s="1">
        <v>1</v>
      </c>
      <c r="F15659" s="1">
        <v>8.8579368235607095E-2</v>
      </c>
      <c r="G15659" s="1">
        <v>0.72030819596241702</v>
      </c>
    </row>
    <row r="15660" spans="1:7" x14ac:dyDescent="0.2">
      <c r="A15660" s="1" t="s">
        <v>16158</v>
      </c>
      <c r="B15660" s="1">
        <v>1.5057962104286</v>
      </c>
      <c r="C15660" s="1">
        <v>0.52678865731286095</v>
      </c>
      <c r="D15660" s="1">
        <v>1</v>
      </c>
      <c r="E15660" s="1">
        <v>1</v>
      </c>
      <c r="F15660" s="1">
        <v>0.10485241754926999</v>
      </c>
      <c r="G15660" s="1">
        <v>0.76916213992436699</v>
      </c>
    </row>
    <row r="15661" spans="1:7" x14ac:dyDescent="0.2">
      <c r="A15661" s="1" t="s">
        <v>16887</v>
      </c>
      <c r="B15661" s="1">
        <v>1.5058477918686299</v>
      </c>
      <c r="C15661" s="1">
        <v>0.59918640479251095</v>
      </c>
      <c r="D15661" s="1">
        <v>1</v>
      </c>
      <c r="E15661" s="1">
        <v>1</v>
      </c>
      <c r="F15661" s="1">
        <v>0.123876283437023</v>
      </c>
      <c r="G15661" s="1">
        <v>0.81546170636117898</v>
      </c>
    </row>
    <row r="15662" spans="1:7" x14ac:dyDescent="0.2">
      <c r="A15662" s="1" t="s">
        <v>17105</v>
      </c>
      <c r="B15662" s="1">
        <v>1.5062887387244701</v>
      </c>
      <c r="C15662" s="1">
        <v>0.62807665430571102</v>
      </c>
      <c r="D15662" s="1">
        <v>1</v>
      </c>
      <c r="E15662" s="1">
        <v>1</v>
      </c>
      <c r="F15662" s="1">
        <v>0.13226949609306801</v>
      </c>
      <c r="G15662" s="1">
        <v>0.83561801440910199</v>
      </c>
    </row>
    <row r="15663" spans="1:7" x14ac:dyDescent="0.2">
      <c r="A15663" s="1" t="s">
        <v>13095</v>
      </c>
      <c r="B15663" s="1">
        <v>1.50701599509548</v>
      </c>
      <c r="C15663" s="1">
        <v>0.35744147876537402</v>
      </c>
      <c r="D15663" s="1">
        <v>1</v>
      </c>
      <c r="E15663" s="1">
        <v>1</v>
      </c>
      <c r="F15663" s="1">
        <v>7.0763970748320595E-2</v>
      </c>
      <c r="G15663" s="1">
        <v>0.66511468681973396</v>
      </c>
    </row>
    <row r="15664" spans="1:7" x14ac:dyDescent="0.2">
      <c r="A15664" s="1" t="s">
        <v>15686</v>
      </c>
      <c r="B15664" s="1">
        <v>1.5076634425764901</v>
      </c>
      <c r="C15664" s="1">
        <v>0.48981063250259299</v>
      </c>
      <c r="D15664" s="1">
        <v>1</v>
      </c>
      <c r="E15664" s="1">
        <v>1</v>
      </c>
      <c r="F15664" s="1">
        <v>9.5872584412303799E-2</v>
      </c>
      <c r="G15664" s="1">
        <v>0.74306316852216803</v>
      </c>
    </row>
    <row r="15665" spans="1:7" x14ac:dyDescent="0.2">
      <c r="A15665" s="1" t="s">
        <v>15896</v>
      </c>
      <c r="B15665" s="1">
        <v>1.50898344485296</v>
      </c>
      <c r="C15665" s="1">
        <v>0.50478938491161596</v>
      </c>
      <c r="D15665" s="1">
        <v>1</v>
      </c>
      <c r="E15665" s="1">
        <v>1</v>
      </c>
      <c r="F15665" s="1">
        <v>9.8938930091687E-2</v>
      </c>
      <c r="G15665" s="1">
        <v>0.75079912354257705</v>
      </c>
    </row>
    <row r="15666" spans="1:7" x14ac:dyDescent="0.2">
      <c r="A15666" s="1" t="s">
        <v>16312</v>
      </c>
      <c r="B15666" s="1">
        <v>1.5099765970710699</v>
      </c>
      <c r="C15666" s="1">
        <v>0.53937802764143405</v>
      </c>
      <c r="D15666" s="1">
        <v>1</v>
      </c>
      <c r="E15666" s="1">
        <v>1</v>
      </c>
      <c r="F15666" s="1">
        <v>0.10690434934630701</v>
      </c>
      <c r="G15666" s="1">
        <v>0.77440200367873002</v>
      </c>
    </row>
    <row r="15667" spans="1:7" x14ac:dyDescent="0.2">
      <c r="A15667" s="1" t="s">
        <v>14733</v>
      </c>
      <c r="B15667" s="1">
        <v>1.51015995334461</v>
      </c>
      <c r="C15667" s="1">
        <v>0.43555997323674001</v>
      </c>
      <c r="D15667" s="1">
        <v>1</v>
      </c>
      <c r="E15667" s="1">
        <v>1</v>
      </c>
      <c r="F15667" s="1">
        <v>8.4117049077249095E-2</v>
      </c>
      <c r="G15667" s="1">
        <v>0.71025536751637397</v>
      </c>
    </row>
    <row r="15668" spans="1:7" x14ac:dyDescent="0.2">
      <c r="A15668" s="1" t="s">
        <v>14539</v>
      </c>
      <c r="B15668" s="1">
        <v>1.5104614319371299</v>
      </c>
      <c r="C15668" s="1">
        <v>0.42392851209814503</v>
      </c>
      <c r="D15668" s="1">
        <v>1</v>
      </c>
      <c r="E15668" s="1">
        <v>1</v>
      </c>
      <c r="F15668" s="1">
        <v>8.1834551383785301E-2</v>
      </c>
      <c r="G15668" s="1">
        <v>0.70122409025655597</v>
      </c>
    </row>
    <row r="15669" spans="1:7" x14ac:dyDescent="0.2">
      <c r="A15669" s="1" t="s">
        <v>16810</v>
      </c>
      <c r="B15669" s="1">
        <v>1.51076454668654</v>
      </c>
      <c r="C15669" s="1">
        <v>0.59056243970772104</v>
      </c>
      <c r="D15669" s="1">
        <v>1</v>
      </c>
      <c r="E15669" s="1">
        <v>1</v>
      </c>
      <c r="F15669" s="1">
        <v>0.12007050687666</v>
      </c>
      <c r="G15669" s="1">
        <v>0.80861682369013499</v>
      </c>
    </row>
    <row r="15670" spans="1:7" x14ac:dyDescent="0.2">
      <c r="A15670" s="1" t="s">
        <v>16521</v>
      </c>
      <c r="B15670" s="1">
        <v>1.5111621127088499</v>
      </c>
      <c r="C15670" s="1">
        <v>0.55835526960493698</v>
      </c>
      <c r="D15670" s="1">
        <v>1</v>
      </c>
      <c r="E15670" s="1">
        <v>1</v>
      </c>
      <c r="F15670" s="1">
        <v>0.11137902376662499</v>
      </c>
      <c r="G15670" s="1">
        <v>0.78298319752091505</v>
      </c>
    </row>
    <row r="15671" spans="1:7" x14ac:dyDescent="0.2">
      <c r="A15671" s="1" t="s">
        <v>12297</v>
      </c>
      <c r="B15671" s="1">
        <v>1.5113974654542599</v>
      </c>
      <c r="C15671" s="1">
        <v>0.32425150184048301</v>
      </c>
      <c r="D15671" s="1">
        <v>1</v>
      </c>
      <c r="E15671" s="1">
        <v>1</v>
      </c>
      <c r="F15671" s="1">
        <v>6.4891122260307299E-2</v>
      </c>
      <c r="G15671" s="1">
        <v>0.64074354767757402</v>
      </c>
    </row>
    <row r="15672" spans="1:7" x14ac:dyDescent="0.2">
      <c r="A15672" s="1" t="s">
        <v>15791</v>
      </c>
      <c r="B15672" s="1">
        <v>1.5120005970924599</v>
      </c>
      <c r="C15672" s="1">
        <v>0.49681353431668701</v>
      </c>
      <c r="D15672" s="1">
        <v>1</v>
      </c>
      <c r="E15672" s="1">
        <v>1</v>
      </c>
      <c r="F15672" s="1">
        <v>9.6463486346764701E-2</v>
      </c>
      <c r="G15672" s="1">
        <v>0.74468976278002397</v>
      </c>
    </row>
    <row r="15673" spans="1:7" x14ac:dyDescent="0.2">
      <c r="A15673" s="1" t="s">
        <v>8380</v>
      </c>
      <c r="B15673" s="1">
        <v>1.5123293953621799</v>
      </c>
      <c r="C15673" s="1">
        <v>0.167194372822487</v>
      </c>
      <c r="D15673" s="1">
        <v>1</v>
      </c>
      <c r="E15673" s="1">
        <v>1</v>
      </c>
      <c r="F15673" s="1">
        <v>4.50715483796763E-2</v>
      </c>
      <c r="G15673" s="1">
        <v>0.575682090779016</v>
      </c>
    </row>
    <row r="15674" spans="1:7" x14ac:dyDescent="0.2">
      <c r="A15674" s="1" t="s">
        <v>17251</v>
      </c>
      <c r="B15674" s="1">
        <v>1.51234324634859</v>
      </c>
      <c r="C15674" s="1">
        <v>0.65156928151442906</v>
      </c>
      <c r="D15674" s="1">
        <v>1</v>
      </c>
      <c r="E15674" s="1">
        <v>1</v>
      </c>
      <c r="F15674" s="1">
        <v>0.13769264450646199</v>
      </c>
      <c r="G15674" s="1">
        <v>0.84963828352989901</v>
      </c>
    </row>
    <row r="15675" spans="1:7" x14ac:dyDescent="0.2">
      <c r="A15675" s="1" t="s">
        <v>15363</v>
      </c>
      <c r="B15675" s="1">
        <v>1.51325238004633</v>
      </c>
      <c r="C15675" s="1">
        <v>0.47073286100356998</v>
      </c>
      <c r="D15675" s="1">
        <v>1</v>
      </c>
      <c r="E15675" s="1">
        <v>1</v>
      </c>
      <c r="F15675" s="1">
        <v>9.0573521112784494E-2</v>
      </c>
      <c r="G15675" s="1">
        <v>0.72618854052286097</v>
      </c>
    </row>
    <row r="15676" spans="1:7" x14ac:dyDescent="0.2">
      <c r="A15676" s="1" t="s">
        <v>13159</v>
      </c>
      <c r="B15676" s="1">
        <v>1.5133842826707</v>
      </c>
      <c r="C15676" s="1">
        <v>0.360071945699456</v>
      </c>
      <c r="D15676" s="1">
        <v>1</v>
      </c>
      <c r="E15676" s="1">
        <v>1</v>
      </c>
      <c r="F15676" s="1">
        <v>7.0156686438664406E-2</v>
      </c>
      <c r="G15676" s="1">
        <v>0.662661117193168</v>
      </c>
    </row>
    <row r="15677" spans="1:7" x14ac:dyDescent="0.2">
      <c r="A15677" s="1" t="s">
        <v>16349</v>
      </c>
      <c r="B15677" s="1">
        <v>1.51362749696821</v>
      </c>
      <c r="C15677" s="1">
        <v>0.54233207693781105</v>
      </c>
      <c r="D15677" s="1">
        <v>1</v>
      </c>
      <c r="E15677" s="1">
        <v>1</v>
      </c>
      <c r="F15677" s="1">
        <v>0.10673279235571601</v>
      </c>
      <c r="G15677" s="1">
        <v>0.773966033145565</v>
      </c>
    </row>
    <row r="15678" spans="1:7" x14ac:dyDescent="0.2">
      <c r="A15678" s="1" t="s">
        <v>14507</v>
      </c>
      <c r="B15678" s="1">
        <v>1.5142062631017501</v>
      </c>
      <c r="C15678" s="1">
        <v>0.42175427698915102</v>
      </c>
      <c r="D15678" s="1">
        <v>1</v>
      </c>
      <c r="E15678" s="1">
        <v>1</v>
      </c>
      <c r="F15678" s="1">
        <v>8.0725428158318804E-2</v>
      </c>
      <c r="G15678" s="1">
        <v>0.69886475187127695</v>
      </c>
    </row>
    <row r="15679" spans="1:7" x14ac:dyDescent="0.2">
      <c r="A15679" s="1" t="s">
        <v>16175</v>
      </c>
      <c r="B15679" s="1">
        <v>1.51485267947154</v>
      </c>
      <c r="C15679" s="1">
        <v>0.52819777747138896</v>
      </c>
      <c r="D15679" s="1">
        <v>1</v>
      </c>
      <c r="E15679" s="1">
        <v>1</v>
      </c>
      <c r="F15679" s="1">
        <v>0.103020520868289</v>
      </c>
      <c r="G15679" s="1">
        <v>0.76262554945794903</v>
      </c>
    </row>
    <row r="15680" spans="1:7" x14ac:dyDescent="0.2">
      <c r="A15680" s="1" t="s">
        <v>12752</v>
      </c>
      <c r="B15680" s="1">
        <v>1.51496651687325</v>
      </c>
      <c r="C15680" s="1">
        <v>0.34201045658759399</v>
      </c>
      <c r="D15680" s="1">
        <v>1</v>
      </c>
      <c r="E15680" s="1">
        <v>1</v>
      </c>
      <c r="F15680" s="1">
        <v>6.7049678813059801E-2</v>
      </c>
      <c r="G15680" s="1">
        <v>0.64948230433095899</v>
      </c>
    </row>
    <row r="15681" spans="1:7" x14ac:dyDescent="0.2">
      <c r="A15681" s="1" t="s">
        <v>15696</v>
      </c>
      <c r="B15681" s="1">
        <v>1.5150069570806</v>
      </c>
      <c r="C15681" s="1">
        <v>0.49026418332856597</v>
      </c>
      <c r="D15681" s="1">
        <v>1</v>
      </c>
      <c r="E15681" s="1">
        <v>1</v>
      </c>
      <c r="F15681" s="1">
        <v>9.4362019530986996E-2</v>
      </c>
      <c r="G15681" s="1">
        <v>0.73999907400883502</v>
      </c>
    </row>
    <row r="15682" spans="1:7" x14ac:dyDescent="0.2">
      <c r="A15682" s="1" t="s">
        <v>12998</v>
      </c>
      <c r="B15682" s="1">
        <v>1.51531420360229</v>
      </c>
      <c r="C15682" s="1">
        <v>0.35228110429037501</v>
      </c>
      <c r="D15682" s="1">
        <v>1</v>
      </c>
      <c r="E15682" s="1">
        <v>1</v>
      </c>
      <c r="F15682" s="1">
        <v>6.8601607778776302E-2</v>
      </c>
      <c r="G15682" s="1">
        <v>0.65420987781760298</v>
      </c>
    </row>
    <row r="15683" spans="1:7" x14ac:dyDescent="0.2">
      <c r="A15683" s="1" t="s">
        <v>12163</v>
      </c>
      <c r="B15683" s="1">
        <v>1.5164175407612099</v>
      </c>
      <c r="C15683" s="1">
        <v>0.31854536858229299</v>
      </c>
      <c r="D15683" s="1">
        <v>1</v>
      </c>
      <c r="E15683" s="1">
        <v>1</v>
      </c>
      <c r="F15683" s="1">
        <v>6.3305630840007607E-2</v>
      </c>
      <c r="G15683" s="1">
        <v>0.63709329275951199</v>
      </c>
    </row>
    <row r="15684" spans="1:7" x14ac:dyDescent="0.2">
      <c r="A15684" s="1" t="s">
        <v>15766</v>
      </c>
      <c r="B15684" s="1">
        <v>1.5165080156502999</v>
      </c>
      <c r="C15684" s="1">
        <v>0.494838136187643</v>
      </c>
      <c r="D15684" s="1">
        <v>1</v>
      </c>
      <c r="E15684" s="1">
        <v>1</v>
      </c>
      <c r="F15684" s="1">
        <v>9.5032765217388501E-2</v>
      </c>
      <c r="G15684" s="1">
        <v>0.74037540503350396</v>
      </c>
    </row>
    <row r="15685" spans="1:7" x14ac:dyDescent="0.2">
      <c r="A15685" s="1" t="s">
        <v>7231</v>
      </c>
      <c r="B15685" s="1">
        <v>1.51743775093593</v>
      </c>
      <c r="C15685" s="1">
        <v>0.115459605952995</v>
      </c>
      <c r="D15685" s="1">
        <v>1</v>
      </c>
      <c r="E15685" s="1">
        <v>1</v>
      </c>
      <c r="F15685" s="1">
        <v>3.9529797667120302E-2</v>
      </c>
      <c r="G15685" s="1">
        <v>0.54858745665194997</v>
      </c>
    </row>
    <row r="15686" spans="1:7" x14ac:dyDescent="0.2">
      <c r="A15686" s="1" t="s">
        <v>16171</v>
      </c>
      <c r="B15686" s="1">
        <v>1.51779100279353</v>
      </c>
      <c r="C15686" s="1">
        <v>0.52772232023188503</v>
      </c>
      <c r="D15686" s="1">
        <v>1</v>
      </c>
      <c r="E15686" s="1">
        <v>1</v>
      </c>
      <c r="F15686" s="1">
        <v>0.102213117390691</v>
      </c>
      <c r="G15686" s="1">
        <v>0.76136950712578599</v>
      </c>
    </row>
    <row r="15687" spans="1:7" x14ac:dyDescent="0.2">
      <c r="A15687" s="1" t="s">
        <v>17302</v>
      </c>
      <c r="B15687" s="1">
        <v>1.5181152485049401</v>
      </c>
      <c r="C15687" s="1">
        <v>0.66453750649802501</v>
      </c>
      <c r="D15687" s="1">
        <v>1</v>
      </c>
      <c r="E15687" s="1">
        <v>1</v>
      </c>
      <c r="F15687" s="1">
        <v>0.13999487820329701</v>
      </c>
      <c r="G15687" s="1">
        <v>0.85526846968119197</v>
      </c>
    </row>
    <row r="15688" spans="1:7" x14ac:dyDescent="0.2">
      <c r="A15688" s="1" t="s">
        <v>16532</v>
      </c>
      <c r="B15688" s="1">
        <v>1.51884800121871</v>
      </c>
      <c r="C15688" s="1">
        <v>0.55987493998655602</v>
      </c>
      <c r="D15688" s="1">
        <v>1</v>
      </c>
      <c r="E15688" s="1">
        <v>1</v>
      </c>
      <c r="F15688" s="1">
        <v>0.10980740115660199</v>
      </c>
      <c r="G15688" s="1">
        <v>0.77912788973763802</v>
      </c>
    </row>
    <row r="15689" spans="1:7" x14ac:dyDescent="0.2">
      <c r="A15689" s="1" t="s">
        <v>15206</v>
      </c>
      <c r="B15689" s="1">
        <v>1.5190622293340601</v>
      </c>
      <c r="C15689" s="1">
        <v>0.46221974434262503</v>
      </c>
      <c r="D15689" s="1">
        <v>1</v>
      </c>
      <c r="E15689" s="1">
        <v>1</v>
      </c>
      <c r="F15689" s="1">
        <v>8.7631895976132496E-2</v>
      </c>
      <c r="G15689" s="1">
        <v>0.71904170590868099</v>
      </c>
    </row>
    <row r="15690" spans="1:7" x14ac:dyDescent="0.2">
      <c r="A15690" s="1" t="s">
        <v>16847</v>
      </c>
      <c r="B15690" s="1">
        <v>1.5191538421139099</v>
      </c>
      <c r="C15690" s="1">
        <v>0.59549638818663597</v>
      </c>
      <c r="D15690" s="1">
        <v>1</v>
      </c>
      <c r="E15690" s="1">
        <v>1</v>
      </c>
      <c r="F15690" s="1">
        <v>0.11911819606537601</v>
      </c>
      <c r="G15690" s="1">
        <v>0.80653268093131703</v>
      </c>
    </row>
    <row r="15691" spans="1:7" x14ac:dyDescent="0.2">
      <c r="A15691" s="1" t="s">
        <v>15218</v>
      </c>
      <c r="B15691" s="1">
        <v>1.51932224043408</v>
      </c>
      <c r="C15691" s="1">
        <v>0.46308171233474099</v>
      </c>
      <c r="D15691" s="1">
        <v>1</v>
      </c>
      <c r="E15691" s="1">
        <v>1</v>
      </c>
      <c r="F15691" s="1">
        <v>8.7753581693910496E-2</v>
      </c>
      <c r="G15691" s="1">
        <v>0.71904170590868099</v>
      </c>
    </row>
    <row r="15692" spans="1:7" x14ac:dyDescent="0.2">
      <c r="A15692" s="1" t="s">
        <v>15794</v>
      </c>
      <c r="B15692" s="1">
        <v>1.5201407294596201</v>
      </c>
      <c r="C15692" s="1">
        <v>0.49694698657474501</v>
      </c>
      <c r="D15692" s="1">
        <v>1</v>
      </c>
      <c r="E15692" s="1">
        <v>1</v>
      </c>
      <c r="F15692" s="1">
        <v>9.4699545919483E-2</v>
      </c>
      <c r="G15692" s="1">
        <v>0.74000063596055099</v>
      </c>
    </row>
    <row r="15693" spans="1:7" x14ac:dyDescent="0.2">
      <c r="A15693" s="1" t="s">
        <v>14682</v>
      </c>
      <c r="B15693" s="1">
        <v>1.5201944375519501</v>
      </c>
      <c r="C15693" s="1">
        <v>0.43264925116868302</v>
      </c>
      <c r="D15693" s="1">
        <v>1</v>
      </c>
      <c r="E15693" s="1">
        <v>1</v>
      </c>
      <c r="F15693" s="1">
        <v>8.1643798278140001E-2</v>
      </c>
      <c r="G15693" s="1">
        <v>0.70122409025655597</v>
      </c>
    </row>
    <row r="15694" spans="1:7" x14ac:dyDescent="0.2">
      <c r="A15694" s="1" t="s">
        <v>13695</v>
      </c>
      <c r="B15694" s="1">
        <v>1.52021231357015</v>
      </c>
      <c r="C15694" s="1">
        <v>0.38299464452669901</v>
      </c>
      <c r="D15694" s="1">
        <v>1</v>
      </c>
      <c r="E15694" s="1">
        <v>1</v>
      </c>
      <c r="F15694" s="1">
        <v>7.2809199666577604E-2</v>
      </c>
      <c r="G15694" s="1">
        <v>0.67137865637995497</v>
      </c>
    </row>
    <row r="15695" spans="1:7" x14ac:dyDescent="0.2">
      <c r="A15695" s="1" t="s">
        <v>10435</v>
      </c>
      <c r="B15695" s="1">
        <v>1.5219586948681401</v>
      </c>
      <c r="C15695" s="1">
        <v>0.25004297497341599</v>
      </c>
      <c r="D15695" s="1">
        <v>1</v>
      </c>
      <c r="E15695" s="1">
        <v>1</v>
      </c>
      <c r="F15695" s="1">
        <v>5.33668108153173E-2</v>
      </c>
      <c r="G15695" s="1">
        <v>0.60450920645476802</v>
      </c>
    </row>
    <row r="15696" spans="1:7" x14ac:dyDescent="0.2">
      <c r="A15696" s="1" t="s">
        <v>16954</v>
      </c>
      <c r="B15696" s="1">
        <v>1.52372874527383</v>
      </c>
      <c r="C15696" s="1">
        <v>0.60802543507218099</v>
      </c>
      <c r="D15696" s="1">
        <v>1</v>
      </c>
      <c r="E15696" s="1">
        <v>1</v>
      </c>
      <c r="F15696" s="1">
        <v>0.12132180645214399</v>
      </c>
      <c r="G15696" s="1">
        <v>0.81040067420751205</v>
      </c>
    </row>
    <row r="15697" spans="1:7" x14ac:dyDescent="0.2">
      <c r="A15697" s="1" t="s">
        <v>15309</v>
      </c>
      <c r="B15697" s="1">
        <v>1.5242308886267599</v>
      </c>
      <c r="C15697" s="1">
        <v>0.46741904190586298</v>
      </c>
      <c r="D15697" s="1">
        <v>1</v>
      </c>
      <c r="E15697" s="1">
        <v>1</v>
      </c>
      <c r="F15697" s="1">
        <v>8.7638085436261101E-2</v>
      </c>
      <c r="G15697" s="1">
        <v>0.71904170590868099</v>
      </c>
    </row>
    <row r="15698" spans="1:7" x14ac:dyDescent="0.2">
      <c r="A15698" s="1" t="s">
        <v>15942</v>
      </c>
      <c r="B15698" s="1">
        <v>1.5242791244956</v>
      </c>
      <c r="C15698" s="1">
        <v>0.50889326329932605</v>
      </c>
      <c r="D15698" s="1">
        <v>1</v>
      </c>
      <c r="E15698" s="1">
        <v>1</v>
      </c>
      <c r="F15698" s="1">
        <v>9.6419294499081695E-2</v>
      </c>
      <c r="G15698" s="1">
        <v>0.74467097392902704</v>
      </c>
    </row>
    <row r="15699" spans="1:7" x14ac:dyDescent="0.2">
      <c r="A15699" s="1" t="s">
        <v>17377</v>
      </c>
      <c r="B15699" s="1">
        <v>1.52434207707004</v>
      </c>
      <c r="C15699" s="1">
        <v>0.68308274653509404</v>
      </c>
      <c r="D15699" s="1">
        <v>1</v>
      </c>
      <c r="E15699" s="1">
        <v>1</v>
      </c>
      <c r="F15699" s="1">
        <v>0.14402544773379999</v>
      </c>
      <c r="G15699" s="1">
        <v>0.86490566248755096</v>
      </c>
    </row>
    <row r="15700" spans="1:7" x14ac:dyDescent="0.2">
      <c r="A15700" s="1" t="s">
        <v>16659</v>
      </c>
      <c r="B15700" s="1">
        <v>1.5252872720469699</v>
      </c>
      <c r="C15700" s="1">
        <v>0.57398566845522003</v>
      </c>
      <c r="D15700" s="1">
        <v>1</v>
      </c>
      <c r="E15700" s="1">
        <v>1</v>
      </c>
      <c r="F15700" s="1">
        <v>0.111766073963454</v>
      </c>
      <c r="G15700" s="1">
        <v>0.78309269019673899</v>
      </c>
    </row>
    <row r="15701" spans="1:7" x14ac:dyDescent="0.2">
      <c r="A15701" s="1" t="s">
        <v>17157</v>
      </c>
      <c r="B15701" s="1">
        <v>1.52538839532061</v>
      </c>
      <c r="C15701" s="1">
        <v>0.63499693561568304</v>
      </c>
      <c r="D15701" s="1">
        <v>1</v>
      </c>
      <c r="E15701" s="1">
        <v>1</v>
      </c>
      <c r="F15701" s="1">
        <v>0.12860888862935199</v>
      </c>
      <c r="G15701" s="1">
        <v>0.82857019903440499</v>
      </c>
    </row>
    <row r="15702" spans="1:7" x14ac:dyDescent="0.2">
      <c r="A15702" s="1" t="s">
        <v>17213</v>
      </c>
      <c r="B15702" s="1">
        <v>1.52642878709185</v>
      </c>
      <c r="C15702" s="1">
        <v>0.64573310918495297</v>
      </c>
      <c r="D15702" s="1">
        <v>1</v>
      </c>
      <c r="E15702" s="1">
        <v>1</v>
      </c>
      <c r="F15702" s="1">
        <v>0.13151467693963001</v>
      </c>
      <c r="G15702" s="1">
        <v>0.83486668253860297</v>
      </c>
    </row>
    <row r="15703" spans="1:7" x14ac:dyDescent="0.2">
      <c r="A15703" s="1" t="s">
        <v>17146</v>
      </c>
      <c r="B15703" s="1">
        <v>1.5265944309588699</v>
      </c>
      <c r="C15703" s="1">
        <v>0.63385507986213396</v>
      </c>
      <c r="D15703" s="1">
        <v>1</v>
      </c>
      <c r="E15703" s="1">
        <v>1</v>
      </c>
      <c r="F15703" s="1">
        <v>0.127914937613686</v>
      </c>
      <c r="G15703" s="1">
        <v>0.82749342667932202</v>
      </c>
    </row>
    <row r="15704" spans="1:7" x14ac:dyDescent="0.2">
      <c r="A15704" s="1" t="s">
        <v>15932</v>
      </c>
      <c r="B15704" s="1">
        <v>1.52685709027168</v>
      </c>
      <c r="C15704" s="1">
        <v>0.50832671258860596</v>
      </c>
      <c r="D15704" s="1">
        <v>1</v>
      </c>
      <c r="E15704" s="1">
        <v>1</v>
      </c>
      <c r="F15704" s="1">
        <v>9.5722968847832907E-2</v>
      </c>
      <c r="G15704" s="1">
        <v>0.74306316852216803</v>
      </c>
    </row>
    <row r="15705" spans="1:7" x14ac:dyDescent="0.2">
      <c r="A15705" s="1" t="s">
        <v>13756</v>
      </c>
      <c r="B15705" s="1">
        <v>1.5274455954594901</v>
      </c>
      <c r="C15705" s="1">
        <v>0.38564055356663202</v>
      </c>
      <c r="D15705" s="1">
        <v>1</v>
      </c>
      <c r="E15705" s="1">
        <v>1</v>
      </c>
      <c r="F15705" s="1">
        <v>7.20431262502228E-2</v>
      </c>
      <c r="G15705" s="1">
        <v>0.66983580313880298</v>
      </c>
    </row>
    <row r="15706" spans="1:7" x14ac:dyDescent="0.2">
      <c r="A15706" s="1" t="s">
        <v>16065</v>
      </c>
      <c r="B15706" s="1">
        <v>1.52779758207087</v>
      </c>
      <c r="C15706" s="1">
        <v>0.51875019875602901</v>
      </c>
      <c r="D15706" s="1">
        <v>1</v>
      </c>
      <c r="E15706" s="1">
        <v>1</v>
      </c>
      <c r="F15706" s="1">
        <v>9.7838312485083997E-2</v>
      </c>
      <c r="G15706" s="1">
        <v>0.74757492491712796</v>
      </c>
    </row>
    <row r="15707" spans="1:7" x14ac:dyDescent="0.2">
      <c r="A15707" s="1" t="s">
        <v>16721</v>
      </c>
      <c r="B15707" s="1">
        <v>1.5285721569972699</v>
      </c>
      <c r="C15707" s="1">
        <v>0.58121999241920697</v>
      </c>
      <c r="D15707" s="1">
        <v>1</v>
      </c>
      <c r="E15707" s="1">
        <v>1</v>
      </c>
      <c r="F15707" s="1">
        <v>0.11278801470406701</v>
      </c>
      <c r="G15707" s="1">
        <v>0.78599010012411996</v>
      </c>
    </row>
    <row r="15708" spans="1:7" x14ac:dyDescent="0.2">
      <c r="A15708" s="1" t="s">
        <v>14482</v>
      </c>
      <c r="B15708" s="1">
        <v>1.5286574381906499</v>
      </c>
      <c r="C15708" s="1">
        <v>0.420405269608285</v>
      </c>
      <c r="D15708" s="1">
        <v>1</v>
      </c>
      <c r="E15708" s="1">
        <v>1</v>
      </c>
      <c r="F15708" s="1">
        <v>7.7837744169670806E-2</v>
      </c>
      <c r="G15708" s="1">
        <v>0.68892894614131495</v>
      </c>
    </row>
    <row r="15709" spans="1:7" x14ac:dyDescent="0.2">
      <c r="A15709" s="1" t="s">
        <v>11316</v>
      </c>
      <c r="B15709" s="1">
        <v>1.5293747691675801</v>
      </c>
      <c r="C15709" s="1">
        <v>0.28436248268876801</v>
      </c>
      <c r="D15709" s="1">
        <v>1</v>
      </c>
      <c r="E15709" s="1">
        <v>1</v>
      </c>
      <c r="F15709" s="1">
        <v>5.6783683784493902E-2</v>
      </c>
      <c r="G15709" s="1">
        <v>0.61595099326574199</v>
      </c>
    </row>
    <row r="15710" spans="1:7" x14ac:dyDescent="0.2">
      <c r="A15710" s="1" t="s">
        <v>15986</v>
      </c>
      <c r="B15710" s="1">
        <v>1.52937665305182</v>
      </c>
      <c r="C15710" s="1">
        <v>0.512326706997284</v>
      </c>
      <c r="D15710" s="1">
        <v>1</v>
      </c>
      <c r="E15710" s="1">
        <v>1</v>
      </c>
      <c r="F15710" s="1">
        <v>9.6050169448349806E-2</v>
      </c>
      <c r="G15710" s="1">
        <v>0.74310744979280796</v>
      </c>
    </row>
    <row r="15711" spans="1:7" x14ac:dyDescent="0.2">
      <c r="A15711" s="1" t="s">
        <v>17133</v>
      </c>
      <c r="B15711" s="1">
        <v>1.5308894005534801</v>
      </c>
      <c r="C15711" s="1">
        <v>0.63254140540981296</v>
      </c>
      <c r="D15711" s="1">
        <v>1</v>
      </c>
      <c r="E15711" s="1">
        <v>1</v>
      </c>
      <c r="F15711" s="1">
        <v>0.126272333478049</v>
      </c>
      <c r="G15711" s="1">
        <v>0.82276454396888998</v>
      </c>
    </row>
    <row r="15712" spans="1:7" x14ac:dyDescent="0.2">
      <c r="A15712" s="1" t="s">
        <v>16564</v>
      </c>
      <c r="B15712" s="1">
        <v>1.53172130711971</v>
      </c>
      <c r="C15712" s="1">
        <v>0.56317590821389296</v>
      </c>
      <c r="D15712" s="1">
        <v>1</v>
      </c>
      <c r="E15712" s="1">
        <v>1</v>
      </c>
      <c r="F15712" s="1">
        <v>0.107411420762261</v>
      </c>
      <c r="G15712" s="1">
        <v>0.77477220308962902</v>
      </c>
    </row>
    <row r="15713" spans="1:7" x14ac:dyDescent="0.2">
      <c r="A15713" s="1" t="s">
        <v>14720</v>
      </c>
      <c r="B15713" s="1">
        <v>1.5319479952708701</v>
      </c>
      <c r="C15713" s="1">
        <v>0.434629010676715</v>
      </c>
      <c r="D15713" s="1">
        <v>1</v>
      </c>
      <c r="E15713" s="1">
        <v>1</v>
      </c>
      <c r="F15713" s="1">
        <v>7.9824700110002603E-2</v>
      </c>
      <c r="G15713" s="1">
        <v>0.69540547558830701</v>
      </c>
    </row>
    <row r="15714" spans="1:7" x14ac:dyDescent="0.2">
      <c r="A15714" s="1" t="s">
        <v>16206</v>
      </c>
      <c r="B15714" s="1">
        <v>1.5323290316682501</v>
      </c>
      <c r="C15714" s="1">
        <v>0.53013379488447099</v>
      </c>
      <c r="D15714" s="1">
        <v>1</v>
      </c>
      <c r="E15714" s="1">
        <v>1</v>
      </c>
      <c r="F15714" s="1">
        <v>9.9395803410299105E-2</v>
      </c>
      <c r="G15714" s="1">
        <v>0.75138845367353302</v>
      </c>
    </row>
    <row r="15715" spans="1:7" x14ac:dyDescent="0.2">
      <c r="A15715" s="1" t="s">
        <v>16144</v>
      </c>
      <c r="B15715" s="1">
        <v>1.53239528301124</v>
      </c>
      <c r="C15715" s="1">
        <v>0.52537125042032695</v>
      </c>
      <c r="D15715" s="1">
        <v>1</v>
      </c>
      <c r="E15715" s="1">
        <v>1</v>
      </c>
      <c r="F15715" s="1">
        <v>9.8295665496095794E-2</v>
      </c>
      <c r="G15715" s="1">
        <v>0.748465671559298</v>
      </c>
    </row>
    <row r="15716" spans="1:7" x14ac:dyDescent="0.2">
      <c r="A15716" s="1" t="s">
        <v>17144</v>
      </c>
      <c r="B15716" s="1">
        <v>1.53279925167693</v>
      </c>
      <c r="C15716" s="1">
        <v>0.63371551056937303</v>
      </c>
      <c r="D15716" s="1">
        <v>1</v>
      </c>
      <c r="E15716" s="1">
        <v>1</v>
      </c>
      <c r="F15716" s="1">
        <v>0.12605842511667401</v>
      </c>
      <c r="G15716" s="1">
        <v>0.82276454396888998</v>
      </c>
    </row>
    <row r="15717" spans="1:7" x14ac:dyDescent="0.2">
      <c r="A15717" s="1" t="s">
        <v>15712</v>
      </c>
      <c r="B15717" s="1">
        <v>1.5328883942737901</v>
      </c>
      <c r="C15717" s="1">
        <v>0.49147457289274998</v>
      </c>
      <c r="D15717" s="1">
        <v>1</v>
      </c>
      <c r="E15717" s="1">
        <v>1</v>
      </c>
      <c r="F15717" s="1">
        <v>9.0804666657518004E-2</v>
      </c>
      <c r="G15717" s="1">
        <v>0.72713049865447599</v>
      </c>
    </row>
    <row r="15718" spans="1:7" x14ac:dyDescent="0.2">
      <c r="A15718" s="1" t="s">
        <v>16327</v>
      </c>
      <c r="B15718" s="1">
        <v>1.5330207458368199</v>
      </c>
      <c r="C15718" s="1">
        <v>0.54088810775722795</v>
      </c>
      <c r="D15718" s="1">
        <v>1</v>
      </c>
      <c r="E15718" s="1">
        <v>1</v>
      </c>
      <c r="F15718" s="1">
        <v>0.101728034708481</v>
      </c>
      <c r="G15718" s="1">
        <v>0.76108116256696601</v>
      </c>
    </row>
    <row r="15719" spans="1:7" x14ac:dyDescent="0.2">
      <c r="A15719" s="1" t="s">
        <v>14145</v>
      </c>
      <c r="B15719" s="1">
        <v>1.5335180333140801</v>
      </c>
      <c r="C15719" s="1">
        <v>0.40262178358811401</v>
      </c>
      <c r="D15719" s="1">
        <v>1</v>
      </c>
      <c r="E15719" s="1">
        <v>1</v>
      </c>
      <c r="F15719" s="1">
        <v>7.3878198330474501E-2</v>
      </c>
      <c r="G15719" s="1">
        <v>0.67597224773081199</v>
      </c>
    </row>
    <row r="15720" spans="1:7" x14ac:dyDescent="0.2">
      <c r="A15720" s="1" t="s">
        <v>8415</v>
      </c>
      <c r="B15720" s="1">
        <v>1.5337229291330301</v>
      </c>
      <c r="C15720" s="1">
        <v>0.16880210138194501</v>
      </c>
      <c r="D15720" s="1">
        <v>1</v>
      </c>
      <c r="E15720" s="1">
        <v>1</v>
      </c>
      <c r="F15720" s="1">
        <v>4.30597750288901E-2</v>
      </c>
      <c r="G15720" s="1">
        <v>0.56865472519683302</v>
      </c>
    </row>
    <row r="15721" spans="1:7" x14ac:dyDescent="0.2">
      <c r="A15721" s="1" t="s">
        <v>13757</v>
      </c>
      <c r="B15721" s="1">
        <v>1.5349524179482401</v>
      </c>
      <c r="C15721" s="1">
        <v>0.38568927007477899</v>
      </c>
      <c r="D15721" s="1">
        <v>1</v>
      </c>
      <c r="E15721" s="1">
        <v>1</v>
      </c>
      <c r="F15721" s="1">
        <v>7.0814795056989704E-2</v>
      </c>
      <c r="G15721" s="1">
        <v>0.66511468681973396</v>
      </c>
    </row>
    <row r="15722" spans="1:7" x14ac:dyDescent="0.2">
      <c r="A15722" s="1" t="s">
        <v>16759</v>
      </c>
      <c r="B15722" s="1">
        <v>1.53516291399843</v>
      </c>
      <c r="C15722" s="1">
        <v>0.58464506125552596</v>
      </c>
      <c r="D15722" s="1">
        <v>1</v>
      </c>
      <c r="E15722" s="1">
        <v>1</v>
      </c>
      <c r="F15722" s="1">
        <v>0.111968135682606</v>
      </c>
      <c r="G15722" s="1">
        <v>0.78364511916322999</v>
      </c>
    </row>
    <row r="15723" spans="1:7" x14ac:dyDescent="0.2">
      <c r="A15723" s="1" t="s">
        <v>13921</v>
      </c>
      <c r="B15723" s="1">
        <v>1.5352630947150501</v>
      </c>
      <c r="C15723" s="1">
        <v>0.39297174975549998</v>
      </c>
      <c r="D15723" s="1">
        <v>1</v>
      </c>
      <c r="E15723" s="1">
        <v>1</v>
      </c>
      <c r="F15723" s="1">
        <v>7.1962388893610604E-2</v>
      </c>
      <c r="G15723" s="1">
        <v>0.66978354965540599</v>
      </c>
    </row>
    <row r="15724" spans="1:7" x14ac:dyDescent="0.2">
      <c r="A15724" s="1" t="s">
        <v>13416</v>
      </c>
      <c r="B15724" s="1">
        <v>1.53570751889035</v>
      </c>
      <c r="C15724" s="1">
        <v>0.37126371169348699</v>
      </c>
      <c r="D15724" s="1">
        <v>1</v>
      </c>
      <c r="E15724" s="1">
        <v>1</v>
      </c>
      <c r="F15724" s="1">
        <v>6.8378808120623399E-2</v>
      </c>
      <c r="G15724" s="1">
        <v>0.653833396898165</v>
      </c>
    </row>
    <row r="15725" spans="1:7" x14ac:dyDescent="0.2">
      <c r="A15725" s="1" t="s">
        <v>13048</v>
      </c>
      <c r="B15725" s="1">
        <v>1.5359695244031299</v>
      </c>
      <c r="C15725" s="1">
        <v>0.35469026587308899</v>
      </c>
      <c r="D15725" s="1">
        <v>1</v>
      </c>
      <c r="E15725" s="1">
        <v>1</v>
      </c>
      <c r="F15725" s="1">
        <v>6.5775017177981399E-2</v>
      </c>
      <c r="G15725" s="1">
        <v>0.64342615542234904</v>
      </c>
    </row>
    <row r="15726" spans="1:7" x14ac:dyDescent="0.2">
      <c r="A15726" s="1" t="s">
        <v>12566</v>
      </c>
      <c r="B15726" s="1">
        <v>1.5361446993276</v>
      </c>
      <c r="C15726" s="1">
        <v>0.334557498506798</v>
      </c>
      <c r="D15726" s="1">
        <v>1</v>
      </c>
      <c r="E15726" s="1">
        <v>1</v>
      </c>
      <c r="F15726" s="1">
        <v>6.2765561537492201E-2</v>
      </c>
      <c r="G15726" s="1">
        <v>0.635243052723098</v>
      </c>
    </row>
    <row r="15727" spans="1:7" x14ac:dyDescent="0.2">
      <c r="A15727" s="1" t="s">
        <v>14661</v>
      </c>
      <c r="B15727" s="1">
        <v>1.53667604554099</v>
      </c>
      <c r="C15727" s="1">
        <v>0.431529318631585</v>
      </c>
      <c r="D15727" s="1">
        <v>1</v>
      </c>
      <c r="E15727" s="1">
        <v>1</v>
      </c>
      <c r="F15727" s="1">
        <v>7.8397038662278901E-2</v>
      </c>
      <c r="G15727" s="1">
        <v>0.69074268252370996</v>
      </c>
    </row>
    <row r="15728" spans="1:7" x14ac:dyDescent="0.2">
      <c r="A15728" s="1" t="s">
        <v>11007</v>
      </c>
      <c r="B15728" s="1">
        <v>1.53678846456839</v>
      </c>
      <c r="C15728" s="1">
        <v>0.27162670772789099</v>
      </c>
      <c r="D15728" s="1">
        <v>1</v>
      </c>
      <c r="E15728" s="1">
        <v>1</v>
      </c>
      <c r="F15728" s="1">
        <v>5.4204803075386603E-2</v>
      </c>
      <c r="G15728" s="1">
        <v>0.60841562170716301</v>
      </c>
    </row>
    <row r="15729" spans="1:7" x14ac:dyDescent="0.2">
      <c r="A15729" s="1" t="s">
        <v>11686</v>
      </c>
      <c r="B15729" s="1">
        <v>1.5370091166220301</v>
      </c>
      <c r="C15729" s="1">
        <v>0.29839237856425499</v>
      </c>
      <c r="D15729" s="1">
        <v>1</v>
      </c>
      <c r="E15729" s="1">
        <v>1</v>
      </c>
      <c r="F15729" s="1">
        <v>5.7627568055160401E-2</v>
      </c>
      <c r="G15729" s="1">
        <v>0.61998135488472295</v>
      </c>
    </row>
    <row r="15730" spans="1:7" x14ac:dyDescent="0.2">
      <c r="A15730" s="1" t="s">
        <v>16917</v>
      </c>
      <c r="B15730" s="1">
        <v>1.5380816312102801</v>
      </c>
      <c r="C15730" s="1">
        <v>0.60342162069885497</v>
      </c>
      <c r="D15730" s="1">
        <v>1</v>
      </c>
      <c r="E15730" s="1">
        <v>1</v>
      </c>
      <c r="F15730" s="1">
        <v>0.116135821537568</v>
      </c>
      <c r="G15730" s="1">
        <v>0.79728937956508295</v>
      </c>
    </row>
    <row r="15731" spans="1:7" x14ac:dyDescent="0.2">
      <c r="A15731" s="1" t="s">
        <v>16495</v>
      </c>
      <c r="B15731" s="1">
        <v>1.53848157438305</v>
      </c>
      <c r="C15731" s="1">
        <v>0.55607929449670501</v>
      </c>
      <c r="D15731" s="1">
        <v>1</v>
      </c>
      <c r="E15731" s="1">
        <v>1</v>
      </c>
      <c r="F15731" s="1">
        <v>0.104035239479691</v>
      </c>
      <c r="G15731" s="1">
        <v>0.76600347879493402</v>
      </c>
    </row>
    <row r="15732" spans="1:7" x14ac:dyDescent="0.2">
      <c r="A15732" s="1" t="s">
        <v>15710</v>
      </c>
      <c r="B15732" s="1">
        <v>1.5385164448631701</v>
      </c>
      <c r="C15732" s="1">
        <v>0.49138132839808302</v>
      </c>
      <c r="D15732" s="1">
        <v>1</v>
      </c>
      <c r="E15732" s="1">
        <v>1</v>
      </c>
      <c r="F15732" s="1">
        <v>8.9614963243271298E-2</v>
      </c>
      <c r="G15732" s="1">
        <v>0.724106769151453</v>
      </c>
    </row>
    <row r="15733" spans="1:7" x14ac:dyDescent="0.2">
      <c r="A15733" s="1" t="s">
        <v>15574</v>
      </c>
      <c r="B15733" s="1">
        <v>1.5386315476872701</v>
      </c>
      <c r="C15733" s="1">
        <v>0.482342666413972</v>
      </c>
      <c r="D15733" s="1">
        <v>1</v>
      </c>
      <c r="E15733" s="1">
        <v>1</v>
      </c>
      <c r="F15733" s="1">
        <v>8.7743800858039095E-2</v>
      </c>
      <c r="G15733" s="1">
        <v>0.71904170590868099</v>
      </c>
    </row>
    <row r="15734" spans="1:7" x14ac:dyDescent="0.2">
      <c r="A15734" s="1" t="s">
        <v>15155</v>
      </c>
      <c r="B15734" s="1">
        <v>1.53870726206797</v>
      </c>
      <c r="C15734" s="1">
        <v>0.459163986502657</v>
      </c>
      <c r="D15734" s="1">
        <v>1</v>
      </c>
      <c r="E15734" s="1">
        <v>1</v>
      </c>
      <c r="F15734" s="1">
        <v>8.31638952983699E-2</v>
      </c>
      <c r="G15734" s="1">
        <v>0.70521243217110297</v>
      </c>
    </row>
    <row r="15735" spans="1:7" x14ac:dyDescent="0.2">
      <c r="A15735" s="1" t="s">
        <v>15024</v>
      </c>
      <c r="B15735" s="1">
        <v>1.53877506916414</v>
      </c>
      <c r="C15735" s="1">
        <v>0.45095093305142903</v>
      </c>
      <c r="D15735" s="1">
        <v>1</v>
      </c>
      <c r="E15735" s="1">
        <v>1</v>
      </c>
      <c r="F15735" s="1">
        <v>8.1591310646189102E-2</v>
      </c>
      <c r="G15735" s="1">
        <v>0.70122409025655597</v>
      </c>
    </row>
    <row r="15736" spans="1:7" x14ac:dyDescent="0.2">
      <c r="A15736" s="1" t="s">
        <v>9058</v>
      </c>
      <c r="B15736" s="1">
        <v>1.53886851537511</v>
      </c>
      <c r="C15736" s="1">
        <v>0.19566472890436801</v>
      </c>
      <c r="D15736" s="1">
        <v>3.8028408379260803E-2</v>
      </c>
      <c r="E15736" s="1">
        <v>0.28578196655177301</v>
      </c>
      <c r="F15736" s="1">
        <v>4.5272866100973398E-2</v>
      </c>
      <c r="G15736" s="1">
        <v>0.57591381748464199</v>
      </c>
    </row>
    <row r="15737" spans="1:7" x14ac:dyDescent="0.2">
      <c r="A15737" s="1" t="s">
        <v>14003</v>
      </c>
      <c r="B15737" s="1">
        <v>1.53898952981449</v>
      </c>
      <c r="C15737" s="1">
        <v>0.39653276959948403</v>
      </c>
      <c r="D15737" s="1">
        <v>1</v>
      </c>
      <c r="E15737" s="1">
        <v>1</v>
      </c>
      <c r="F15737" s="1">
        <v>7.1934946802701502E-2</v>
      </c>
      <c r="G15737" s="1">
        <v>0.66978354965540599</v>
      </c>
    </row>
    <row r="15738" spans="1:7" x14ac:dyDescent="0.2">
      <c r="A15738" s="1" t="s">
        <v>15004</v>
      </c>
      <c r="B15738" s="1">
        <v>1.53934169978945</v>
      </c>
      <c r="C15738" s="1">
        <v>0.44975948405918198</v>
      </c>
      <c r="D15738" s="1">
        <v>1</v>
      </c>
      <c r="E15738" s="1">
        <v>1</v>
      </c>
      <c r="F15738" s="1">
        <v>8.1261282220101302E-2</v>
      </c>
      <c r="G15738" s="1">
        <v>0.70122409025655597</v>
      </c>
    </row>
    <row r="15739" spans="1:7" x14ac:dyDescent="0.2">
      <c r="A15739" s="1" t="s">
        <v>12797</v>
      </c>
      <c r="B15739" s="1">
        <v>1.5395716751900099</v>
      </c>
      <c r="C15739" s="1">
        <v>0.344102365992561</v>
      </c>
      <c r="D15739" s="1">
        <v>1</v>
      </c>
      <c r="E15739" s="1">
        <v>1</v>
      </c>
      <c r="F15739" s="1">
        <v>6.3657413564954607E-2</v>
      </c>
      <c r="G15739" s="1">
        <v>0.63858279490827297</v>
      </c>
    </row>
    <row r="15740" spans="1:7" x14ac:dyDescent="0.2">
      <c r="A15740" s="1" t="s">
        <v>17038</v>
      </c>
      <c r="B15740" s="1">
        <v>1.5397623501853499</v>
      </c>
      <c r="C15740" s="1">
        <v>0.61871186017201696</v>
      </c>
      <c r="D15740" s="1">
        <v>1</v>
      </c>
      <c r="E15740" s="1">
        <v>1</v>
      </c>
      <c r="F15740" s="1">
        <v>0.11983598604025</v>
      </c>
      <c r="G15740" s="1">
        <v>0.80856418428141497</v>
      </c>
    </row>
    <row r="15741" spans="1:7" x14ac:dyDescent="0.2">
      <c r="A15741" s="1" t="s">
        <v>16480</v>
      </c>
      <c r="B15741" s="1">
        <v>1.5400503110347299</v>
      </c>
      <c r="C15741" s="1">
        <v>0.55472896572661601</v>
      </c>
      <c r="D15741" s="1">
        <v>1</v>
      </c>
      <c r="E15741" s="1">
        <v>1</v>
      </c>
      <c r="F15741" s="1">
        <v>0.103337652249298</v>
      </c>
      <c r="G15741" s="1">
        <v>0.76322982773326897</v>
      </c>
    </row>
    <row r="15742" spans="1:7" x14ac:dyDescent="0.2">
      <c r="A15742" s="1" t="s">
        <v>13058</v>
      </c>
      <c r="B15742" s="1">
        <v>1.5401593412478001</v>
      </c>
      <c r="C15742" s="1">
        <v>0.35530130470959498</v>
      </c>
      <c r="D15742" s="1">
        <v>0.49821685469828297</v>
      </c>
      <c r="E15742" s="1">
        <v>1</v>
      </c>
      <c r="F15742" s="1">
        <v>6.5234408478793804E-2</v>
      </c>
      <c r="G15742" s="1">
        <v>0.64128166734112801</v>
      </c>
    </row>
    <row r="15743" spans="1:7" x14ac:dyDescent="0.2">
      <c r="A15743" s="1" t="s">
        <v>15416</v>
      </c>
      <c r="B15743" s="1">
        <v>1.54136758917059</v>
      </c>
      <c r="C15743" s="1">
        <v>0.47436182531917898</v>
      </c>
      <c r="D15743" s="1">
        <v>1</v>
      </c>
      <c r="E15743" s="1">
        <v>1</v>
      </c>
      <c r="F15743" s="1">
        <v>8.56026470906672E-2</v>
      </c>
      <c r="G15743" s="1">
        <v>0.71635476563485201</v>
      </c>
    </row>
    <row r="15744" spans="1:7" x14ac:dyDescent="0.2">
      <c r="A15744" s="1" t="s">
        <v>13424</v>
      </c>
      <c r="B15744" s="1">
        <v>1.5419388305256001</v>
      </c>
      <c r="C15744" s="1">
        <v>0.37149758780608899</v>
      </c>
      <c r="D15744" s="1">
        <v>1</v>
      </c>
      <c r="E15744" s="1">
        <v>1</v>
      </c>
      <c r="F15744" s="1">
        <v>6.7439642465350003E-2</v>
      </c>
      <c r="G15744" s="1">
        <v>0.64973049383283998</v>
      </c>
    </row>
    <row r="15745" spans="1:7" x14ac:dyDescent="0.2">
      <c r="A15745" s="1" t="s">
        <v>15210</v>
      </c>
      <c r="B15745" s="1">
        <v>1.5427186228148899</v>
      </c>
      <c r="C15745" s="1">
        <v>0.46236489979130901</v>
      </c>
      <c r="D15745" s="1">
        <v>1</v>
      </c>
      <c r="E15745" s="1">
        <v>1</v>
      </c>
      <c r="F15745" s="1">
        <v>8.3008659415137506E-2</v>
      </c>
      <c r="G15745" s="1">
        <v>0.70511234225399499</v>
      </c>
    </row>
    <row r="15746" spans="1:7" x14ac:dyDescent="0.2">
      <c r="A15746" s="1" t="s">
        <v>14966</v>
      </c>
      <c r="B15746" s="1">
        <v>1.5430710138027</v>
      </c>
      <c r="C15746" s="1">
        <v>0.44796061531693299</v>
      </c>
      <c r="D15746" s="1">
        <v>1</v>
      </c>
      <c r="E15746" s="1">
        <v>1</v>
      </c>
      <c r="F15746" s="1">
        <v>8.0232189027171497E-2</v>
      </c>
      <c r="G15746" s="1">
        <v>0.69726151409432302</v>
      </c>
    </row>
    <row r="15747" spans="1:7" x14ac:dyDescent="0.2">
      <c r="A15747" s="1" t="s">
        <v>15695</v>
      </c>
      <c r="B15747" s="1">
        <v>1.54368688813602</v>
      </c>
      <c r="C15747" s="1">
        <v>0.49025834801577101</v>
      </c>
      <c r="D15747" s="1">
        <v>1</v>
      </c>
      <c r="E15747" s="1">
        <v>1</v>
      </c>
      <c r="F15747" s="1">
        <v>8.8324265268694302E-2</v>
      </c>
      <c r="G15747" s="1">
        <v>0.71972772048836797</v>
      </c>
    </row>
    <row r="15748" spans="1:7" x14ac:dyDescent="0.2">
      <c r="A15748" s="1" t="s">
        <v>15600</v>
      </c>
      <c r="B15748" s="1">
        <v>1.54382368184553</v>
      </c>
      <c r="C15748" s="1">
        <v>0.48416821303627899</v>
      </c>
      <c r="D15748" s="1">
        <v>1</v>
      </c>
      <c r="E15748" s="1">
        <v>1</v>
      </c>
      <c r="F15748" s="1">
        <v>8.7065481029848804E-2</v>
      </c>
      <c r="G15748" s="1">
        <v>0.71904170590868099</v>
      </c>
    </row>
    <row r="15749" spans="1:7" x14ac:dyDescent="0.2">
      <c r="A15749" s="1" t="s">
        <v>15516</v>
      </c>
      <c r="B15749" s="1">
        <v>1.54419225850453</v>
      </c>
      <c r="C15749" s="1">
        <v>0.479200363656485</v>
      </c>
      <c r="D15749" s="1">
        <v>1</v>
      </c>
      <c r="E15749" s="1">
        <v>1</v>
      </c>
      <c r="F15749" s="1">
        <v>8.60009820890522E-2</v>
      </c>
      <c r="G15749" s="1">
        <v>0.71666145495049904</v>
      </c>
    </row>
    <row r="15750" spans="1:7" x14ac:dyDescent="0.2">
      <c r="A15750" s="1" t="s">
        <v>7655</v>
      </c>
      <c r="B15750" s="1">
        <v>1.5442845887192</v>
      </c>
      <c r="C15750" s="1">
        <v>0.134973232864813</v>
      </c>
      <c r="D15750" s="1">
        <v>1</v>
      </c>
      <c r="E15750" s="1">
        <v>1</v>
      </c>
      <c r="F15750" s="1">
        <v>3.8866252834864098E-2</v>
      </c>
      <c r="G15750" s="1">
        <v>0.54403601789963196</v>
      </c>
    </row>
    <row r="15751" spans="1:7" x14ac:dyDescent="0.2">
      <c r="A15751" s="1" t="s">
        <v>17103</v>
      </c>
      <c r="B15751" s="1">
        <v>1.5445113416712</v>
      </c>
      <c r="C15751" s="1">
        <v>0.62775128948286396</v>
      </c>
      <c r="D15751" s="1">
        <v>1</v>
      </c>
      <c r="E15751" s="1">
        <v>1</v>
      </c>
      <c r="F15751" s="1">
        <v>0.121026717413257</v>
      </c>
      <c r="G15751" s="1">
        <v>0.80985720511467496</v>
      </c>
    </row>
    <row r="15752" spans="1:7" x14ac:dyDescent="0.2">
      <c r="A15752" s="1" t="s">
        <v>16043</v>
      </c>
      <c r="B15752" s="1">
        <v>1.5448882416430301</v>
      </c>
      <c r="C15752" s="1">
        <v>0.51756076387791805</v>
      </c>
      <c r="D15752" s="1">
        <v>1</v>
      </c>
      <c r="E15752" s="1">
        <v>1</v>
      </c>
      <c r="F15752" s="1">
        <v>9.3801498359493404E-2</v>
      </c>
      <c r="G15752" s="1">
        <v>0.73769572552053497</v>
      </c>
    </row>
    <row r="15753" spans="1:7" x14ac:dyDescent="0.2">
      <c r="A15753" s="1" t="s">
        <v>12185</v>
      </c>
      <c r="B15753" s="1">
        <v>1.5450034085298201</v>
      </c>
      <c r="C15753" s="1">
        <v>0.319508997909494</v>
      </c>
      <c r="D15753" s="1">
        <v>1</v>
      </c>
      <c r="E15753" s="1">
        <v>1</v>
      </c>
      <c r="F15753" s="1">
        <v>5.9398441417239697E-2</v>
      </c>
      <c r="G15753" s="1">
        <v>0.62481008416654005</v>
      </c>
    </row>
    <row r="15754" spans="1:7" x14ac:dyDescent="0.2">
      <c r="A15754" s="1" t="s">
        <v>15720</v>
      </c>
      <c r="B15754" s="1">
        <v>1.54534346893814</v>
      </c>
      <c r="C15754" s="1">
        <v>0.49191441746998699</v>
      </c>
      <c r="D15754" s="1">
        <v>1</v>
      </c>
      <c r="E15754" s="1">
        <v>1</v>
      </c>
      <c r="F15754" s="1">
        <v>8.8324161156074096E-2</v>
      </c>
      <c r="G15754" s="1">
        <v>0.71972772048836797</v>
      </c>
    </row>
    <row r="15755" spans="1:7" x14ac:dyDescent="0.2">
      <c r="A15755" s="1" t="s">
        <v>15807</v>
      </c>
      <c r="B15755" s="1">
        <v>1.5460855350807301</v>
      </c>
      <c r="C15755" s="1">
        <v>0.49780713040904001</v>
      </c>
      <c r="D15755" s="1">
        <v>1</v>
      </c>
      <c r="E15755" s="1">
        <v>1</v>
      </c>
      <c r="F15755" s="1">
        <v>8.9379097550037007E-2</v>
      </c>
      <c r="G15755" s="1">
        <v>0.723739098698994</v>
      </c>
    </row>
    <row r="15756" spans="1:7" x14ac:dyDescent="0.2">
      <c r="A15756" s="1" t="s">
        <v>16060</v>
      </c>
      <c r="B15756" s="1">
        <v>1.5462508456719499</v>
      </c>
      <c r="C15756" s="1">
        <v>0.51847990471452698</v>
      </c>
      <c r="D15756" s="1">
        <v>1</v>
      </c>
      <c r="E15756" s="1">
        <v>1</v>
      </c>
      <c r="F15756" s="1">
        <v>9.3705663374940906E-2</v>
      </c>
      <c r="G15756" s="1">
        <v>0.73769572552053497</v>
      </c>
    </row>
    <row r="15757" spans="1:7" x14ac:dyDescent="0.2">
      <c r="A15757" s="1" t="s">
        <v>14505</v>
      </c>
      <c r="B15757" s="1">
        <v>1.5466269587132699</v>
      </c>
      <c r="C15757" s="1">
        <v>0.42173058660628399</v>
      </c>
      <c r="D15757" s="1">
        <v>1</v>
      </c>
      <c r="E15757" s="1">
        <v>1</v>
      </c>
      <c r="F15757" s="1">
        <v>7.4907316447035896E-2</v>
      </c>
      <c r="G15757" s="1">
        <v>0.68015385651730698</v>
      </c>
    </row>
    <row r="15758" spans="1:7" x14ac:dyDescent="0.2">
      <c r="A15758" s="1" t="s">
        <v>15595</v>
      </c>
      <c r="B15758" s="1">
        <v>1.54664779956262</v>
      </c>
      <c r="C15758" s="1">
        <v>0.48382272275268801</v>
      </c>
      <c r="D15758" s="1">
        <v>1</v>
      </c>
      <c r="E15758" s="1">
        <v>1</v>
      </c>
      <c r="F15758" s="1">
        <v>8.6431637685797605E-2</v>
      </c>
      <c r="G15758" s="1">
        <v>0.71784257022040099</v>
      </c>
    </row>
    <row r="15759" spans="1:7" x14ac:dyDescent="0.2">
      <c r="A15759" s="1" t="s">
        <v>16666</v>
      </c>
      <c r="B15759" s="1">
        <v>1.54802905820363</v>
      </c>
      <c r="C15759" s="1">
        <v>0.57504314887316799</v>
      </c>
      <c r="D15759" s="1">
        <v>1</v>
      </c>
      <c r="E15759" s="1">
        <v>1</v>
      </c>
      <c r="F15759" s="1">
        <v>0.106317754486807</v>
      </c>
      <c r="G15759" s="1">
        <v>0.77291663912076503</v>
      </c>
    </row>
    <row r="15760" spans="1:7" x14ac:dyDescent="0.2">
      <c r="A15760" s="1" t="s">
        <v>17432</v>
      </c>
      <c r="B15760" s="1">
        <v>1.5480687474986199</v>
      </c>
      <c r="C15760" s="1">
        <v>0.70005302661805902</v>
      </c>
      <c r="D15760" s="1">
        <v>1</v>
      </c>
      <c r="E15760" s="1">
        <v>1</v>
      </c>
      <c r="F15760" s="1">
        <v>0.141800615463063</v>
      </c>
      <c r="G15760" s="1">
        <v>0.86129049427850801</v>
      </c>
    </row>
    <row r="15761" spans="1:7" x14ac:dyDescent="0.2">
      <c r="A15761" s="1" t="s">
        <v>16168</v>
      </c>
      <c r="B15761" s="1">
        <v>1.5487050262349</v>
      </c>
      <c r="C15761" s="1">
        <v>0.52740678584766398</v>
      </c>
      <c r="D15761" s="1">
        <v>1</v>
      </c>
      <c r="E15761" s="1">
        <v>1</v>
      </c>
      <c r="F15761" s="1">
        <v>9.5114208076777604E-2</v>
      </c>
      <c r="G15761" s="1">
        <v>0.74068631992714995</v>
      </c>
    </row>
    <row r="15762" spans="1:7" x14ac:dyDescent="0.2">
      <c r="A15762" s="1" t="s">
        <v>16536</v>
      </c>
      <c r="B15762" s="1">
        <v>1.54952188059916</v>
      </c>
      <c r="C15762" s="1">
        <v>0.56022969791130695</v>
      </c>
      <c r="D15762" s="1">
        <v>1</v>
      </c>
      <c r="E15762" s="1">
        <v>1</v>
      </c>
      <c r="F15762" s="1">
        <v>0.102396212482916</v>
      </c>
      <c r="G15762" s="1">
        <v>0.76149606390018798</v>
      </c>
    </row>
    <row r="15763" spans="1:7" x14ac:dyDescent="0.2">
      <c r="A15763" s="1" t="s">
        <v>16877</v>
      </c>
      <c r="B15763" s="1">
        <v>1.5502353635491299</v>
      </c>
      <c r="C15763" s="1">
        <v>0.59815715766978905</v>
      </c>
      <c r="D15763" s="1">
        <v>1</v>
      </c>
      <c r="E15763" s="1">
        <v>1</v>
      </c>
      <c r="F15763" s="1">
        <v>0.111566214596571</v>
      </c>
      <c r="G15763" s="1">
        <v>0.78298319752091505</v>
      </c>
    </row>
    <row r="15764" spans="1:7" x14ac:dyDescent="0.2">
      <c r="A15764" s="1" t="s">
        <v>16272</v>
      </c>
      <c r="B15764" s="1">
        <v>1.550298779142</v>
      </c>
      <c r="C15764" s="1">
        <v>0.53554062504069799</v>
      </c>
      <c r="D15764" s="1">
        <v>1</v>
      </c>
      <c r="E15764" s="1">
        <v>1</v>
      </c>
      <c r="F15764" s="1">
        <v>9.6558899429452394E-2</v>
      </c>
      <c r="G15764" s="1">
        <v>0.74510378776522102</v>
      </c>
    </row>
    <row r="15765" spans="1:7" x14ac:dyDescent="0.2">
      <c r="A15765" s="1" t="s">
        <v>12339</v>
      </c>
      <c r="B15765" s="1">
        <v>1.5508143585691001</v>
      </c>
      <c r="C15765" s="1">
        <v>0.325561175413557</v>
      </c>
      <c r="D15765" s="1">
        <v>1</v>
      </c>
      <c r="E15765" s="1">
        <v>1</v>
      </c>
      <c r="F15765" s="1">
        <v>5.9431498813974699E-2</v>
      </c>
      <c r="G15765" s="1">
        <v>0.62481008416654005</v>
      </c>
    </row>
    <row r="15766" spans="1:7" x14ac:dyDescent="0.2">
      <c r="A15766" s="1" t="s">
        <v>16560</v>
      </c>
      <c r="B15766" s="1">
        <v>1.55226765026822</v>
      </c>
      <c r="C15766" s="1">
        <v>0.56249467474298598</v>
      </c>
      <c r="D15766" s="1">
        <v>1</v>
      </c>
      <c r="E15766" s="1">
        <v>1</v>
      </c>
      <c r="F15766" s="1">
        <v>0.102282805154186</v>
      </c>
      <c r="G15766" s="1">
        <v>0.76136950712578599</v>
      </c>
    </row>
    <row r="15767" spans="1:7" x14ac:dyDescent="0.2">
      <c r="A15767" s="1" t="s">
        <v>11981</v>
      </c>
      <c r="B15767" s="1">
        <v>1.5523161307845399</v>
      </c>
      <c r="C15767" s="1">
        <v>0.310887162292448</v>
      </c>
      <c r="D15767" s="1">
        <v>1</v>
      </c>
      <c r="E15767" s="1">
        <v>1</v>
      </c>
      <c r="F15767" s="1">
        <v>5.7254966641656302E-2</v>
      </c>
      <c r="G15767" s="1">
        <v>0.61890754376255597</v>
      </c>
    </row>
    <row r="15768" spans="1:7" x14ac:dyDescent="0.2">
      <c r="A15768" s="1" t="s">
        <v>17153</v>
      </c>
      <c r="B15768" s="1">
        <v>1.5524969737147201</v>
      </c>
      <c r="C15768" s="1">
        <v>0.63463545825984602</v>
      </c>
      <c r="D15768" s="1">
        <v>1</v>
      </c>
      <c r="E15768" s="1">
        <v>1</v>
      </c>
      <c r="F15768" s="1">
        <v>0.120719903507414</v>
      </c>
      <c r="G15768" s="1">
        <v>0.80958585283419104</v>
      </c>
    </row>
    <row r="15769" spans="1:7" x14ac:dyDescent="0.2">
      <c r="A15769" s="1" t="s">
        <v>16583</v>
      </c>
      <c r="B15769" s="1">
        <v>1.55285924366822</v>
      </c>
      <c r="C15769" s="1">
        <v>0.56525197142529104</v>
      </c>
      <c r="D15769" s="1">
        <v>1</v>
      </c>
      <c r="E15769" s="1">
        <v>1</v>
      </c>
      <c r="F15769" s="1">
        <v>0.102794634248905</v>
      </c>
      <c r="G15769" s="1">
        <v>0.76158567202356497</v>
      </c>
    </row>
    <row r="15770" spans="1:7" x14ac:dyDescent="0.2">
      <c r="A15770" s="1" t="s">
        <v>16882</v>
      </c>
      <c r="B15770" s="1">
        <v>1.5528801519511399</v>
      </c>
      <c r="C15770" s="1">
        <v>0.59839467727081797</v>
      </c>
      <c r="D15770" s="1">
        <v>1</v>
      </c>
      <c r="E15770" s="1">
        <v>1</v>
      </c>
      <c r="F15770" s="1">
        <v>0.110948967591101</v>
      </c>
      <c r="G15770" s="1">
        <v>0.78296515197946104</v>
      </c>
    </row>
    <row r="15771" spans="1:7" x14ac:dyDescent="0.2">
      <c r="A15771" s="1" t="s">
        <v>15207</v>
      </c>
      <c r="B15771" s="1">
        <v>1.5528872410419801</v>
      </c>
      <c r="C15771" s="1">
        <v>0.462261281430626</v>
      </c>
      <c r="D15771" s="1">
        <v>1</v>
      </c>
      <c r="E15771" s="1">
        <v>1</v>
      </c>
      <c r="F15771" s="1">
        <v>8.1065980689008194E-2</v>
      </c>
      <c r="G15771" s="1">
        <v>0.70018464475250997</v>
      </c>
    </row>
    <row r="15772" spans="1:7" x14ac:dyDescent="0.2">
      <c r="A15772" s="1" t="s">
        <v>13529</v>
      </c>
      <c r="B15772" s="1">
        <v>1.5529511194196299</v>
      </c>
      <c r="C15772" s="1">
        <v>0.37578282927928702</v>
      </c>
      <c r="D15772" s="1">
        <v>1</v>
      </c>
      <c r="E15772" s="1">
        <v>1</v>
      </c>
      <c r="F15772" s="1">
        <v>6.6401541121966501E-2</v>
      </c>
      <c r="G15772" s="1">
        <v>0.64631933519303497</v>
      </c>
    </row>
    <row r="15773" spans="1:7" x14ac:dyDescent="0.2">
      <c r="A15773" s="1" t="s">
        <v>16577</v>
      </c>
      <c r="B15773" s="1">
        <v>1.5529894177188499</v>
      </c>
      <c r="C15773" s="1">
        <v>0.56478149430401303</v>
      </c>
      <c r="D15773" s="1">
        <v>1</v>
      </c>
      <c r="E15773" s="1">
        <v>1</v>
      </c>
      <c r="F15773" s="1">
        <v>0.102652424144837</v>
      </c>
      <c r="G15773" s="1">
        <v>0.76149606390018798</v>
      </c>
    </row>
    <row r="15774" spans="1:7" x14ac:dyDescent="0.2">
      <c r="A15774" s="1" t="s">
        <v>15773</v>
      </c>
      <c r="B15774" s="1">
        <v>1.55367693630758</v>
      </c>
      <c r="C15774" s="1">
        <v>0.49550903164481802</v>
      </c>
      <c r="D15774" s="1">
        <v>1</v>
      </c>
      <c r="E15774" s="1">
        <v>1</v>
      </c>
      <c r="F15774" s="1">
        <v>8.7364555895725698E-2</v>
      </c>
      <c r="G15774" s="1">
        <v>0.71904170590868099</v>
      </c>
    </row>
    <row r="15775" spans="1:7" x14ac:dyDescent="0.2">
      <c r="A15775" s="1" t="s">
        <v>13059</v>
      </c>
      <c r="B15775" s="1">
        <v>1.5538330208918101</v>
      </c>
      <c r="C15775" s="1">
        <v>0.35534915792049498</v>
      </c>
      <c r="D15775" s="1">
        <v>1</v>
      </c>
      <c r="E15775" s="1">
        <v>1</v>
      </c>
      <c r="F15775" s="1">
        <v>6.3216388766939802E-2</v>
      </c>
      <c r="G15775" s="1">
        <v>0.63692249833063996</v>
      </c>
    </row>
    <row r="15776" spans="1:7" x14ac:dyDescent="0.2">
      <c r="A15776" s="1" t="s">
        <v>14907</v>
      </c>
      <c r="B15776" s="1">
        <v>1.55449269490578</v>
      </c>
      <c r="C15776" s="1">
        <v>0.44453509634750099</v>
      </c>
      <c r="D15776" s="1">
        <v>1</v>
      </c>
      <c r="E15776" s="1">
        <v>1</v>
      </c>
      <c r="F15776" s="1">
        <v>7.7532290760703101E-2</v>
      </c>
      <c r="G15776" s="1">
        <v>0.68892894614131495</v>
      </c>
    </row>
    <row r="15777" spans="1:7" x14ac:dyDescent="0.2">
      <c r="A15777" s="1" t="s">
        <v>15582</v>
      </c>
      <c r="B15777" s="1">
        <v>1.5551894821604799</v>
      </c>
      <c r="C15777" s="1">
        <v>0.48297835558580299</v>
      </c>
      <c r="D15777" s="1">
        <v>1</v>
      </c>
      <c r="E15777" s="1">
        <v>1</v>
      </c>
      <c r="F15777" s="1">
        <v>8.4581564572486903E-2</v>
      </c>
      <c r="G15777" s="1">
        <v>0.71222552824337704</v>
      </c>
    </row>
    <row r="15778" spans="1:7" x14ac:dyDescent="0.2">
      <c r="A15778" s="1" t="s">
        <v>16684</v>
      </c>
      <c r="B15778" s="1">
        <v>1.5551895899323001</v>
      </c>
      <c r="C15778" s="1">
        <v>0.57738939889583496</v>
      </c>
      <c r="D15778" s="1">
        <v>1</v>
      </c>
      <c r="E15778" s="1">
        <v>1</v>
      </c>
      <c r="F15778" s="1">
        <v>0.105144596878643</v>
      </c>
      <c r="G15778" s="1">
        <v>0.769722330105438</v>
      </c>
    </row>
    <row r="15779" spans="1:7" x14ac:dyDescent="0.2">
      <c r="A15779" s="1" t="s">
        <v>15722</v>
      </c>
      <c r="B15779" s="1">
        <v>1.55719133439233</v>
      </c>
      <c r="C15779" s="1">
        <v>0.49205641821407298</v>
      </c>
      <c r="D15779" s="1">
        <v>1</v>
      </c>
      <c r="E15779" s="1">
        <v>1</v>
      </c>
      <c r="F15779" s="1">
        <v>8.5972632086772693E-2</v>
      </c>
      <c r="G15779" s="1">
        <v>0.71666145495049904</v>
      </c>
    </row>
    <row r="15780" spans="1:7" x14ac:dyDescent="0.2">
      <c r="A15780" s="1" t="s">
        <v>16780</v>
      </c>
      <c r="B15780" s="1">
        <v>1.55728774720416</v>
      </c>
      <c r="C15780" s="1">
        <v>0.58710322711199803</v>
      </c>
      <c r="D15780" s="1">
        <v>1</v>
      </c>
      <c r="E15780" s="1">
        <v>1</v>
      </c>
      <c r="F15780" s="1">
        <v>0.107006414208715</v>
      </c>
      <c r="G15780" s="1">
        <v>0.77440200367873002</v>
      </c>
    </row>
    <row r="15781" spans="1:7" x14ac:dyDescent="0.2">
      <c r="A15781" s="1" t="s">
        <v>11915</v>
      </c>
      <c r="B15781" s="1">
        <v>1.5578697574870299</v>
      </c>
      <c r="C15781" s="1">
        <v>0.30772326926827298</v>
      </c>
      <c r="D15781" s="1">
        <v>1</v>
      </c>
      <c r="E15781" s="1">
        <v>1</v>
      </c>
      <c r="F15781" s="1">
        <v>5.6115167855376603E-2</v>
      </c>
      <c r="G15781" s="1">
        <v>0.61457783966811097</v>
      </c>
    </row>
    <row r="15782" spans="1:7" x14ac:dyDescent="0.2">
      <c r="A15782" s="1" t="s">
        <v>16131</v>
      </c>
      <c r="B15782" s="1">
        <v>1.5588368575092999</v>
      </c>
      <c r="C15782" s="1">
        <v>0.52420828697807698</v>
      </c>
      <c r="D15782" s="1">
        <v>1</v>
      </c>
      <c r="E15782" s="1">
        <v>1</v>
      </c>
      <c r="F15782" s="1">
        <v>9.2236079198707299E-2</v>
      </c>
      <c r="G15782" s="1">
        <v>0.73039342821960396</v>
      </c>
    </row>
    <row r="15783" spans="1:7" x14ac:dyDescent="0.2">
      <c r="A15783" s="1" t="s">
        <v>16504</v>
      </c>
      <c r="B15783" s="1">
        <v>1.55924842537515</v>
      </c>
      <c r="C15783" s="1">
        <v>0.55671208256943505</v>
      </c>
      <c r="D15783" s="1">
        <v>1</v>
      </c>
      <c r="E15783" s="1">
        <v>1</v>
      </c>
      <c r="F15783" s="1">
        <v>9.9317687536226495E-2</v>
      </c>
      <c r="G15783" s="1">
        <v>0.75137234482155402</v>
      </c>
    </row>
    <row r="15784" spans="1:7" x14ac:dyDescent="0.2">
      <c r="A15784" s="1" t="s">
        <v>12989</v>
      </c>
      <c r="B15784" s="1">
        <v>1.5593383218724099</v>
      </c>
      <c r="C15784" s="1">
        <v>0.35186817528647002</v>
      </c>
      <c r="D15784" s="1">
        <v>1</v>
      </c>
      <c r="E15784" s="1">
        <v>1</v>
      </c>
      <c r="F15784" s="1">
        <v>6.19197274565444E-2</v>
      </c>
      <c r="G15784" s="1">
        <v>0.63097715842272695</v>
      </c>
    </row>
    <row r="15785" spans="1:7" x14ac:dyDescent="0.2">
      <c r="A15785" s="1" t="s">
        <v>16682</v>
      </c>
      <c r="B15785" s="1">
        <v>1.5604398344238699</v>
      </c>
      <c r="C15785" s="1">
        <v>0.57720518109617303</v>
      </c>
      <c r="D15785" s="1">
        <v>1</v>
      </c>
      <c r="E15785" s="1">
        <v>1</v>
      </c>
      <c r="F15785" s="1">
        <v>0.10383584391064</v>
      </c>
      <c r="G15785" s="1">
        <v>0.76516719192497595</v>
      </c>
    </row>
    <row r="15786" spans="1:7" x14ac:dyDescent="0.2">
      <c r="A15786" s="1" t="s">
        <v>17320</v>
      </c>
      <c r="B15786" s="1">
        <v>1.5609950976738201</v>
      </c>
      <c r="C15786" s="1">
        <v>0.67087497750065705</v>
      </c>
      <c r="D15786" s="1">
        <v>1</v>
      </c>
      <c r="E15786" s="1">
        <v>1</v>
      </c>
      <c r="F15786" s="1">
        <v>0.128689328798854</v>
      </c>
      <c r="G15786" s="1">
        <v>0.82878902147705502</v>
      </c>
    </row>
    <row r="15787" spans="1:7" x14ac:dyDescent="0.2">
      <c r="A15787" s="1" t="s">
        <v>14744</v>
      </c>
      <c r="B15787" s="1">
        <v>1.5610074718666</v>
      </c>
      <c r="C15787" s="1">
        <v>0.43597493044584801</v>
      </c>
      <c r="D15787" s="1">
        <v>0.96885697366997803</v>
      </c>
      <c r="E15787" s="1">
        <v>1</v>
      </c>
      <c r="F15787" s="1">
        <v>7.4883802232158694E-2</v>
      </c>
      <c r="G15787" s="1">
        <v>0.68015385651730698</v>
      </c>
    </row>
    <row r="15788" spans="1:7" x14ac:dyDescent="0.2">
      <c r="A15788" s="1" t="s">
        <v>17020</v>
      </c>
      <c r="B15788" s="1">
        <v>1.5614661519623301</v>
      </c>
      <c r="C15788" s="1">
        <v>0.61695359750392498</v>
      </c>
      <c r="D15788" s="1">
        <v>1</v>
      </c>
      <c r="E15788" s="1">
        <v>1</v>
      </c>
      <c r="F15788" s="1">
        <v>0.11352854497836699</v>
      </c>
      <c r="G15788" s="1">
        <v>0.78807105589693005</v>
      </c>
    </row>
    <row r="15789" spans="1:7" x14ac:dyDescent="0.2">
      <c r="A15789" s="1" t="s">
        <v>16881</v>
      </c>
      <c r="B15789" s="1">
        <v>1.5618458551562999</v>
      </c>
      <c r="C15789" s="1">
        <v>0.59836173399114301</v>
      </c>
      <c r="D15789" s="1">
        <v>1</v>
      </c>
      <c r="E15789" s="1">
        <v>1</v>
      </c>
      <c r="F15789" s="1">
        <v>0.108671690641021</v>
      </c>
      <c r="G15789" s="1">
        <v>0.77641917435951002</v>
      </c>
    </row>
    <row r="15790" spans="1:7" x14ac:dyDescent="0.2">
      <c r="A15790" s="1" t="s">
        <v>9864</v>
      </c>
      <c r="B15790" s="1">
        <v>1.56256264171062</v>
      </c>
      <c r="C15790" s="1">
        <v>0.228134862885573</v>
      </c>
      <c r="D15790" s="1">
        <v>1</v>
      </c>
      <c r="E15790" s="1">
        <v>1</v>
      </c>
      <c r="F15790" s="1">
        <v>4.6199065059197901E-2</v>
      </c>
      <c r="G15790" s="1">
        <v>0.58060831960264503</v>
      </c>
    </row>
    <row r="15791" spans="1:7" x14ac:dyDescent="0.2">
      <c r="A15791" s="1" t="s">
        <v>15867</v>
      </c>
      <c r="B15791" s="1">
        <v>1.56314121932863</v>
      </c>
      <c r="C15791" s="1">
        <v>0.50294741969847701</v>
      </c>
      <c r="D15791" s="1">
        <v>1</v>
      </c>
      <c r="E15791" s="1">
        <v>1</v>
      </c>
      <c r="F15791" s="1">
        <v>8.6957501774697604E-2</v>
      </c>
      <c r="G15791" s="1">
        <v>0.71904170590868099</v>
      </c>
    </row>
    <row r="15792" spans="1:7" x14ac:dyDescent="0.2">
      <c r="A15792" s="1" t="s">
        <v>15838</v>
      </c>
      <c r="B15792" s="1">
        <v>1.5632121278901201</v>
      </c>
      <c r="C15792" s="1">
        <v>0.50059367833827795</v>
      </c>
      <c r="D15792" s="1">
        <v>1</v>
      </c>
      <c r="E15792" s="1">
        <v>1</v>
      </c>
      <c r="F15792" s="1">
        <v>8.6472817230666396E-2</v>
      </c>
      <c r="G15792" s="1">
        <v>0.71784257022040099</v>
      </c>
    </row>
    <row r="15793" spans="1:7" x14ac:dyDescent="0.2">
      <c r="A15793" s="1" t="s">
        <v>12778</v>
      </c>
      <c r="B15793" s="1">
        <v>1.56322157687799</v>
      </c>
      <c r="C15793" s="1">
        <v>0.34316624292391601</v>
      </c>
      <c r="D15793" s="1">
        <v>1</v>
      </c>
      <c r="E15793" s="1">
        <v>1</v>
      </c>
      <c r="F15793" s="1">
        <v>6.0148281816255797E-2</v>
      </c>
      <c r="G15793" s="1">
        <v>0.62481008416654005</v>
      </c>
    </row>
    <row r="15794" spans="1:7" x14ac:dyDescent="0.2">
      <c r="A15794" s="1" t="s">
        <v>17086</v>
      </c>
      <c r="B15794" s="1">
        <v>1.56363416383887</v>
      </c>
      <c r="C15794" s="1">
        <v>0.62531867129316998</v>
      </c>
      <c r="D15794" s="1">
        <v>1</v>
      </c>
      <c r="E15794" s="1">
        <v>1</v>
      </c>
      <c r="F15794" s="1">
        <v>0.115161563779048</v>
      </c>
      <c r="G15794" s="1">
        <v>0.79476631844882695</v>
      </c>
    </row>
    <row r="15795" spans="1:7" x14ac:dyDescent="0.2">
      <c r="A15795" s="1" t="s">
        <v>16069</v>
      </c>
      <c r="B15795" s="1">
        <v>1.56387770944921</v>
      </c>
      <c r="C15795" s="1">
        <v>0.51922582106595805</v>
      </c>
      <c r="D15795" s="1">
        <v>1</v>
      </c>
      <c r="E15795" s="1">
        <v>1</v>
      </c>
      <c r="F15795" s="1">
        <v>9.0129408762316801E-2</v>
      </c>
      <c r="G15795" s="1">
        <v>0.72412717678400396</v>
      </c>
    </row>
    <row r="15796" spans="1:7" x14ac:dyDescent="0.2">
      <c r="A15796" s="1" t="s">
        <v>16634</v>
      </c>
      <c r="B15796" s="1">
        <v>1.56406030904753</v>
      </c>
      <c r="C15796" s="1">
        <v>0.57154776148918296</v>
      </c>
      <c r="D15796" s="1">
        <v>1</v>
      </c>
      <c r="E15796" s="1">
        <v>1</v>
      </c>
      <c r="F15796" s="1">
        <v>0.101638997150722</v>
      </c>
      <c r="G15796" s="1">
        <v>0.76108116256696601</v>
      </c>
    </row>
    <row r="15797" spans="1:7" x14ac:dyDescent="0.2">
      <c r="A15797" s="1" t="s">
        <v>15459</v>
      </c>
      <c r="B15797" s="1">
        <v>1.564929013797</v>
      </c>
      <c r="C15797" s="1">
        <v>0.476850877297822</v>
      </c>
      <c r="D15797" s="1">
        <v>1</v>
      </c>
      <c r="E15797" s="1">
        <v>1</v>
      </c>
      <c r="F15797" s="1">
        <v>8.1543546839059497E-2</v>
      </c>
      <c r="G15797" s="1">
        <v>0.70122409025655597</v>
      </c>
    </row>
    <row r="15798" spans="1:7" x14ac:dyDescent="0.2">
      <c r="A15798" s="1" t="s">
        <v>16244</v>
      </c>
      <c r="B15798" s="1">
        <v>1.56536196801578</v>
      </c>
      <c r="C15798" s="1">
        <v>0.53317075845232598</v>
      </c>
      <c r="D15798" s="1">
        <v>1</v>
      </c>
      <c r="E15798" s="1">
        <v>1</v>
      </c>
      <c r="F15798" s="1">
        <v>9.2755747492890894E-2</v>
      </c>
      <c r="G15798" s="1">
        <v>0.73265921574563997</v>
      </c>
    </row>
    <row r="15799" spans="1:7" x14ac:dyDescent="0.2">
      <c r="A15799" s="1" t="s">
        <v>16165</v>
      </c>
      <c r="B15799" s="1">
        <v>1.56771224979385</v>
      </c>
      <c r="C15799" s="1">
        <v>0.52715941965749602</v>
      </c>
      <c r="D15799" s="1">
        <v>1</v>
      </c>
      <c r="E15799" s="1">
        <v>1</v>
      </c>
      <c r="F15799" s="1">
        <v>9.0985064429417603E-2</v>
      </c>
      <c r="G15799" s="1">
        <v>0.727237753886393</v>
      </c>
    </row>
    <row r="15800" spans="1:7" x14ac:dyDescent="0.2">
      <c r="A15800" s="1" t="s">
        <v>13572</v>
      </c>
      <c r="B15800" s="1">
        <v>1.56783281717475</v>
      </c>
      <c r="C15800" s="1">
        <v>0.37768894195382002</v>
      </c>
      <c r="D15800" s="1">
        <v>1</v>
      </c>
      <c r="E15800" s="1">
        <v>1</v>
      </c>
      <c r="F15800" s="1">
        <v>6.4444036893906501E-2</v>
      </c>
      <c r="G15800" s="1">
        <v>0.64005730228354296</v>
      </c>
    </row>
    <row r="15801" spans="1:7" x14ac:dyDescent="0.2">
      <c r="A15801" s="1" t="s">
        <v>16017</v>
      </c>
      <c r="B15801" s="1">
        <v>1.5679777694253101</v>
      </c>
      <c r="C15801" s="1">
        <v>0.51497921206951303</v>
      </c>
      <c r="D15801" s="1">
        <v>1</v>
      </c>
      <c r="E15801" s="1">
        <v>1</v>
      </c>
      <c r="F15801" s="1">
        <v>8.8411855002252002E-2</v>
      </c>
      <c r="G15801" s="1">
        <v>0.71972772048836797</v>
      </c>
    </row>
    <row r="15802" spans="1:7" x14ac:dyDescent="0.2">
      <c r="A15802" s="1" t="s">
        <v>11938</v>
      </c>
      <c r="B15802" s="1">
        <v>1.56850056443293</v>
      </c>
      <c r="C15802" s="1">
        <v>0.30876210137826199</v>
      </c>
      <c r="D15802" s="1">
        <v>1</v>
      </c>
      <c r="E15802" s="1">
        <v>1</v>
      </c>
      <c r="F15802" s="1">
        <v>5.4887191312389901E-2</v>
      </c>
      <c r="G15802" s="1">
        <v>0.61136994545524603</v>
      </c>
    </row>
    <row r="15803" spans="1:7" x14ac:dyDescent="0.2">
      <c r="A15803" s="1" t="s">
        <v>11182</v>
      </c>
      <c r="B15803" s="1">
        <v>1.56877887880346</v>
      </c>
      <c r="C15803" s="1">
        <v>0.27826284802934598</v>
      </c>
      <c r="D15803" s="1">
        <v>1</v>
      </c>
      <c r="E15803" s="1">
        <v>1</v>
      </c>
      <c r="F15803" s="1">
        <v>5.1125236154292202E-2</v>
      </c>
      <c r="G15803" s="1">
        <v>0.59745500415431996</v>
      </c>
    </row>
    <row r="15804" spans="1:7" x14ac:dyDescent="0.2">
      <c r="A15804" s="1" t="s">
        <v>10883</v>
      </c>
      <c r="B15804" s="1">
        <v>1.5688552639926501</v>
      </c>
      <c r="C15804" s="1">
        <v>0.26629085347154602</v>
      </c>
      <c r="D15804" s="1">
        <v>1</v>
      </c>
      <c r="E15804" s="1">
        <v>1</v>
      </c>
      <c r="F15804" s="1">
        <v>4.9723655667530002E-2</v>
      </c>
      <c r="G15804" s="1">
        <v>0.59391959244411396</v>
      </c>
    </row>
    <row r="15805" spans="1:7" x14ac:dyDescent="0.2">
      <c r="A15805" s="1" t="s">
        <v>15271</v>
      </c>
      <c r="B15805" s="1">
        <v>1.5689393238209399</v>
      </c>
      <c r="C15805" s="1">
        <v>0.46548212881511197</v>
      </c>
      <c r="D15805" s="1">
        <v>1</v>
      </c>
      <c r="E15805" s="1">
        <v>1</v>
      </c>
      <c r="F15805" s="1">
        <v>7.8703009755776404E-2</v>
      </c>
      <c r="G15805" s="1">
        <v>0.69172536864207002</v>
      </c>
    </row>
    <row r="15806" spans="1:7" x14ac:dyDescent="0.2">
      <c r="A15806" s="1" t="s">
        <v>14241</v>
      </c>
      <c r="B15806" s="1">
        <v>1.5694586344117401</v>
      </c>
      <c r="C15806" s="1">
        <v>0.407535258995396</v>
      </c>
      <c r="D15806" s="1">
        <v>1</v>
      </c>
      <c r="E15806" s="1">
        <v>1</v>
      </c>
      <c r="F15806" s="1">
        <v>6.8777380917252898E-2</v>
      </c>
      <c r="G15806" s="1">
        <v>0.654984478416759</v>
      </c>
    </row>
    <row r="15807" spans="1:7" x14ac:dyDescent="0.2">
      <c r="A15807" s="1" t="s">
        <v>16012</v>
      </c>
      <c r="B15807" s="1">
        <v>1.5700621132653401</v>
      </c>
      <c r="C15807" s="1">
        <v>0.51427734588504803</v>
      </c>
      <c r="D15807" s="1">
        <v>1</v>
      </c>
      <c r="E15807" s="1">
        <v>1</v>
      </c>
      <c r="F15807" s="1">
        <v>8.7845826081624404E-2</v>
      </c>
      <c r="G15807" s="1">
        <v>0.71904170590868099</v>
      </c>
    </row>
    <row r="15808" spans="1:7" x14ac:dyDescent="0.2">
      <c r="A15808" s="1" t="s">
        <v>16546</v>
      </c>
      <c r="B15808" s="1">
        <v>1.5701223544195</v>
      </c>
      <c r="C15808" s="1">
        <v>0.56132191951977395</v>
      </c>
      <c r="D15808" s="1">
        <v>1</v>
      </c>
      <c r="E15808" s="1">
        <v>1</v>
      </c>
      <c r="F15808" s="1">
        <v>9.7894017978925302E-2</v>
      </c>
      <c r="G15808" s="1">
        <v>0.74757492491712796</v>
      </c>
    </row>
    <row r="15809" spans="1:7" x14ac:dyDescent="0.2">
      <c r="A15809" s="1" t="s">
        <v>16304</v>
      </c>
      <c r="B15809" s="1">
        <v>1.5702643597209001</v>
      </c>
      <c r="C15809" s="1">
        <v>0.53816942842385695</v>
      </c>
      <c r="D15809" s="1">
        <v>1</v>
      </c>
      <c r="E15809" s="1">
        <v>1</v>
      </c>
      <c r="F15809" s="1">
        <v>9.2776334863418394E-2</v>
      </c>
      <c r="G15809" s="1">
        <v>0.73265921574563997</v>
      </c>
    </row>
    <row r="15810" spans="1:7" x14ac:dyDescent="0.2">
      <c r="A15810" s="1" t="s">
        <v>16923</v>
      </c>
      <c r="B15810" s="1">
        <v>1.57121944202821</v>
      </c>
      <c r="C15810" s="1">
        <v>0.60458585248220198</v>
      </c>
      <c r="D15810" s="1">
        <v>1</v>
      </c>
      <c r="E15810" s="1">
        <v>1</v>
      </c>
      <c r="F15810" s="1">
        <v>0.107885740425102</v>
      </c>
      <c r="G15810" s="1">
        <v>0.77630803808420801</v>
      </c>
    </row>
    <row r="15811" spans="1:7" x14ac:dyDescent="0.2">
      <c r="A15811" s="1" t="s">
        <v>14351</v>
      </c>
      <c r="B15811" s="1">
        <v>1.5714111897790199</v>
      </c>
      <c r="C15811" s="1">
        <v>0.41317882518425503</v>
      </c>
      <c r="D15811" s="1">
        <v>1</v>
      </c>
      <c r="E15811" s="1">
        <v>1</v>
      </c>
      <c r="F15811" s="1">
        <v>6.9365255176127599E-2</v>
      </c>
      <c r="G15811" s="1">
        <v>0.657973721040363</v>
      </c>
    </row>
    <row r="15812" spans="1:7" x14ac:dyDescent="0.2">
      <c r="A15812" s="1" t="s">
        <v>15485</v>
      </c>
      <c r="B15812" s="1">
        <v>1.5715219593583301</v>
      </c>
      <c r="C15812" s="1">
        <v>0.47781566943931197</v>
      </c>
      <c r="D15812" s="1">
        <v>1</v>
      </c>
      <c r="E15812" s="1">
        <v>1</v>
      </c>
      <c r="F15812" s="1">
        <v>8.0492329678166802E-2</v>
      </c>
      <c r="G15812" s="1">
        <v>0.69886475187127695</v>
      </c>
    </row>
    <row r="15813" spans="1:7" x14ac:dyDescent="0.2">
      <c r="A15813" s="1" t="s">
        <v>17356</v>
      </c>
      <c r="B15813" s="1">
        <v>1.57161632750294</v>
      </c>
      <c r="C15813" s="1">
        <v>0.679235892780509</v>
      </c>
      <c r="D15813" s="1">
        <v>1</v>
      </c>
      <c r="E15813" s="1">
        <v>1</v>
      </c>
      <c r="F15813" s="1">
        <v>0.12802077743064399</v>
      </c>
      <c r="G15813" s="1">
        <v>0.82749342667932202</v>
      </c>
    </row>
    <row r="15814" spans="1:7" x14ac:dyDescent="0.2">
      <c r="A15814" s="1" t="s">
        <v>15552</v>
      </c>
      <c r="B15814" s="1">
        <v>1.57170835074313</v>
      </c>
      <c r="C15814" s="1">
        <v>0.48086952904589803</v>
      </c>
      <c r="D15814" s="1">
        <v>1</v>
      </c>
      <c r="E15814" s="1">
        <v>1</v>
      </c>
      <c r="F15814" s="1">
        <v>8.1026208305731304E-2</v>
      </c>
      <c r="G15814" s="1">
        <v>0.70018464475250997</v>
      </c>
    </row>
    <row r="15815" spans="1:7" x14ac:dyDescent="0.2">
      <c r="A15815" s="1" t="s">
        <v>16687</v>
      </c>
      <c r="B15815" s="1">
        <v>1.5717669458302801</v>
      </c>
      <c r="C15815" s="1">
        <v>0.57761014120716503</v>
      </c>
      <c r="D15815" s="1">
        <v>1</v>
      </c>
      <c r="E15815" s="1">
        <v>1</v>
      </c>
      <c r="F15815" s="1">
        <v>0.10125453730393801</v>
      </c>
      <c r="G15815" s="1">
        <v>0.76011776774717499</v>
      </c>
    </row>
    <row r="15816" spans="1:7" x14ac:dyDescent="0.2">
      <c r="A15816" s="1" t="s">
        <v>15300</v>
      </c>
      <c r="B15816" s="1">
        <v>1.5719241320261499</v>
      </c>
      <c r="C15816" s="1">
        <v>0.46711737973436002</v>
      </c>
      <c r="D15816" s="1">
        <v>1</v>
      </c>
      <c r="E15816" s="1">
        <v>1</v>
      </c>
      <c r="F15816" s="1">
        <v>7.8458511810354195E-2</v>
      </c>
      <c r="G15816" s="1">
        <v>0.69074268252370996</v>
      </c>
    </row>
    <row r="15817" spans="1:7" x14ac:dyDescent="0.2">
      <c r="A15817" s="1" t="s">
        <v>17412</v>
      </c>
      <c r="B15817" s="1">
        <v>1.5719765049532399</v>
      </c>
      <c r="C15817" s="1">
        <v>0.693933445364322</v>
      </c>
      <c r="D15817" s="1">
        <v>1</v>
      </c>
      <c r="E15817" s="1">
        <v>1</v>
      </c>
      <c r="F15817" s="1">
        <v>0.13232102354025499</v>
      </c>
      <c r="G15817" s="1">
        <v>0.83561801440910199</v>
      </c>
    </row>
    <row r="15818" spans="1:7" x14ac:dyDescent="0.2">
      <c r="A15818" s="1" t="s">
        <v>15157</v>
      </c>
      <c r="B15818" s="1">
        <v>1.57210734294018</v>
      </c>
      <c r="C15818" s="1">
        <v>0.459513638153556</v>
      </c>
      <c r="D15818" s="1">
        <v>1</v>
      </c>
      <c r="E15818" s="1">
        <v>1</v>
      </c>
      <c r="F15818" s="1">
        <v>7.7062500930690003E-2</v>
      </c>
      <c r="G15818" s="1">
        <v>0.68884991433433296</v>
      </c>
    </row>
    <row r="15819" spans="1:7" x14ac:dyDescent="0.2">
      <c r="A15819" s="1" t="s">
        <v>16329</v>
      </c>
      <c r="B15819" s="1">
        <v>1.5724522445359099</v>
      </c>
      <c r="C15819" s="1">
        <v>0.54104116297806204</v>
      </c>
      <c r="D15819" s="1">
        <v>1</v>
      </c>
      <c r="E15819" s="1">
        <v>1</v>
      </c>
      <c r="F15819" s="1">
        <v>9.2922695204452094E-2</v>
      </c>
      <c r="G15819" s="1">
        <v>0.73322585114203298</v>
      </c>
    </row>
    <row r="15820" spans="1:7" x14ac:dyDescent="0.2">
      <c r="A15820" s="1" t="s">
        <v>16232</v>
      </c>
      <c r="B15820" s="1">
        <v>1.5726413572381699</v>
      </c>
      <c r="C15820" s="1">
        <v>0.53201523524218297</v>
      </c>
      <c r="D15820" s="1">
        <v>1</v>
      </c>
      <c r="E15820" s="1">
        <v>1</v>
      </c>
      <c r="F15820" s="1">
        <v>9.09696941432169E-2</v>
      </c>
      <c r="G15820" s="1">
        <v>0.727237753886393</v>
      </c>
    </row>
    <row r="15821" spans="1:7" x14ac:dyDescent="0.2">
      <c r="A15821" s="1" t="s">
        <v>16066</v>
      </c>
      <c r="B15821" s="1">
        <v>1.57275795181849</v>
      </c>
      <c r="C15821" s="1">
        <v>0.51883694104376599</v>
      </c>
      <c r="D15821" s="1">
        <v>1</v>
      </c>
      <c r="E15821" s="1">
        <v>1</v>
      </c>
      <c r="F15821" s="1">
        <v>8.8224052907922498E-2</v>
      </c>
      <c r="G15821" s="1">
        <v>0.71972772048836797</v>
      </c>
    </row>
    <row r="15822" spans="1:7" x14ac:dyDescent="0.2">
      <c r="A15822" s="1" t="s">
        <v>15737</v>
      </c>
      <c r="B15822" s="1">
        <v>1.5727692399630699</v>
      </c>
      <c r="C15822" s="1">
        <v>0.49287588616894001</v>
      </c>
      <c r="D15822" s="1">
        <v>1</v>
      </c>
      <c r="E15822" s="1">
        <v>1</v>
      </c>
      <c r="F15822" s="1">
        <v>8.3096804572779098E-2</v>
      </c>
      <c r="G15822" s="1">
        <v>0.70511234225399499</v>
      </c>
    </row>
    <row r="15823" spans="1:7" x14ac:dyDescent="0.2">
      <c r="A15823" s="1" t="s">
        <v>15490</v>
      </c>
      <c r="B15823" s="1">
        <v>1.57316927889365</v>
      </c>
      <c r="C15823" s="1">
        <v>0.478039925555787</v>
      </c>
      <c r="D15823" s="1">
        <v>1</v>
      </c>
      <c r="E15823" s="1">
        <v>1</v>
      </c>
      <c r="F15823" s="1">
        <v>8.0228682992448397E-2</v>
      </c>
      <c r="G15823" s="1">
        <v>0.69726151409432302</v>
      </c>
    </row>
    <row r="15824" spans="1:7" x14ac:dyDescent="0.2">
      <c r="A15824" s="1" t="s">
        <v>16109</v>
      </c>
      <c r="B15824" s="1">
        <v>1.5731904819293401</v>
      </c>
      <c r="C15824" s="1">
        <v>0.52237458512337298</v>
      </c>
      <c r="D15824" s="1">
        <v>1</v>
      </c>
      <c r="E15824" s="1">
        <v>1</v>
      </c>
      <c r="F15824" s="1">
        <v>8.8857814191874399E-2</v>
      </c>
      <c r="G15824" s="1">
        <v>0.72092875363225495</v>
      </c>
    </row>
    <row r="15825" spans="1:7" x14ac:dyDescent="0.2">
      <c r="A15825" s="1" t="s">
        <v>11752</v>
      </c>
      <c r="B15825" s="1">
        <v>1.5732068355115401</v>
      </c>
      <c r="C15825" s="1">
        <v>0.30075432649850897</v>
      </c>
      <c r="D15825" s="1">
        <v>1</v>
      </c>
      <c r="E15825" s="1">
        <v>1</v>
      </c>
      <c r="F15825" s="1">
        <v>5.33007665208345E-2</v>
      </c>
      <c r="G15825" s="1">
        <v>0.60450920645476802</v>
      </c>
    </row>
    <row r="15826" spans="1:7" x14ac:dyDescent="0.2">
      <c r="A15826" s="1" t="s">
        <v>16335</v>
      </c>
      <c r="B15826" s="1">
        <v>1.57333230413169</v>
      </c>
      <c r="C15826" s="1">
        <v>0.54139383063836299</v>
      </c>
      <c r="D15826" s="1">
        <v>1</v>
      </c>
      <c r="E15826" s="1">
        <v>1</v>
      </c>
      <c r="F15826" s="1">
        <v>9.2809800278663201E-2</v>
      </c>
      <c r="G15826" s="1">
        <v>0.73265921574563997</v>
      </c>
    </row>
    <row r="15827" spans="1:7" x14ac:dyDescent="0.2">
      <c r="A15827" s="1" t="s">
        <v>16749</v>
      </c>
      <c r="B15827" s="1">
        <v>1.57417907651952</v>
      </c>
      <c r="C15827" s="1">
        <v>0.58364189004056</v>
      </c>
      <c r="D15827" s="1">
        <v>1</v>
      </c>
      <c r="E15827" s="1">
        <v>1</v>
      </c>
      <c r="F15827" s="1">
        <v>0.10210280456691501</v>
      </c>
      <c r="G15827" s="1">
        <v>0.76136950712578599</v>
      </c>
    </row>
    <row r="15828" spans="1:7" x14ac:dyDescent="0.2">
      <c r="A15828" s="1" t="s">
        <v>14982</v>
      </c>
      <c r="B15828" s="1">
        <v>1.5742164600839199</v>
      </c>
      <c r="C15828" s="1">
        <v>0.448692145350853</v>
      </c>
      <c r="D15828" s="1">
        <v>1</v>
      </c>
      <c r="E15828" s="1">
        <v>1</v>
      </c>
      <c r="F15828" s="1">
        <v>7.4798942385932404E-2</v>
      </c>
      <c r="G15828" s="1">
        <v>0.68015385651730698</v>
      </c>
    </row>
    <row r="15829" spans="1:7" x14ac:dyDescent="0.2">
      <c r="A15829" s="1" t="s">
        <v>16438</v>
      </c>
      <c r="B15829" s="1">
        <v>1.5751519596130901</v>
      </c>
      <c r="C15829" s="1">
        <v>0.55122275039173996</v>
      </c>
      <c r="D15829" s="1">
        <v>1</v>
      </c>
      <c r="E15829" s="1">
        <v>1</v>
      </c>
      <c r="F15829" s="1">
        <v>9.4539141228966006E-2</v>
      </c>
      <c r="G15829" s="1">
        <v>0.74000063596055099</v>
      </c>
    </row>
    <row r="15830" spans="1:7" x14ac:dyDescent="0.2">
      <c r="A15830" s="1" t="s">
        <v>13433</v>
      </c>
      <c r="B15830" s="1">
        <v>1.57520810284507</v>
      </c>
      <c r="C15830" s="1">
        <v>0.37188690754625697</v>
      </c>
      <c r="D15830" s="1">
        <v>1</v>
      </c>
      <c r="E15830" s="1">
        <v>1</v>
      </c>
      <c r="F15830" s="1">
        <v>6.2515060522894295E-2</v>
      </c>
      <c r="G15830" s="1">
        <v>0.63378685293051396</v>
      </c>
    </row>
    <row r="15831" spans="1:7" x14ac:dyDescent="0.2">
      <c r="A15831" s="1" t="s">
        <v>17199</v>
      </c>
      <c r="B15831" s="1">
        <v>1.57581707068044</v>
      </c>
      <c r="C15831" s="1">
        <v>0.64242062187545601</v>
      </c>
      <c r="D15831" s="1">
        <v>1</v>
      </c>
      <c r="E15831" s="1">
        <v>1</v>
      </c>
      <c r="F15831" s="1">
        <v>0.116474497261584</v>
      </c>
      <c r="G15831" s="1">
        <v>0.79850223184354696</v>
      </c>
    </row>
    <row r="15832" spans="1:7" x14ac:dyDescent="0.2">
      <c r="A15832" s="1" t="s">
        <v>14766</v>
      </c>
      <c r="B15832" s="1">
        <v>1.57599733285841</v>
      </c>
      <c r="C15832" s="1">
        <v>0.43707673047735501</v>
      </c>
      <c r="D15832" s="1">
        <v>1</v>
      </c>
      <c r="E15832" s="1">
        <v>1</v>
      </c>
      <c r="F15832" s="1">
        <v>7.2523871609714005E-2</v>
      </c>
      <c r="G15832" s="1">
        <v>0.67135293767833704</v>
      </c>
    </row>
    <row r="15833" spans="1:7" x14ac:dyDescent="0.2">
      <c r="A15833" s="1" t="s">
        <v>15306</v>
      </c>
      <c r="B15833" s="1">
        <v>1.5761048903436601</v>
      </c>
      <c r="C15833" s="1">
        <v>0.467311584738695</v>
      </c>
      <c r="D15833" s="1">
        <v>1</v>
      </c>
      <c r="E15833" s="1">
        <v>1</v>
      </c>
      <c r="F15833" s="1">
        <v>7.7740693122111001E-2</v>
      </c>
      <c r="G15833" s="1">
        <v>0.68892894614131495</v>
      </c>
    </row>
    <row r="15834" spans="1:7" x14ac:dyDescent="0.2">
      <c r="A15834" s="1" t="s">
        <v>14592</v>
      </c>
      <c r="B15834" s="1">
        <v>1.5771571335193699</v>
      </c>
      <c r="C15834" s="1">
        <v>0.42648058988620702</v>
      </c>
      <c r="D15834" s="1">
        <v>1</v>
      </c>
      <c r="E15834" s="1">
        <v>1</v>
      </c>
      <c r="F15834" s="1">
        <v>7.0584380550158698E-2</v>
      </c>
      <c r="G15834" s="1">
        <v>0.66423813105592699</v>
      </c>
    </row>
    <row r="15835" spans="1:7" x14ac:dyDescent="0.2">
      <c r="A15835" s="1" t="s">
        <v>15283</v>
      </c>
      <c r="B15835" s="1">
        <v>1.5778585074617399</v>
      </c>
      <c r="C15835" s="1">
        <v>0.46602920418705002</v>
      </c>
      <c r="D15835" s="1">
        <v>1</v>
      </c>
      <c r="E15835" s="1">
        <v>1</v>
      </c>
      <c r="F15835" s="1">
        <v>7.71984342049893E-2</v>
      </c>
      <c r="G15835" s="1">
        <v>0.68892894614131495</v>
      </c>
    </row>
    <row r="15836" spans="1:7" x14ac:dyDescent="0.2">
      <c r="A15836" s="1" t="s">
        <v>16169</v>
      </c>
      <c r="B15836" s="1">
        <v>1.5788888173461499</v>
      </c>
      <c r="C15836" s="1">
        <v>0.52744681781129499</v>
      </c>
      <c r="D15836" s="1">
        <v>1</v>
      </c>
      <c r="E15836" s="1">
        <v>1</v>
      </c>
      <c r="F15836" s="1">
        <v>8.8729660130294E-2</v>
      </c>
      <c r="G15836" s="1">
        <v>0.72054463984678196</v>
      </c>
    </row>
    <row r="15837" spans="1:7" x14ac:dyDescent="0.2">
      <c r="A15837" s="1" t="s">
        <v>14162</v>
      </c>
      <c r="B15837" s="1">
        <v>1.5796737994132599</v>
      </c>
      <c r="C15837" s="1">
        <v>0.40318513490623598</v>
      </c>
      <c r="D15837" s="1">
        <v>1</v>
      </c>
      <c r="E15837" s="1">
        <v>1</v>
      </c>
      <c r="F15837" s="1">
        <v>6.6505690578097895E-2</v>
      </c>
      <c r="G15837" s="1">
        <v>0.64631933519303497</v>
      </c>
    </row>
    <row r="15838" spans="1:7" x14ac:dyDescent="0.2">
      <c r="A15838" s="1" t="s">
        <v>16270</v>
      </c>
      <c r="B15838" s="1">
        <v>1.58066771710208</v>
      </c>
      <c r="C15838" s="1">
        <v>0.53520259307040097</v>
      </c>
      <c r="D15838" s="1">
        <v>1</v>
      </c>
      <c r="E15838" s="1">
        <v>1</v>
      </c>
      <c r="F15838" s="1">
        <v>8.9960608291449001E-2</v>
      </c>
      <c r="G15838" s="1">
        <v>0.72412717678400396</v>
      </c>
    </row>
    <row r="15839" spans="1:7" x14ac:dyDescent="0.2">
      <c r="A15839" s="1" t="s">
        <v>14646</v>
      </c>
      <c r="B15839" s="1">
        <v>1.5822730114083701</v>
      </c>
      <c r="C15839" s="1">
        <v>0.430308083023139</v>
      </c>
      <c r="D15839" s="1">
        <v>1</v>
      </c>
      <c r="E15839" s="1">
        <v>1</v>
      </c>
      <c r="F15839" s="1">
        <v>7.0374997901971006E-2</v>
      </c>
      <c r="G15839" s="1">
        <v>0.66296742608866899</v>
      </c>
    </row>
    <row r="15840" spans="1:7" x14ac:dyDescent="0.2">
      <c r="A15840" s="1" t="s">
        <v>15579</v>
      </c>
      <c r="B15840" s="1">
        <v>1.5826916540115099</v>
      </c>
      <c r="C15840" s="1">
        <v>0.48287283521283803</v>
      </c>
      <c r="D15840" s="1">
        <v>1</v>
      </c>
      <c r="E15840" s="1">
        <v>1</v>
      </c>
      <c r="F15840" s="1">
        <v>7.9365968578819501E-2</v>
      </c>
      <c r="G15840" s="1">
        <v>0.69404535740583995</v>
      </c>
    </row>
    <row r="15841" spans="1:7" x14ac:dyDescent="0.2">
      <c r="A15841" s="1" t="s">
        <v>14316</v>
      </c>
      <c r="B15841" s="1">
        <v>1.5831226052349501</v>
      </c>
      <c r="C15841" s="1">
        <v>0.41128251733703702</v>
      </c>
      <c r="D15841" s="1">
        <v>1</v>
      </c>
      <c r="E15841" s="1">
        <v>1</v>
      </c>
      <c r="F15841" s="1">
        <v>6.7222449946813603E-2</v>
      </c>
      <c r="G15841" s="1">
        <v>0.64950089737217997</v>
      </c>
    </row>
    <row r="15842" spans="1:7" x14ac:dyDescent="0.2">
      <c r="A15842" s="1" t="s">
        <v>16321</v>
      </c>
      <c r="B15842" s="1">
        <v>1.58336807786593</v>
      </c>
      <c r="C15842" s="1">
        <v>0.53998849271242599</v>
      </c>
      <c r="D15842" s="1">
        <v>1</v>
      </c>
      <c r="E15842" s="1">
        <v>1</v>
      </c>
      <c r="F15842" s="1">
        <v>9.0394131189957594E-2</v>
      </c>
      <c r="G15842" s="1">
        <v>0.72547189086881803</v>
      </c>
    </row>
    <row r="15843" spans="1:7" x14ac:dyDescent="0.2">
      <c r="A15843" s="1" t="s">
        <v>16071</v>
      </c>
      <c r="B15843" s="1">
        <v>1.5842883959798</v>
      </c>
      <c r="C15843" s="1">
        <v>0.51928659806513</v>
      </c>
      <c r="D15843" s="1">
        <v>1</v>
      </c>
      <c r="E15843" s="1">
        <v>1</v>
      </c>
      <c r="F15843" s="1">
        <v>8.5999018780569203E-2</v>
      </c>
      <c r="G15843" s="1">
        <v>0.71666145495049904</v>
      </c>
    </row>
    <row r="15844" spans="1:7" x14ac:dyDescent="0.2">
      <c r="A15844" s="1" t="s">
        <v>15440</v>
      </c>
      <c r="B15844" s="1">
        <v>1.5846339987667999</v>
      </c>
      <c r="C15844" s="1">
        <v>0.475709771471794</v>
      </c>
      <c r="D15844" s="1">
        <v>1</v>
      </c>
      <c r="E15844" s="1">
        <v>1</v>
      </c>
      <c r="F15844" s="1">
        <v>7.7717230933228396E-2</v>
      </c>
      <c r="G15844" s="1">
        <v>0.68892894614131495</v>
      </c>
    </row>
    <row r="15845" spans="1:7" x14ac:dyDescent="0.2">
      <c r="A15845" s="1" t="s">
        <v>14568</v>
      </c>
      <c r="B15845" s="1">
        <v>1.5846542874768099</v>
      </c>
      <c r="C15845" s="1">
        <v>0.425554368884972</v>
      </c>
      <c r="D15845" s="1">
        <v>1</v>
      </c>
      <c r="E15845" s="1">
        <v>1</v>
      </c>
      <c r="F15845" s="1">
        <v>6.9226628715732694E-2</v>
      </c>
      <c r="G15845" s="1">
        <v>0.65723310933772905</v>
      </c>
    </row>
    <row r="15846" spans="1:7" x14ac:dyDescent="0.2">
      <c r="A15846" s="1" t="s">
        <v>15002</v>
      </c>
      <c r="B15846" s="1">
        <v>1.5848965125049701</v>
      </c>
      <c r="C15846" s="1">
        <v>0.44970835008693</v>
      </c>
      <c r="D15846" s="1">
        <v>1</v>
      </c>
      <c r="E15846" s="1">
        <v>1</v>
      </c>
      <c r="F15846" s="1">
        <v>7.3150709836803496E-2</v>
      </c>
      <c r="G15846" s="1">
        <v>0.67207450207095099</v>
      </c>
    </row>
    <row r="15847" spans="1:7" x14ac:dyDescent="0.2">
      <c r="A15847" s="1" t="s">
        <v>15981</v>
      </c>
      <c r="B15847" s="1">
        <v>1.58517142530612</v>
      </c>
      <c r="C15847" s="1">
        <v>0.512008799661545</v>
      </c>
      <c r="D15847" s="1">
        <v>1</v>
      </c>
      <c r="E15847" s="1">
        <v>1</v>
      </c>
      <c r="F15847" s="1">
        <v>8.4396238181886393E-2</v>
      </c>
      <c r="G15847" s="1">
        <v>0.71160194586173997</v>
      </c>
    </row>
    <row r="15848" spans="1:7" x14ac:dyDescent="0.2">
      <c r="A15848" s="1" t="s">
        <v>16275</v>
      </c>
      <c r="B15848" s="1">
        <v>1.5852109767990299</v>
      </c>
      <c r="C15848" s="1">
        <v>0.53574646871554599</v>
      </c>
      <c r="D15848" s="1">
        <v>1</v>
      </c>
      <c r="E15848" s="1">
        <v>1</v>
      </c>
      <c r="F15848" s="1">
        <v>8.9135054231231303E-2</v>
      </c>
      <c r="G15848" s="1">
        <v>0.72252064641161295</v>
      </c>
    </row>
    <row r="15849" spans="1:7" x14ac:dyDescent="0.2">
      <c r="A15849" s="1" t="s">
        <v>13877</v>
      </c>
      <c r="B15849" s="1">
        <v>1.58592429684638</v>
      </c>
      <c r="C15849" s="1">
        <v>0.39072227354890199</v>
      </c>
      <c r="D15849" s="1">
        <v>1</v>
      </c>
      <c r="E15849" s="1">
        <v>1</v>
      </c>
      <c r="F15849" s="1">
        <v>6.3696665048730006E-2</v>
      </c>
      <c r="G15849" s="1">
        <v>0.63858279490827297</v>
      </c>
    </row>
    <row r="15850" spans="1:7" x14ac:dyDescent="0.2">
      <c r="A15850" s="1" t="s">
        <v>16611</v>
      </c>
      <c r="B15850" s="1">
        <v>1.5860983456256801</v>
      </c>
      <c r="C15850" s="1">
        <v>0.568858409931287</v>
      </c>
      <c r="D15850" s="1">
        <v>1</v>
      </c>
      <c r="E15850" s="1">
        <v>1</v>
      </c>
      <c r="F15850" s="1">
        <v>9.6008116091274506E-2</v>
      </c>
      <c r="G15850" s="1">
        <v>0.74310448535403495</v>
      </c>
    </row>
    <row r="15851" spans="1:7" x14ac:dyDescent="0.2">
      <c r="A15851" s="1" t="s">
        <v>15755</v>
      </c>
      <c r="B15851" s="1">
        <v>1.58670112686832</v>
      </c>
      <c r="C15851" s="1">
        <v>0.49427469958366599</v>
      </c>
      <c r="D15851" s="1">
        <v>1</v>
      </c>
      <c r="E15851" s="1">
        <v>1</v>
      </c>
      <c r="F15851" s="1">
        <v>8.0730184985971495E-2</v>
      </c>
      <c r="G15851" s="1">
        <v>0.69886475187127695</v>
      </c>
    </row>
    <row r="15852" spans="1:7" x14ac:dyDescent="0.2">
      <c r="A15852" s="1" t="s">
        <v>16073</v>
      </c>
      <c r="B15852" s="1">
        <v>1.5873240526089401</v>
      </c>
      <c r="C15852" s="1">
        <v>0.51953921629869104</v>
      </c>
      <c r="D15852" s="1">
        <v>1</v>
      </c>
      <c r="E15852" s="1">
        <v>1</v>
      </c>
      <c r="F15852" s="1">
        <v>8.5449044585576603E-2</v>
      </c>
      <c r="G15852" s="1">
        <v>0.715741104788439</v>
      </c>
    </row>
    <row r="15853" spans="1:7" x14ac:dyDescent="0.2">
      <c r="A15853" s="1" t="s">
        <v>16391</v>
      </c>
      <c r="B15853" s="1">
        <v>1.5873614426096301</v>
      </c>
      <c r="C15853" s="1">
        <v>0.54688430340875105</v>
      </c>
      <c r="D15853" s="1">
        <v>1</v>
      </c>
      <c r="E15853" s="1">
        <v>1</v>
      </c>
      <c r="F15853" s="1">
        <v>9.1000940556892299E-2</v>
      </c>
      <c r="G15853" s="1">
        <v>0.727237753886393</v>
      </c>
    </row>
    <row r="15854" spans="1:7" x14ac:dyDescent="0.2">
      <c r="A15854" s="1" t="s">
        <v>16458</v>
      </c>
      <c r="B15854" s="1">
        <v>1.58815263997844</v>
      </c>
      <c r="C15854" s="1">
        <v>0.55303758408471004</v>
      </c>
      <c r="D15854" s="1">
        <v>1</v>
      </c>
      <c r="E15854" s="1">
        <v>1</v>
      </c>
      <c r="F15854" s="1">
        <v>9.21327046382832E-2</v>
      </c>
      <c r="G15854" s="1">
        <v>0.73038486681018699</v>
      </c>
    </row>
    <row r="15855" spans="1:7" x14ac:dyDescent="0.2">
      <c r="A15855" s="1" t="s">
        <v>17263</v>
      </c>
      <c r="B15855" s="1">
        <v>1.58873175734276</v>
      </c>
      <c r="C15855" s="1">
        <v>0.65474471081862595</v>
      </c>
      <c r="D15855" s="1">
        <v>1</v>
      </c>
      <c r="E15855" s="1">
        <v>1</v>
      </c>
      <c r="F15855" s="1">
        <v>0.116316075171054</v>
      </c>
      <c r="G15855" s="1">
        <v>0.79793310083012103</v>
      </c>
    </row>
    <row r="15856" spans="1:7" x14ac:dyDescent="0.2">
      <c r="A15856" s="1" t="s">
        <v>15148</v>
      </c>
      <c r="B15856" s="1">
        <v>1.5895590300022699</v>
      </c>
      <c r="C15856" s="1">
        <v>0.45860622306281701</v>
      </c>
      <c r="D15856" s="1">
        <v>1</v>
      </c>
      <c r="E15856" s="1">
        <v>1</v>
      </c>
      <c r="F15856" s="1">
        <v>7.3868564939984505E-2</v>
      </c>
      <c r="G15856" s="1">
        <v>0.67597224773081199</v>
      </c>
    </row>
    <row r="15857" spans="1:7" x14ac:dyDescent="0.2">
      <c r="A15857" s="1" t="s">
        <v>13658</v>
      </c>
      <c r="B15857" s="1">
        <v>1.58966237424948</v>
      </c>
      <c r="C15857" s="1">
        <v>0.381404183910731</v>
      </c>
      <c r="D15857" s="1">
        <v>1</v>
      </c>
      <c r="E15857" s="1">
        <v>1</v>
      </c>
      <c r="F15857" s="1">
        <v>6.1807292356581001E-2</v>
      </c>
      <c r="G15857" s="1">
        <v>0.63019407924237203</v>
      </c>
    </row>
    <row r="15858" spans="1:7" x14ac:dyDescent="0.2">
      <c r="A15858" s="1" t="s">
        <v>12634</v>
      </c>
      <c r="B15858" s="1">
        <v>1.59017789369962</v>
      </c>
      <c r="C15858" s="1">
        <v>0.33701898881255699</v>
      </c>
      <c r="D15858" s="1">
        <v>1</v>
      </c>
      <c r="E15858" s="1">
        <v>1</v>
      </c>
      <c r="F15858" s="1">
        <v>5.5726589232544102E-2</v>
      </c>
      <c r="G15858" s="1">
        <v>0.61419793929787303</v>
      </c>
    </row>
    <row r="15859" spans="1:7" x14ac:dyDescent="0.2">
      <c r="A15859" s="1" t="s">
        <v>16474</v>
      </c>
      <c r="B15859" s="1">
        <v>1.5918768329180999</v>
      </c>
      <c r="C15859" s="1">
        <v>0.55434250206361102</v>
      </c>
      <c r="D15859" s="1">
        <v>1</v>
      </c>
      <c r="E15859" s="1">
        <v>1</v>
      </c>
      <c r="F15859" s="1">
        <v>9.1620342785551395E-2</v>
      </c>
      <c r="G15859" s="1">
        <v>0.72810408774275304</v>
      </c>
    </row>
    <row r="15860" spans="1:7" x14ac:dyDescent="0.2">
      <c r="A15860" s="1" t="s">
        <v>14813</v>
      </c>
      <c r="B15860" s="1">
        <v>1.5920760415192099</v>
      </c>
      <c r="C15860" s="1">
        <v>0.43953757183210901</v>
      </c>
      <c r="D15860" s="1">
        <v>1</v>
      </c>
      <c r="E15860" s="1">
        <v>1</v>
      </c>
      <c r="F15860" s="1">
        <v>7.0281988100150003E-2</v>
      </c>
      <c r="G15860" s="1">
        <v>0.66296363177608797</v>
      </c>
    </row>
    <row r="15861" spans="1:7" x14ac:dyDescent="0.2">
      <c r="A15861" s="1" t="s">
        <v>16281</v>
      </c>
      <c r="B15861" s="1">
        <v>1.5921123558665</v>
      </c>
      <c r="C15861" s="1">
        <v>0.53628134668658101</v>
      </c>
      <c r="D15861" s="1">
        <v>1</v>
      </c>
      <c r="E15861" s="1">
        <v>1</v>
      </c>
      <c r="F15861" s="1">
        <v>8.7836462488628003E-2</v>
      </c>
      <c r="G15861" s="1">
        <v>0.71904170590868099</v>
      </c>
    </row>
    <row r="15862" spans="1:7" x14ac:dyDescent="0.2">
      <c r="A15862" s="1" t="s">
        <v>14426</v>
      </c>
      <c r="B15862" s="1">
        <v>1.5922709988533199</v>
      </c>
      <c r="C15862" s="1">
        <v>0.41733817266142598</v>
      </c>
      <c r="D15862" s="1">
        <v>1</v>
      </c>
      <c r="E15862" s="1">
        <v>1</v>
      </c>
      <c r="F15862" s="1">
        <v>6.6744730059594401E-2</v>
      </c>
      <c r="G15862" s="1">
        <v>0.64758366221585795</v>
      </c>
    </row>
    <row r="15863" spans="1:7" x14ac:dyDescent="0.2">
      <c r="A15863" s="1" t="s">
        <v>15829</v>
      </c>
      <c r="B15863" s="1">
        <v>1.5925091073003701</v>
      </c>
      <c r="C15863" s="1">
        <v>0.49968923116296399</v>
      </c>
      <c r="D15863" s="1">
        <v>1</v>
      </c>
      <c r="E15863" s="1">
        <v>1</v>
      </c>
      <c r="F15863" s="1">
        <v>8.0656990083719293E-2</v>
      </c>
      <c r="G15863" s="1">
        <v>0.69886475187127695</v>
      </c>
    </row>
    <row r="15864" spans="1:7" x14ac:dyDescent="0.2">
      <c r="A15864" s="1" t="s">
        <v>15266</v>
      </c>
      <c r="B15864" s="1">
        <v>1.5933087344233501</v>
      </c>
      <c r="C15864" s="1">
        <v>0.465293057353941</v>
      </c>
      <c r="D15864" s="1">
        <v>1</v>
      </c>
      <c r="E15864" s="1">
        <v>1</v>
      </c>
      <c r="F15864" s="1">
        <v>7.4370509121553394E-2</v>
      </c>
      <c r="G15864" s="1">
        <v>0.67804155887763895</v>
      </c>
    </row>
    <row r="15865" spans="1:7" x14ac:dyDescent="0.2">
      <c r="A15865" s="1" t="s">
        <v>16898</v>
      </c>
      <c r="B15865" s="1">
        <v>1.5933881739872</v>
      </c>
      <c r="C15865" s="1">
        <v>0.60141376594236196</v>
      </c>
      <c r="D15865" s="1">
        <v>1</v>
      </c>
      <c r="E15865" s="1">
        <v>1</v>
      </c>
      <c r="F15865" s="1">
        <v>0.1017651413024</v>
      </c>
      <c r="G15865" s="1">
        <v>0.76108116256696601</v>
      </c>
    </row>
    <row r="15866" spans="1:7" x14ac:dyDescent="0.2">
      <c r="A15866" s="1" t="s">
        <v>16003</v>
      </c>
      <c r="B15866" s="1">
        <v>1.59358092447124</v>
      </c>
      <c r="C15866" s="1">
        <v>0.513571830488318</v>
      </c>
      <c r="D15866" s="1">
        <v>1</v>
      </c>
      <c r="E15866" s="1">
        <v>1</v>
      </c>
      <c r="F15866" s="1">
        <v>8.3074635442653894E-2</v>
      </c>
      <c r="G15866" s="1">
        <v>0.70511234225399499</v>
      </c>
    </row>
    <row r="15867" spans="1:7" x14ac:dyDescent="0.2">
      <c r="A15867" s="1" t="s">
        <v>17343</v>
      </c>
      <c r="B15867" s="1">
        <v>1.5946556017075599</v>
      </c>
      <c r="C15867" s="1">
        <v>0.67672646781817003</v>
      </c>
      <c r="D15867" s="1">
        <v>1</v>
      </c>
      <c r="E15867" s="1">
        <v>1</v>
      </c>
      <c r="F15867" s="1">
        <v>0.120701093651175</v>
      </c>
      <c r="G15867" s="1">
        <v>0.80958585283419104</v>
      </c>
    </row>
    <row r="15868" spans="1:7" x14ac:dyDescent="0.2">
      <c r="A15868" s="1" t="s">
        <v>16658</v>
      </c>
      <c r="B15868" s="1">
        <v>1.59482707739074</v>
      </c>
      <c r="C15868" s="1">
        <v>0.57385249169062902</v>
      </c>
      <c r="D15868" s="1">
        <v>1</v>
      </c>
      <c r="E15868" s="1">
        <v>1</v>
      </c>
      <c r="F15868" s="1">
        <v>9.5185192194131005E-2</v>
      </c>
      <c r="G15868" s="1">
        <v>0.74091555320730595</v>
      </c>
    </row>
    <row r="15869" spans="1:7" x14ac:dyDescent="0.2">
      <c r="A15869" s="1" t="s">
        <v>15756</v>
      </c>
      <c r="B15869" s="1">
        <v>1.5959766514618301</v>
      </c>
      <c r="C15869" s="1">
        <v>0.49427673269213801</v>
      </c>
      <c r="D15869" s="1">
        <v>1</v>
      </c>
      <c r="E15869" s="1">
        <v>1</v>
      </c>
      <c r="F15869" s="1">
        <v>7.9022514612480402E-2</v>
      </c>
      <c r="G15869" s="1">
        <v>0.69289979606318297</v>
      </c>
    </row>
    <row r="15870" spans="1:7" x14ac:dyDescent="0.2">
      <c r="A15870" s="1" t="s">
        <v>16956</v>
      </c>
      <c r="B15870" s="1">
        <v>1.5968023209365001</v>
      </c>
      <c r="C15870" s="1">
        <v>0.60825145545322101</v>
      </c>
      <c r="D15870" s="1">
        <v>1</v>
      </c>
      <c r="E15870" s="1">
        <v>1</v>
      </c>
      <c r="F15870" s="1">
        <v>0.102571317381914</v>
      </c>
      <c r="G15870" s="1">
        <v>0.76149606390018798</v>
      </c>
    </row>
    <row r="15871" spans="1:7" x14ac:dyDescent="0.2">
      <c r="A15871" s="1" t="s">
        <v>15812</v>
      </c>
      <c r="B15871" s="1">
        <v>1.5970065363188299</v>
      </c>
      <c r="C15871" s="1">
        <v>0.49846234605147399</v>
      </c>
      <c r="D15871" s="1">
        <v>1</v>
      </c>
      <c r="E15871" s="1">
        <v>1</v>
      </c>
      <c r="F15871" s="1">
        <v>7.9599539070819902E-2</v>
      </c>
      <c r="G15871" s="1">
        <v>0.69481085670579101</v>
      </c>
    </row>
    <row r="15872" spans="1:7" x14ac:dyDescent="0.2">
      <c r="A15872" s="1" t="s">
        <v>17243</v>
      </c>
      <c r="B15872" s="1">
        <v>1.5980874500134801</v>
      </c>
      <c r="C15872" s="1">
        <v>0.64999196881431898</v>
      </c>
      <c r="D15872" s="1">
        <v>1</v>
      </c>
      <c r="E15872" s="1">
        <v>1</v>
      </c>
      <c r="F15872" s="1">
        <v>0.112594966501269</v>
      </c>
      <c r="G15872" s="1">
        <v>0.78557966858193196</v>
      </c>
    </row>
    <row r="15873" spans="1:7" x14ac:dyDescent="0.2">
      <c r="A15873" s="1" t="s">
        <v>15315</v>
      </c>
      <c r="B15873" s="1">
        <v>1.5983860626319</v>
      </c>
      <c r="C15873" s="1">
        <v>0.467988810556142</v>
      </c>
      <c r="D15873" s="1">
        <v>1</v>
      </c>
      <c r="E15873" s="1">
        <v>1</v>
      </c>
      <c r="F15873" s="1">
        <v>7.3963246987892195E-2</v>
      </c>
      <c r="G15873" s="1">
        <v>0.67606592554642597</v>
      </c>
    </row>
    <row r="15874" spans="1:7" x14ac:dyDescent="0.2">
      <c r="A15874" s="1" t="s">
        <v>14412</v>
      </c>
      <c r="B15874" s="1">
        <v>1.5986919407409801</v>
      </c>
      <c r="C15874" s="1">
        <v>0.41629601119048498</v>
      </c>
      <c r="D15874" s="1">
        <v>1</v>
      </c>
      <c r="E15874" s="1">
        <v>1</v>
      </c>
      <c r="F15874" s="1">
        <v>6.5605854925296803E-2</v>
      </c>
      <c r="G15874" s="1">
        <v>0.64282923674880099</v>
      </c>
    </row>
    <row r="15875" spans="1:7" x14ac:dyDescent="0.2">
      <c r="A15875" s="1" t="s">
        <v>16210</v>
      </c>
      <c r="B15875" s="1">
        <v>1.59924772802376</v>
      </c>
      <c r="C15875" s="1">
        <v>0.53069901292854305</v>
      </c>
      <c r="D15875" s="1">
        <v>1</v>
      </c>
      <c r="E15875" s="1">
        <v>1</v>
      </c>
      <c r="F15875" s="1">
        <v>8.5298704976158393E-2</v>
      </c>
      <c r="G15875" s="1">
        <v>0.71515364637509704</v>
      </c>
    </row>
    <row r="15876" spans="1:7" x14ac:dyDescent="0.2">
      <c r="A15876" s="1" t="s">
        <v>14582</v>
      </c>
      <c r="B15876" s="1">
        <v>1.60041266725207</v>
      </c>
      <c r="C15876" s="1">
        <v>0.42599054353071197</v>
      </c>
      <c r="D15876" s="1">
        <v>1</v>
      </c>
      <c r="E15876" s="1">
        <v>1</v>
      </c>
      <c r="F15876" s="1">
        <v>6.6823381412515204E-2</v>
      </c>
      <c r="G15876" s="1">
        <v>0.64799421464349305</v>
      </c>
    </row>
    <row r="15877" spans="1:7" x14ac:dyDescent="0.2">
      <c r="A15877" s="1" t="s">
        <v>10916</v>
      </c>
      <c r="B15877" s="1">
        <v>1.6007842013354401</v>
      </c>
      <c r="C15877" s="1">
        <v>0.26778197087307198</v>
      </c>
      <c r="D15877" s="1">
        <v>1</v>
      </c>
      <c r="E15877" s="1">
        <v>1</v>
      </c>
      <c r="F15877" s="1">
        <v>4.6351288955767199E-2</v>
      </c>
      <c r="G15877" s="1">
        <v>0.58126767773366195</v>
      </c>
    </row>
    <row r="15878" spans="1:7" x14ac:dyDescent="0.2">
      <c r="A15878" s="1" t="s">
        <v>17368</v>
      </c>
      <c r="B15878" s="1">
        <v>1.6013574582388801</v>
      </c>
      <c r="C15878" s="1">
        <v>0.68135362612209205</v>
      </c>
      <c r="D15878" s="1">
        <v>1</v>
      </c>
      <c r="E15878" s="1">
        <v>1</v>
      </c>
      <c r="F15878" s="1">
        <v>0.12012538261533701</v>
      </c>
      <c r="G15878" s="1">
        <v>0.80868099214016698</v>
      </c>
    </row>
    <row r="15879" spans="1:7" x14ac:dyDescent="0.2">
      <c r="A15879" s="1" t="s">
        <v>14980</v>
      </c>
      <c r="B15879" s="1">
        <v>1.6021153232446299</v>
      </c>
      <c r="C15879" s="1">
        <v>0.44857865771045902</v>
      </c>
      <c r="D15879" s="1">
        <v>1</v>
      </c>
      <c r="E15879" s="1">
        <v>1</v>
      </c>
      <c r="F15879" s="1">
        <v>7.0120405729579699E-2</v>
      </c>
      <c r="G15879" s="1">
        <v>0.662661117193168</v>
      </c>
    </row>
    <row r="15880" spans="1:7" x14ac:dyDescent="0.2">
      <c r="A15880" s="1" t="s">
        <v>16584</v>
      </c>
      <c r="B15880" s="1">
        <v>1.6025153131937899</v>
      </c>
      <c r="C15880" s="1">
        <v>0.56546491658282505</v>
      </c>
      <c r="D15880" s="1">
        <v>1</v>
      </c>
      <c r="E15880" s="1">
        <v>1</v>
      </c>
      <c r="F15880" s="1">
        <v>9.17226037069723E-2</v>
      </c>
      <c r="G15880" s="1">
        <v>0.72859206766433704</v>
      </c>
    </row>
    <row r="15881" spans="1:7" x14ac:dyDescent="0.2">
      <c r="A15881" s="1" t="s">
        <v>14672</v>
      </c>
      <c r="B15881" s="1">
        <v>1.60324541885175</v>
      </c>
      <c r="C15881" s="1">
        <v>0.43214031983893703</v>
      </c>
      <c r="D15881" s="1">
        <v>1</v>
      </c>
      <c r="E15881" s="1">
        <v>1</v>
      </c>
      <c r="F15881" s="1">
        <v>6.7336481205616305E-2</v>
      </c>
      <c r="G15881" s="1">
        <v>0.64964366817721797</v>
      </c>
    </row>
    <row r="15882" spans="1:7" x14ac:dyDescent="0.2">
      <c r="A15882" s="1" t="s">
        <v>13205</v>
      </c>
      <c r="B15882" s="1">
        <v>1.6035994021861499</v>
      </c>
      <c r="C15882" s="1">
        <v>0.36193616895401898</v>
      </c>
      <c r="D15882" s="1">
        <v>1</v>
      </c>
      <c r="E15882" s="1">
        <v>1</v>
      </c>
      <c r="F15882" s="1">
        <v>5.7224036883832999E-2</v>
      </c>
      <c r="G15882" s="1">
        <v>0.61890754376255597</v>
      </c>
    </row>
    <row r="15883" spans="1:7" x14ac:dyDescent="0.2">
      <c r="A15883" s="1" t="s">
        <v>16627</v>
      </c>
      <c r="B15883" s="1">
        <v>1.60372467306791</v>
      </c>
      <c r="C15883" s="1">
        <v>0.57084053149907499</v>
      </c>
      <c r="D15883" s="1">
        <v>1</v>
      </c>
      <c r="E15883" s="1">
        <v>1</v>
      </c>
      <c r="F15883" s="1">
        <v>9.2607711036610404E-2</v>
      </c>
      <c r="G15883" s="1">
        <v>0.73236067002921201</v>
      </c>
    </row>
    <row r="15884" spans="1:7" x14ac:dyDescent="0.2">
      <c r="A15884" s="1" t="s">
        <v>14793</v>
      </c>
      <c r="B15884" s="1">
        <v>1.6037306641914599</v>
      </c>
      <c r="C15884" s="1">
        <v>0.43834599717869199</v>
      </c>
      <c r="D15884" s="1">
        <v>1</v>
      </c>
      <c r="E15884" s="1">
        <v>1</v>
      </c>
      <c r="F15884" s="1">
        <v>6.8230615541416198E-2</v>
      </c>
      <c r="G15884" s="1">
        <v>0.65371498548260298</v>
      </c>
    </row>
    <row r="15885" spans="1:7" x14ac:dyDescent="0.2">
      <c r="A15885" s="1" t="s">
        <v>14304</v>
      </c>
      <c r="B15885" s="1">
        <v>1.60423569760011</v>
      </c>
      <c r="C15885" s="1">
        <v>0.410692020409684</v>
      </c>
      <c r="D15885" s="1">
        <v>1</v>
      </c>
      <c r="E15885" s="1">
        <v>1</v>
      </c>
      <c r="F15885" s="1">
        <v>6.3940737227450098E-2</v>
      </c>
      <c r="G15885" s="1">
        <v>0.63858279490827297</v>
      </c>
    </row>
    <row r="15886" spans="1:7" x14ac:dyDescent="0.2">
      <c r="A15886" s="1" t="s">
        <v>14969</v>
      </c>
      <c r="B15886" s="1">
        <v>1.60501948530387</v>
      </c>
      <c r="C15886" s="1">
        <v>0.448075546876051</v>
      </c>
      <c r="D15886" s="1">
        <v>1</v>
      </c>
      <c r="E15886" s="1">
        <v>1</v>
      </c>
      <c r="F15886" s="1">
        <v>6.9571644502173693E-2</v>
      </c>
      <c r="G15886" s="1">
        <v>0.65923014686889603</v>
      </c>
    </row>
    <row r="15887" spans="1:7" x14ac:dyDescent="0.2">
      <c r="A15887" s="1" t="s">
        <v>15482</v>
      </c>
      <c r="B15887" s="1">
        <v>1.6058248398772701</v>
      </c>
      <c r="C15887" s="1">
        <v>0.47762612125706499</v>
      </c>
      <c r="D15887" s="1">
        <v>1</v>
      </c>
      <c r="E15887" s="1">
        <v>1</v>
      </c>
      <c r="F15887" s="1">
        <v>7.43391287428294E-2</v>
      </c>
      <c r="G15887" s="1">
        <v>0.67804155887763895</v>
      </c>
    </row>
    <row r="15888" spans="1:7" x14ac:dyDescent="0.2">
      <c r="A15888" s="1" t="s">
        <v>11754</v>
      </c>
      <c r="B15888" s="1">
        <v>1.60584723913898</v>
      </c>
      <c r="C15888" s="1">
        <v>0.30075854858944001</v>
      </c>
      <c r="D15888" s="1">
        <v>1</v>
      </c>
      <c r="E15888" s="1">
        <v>1</v>
      </c>
      <c r="F15888" s="1">
        <v>4.9434902151760697E-2</v>
      </c>
      <c r="G15888" s="1">
        <v>0.59300387792725195</v>
      </c>
    </row>
    <row r="15889" spans="1:7" x14ac:dyDescent="0.2">
      <c r="A15889" s="1" t="s">
        <v>14171</v>
      </c>
      <c r="B15889" s="1">
        <v>1.60587910754147</v>
      </c>
      <c r="C15889" s="1">
        <v>0.40340677484549198</v>
      </c>
      <c r="D15889" s="1">
        <v>1</v>
      </c>
      <c r="E15889" s="1">
        <v>1</v>
      </c>
      <c r="F15889" s="1">
        <v>6.2637566250681107E-2</v>
      </c>
      <c r="G15889" s="1">
        <v>0.63430762007291097</v>
      </c>
    </row>
    <row r="15890" spans="1:7" x14ac:dyDescent="0.2">
      <c r="A15890" s="1" t="s">
        <v>16355</v>
      </c>
      <c r="B15890" s="1">
        <v>1.6064940756506001</v>
      </c>
      <c r="C15890" s="1">
        <v>0.54296247090076999</v>
      </c>
      <c r="D15890" s="1">
        <v>1</v>
      </c>
      <c r="E15890" s="1">
        <v>1</v>
      </c>
      <c r="F15890" s="1">
        <v>8.6290978941291896E-2</v>
      </c>
      <c r="G15890" s="1">
        <v>0.71761747999653003</v>
      </c>
    </row>
    <row r="15891" spans="1:7" x14ac:dyDescent="0.2">
      <c r="A15891" s="1" t="s">
        <v>16849</v>
      </c>
      <c r="B15891" s="1">
        <v>1.6077480577736101</v>
      </c>
      <c r="C15891" s="1">
        <v>0.59564612261692396</v>
      </c>
      <c r="D15891" s="1">
        <v>1</v>
      </c>
      <c r="E15891" s="1">
        <v>1</v>
      </c>
      <c r="F15891" s="1">
        <v>9.7151893281561402E-2</v>
      </c>
      <c r="G15891" s="1">
        <v>0.74600129506464397</v>
      </c>
    </row>
    <row r="15892" spans="1:7" x14ac:dyDescent="0.2">
      <c r="A15892" s="1" t="s">
        <v>15238</v>
      </c>
      <c r="B15892" s="1">
        <v>1.6081784154622101</v>
      </c>
      <c r="C15892" s="1">
        <v>0.463958164028896</v>
      </c>
      <c r="D15892" s="1">
        <v>1</v>
      </c>
      <c r="E15892" s="1">
        <v>1</v>
      </c>
      <c r="F15892" s="1">
        <v>7.16430355863409E-2</v>
      </c>
      <c r="G15892" s="1">
        <v>0.66820619958745697</v>
      </c>
    </row>
    <row r="15893" spans="1:7" x14ac:dyDescent="0.2">
      <c r="A15893" s="1" t="s">
        <v>16793</v>
      </c>
      <c r="B15893" s="1">
        <v>1.60850828931618</v>
      </c>
      <c r="C15893" s="1">
        <v>0.58846086023653199</v>
      </c>
      <c r="D15893" s="1">
        <v>1</v>
      </c>
      <c r="E15893" s="1">
        <v>1</v>
      </c>
      <c r="F15893" s="1">
        <v>9.5388829746121506E-2</v>
      </c>
      <c r="G15893" s="1">
        <v>0.74185303133998504</v>
      </c>
    </row>
    <row r="15894" spans="1:7" x14ac:dyDescent="0.2">
      <c r="A15894" s="1" t="s">
        <v>15882</v>
      </c>
      <c r="B15894" s="1">
        <v>1.6092560948272101</v>
      </c>
      <c r="C15894" s="1">
        <v>0.504126303532627</v>
      </c>
      <c r="D15894" s="1">
        <v>1</v>
      </c>
      <c r="E15894" s="1">
        <v>1</v>
      </c>
      <c r="F15894" s="1">
        <v>7.8400099768479906E-2</v>
      </c>
      <c r="G15894" s="1">
        <v>0.69074268252370996</v>
      </c>
    </row>
    <row r="15895" spans="1:7" x14ac:dyDescent="0.2">
      <c r="A15895" s="1" t="s">
        <v>13835</v>
      </c>
      <c r="B15895" s="1">
        <v>1.6092763494001201</v>
      </c>
      <c r="C15895" s="1">
        <v>0.388849019630363</v>
      </c>
      <c r="D15895" s="1">
        <v>1</v>
      </c>
      <c r="E15895" s="1">
        <v>1</v>
      </c>
      <c r="F15895" s="1">
        <v>6.0096698123985298E-2</v>
      </c>
      <c r="G15895" s="1">
        <v>0.62481008416654005</v>
      </c>
    </row>
    <row r="15896" spans="1:7" x14ac:dyDescent="0.2">
      <c r="A15896" s="1" t="s">
        <v>15402</v>
      </c>
      <c r="B15896" s="1">
        <v>1.6093289847076799</v>
      </c>
      <c r="C15896" s="1">
        <v>0.47329226623658599</v>
      </c>
      <c r="D15896" s="1">
        <v>1</v>
      </c>
      <c r="E15896" s="1">
        <v>1</v>
      </c>
      <c r="F15896" s="1">
        <v>7.3007727018492397E-2</v>
      </c>
      <c r="G15896" s="1">
        <v>0.67137865637995497</v>
      </c>
    </row>
    <row r="15897" spans="1:7" x14ac:dyDescent="0.2">
      <c r="A15897" s="1" t="s">
        <v>15395</v>
      </c>
      <c r="B15897" s="1">
        <v>1.6093752718926899</v>
      </c>
      <c r="C15897" s="1">
        <v>0.47291220685679503</v>
      </c>
      <c r="D15897" s="1">
        <v>1</v>
      </c>
      <c r="E15897" s="1">
        <v>1</v>
      </c>
      <c r="F15897" s="1">
        <v>7.2935992434761496E-2</v>
      </c>
      <c r="G15897" s="1">
        <v>0.67137865637995497</v>
      </c>
    </row>
    <row r="15898" spans="1:7" x14ac:dyDescent="0.2">
      <c r="A15898" s="1" t="s">
        <v>15365</v>
      </c>
      <c r="B15898" s="1">
        <v>1.6096319127802401</v>
      </c>
      <c r="C15898" s="1">
        <v>0.47090758142238598</v>
      </c>
      <c r="D15898" s="1">
        <v>1</v>
      </c>
      <c r="E15898" s="1">
        <v>1</v>
      </c>
      <c r="F15898" s="1">
        <v>7.2556699986703596E-2</v>
      </c>
      <c r="G15898" s="1">
        <v>0.67135293767833704</v>
      </c>
    </row>
    <row r="15899" spans="1:7" x14ac:dyDescent="0.2">
      <c r="A15899" s="1" t="s">
        <v>16757</v>
      </c>
      <c r="B15899" s="1">
        <v>1.60976739395544</v>
      </c>
      <c r="C15899" s="1">
        <v>0.58431201840034697</v>
      </c>
      <c r="D15899" s="1">
        <v>1</v>
      </c>
      <c r="E15899" s="1">
        <v>1</v>
      </c>
      <c r="F15899" s="1">
        <v>9.4207150857074401E-2</v>
      </c>
      <c r="G15899" s="1">
        <v>0.739434912515056</v>
      </c>
    </row>
    <row r="15900" spans="1:7" x14ac:dyDescent="0.2">
      <c r="A15900" s="1" t="s">
        <v>15463</v>
      </c>
      <c r="B15900" s="1">
        <v>1.6103549935121599</v>
      </c>
      <c r="C15900" s="1">
        <v>0.47702269274513098</v>
      </c>
      <c r="D15900" s="1">
        <v>1</v>
      </c>
      <c r="E15900" s="1">
        <v>1</v>
      </c>
      <c r="F15900" s="1">
        <v>7.3464400350398695E-2</v>
      </c>
      <c r="G15900" s="1">
        <v>0.67391494416083297</v>
      </c>
    </row>
    <row r="15901" spans="1:7" x14ac:dyDescent="0.2">
      <c r="A15901" s="1" t="s">
        <v>14365</v>
      </c>
      <c r="B15901" s="1">
        <v>1.61079080031829</v>
      </c>
      <c r="C15901" s="1">
        <v>0.41389626515487299</v>
      </c>
      <c r="D15901" s="1">
        <v>1</v>
      </c>
      <c r="E15901" s="1">
        <v>1</v>
      </c>
      <c r="F15901" s="1">
        <v>6.3448523546869307E-2</v>
      </c>
      <c r="G15901" s="1">
        <v>0.638171190305313</v>
      </c>
    </row>
    <row r="15902" spans="1:7" x14ac:dyDescent="0.2">
      <c r="A15902" s="1" t="s">
        <v>16409</v>
      </c>
      <c r="B15902" s="1">
        <v>1.61080395693677</v>
      </c>
      <c r="C15902" s="1">
        <v>0.54885707779628301</v>
      </c>
      <c r="D15902" s="1">
        <v>1</v>
      </c>
      <c r="E15902" s="1">
        <v>1</v>
      </c>
      <c r="F15902" s="1">
        <v>8.6606792494507506E-2</v>
      </c>
      <c r="G15902" s="1">
        <v>0.71814778442772997</v>
      </c>
    </row>
    <row r="15903" spans="1:7" x14ac:dyDescent="0.2">
      <c r="A15903" s="1" t="s">
        <v>16217</v>
      </c>
      <c r="B15903" s="1">
        <v>1.61088869610662</v>
      </c>
      <c r="C15903" s="1">
        <v>0.53097288850897395</v>
      </c>
      <c r="D15903" s="1">
        <v>1</v>
      </c>
      <c r="E15903" s="1">
        <v>1</v>
      </c>
      <c r="F15903" s="1">
        <v>8.3092503259982894E-2</v>
      </c>
      <c r="G15903" s="1">
        <v>0.70511234225399499</v>
      </c>
    </row>
    <row r="15904" spans="1:7" x14ac:dyDescent="0.2">
      <c r="A15904" s="1" t="s">
        <v>13961</v>
      </c>
      <c r="B15904" s="1">
        <v>1.611541676409</v>
      </c>
      <c r="C15904" s="1">
        <v>0.395061172485351</v>
      </c>
      <c r="D15904" s="1">
        <v>1</v>
      </c>
      <c r="E15904" s="1">
        <v>1</v>
      </c>
      <c r="F15904" s="1">
        <v>6.0646253207969E-2</v>
      </c>
      <c r="G15904" s="1">
        <v>0.62550875272279405</v>
      </c>
    </row>
    <row r="15905" spans="1:7" x14ac:dyDescent="0.2">
      <c r="A15905" s="1" t="s">
        <v>13969</v>
      </c>
      <c r="B15905" s="1">
        <v>1.61229580973799</v>
      </c>
      <c r="C15905" s="1">
        <v>0.39536266329847403</v>
      </c>
      <c r="D15905" s="1">
        <v>1</v>
      </c>
      <c r="E15905" s="1">
        <v>1</v>
      </c>
      <c r="F15905" s="1">
        <v>6.0582973534836299E-2</v>
      </c>
      <c r="G15905" s="1">
        <v>0.62521768926315702</v>
      </c>
    </row>
    <row r="15906" spans="1:7" x14ac:dyDescent="0.2">
      <c r="A15906" s="1" t="s">
        <v>13819</v>
      </c>
      <c r="B15906" s="1">
        <v>1.61333168781933</v>
      </c>
      <c r="C15906" s="1">
        <v>0.388176357445218</v>
      </c>
      <c r="D15906" s="1">
        <v>0.43759583661745599</v>
      </c>
      <c r="E15906" s="1">
        <v>1</v>
      </c>
      <c r="F15906" s="1">
        <v>5.9444913626499903E-2</v>
      </c>
      <c r="G15906" s="1">
        <v>0.62481008416654005</v>
      </c>
    </row>
    <row r="15907" spans="1:7" x14ac:dyDescent="0.2">
      <c r="A15907" s="1" t="s">
        <v>14372</v>
      </c>
      <c r="B15907" s="1">
        <v>1.6134258221645901</v>
      </c>
      <c r="C15907" s="1">
        <v>0.41416676038991501</v>
      </c>
      <c r="D15907" s="1">
        <v>1</v>
      </c>
      <c r="E15907" s="1">
        <v>1</v>
      </c>
      <c r="F15907" s="1">
        <v>6.3103472274873604E-2</v>
      </c>
      <c r="G15907" s="1">
        <v>0.63692249833063996</v>
      </c>
    </row>
    <row r="15908" spans="1:7" x14ac:dyDescent="0.2">
      <c r="A15908" s="1" t="s">
        <v>16979</v>
      </c>
      <c r="B15908" s="1">
        <v>1.6136120615144101</v>
      </c>
      <c r="C15908" s="1">
        <v>0.61057200953933599</v>
      </c>
      <c r="D15908" s="1">
        <v>1</v>
      </c>
      <c r="E15908" s="1">
        <v>1</v>
      </c>
      <c r="F15908" s="1">
        <v>9.9202446442254302E-2</v>
      </c>
      <c r="G15908" s="1">
        <v>0.75137234482155402</v>
      </c>
    </row>
    <row r="15909" spans="1:7" x14ac:dyDescent="0.2">
      <c r="A15909" s="1" t="s">
        <v>10243</v>
      </c>
      <c r="B15909" s="1">
        <v>1.61382418661089</v>
      </c>
      <c r="C15909" s="1">
        <v>0.24272505518721099</v>
      </c>
      <c r="D15909" s="1">
        <v>0.14212528522086301</v>
      </c>
      <c r="E15909" s="1">
        <v>0.93009916012611105</v>
      </c>
      <c r="F15909" s="1">
        <v>4.24501277748425E-2</v>
      </c>
      <c r="G15909" s="1">
        <v>0.56493517060355702</v>
      </c>
    </row>
    <row r="15910" spans="1:7" x14ac:dyDescent="0.2">
      <c r="A15910" s="1" t="s">
        <v>16113</v>
      </c>
      <c r="B15910" s="1">
        <v>1.6142230926510199</v>
      </c>
      <c r="C15910" s="1">
        <v>0.52259796923180002</v>
      </c>
      <c r="D15910" s="1">
        <v>1</v>
      </c>
      <c r="E15910" s="1">
        <v>1</v>
      </c>
      <c r="F15910" s="1">
        <v>8.0879460031633196E-2</v>
      </c>
      <c r="G15910" s="1">
        <v>0.69981727838142405</v>
      </c>
    </row>
    <row r="15911" spans="1:7" x14ac:dyDescent="0.2">
      <c r="A15911" s="1" t="s">
        <v>16603</v>
      </c>
      <c r="B15911" s="1">
        <v>1.6145424983352199</v>
      </c>
      <c r="C15911" s="1">
        <v>0.56808135537970905</v>
      </c>
      <c r="D15911" s="1">
        <v>1</v>
      </c>
      <c r="E15911" s="1">
        <v>1</v>
      </c>
      <c r="F15911" s="1">
        <v>8.9754298309884795E-2</v>
      </c>
      <c r="G15911" s="1">
        <v>0.72412717678400396</v>
      </c>
    </row>
    <row r="15912" spans="1:7" x14ac:dyDescent="0.2">
      <c r="A15912" s="1" t="s">
        <v>11888</v>
      </c>
      <c r="B15912" s="1">
        <v>1.61470171071235</v>
      </c>
      <c r="C15912" s="1">
        <v>0.30674875511538602</v>
      </c>
      <c r="D15912" s="1">
        <v>1</v>
      </c>
      <c r="E15912" s="1">
        <v>1</v>
      </c>
      <c r="F15912" s="1">
        <v>4.9109283813165198E-2</v>
      </c>
      <c r="G15912" s="1">
        <v>0.59173368800011805</v>
      </c>
    </row>
    <row r="15913" spans="1:7" x14ac:dyDescent="0.2">
      <c r="A15913" s="1" t="s">
        <v>13890</v>
      </c>
      <c r="B15913" s="1">
        <v>1.61479316959274</v>
      </c>
      <c r="C15913" s="1">
        <v>0.39139609857962598</v>
      </c>
      <c r="D15913" s="1">
        <v>1</v>
      </c>
      <c r="E15913" s="1">
        <v>1</v>
      </c>
      <c r="F15913" s="1">
        <v>5.9686472348299997E-2</v>
      </c>
      <c r="G15913" s="1">
        <v>0.62481008416654005</v>
      </c>
    </row>
    <row r="15914" spans="1:7" x14ac:dyDescent="0.2">
      <c r="A15914" s="1" t="s">
        <v>16971</v>
      </c>
      <c r="B15914" s="1">
        <v>1.61511793398179</v>
      </c>
      <c r="C15914" s="1">
        <v>0.60949239711734904</v>
      </c>
      <c r="D15914" s="1">
        <v>1</v>
      </c>
      <c r="E15914" s="1">
        <v>1</v>
      </c>
      <c r="F15914" s="1">
        <v>9.8613025530977699E-2</v>
      </c>
      <c r="G15914" s="1">
        <v>0.74975593073655</v>
      </c>
    </row>
    <row r="15915" spans="1:7" x14ac:dyDescent="0.2">
      <c r="A15915" s="1" t="s">
        <v>12598</v>
      </c>
      <c r="B15915" s="1">
        <v>1.61543881079917</v>
      </c>
      <c r="C15915" s="1">
        <v>0.335592394981233</v>
      </c>
      <c r="D15915" s="1">
        <v>1</v>
      </c>
      <c r="E15915" s="1">
        <v>1</v>
      </c>
      <c r="F15915" s="1">
        <v>5.2399308632069201E-2</v>
      </c>
      <c r="G15915" s="1">
        <v>0.60327770404015002</v>
      </c>
    </row>
    <row r="15916" spans="1:7" x14ac:dyDescent="0.2">
      <c r="A15916" s="1" t="s">
        <v>17261</v>
      </c>
      <c r="B15916" s="1">
        <v>1.6155439958600799</v>
      </c>
      <c r="C15916" s="1">
        <v>0.65369697821679096</v>
      </c>
      <c r="D15916" s="1">
        <v>1</v>
      </c>
      <c r="E15916" s="1">
        <v>1</v>
      </c>
      <c r="F15916" s="1">
        <v>0.109082486937167</v>
      </c>
      <c r="G15916" s="1">
        <v>0.77717458631661995</v>
      </c>
    </row>
    <row r="15917" spans="1:7" x14ac:dyDescent="0.2">
      <c r="A15917" s="1" t="s">
        <v>15928</v>
      </c>
      <c r="B15917" s="1">
        <v>1.6160975105094499</v>
      </c>
      <c r="C15917" s="1">
        <v>0.50796895875583203</v>
      </c>
      <c r="D15917" s="1">
        <v>1</v>
      </c>
      <c r="E15917" s="1">
        <v>1</v>
      </c>
      <c r="F15917" s="1">
        <v>7.7859931391629306E-2</v>
      </c>
      <c r="G15917" s="1">
        <v>0.68892894614131495</v>
      </c>
    </row>
    <row r="15918" spans="1:7" x14ac:dyDescent="0.2">
      <c r="A15918" s="1" t="s">
        <v>14245</v>
      </c>
      <c r="B15918" s="1">
        <v>1.6164575127119201</v>
      </c>
      <c r="C15918" s="1">
        <v>0.40777821702365002</v>
      </c>
      <c r="D15918" s="1">
        <v>1</v>
      </c>
      <c r="E15918" s="1">
        <v>1</v>
      </c>
      <c r="F15918" s="1">
        <v>6.1747294225675098E-2</v>
      </c>
      <c r="G15918" s="1">
        <v>0.629942504534591</v>
      </c>
    </row>
    <row r="15919" spans="1:7" x14ac:dyDescent="0.2">
      <c r="A15919" s="1" t="s">
        <v>15392</v>
      </c>
      <c r="B15919" s="1">
        <v>1.61726908665465</v>
      </c>
      <c r="C15919" s="1">
        <v>0.47278475098220302</v>
      </c>
      <c r="D15919" s="1">
        <v>1</v>
      </c>
      <c r="E15919" s="1">
        <v>1</v>
      </c>
      <c r="F15919" s="1">
        <v>7.1599423598272996E-2</v>
      </c>
      <c r="G15919" s="1">
        <v>0.66814888593825394</v>
      </c>
    </row>
    <row r="15920" spans="1:7" x14ac:dyDescent="0.2">
      <c r="A15920" s="1" t="s">
        <v>14579</v>
      </c>
      <c r="B15920" s="1">
        <v>1.61767219586561</v>
      </c>
      <c r="C15920" s="1">
        <v>0.42595719097440099</v>
      </c>
      <c r="D15920" s="1">
        <v>1</v>
      </c>
      <c r="E15920" s="1">
        <v>1</v>
      </c>
      <c r="F15920" s="1">
        <v>6.4210960378983398E-2</v>
      </c>
      <c r="G15920" s="1">
        <v>0.63973873494984301</v>
      </c>
    </row>
    <row r="15921" spans="1:7" x14ac:dyDescent="0.2">
      <c r="A15921" s="1" t="s">
        <v>15499</v>
      </c>
      <c r="B15921" s="1">
        <v>1.6178773157817701</v>
      </c>
      <c r="C15921" s="1">
        <v>0.47860919630888099</v>
      </c>
      <c r="D15921" s="1">
        <v>1</v>
      </c>
      <c r="E15921" s="1">
        <v>1</v>
      </c>
      <c r="F15921" s="1">
        <v>7.2465782127067502E-2</v>
      </c>
      <c r="G15921" s="1">
        <v>0.67135293767833704</v>
      </c>
    </row>
    <row r="15922" spans="1:7" x14ac:dyDescent="0.2">
      <c r="A15922" s="1" t="s">
        <v>16746</v>
      </c>
      <c r="B15922" s="1">
        <v>1.6179483120010001</v>
      </c>
      <c r="C15922" s="1">
        <v>0.58356825142923197</v>
      </c>
      <c r="D15922" s="1">
        <v>1</v>
      </c>
      <c r="E15922" s="1">
        <v>1</v>
      </c>
      <c r="F15922" s="1">
        <v>9.2288930438263903E-2</v>
      </c>
      <c r="G15922" s="1">
        <v>0.73048757057503799</v>
      </c>
    </row>
    <row r="15923" spans="1:7" x14ac:dyDescent="0.2">
      <c r="A15923" s="1" t="s">
        <v>17151</v>
      </c>
      <c r="B15923" s="1">
        <v>1.6182420556581101</v>
      </c>
      <c r="C15923" s="1">
        <v>0.63441175182459897</v>
      </c>
      <c r="D15923" s="1">
        <v>1</v>
      </c>
      <c r="E15923" s="1">
        <v>1</v>
      </c>
      <c r="F15923" s="1">
        <v>0.103693389874338</v>
      </c>
      <c r="G15923" s="1">
        <v>0.76443332849486001</v>
      </c>
    </row>
    <row r="15924" spans="1:7" x14ac:dyDescent="0.2">
      <c r="A15924" s="1" t="s">
        <v>17006</v>
      </c>
      <c r="B15924" s="1">
        <v>1.6185927745928399</v>
      </c>
      <c r="C15924" s="1">
        <v>0.61491222534914303</v>
      </c>
      <c r="D15924" s="1">
        <v>1</v>
      </c>
      <c r="E15924" s="1">
        <v>1</v>
      </c>
      <c r="F15924" s="1">
        <v>9.9056103187585495E-2</v>
      </c>
      <c r="G15924" s="1">
        <v>0.75104910210213105</v>
      </c>
    </row>
    <row r="15925" spans="1:7" x14ac:dyDescent="0.2">
      <c r="A15925" s="1" t="s">
        <v>15673</v>
      </c>
      <c r="B15925" s="1">
        <v>1.6187653062121199</v>
      </c>
      <c r="C15925" s="1">
        <v>0.48872116471820698</v>
      </c>
      <c r="D15925" s="1">
        <v>1</v>
      </c>
      <c r="E15925" s="1">
        <v>1</v>
      </c>
      <c r="F15925" s="1">
        <v>7.4023489869360207E-2</v>
      </c>
      <c r="G15925" s="1">
        <v>0.67626070432392404</v>
      </c>
    </row>
    <row r="15926" spans="1:7" x14ac:dyDescent="0.2">
      <c r="A15926" s="1" t="s">
        <v>15067</v>
      </c>
      <c r="B15926" s="1">
        <v>1.6191616548296699</v>
      </c>
      <c r="C15926" s="1">
        <v>0.45327735163932298</v>
      </c>
      <c r="D15926" s="1">
        <v>1</v>
      </c>
      <c r="E15926" s="1">
        <v>1</v>
      </c>
      <c r="F15926" s="1">
        <v>6.8152049457825006E-2</v>
      </c>
      <c r="G15926" s="1">
        <v>0.65341693439859905</v>
      </c>
    </row>
    <row r="15927" spans="1:7" x14ac:dyDescent="0.2">
      <c r="A15927" s="1" t="s">
        <v>16430</v>
      </c>
      <c r="B15927" s="1">
        <v>1.6193804875540101</v>
      </c>
      <c r="C15927" s="1">
        <v>0.55008109791634596</v>
      </c>
      <c r="D15927" s="1">
        <v>1</v>
      </c>
      <c r="E15927" s="1">
        <v>1</v>
      </c>
      <c r="F15927" s="1">
        <v>8.5151221495574303E-2</v>
      </c>
      <c r="G15927" s="1">
        <v>0.71436169374005398</v>
      </c>
    </row>
    <row r="15928" spans="1:7" x14ac:dyDescent="0.2">
      <c r="A15928" s="1" t="s">
        <v>15525</v>
      </c>
      <c r="B15928" s="1">
        <v>1.6195809658386</v>
      </c>
      <c r="C15928" s="1">
        <v>0.47938414342970598</v>
      </c>
      <c r="D15928" s="1">
        <v>1</v>
      </c>
      <c r="E15928" s="1">
        <v>1</v>
      </c>
      <c r="F15928" s="1">
        <v>7.2310771983309804E-2</v>
      </c>
      <c r="G15928" s="1">
        <v>0.67135293767833704</v>
      </c>
    </row>
    <row r="15929" spans="1:7" x14ac:dyDescent="0.2">
      <c r="A15929" s="1" t="s">
        <v>15269</v>
      </c>
      <c r="B15929" s="1">
        <v>1.6200499075591701</v>
      </c>
      <c r="C15929" s="1">
        <v>0.465387502689318</v>
      </c>
      <c r="D15929" s="1">
        <v>1</v>
      </c>
      <c r="E15929" s="1">
        <v>1</v>
      </c>
      <c r="F15929" s="1">
        <v>6.9938622373711498E-2</v>
      </c>
      <c r="G15929" s="1">
        <v>0.66177115613063198</v>
      </c>
    </row>
    <row r="15930" spans="1:7" x14ac:dyDescent="0.2">
      <c r="A15930" s="1" t="s">
        <v>13898</v>
      </c>
      <c r="B15930" s="1">
        <v>1.6201867597642301</v>
      </c>
      <c r="C15930" s="1">
        <v>0.39167451698453098</v>
      </c>
      <c r="D15930" s="1">
        <v>1</v>
      </c>
      <c r="E15930" s="1">
        <v>1</v>
      </c>
      <c r="F15930" s="1">
        <v>5.8986430885030798E-2</v>
      </c>
      <c r="G15930" s="1">
        <v>0.62481008416654005</v>
      </c>
    </row>
    <row r="15931" spans="1:7" x14ac:dyDescent="0.2">
      <c r="A15931" s="1" t="s">
        <v>14677</v>
      </c>
      <c r="B15931" s="1">
        <v>1.6206738529751099</v>
      </c>
      <c r="C15931" s="1">
        <v>0.43241228956636901</v>
      </c>
      <c r="D15931" s="1">
        <v>1</v>
      </c>
      <c r="E15931" s="1">
        <v>1</v>
      </c>
      <c r="F15931" s="1">
        <v>6.4724389680336405E-2</v>
      </c>
      <c r="G15931" s="1">
        <v>0.64017195849663899</v>
      </c>
    </row>
    <row r="15932" spans="1:7" x14ac:dyDescent="0.2">
      <c r="A15932" s="1" t="s">
        <v>15323</v>
      </c>
      <c r="B15932" s="1">
        <v>1.62102397830526</v>
      </c>
      <c r="C15932" s="1">
        <v>0.46859024499234098</v>
      </c>
      <c r="D15932" s="1">
        <v>1</v>
      </c>
      <c r="E15932" s="1">
        <v>1</v>
      </c>
      <c r="F15932" s="1">
        <v>7.0298963777941204E-2</v>
      </c>
      <c r="G15932" s="1">
        <v>0.66296363177608797</v>
      </c>
    </row>
    <row r="15933" spans="1:7" x14ac:dyDescent="0.2">
      <c r="A15933" s="1" t="s">
        <v>15413</v>
      </c>
      <c r="B15933" s="1">
        <v>1.62190386354361</v>
      </c>
      <c r="C15933" s="1">
        <v>0.47434205113008698</v>
      </c>
      <c r="D15933" s="1">
        <v>1</v>
      </c>
      <c r="E15933" s="1">
        <v>1</v>
      </c>
      <c r="F15933" s="1">
        <v>7.1093146476298399E-2</v>
      </c>
      <c r="G15933" s="1">
        <v>0.666563659890552</v>
      </c>
    </row>
    <row r="15934" spans="1:7" x14ac:dyDescent="0.2">
      <c r="A15934" s="1" t="s">
        <v>14166</v>
      </c>
      <c r="B15934" s="1">
        <v>1.62260198018582</v>
      </c>
      <c r="C15934" s="1">
        <v>0.40323101123685001</v>
      </c>
      <c r="D15934" s="1">
        <v>1</v>
      </c>
      <c r="E15934" s="1">
        <v>1</v>
      </c>
      <c r="F15934" s="1">
        <v>6.0243296423185502E-2</v>
      </c>
      <c r="G15934" s="1">
        <v>0.62481008416654005</v>
      </c>
    </row>
    <row r="15935" spans="1:7" x14ac:dyDescent="0.2">
      <c r="A15935" s="1" t="s">
        <v>16341</v>
      </c>
      <c r="B15935" s="1">
        <v>1.6233836192325399</v>
      </c>
      <c r="C15935" s="1">
        <v>0.54202184272279796</v>
      </c>
      <c r="D15935" s="1">
        <v>1</v>
      </c>
      <c r="E15935" s="1">
        <v>1</v>
      </c>
      <c r="F15935" s="1">
        <v>8.2815977208051603E-2</v>
      </c>
      <c r="G15935" s="1">
        <v>0.70494382890271301</v>
      </c>
    </row>
    <row r="15936" spans="1:7" x14ac:dyDescent="0.2">
      <c r="A15936" s="1" t="s">
        <v>15998</v>
      </c>
      <c r="B15936" s="1">
        <v>1.6234880260434199</v>
      </c>
      <c r="C15936" s="1">
        <v>0.513387121631251</v>
      </c>
      <c r="D15936" s="1">
        <v>1</v>
      </c>
      <c r="E15936" s="1">
        <v>1</v>
      </c>
      <c r="F15936" s="1">
        <v>7.7506678355123301E-2</v>
      </c>
      <c r="G15936" s="1">
        <v>0.68892894614131495</v>
      </c>
    </row>
    <row r="15937" spans="1:7" x14ac:dyDescent="0.2">
      <c r="A15937" s="1" t="s">
        <v>16455</v>
      </c>
      <c r="B15937" s="1">
        <v>1.6242032995815801</v>
      </c>
      <c r="C15937" s="1">
        <v>0.55269407415166505</v>
      </c>
      <c r="D15937" s="1">
        <v>1</v>
      </c>
      <c r="E15937" s="1">
        <v>1</v>
      </c>
      <c r="F15937" s="1">
        <v>8.4718536482134094E-2</v>
      </c>
      <c r="G15937" s="1">
        <v>0.712634745795234</v>
      </c>
    </row>
    <row r="15938" spans="1:7" x14ac:dyDescent="0.2">
      <c r="A15938" s="1" t="s">
        <v>12130</v>
      </c>
      <c r="B15938" s="1">
        <v>1.6245988210406801</v>
      </c>
      <c r="C15938" s="1">
        <v>0.31719343021400498</v>
      </c>
      <c r="D15938" s="1">
        <v>1</v>
      </c>
      <c r="E15938" s="1">
        <v>1</v>
      </c>
      <c r="F15938" s="1">
        <v>4.9171366719915198E-2</v>
      </c>
      <c r="G15938" s="1">
        <v>0.59186909751984396</v>
      </c>
    </row>
    <row r="15939" spans="1:7" x14ac:dyDescent="0.2">
      <c r="A15939" s="1" t="s">
        <v>12915</v>
      </c>
      <c r="B15939" s="1">
        <v>1.6249514196011401</v>
      </c>
      <c r="C15939" s="1">
        <v>0.34893496368513999</v>
      </c>
      <c r="D15939" s="1">
        <v>1</v>
      </c>
      <c r="E15939" s="1">
        <v>1</v>
      </c>
      <c r="F15939" s="1">
        <v>5.2864337471654102E-2</v>
      </c>
      <c r="G15939" s="1">
        <v>0.60450920645476802</v>
      </c>
    </row>
    <row r="15940" spans="1:7" x14ac:dyDescent="0.2">
      <c r="A15940" s="1" t="s">
        <v>9402</v>
      </c>
      <c r="B15940" s="1">
        <v>1.6254650298569799</v>
      </c>
      <c r="C15940" s="1">
        <v>0.21012640462048199</v>
      </c>
      <c r="D15940" s="1">
        <v>1</v>
      </c>
      <c r="E15940" s="1">
        <v>1</v>
      </c>
      <c r="F15940" s="1">
        <v>3.8329202754751698E-2</v>
      </c>
      <c r="G15940" s="1">
        <v>0.54166483831394996</v>
      </c>
    </row>
    <row r="15941" spans="1:7" x14ac:dyDescent="0.2">
      <c r="A15941" s="1" t="s">
        <v>16553</v>
      </c>
      <c r="B15941" s="1">
        <v>1.62549259227845</v>
      </c>
      <c r="C15941" s="1">
        <v>0.561866137353637</v>
      </c>
      <c r="D15941" s="1">
        <v>1</v>
      </c>
      <c r="E15941" s="1">
        <v>1</v>
      </c>
      <c r="F15941" s="1">
        <v>8.6272113159968605E-2</v>
      </c>
      <c r="G15941" s="1">
        <v>0.71761747999653003</v>
      </c>
    </row>
    <row r="15942" spans="1:7" x14ac:dyDescent="0.2">
      <c r="A15942" s="1" t="s">
        <v>8760</v>
      </c>
      <c r="B15942" s="1">
        <v>1.6256897051600401</v>
      </c>
      <c r="C15942" s="1">
        <v>0.18311209055226299</v>
      </c>
      <c r="D15942" s="1">
        <v>1</v>
      </c>
      <c r="E15942" s="1">
        <v>1</v>
      </c>
      <c r="F15942" s="1">
        <v>3.5992950458054999E-2</v>
      </c>
      <c r="G15942" s="1">
        <v>0.53113405369912303</v>
      </c>
    </row>
    <row r="15943" spans="1:7" x14ac:dyDescent="0.2">
      <c r="A15943" s="1" t="s">
        <v>14315</v>
      </c>
      <c r="B15943" s="1">
        <v>1.6257478905070999</v>
      </c>
      <c r="C15943" s="1">
        <v>0.41128063621841598</v>
      </c>
      <c r="D15943" s="1">
        <v>1</v>
      </c>
      <c r="E15943" s="1">
        <v>1</v>
      </c>
      <c r="F15943" s="1">
        <v>6.0928507027408201E-2</v>
      </c>
      <c r="G15943" s="1">
        <v>0.626969455175863</v>
      </c>
    </row>
    <row r="15944" spans="1:7" x14ac:dyDescent="0.2">
      <c r="A15944" s="1" t="s">
        <v>16888</v>
      </c>
      <c r="B15944" s="1">
        <v>1.6258269891080499</v>
      </c>
      <c r="C15944" s="1">
        <v>0.59920608577822498</v>
      </c>
      <c r="D15944" s="1">
        <v>1</v>
      </c>
      <c r="E15944" s="1">
        <v>1</v>
      </c>
      <c r="F15944" s="1">
        <v>9.3954395536211904E-2</v>
      </c>
      <c r="G15944" s="1">
        <v>0.73842606240514197</v>
      </c>
    </row>
    <row r="15945" spans="1:7" x14ac:dyDescent="0.2">
      <c r="A15945" s="1" t="s">
        <v>13021</v>
      </c>
      <c r="B15945" s="1">
        <v>1.6264183724582599</v>
      </c>
      <c r="C15945" s="1">
        <v>0.35356277021707899</v>
      </c>
      <c r="D15945" s="1">
        <v>1</v>
      </c>
      <c r="E15945" s="1">
        <v>1</v>
      </c>
      <c r="F15945" s="1">
        <v>5.3251225249095098E-2</v>
      </c>
      <c r="G15945" s="1">
        <v>0.60450920645476802</v>
      </c>
    </row>
    <row r="15946" spans="1:7" x14ac:dyDescent="0.2">
      <c r="A15946" s="1" t="s">
        <v>16314</v>
      </c>
      <c r="B15946" s="1">
        <v>1.62644750733029</v>
      </c>
      <c r="C15946" s="1">
        <v>0.53952059248724205</v>
      </c>
      <c r="D15946" s="1">
        <v>1</v>
      </c>
      <c r="E15946" s="1">
        <v>1</v>
      </c>
      <c r="F15946" s="1">
        <v>8.1760253490218801E-2</v>
      </c>
      <c r="G15946" s="1">
        <v>0.70122409025655597</v>
      </c>
    </row>
    <row r="15947" spans="1:7" x14ac:dyDescent="0.2">
      <c r="A15947" s="1" t="s">
        <v>15859</v>
      </c>
      <c r="B15947" s="1">
        <v>1.6265998488656901</v>
      </c>
      <c r="C15947" s="1">
        <v>0.50227654996386295</v>
      </c>
      <c r="D15947" s="1">
        <v>1</v>
      </c>
      <c r="E15947" s="1">
        <v>1</v>
      </c>
      <c r="F15947" s="1">
        <v>7.5006357668448306E-2</v>
      </c>
      <c r="G15947" s="1">
        <v>0.68061976206310504</v>
      </c>
    </row>
    <row r="15948" spans="1:7" x14ac:dyDescent="0.2">
      <c r="A15948" s="1" t="s">
        <v>15537</v>
      </c>
      <c r="B15948" s="1">
        <v>1.62690477613324</v>
      </c>
      <c r="C15948" s="1">
        <v>0.48012313754115299</v>
      </c>
      <c r="D15948" s="1">
        <v>1</v>
      </c>
      <c r="E15948" s="1">
        <v>1</v>
      </c>
      <c r="F15948" s="1">
        <v>7.1221153970200804E-2</v>
      </c>
      <c r="G15948" s="1">
        <v>0.66696251643762305</v>
      </c>
    </row>
    <row r="15949" spans="1:7" x14ac:dyDescent="0.2">
      <c r="A15949" s="1" t="s">
        <v>15277</v>
      </c>
      <c r="B15949" s="1">
        <v>1.62692743903216</v>
      </c>
      <c r="C15949" s="1">
        <v>0.46576759719396899</v>
      </c>
      <c r="D15949" s="1">
        <v>1</v>
      </c>
      <c r="E15949" s="1">
        <v>1</v>
      </c>
      <c r="F15949" s="1">
        <v>6.8898580821555297E-2</v>
      </c>
      <c r="G15949" s="1">
        <v>0.65528980895509104</v>
      </c>
    </row>
    <row r="15950" spans="1:7" x14ac:dyDescent="0.2">
      <c r="A15950" s="1" t="s">
        <v>17229</v>
      </c>
      <c r="B15950" s="1">
        <v>1.62704657070884</v>
      </c>
      <c r="C15950" s="1">
        <v>0.64803258419835796</v>
      </c>
      <c r="D15950" s="1">
        <v>1</v>
      </c>
      <c r="E15950" s="1">
        <v>1</v>
      </c>
      <c r="F15950" s="1">
        <v>0.104850862854568</v>
      </c>
      <c r="G15950" s="1">
        <v>0.76916213992436699</v>
      </c>
    </row>
    <row r="15951" spans="1:7" x14ac:dyDescent="0.2">
      <c r="A15951" s="1" t="s">
        <v>16621</v>
      </c>
      <c r="B15951" s="1">
        <v>1.62772193201788</v>
      </c>
      <c r="C15951" s="1">
        <v>0.569771386605193</v>
      </c>
      <c r="D15951" s="1">
        <v>1</v>
      </c>
      <c r="E15951" s="1">
        <v>1</v>
      </c>
      <c r="F15951" s="1">
        <v>8.7408341827419703E-2</v>
      </c>
      <c r="G15951" s="1">
        <v>0.71904170590868099</v>
      </c>
    </row>
    <row r="15952" spans="1:7" x14ac:dyDescent="0.2">
      <c r="A15952" s="1" t="s">
        <v>16350</v>
      </c>
      <c r="B15952" s="1">
        <v>1.6279862196564501</v>
      </c>
      <c r="C15952" s="1">
        <v>0.542373361516307</v>
      </c>
      <c r="D15952" s="1">
        <v>1</v>
      </c>
      <c r="E15952" s="1">
        <v>1</v>
      </c>
      <c r="F15952" s="1">
        <v>8.2008315394762707E-2</v>
      </c>
      <c r="G15952" s="1">
        <v>0.70122409025655597</v>
      </c>
    </row>
    <row r="15953" spans="1:7" x14ac:dyDescent="0.2">
      <c r="A15953" s="1" t="s">
        <v>17008</v>
      </c>
      <c r="B15953" s="1">
        <v>1.6280108607152199</v>
      </c>
      <c r="C15953" s="1">
        <v>0.61558630581515295</v>
      </c>
      <c r="D15953" s="1">
        <v>1</v>
      </c>
      <c r="E15953" s="1">
        <v>1</v>
      </c>
      <c r="F15953" s="1">
        <v>9.7079675624425099E-2</v>
      </c>
      <c r="G15953" s="1">
        <v>0.74600129506464397</v>
      </c>
    </row>
    <row r="15954" spans="1:7" x14ac:dyDescent="0.2">
      <c r="A15954" s="1" t="s">
        <v>16618</v>
      </c>
      <c r="B15954" s="1">
        <v>1.6289982327582599</v>
      </c>
      <c r="C15954" s="1">
        <v>0.56975646742046304</v>
      </c>
      <c r="D15954" s="1">
        <v>1</v>
      </c>
      <c r="E15954" s="1">
        <v>1</v>
      </c>
      <c r="F15954" s="1">
        <v>8.7148553333362799E-2</v>
      </c>
      <c r="G15954" s="1">
        <v>0.71904170590868099</v>
      </c>
    </row>
    <row r="15955" spans="1:7" x14ac:dyDescent="0.2">
      <c r="A15955" s="1" t="s">
        <v>17158</v>
      </c>
      <c r="B15955" s="1">
        <v>1.6298097158062399</v>
      </c>
      <c r="C15955" s="1">
        <v>0.63499789903885295</v>
      </c>
      <c r="D15955" s="1">
        <v>1</v>
      </c>
      <c r="E15955" s="1">
        <v>1</v>
      </c>
      <c r="F15955" s="1">
        <v>0.101101787461378</v>
      </c>
      <c r="G15955" s="1">
        <v>0.75945584490259399</v>
      </c>
    </row>
    <row r="15956" spans="1:7" x14ac:dyDescent="0.2">
      <c r="A15956" s="1" t="s">
        <v>16120</v>
      </c>
      <c r="B15956" s="1">
        <v>1.6306479948291901</v>
      </c>
      <c r="C15956" s="1">
        <v>0.52329077848233096</v>
      </c>
      <c r="D15956" s="1">
        <v>1</v>
      </c>
      <c r="E15956" s="1">
        <v>1</v>
      </c>
      <c r="F15956" s="1">
        <v>7.7998516360641201E-2</v>
      </c>
      <c r="G15956" s="1">
        <v>0.68892894614131495</v>
      </c>
    </row>
    <row r="15957" spans="1:7" x14ac:dyDescent="0.2">
      <c r="A15957" s="1" t="s">
        <v>17131</v>
      </c>
      <c r="B15957" s="1">
        <v>1.63074186100523</v>
      </c>
      <c r="C15957" s="1">
        <v>0.63245706013617498</v>
      </c>
      <c r="D15957" s="1">
        <v>1</v>
      </c>
      <c r="E15957" s="1">
        <v>1</v>
      </c>
      <c r="F15957" s="1">
        <v>0.100295720107587</v>
      </c>
      <c r="G15957" s="1">
        <v>0.75586689522866501</v>
      </c>
    </row>
    <row r="15958" spans="1:7" x14ac:dyDescent="0.2">
      <c r="A15958" s="1" t="s">
        <v>15078</v>
      </c>
      <c r="B15958" s="1">
        <v>1.63188884652903</v>
      </c>
      <c r="C15958" s="1">
        <v>0.45379661339891803</v>
      </c>
      <c r="D15958" s="1">
        <v>1</v>
      </c>
      <c r="E15958" s="1">
        <v>1</v>
      </c>
      <c r="F15958" s="1">
        <v>6.6260212317993797E-2</v>
      </c>
      <c r="G15958" s="1">
        <v>0.64534045126531103</v>
      </c>
    </row>
    <row r="15959" spans="1:7" x14ac:dyDescent="0.2">
      <c r="A15959" s="1" t="s">
        <v>15356</v>
      </c>
      <c r="B15959" s="1">
        <v>1.63218285593724</v>
      </c>
      <c r="C15959" s="1">
        <v>0.47035807972826899</v>
      </c>
      <c r="D15959" s="1">
        <v>1</v>
      </c>
      <c r="E15959" s="1">
        <v>1</v>
      </c>
      <c r="F15959" s="1">
        <v>6.8793020135400104E-2</v>
      </c>
      <c r="G15959" s="1">
        <v>0.654984478416759</v>
      </c>
    </row>
    <row r="15960" spans="1:7" x14ac:dyDescent="0.2">
      <c r="A15960" s="1" t="s">
        <v>16390</v>
      </c>
      <c r="B15960" s="1">
        <v>1.6331034774714299</v>
      </c>
      <c r="C15960" s="1">
        <v>0.54685370728017502</v>
      </c>
      <c r="D15960" s="1">
        <v>1</v>
      </c>
      <c r="E15960" s="1">
        <v>1</v>
      </c>
      <c r="F15960" s="1">
        <v>8.1887988175664006E-2</v>
      </c>
      <c r="G15960" s="1">
        <v>0.70122409025655597</v>
      </c>
    </row>
    <row r="15961" spans="1:7" x14ac:dyDescent="0.2">
      <c r="A15961" s="1" t="s">
        <v>16645</v>
      </c>
      <c r="B15961" s="1">
        <v>1.63346017435325</v>
      </c>
      <c r="C15961" s="1">
        <v>0.57262459818432798</v>
      </c>
      <c r="D15961" s="1">
        <v>1</v>
      </c>
      <c r="E15961" s="1">
        <v>1</v>
      </c>
      <c r="F15961" s="1">
        <v>8.6828947987056704E-2</v>
      </c>
      <c r="G15961" s="1">
        <v>0.71882054002526197</v>
      </c>
    </row>
    <row r="15962" spans="1:7" x14ac:dyDescent="0.2">
      <c r="A15962" s="1" t="s">
        <v>12818</v>
      </c>
      <c r="B15962" s="1">
        <v>1.6342374582461801</v>
      </c>
      <c r="C15962" s="1">
        <v>0.34476850957146898</v>
      </c>
      <c r="D15962" s="1">
        <v>1</v>
      </c>
      <c r="E15962" s="1">
        <v>1</v>
      </c>
      <c r="F15962" s="1">
        <v>5.1248888978281698E-2</v>
      </c>
      <c r="G15962" s="1">
        <v>0.597648840312901</v>
      </c>
    </row>
    <row r="15963" spans="1:7" x14ac:dyDescent="0.2">
      <c r="A15963" s="1" t="s">
        <v>16619</v>
      </c>
      <c r="B15963" s="1">
        <v>1.6350622544139799</v>
      </c>
      <c r="C15963" s="1">
        <v>0.56976551537379105</v>
      </c>
      <c r="D15963" s="1">
        <v>1</v>
      </c>
      <c r="E15963" s="1">
        <v>1</v>
      </c>
      <c r="F15963" s="1">
        <v>8.5940566459412004E-2</v>
      </c>
      <c r="G15963" s="1">
        <v>0.71666145495049904</v>
      </c>
    </row>
    <row r="15964" spans="1:7" x14ac:dyDescent="0.2">
      <c r="A15964" s="1" t="s">
        <v>14903</v>
      </c>
      <c r="B15964" s="1">
        <v>1.6357652399082001</v>
      </c>
      <c r="C15964" s="1">
        <v>0.44434163410387301</v>
      </c>
      <c r="D15964" s="1">
        <v>1</v>
      </c>
      <c r="E15964" s="1">
        <v>1</v>
      </c>
      <c r="F15964" s="1">
        <v>6.4254125660538897E-2</v>
      </c>
      <c r="G15964" s="1">
        <v>0.63975080377461901</v>
      </c>
    </row>
    <row r="15965" spans="1:7" x14ac:dyDescent="0.2">
      <c r="A15965" s="1" t="s">
        <v>15979</v>
      </c>
      <c r="B15965" s="1">
        <v>1.63699220390283</v>
      </c>
      <c r="C15965" s="1">
        <v>0.51188309890899297</v>
      </c>
      <c r="D15965" s="1">
        <v>1</v>
      </c>
      <c r="E15965" s="1">
        <v>1</v>
      </c>
      <c r="F15965" s="1">
        <v>7.48705841922436E-2</v>
      </c>
      <c r="G15965" s="1">
        <v>0.68015385651730698</v>
      </c>
    </row>
    <row r="15966" spans="1:7" x14ac:dyDescent="0.2">
      <c r="A15966" s="1" t="s">
        <v>17110</v>
      </c>
      <c r="B15966" s="1">
        <v>1.6372660964150501</v>
      </c>
      <c r="C15966" s="1">
        <v>0.62954188964723401</v>
      </c>
      <c r="D15966" s="1">
        <v>1</v>
      </c>
      <c r="E15966" s="1">
        <v>1</v>
      </c>
      <c r="F15966" s="1">
        <v>9.8137158766448906E-2</v>
      </c>
      <c r="G15966" s="1">
        <v>0.74789741550516398</v>
      </c>
    </row>
    <row r="15967" spans="1:7" x14ac:dyDescent="0.2">
      <c r="A15967" s="1" t="s">
        <v>16183</v>
      </c>
      <c r="B15967" s="1">
        <v>1.6375342951523499</v>
      </c>
      <c r="C15967" s="1">
        <v>0.52848103986094297</v>
      </c>
      <c r="D15967" s="1">
        <v>1</v>
      </c>
      <c r="E15967" s="1">
        <v>1</v>
      </c>
      <c r="F15967" s="1">
        <v>7.7694115028150296E-2</v>
      </c>
      <c r="G15967" s="1">
        <v>0.68892894614131495</v>
      </c>
    </row>
    <row r="15968" spans="1:7" x14ac:dyDescent="0.2">
      <c r="A15968" s="1" t="s">
        <v>16520</v>
      </c>
      <c r="B15968" s="1">
        <v>1.63813247634918</v>
      </c>
      <c r="C15968" s="1">
        <v>0.55832131875625401</v>
      </c>
      <c r="D15968" s="1">
        <v>1</v>
      </c>
      <c r="E15968" s="1">
        <v>1</v>
      </c>
      <c r="F15968" s="1">
        <v>8.3112552201979301E-2</v>
      </c>
      <c r="G15968" s="1">
        <v>0.70511234225399499</v>
      </c>
    </row>
    <row r="15969" spans="1:7" x14ac:dyDescent="0.2">
      <c r="A15969" s="1" t="s">
        <v>16305</v>
      </c>
      <c r="B15969" s="1">
        <v>1.6381485267801099</v>
      </c>
      <c r="C15969" s="1">
        <v>0.53848879818128703</v>
      </c>
      <c r="D15969" s="1">
        <v>1</v>
      </c>
      <c r="E15969" s="1">
        <v>1</v>
      </c>
      <c r="F15969" s="1">
        <v>7.9395083783318193E-2</v>
      </c>
      <c r="G15969" s="1">
        <v>0.69404535740583995</v>
      </c>
    </row>
    <row r="15970" spans="1:7" x14ac:dyDescent="0.2">
      <c r="A15970" s="1" t="s">
        <v>15727</v>
      </c>
      <c r="B15970" s="1">
        <v>1.6382168682338301</v>
      </c>
      <c r="C15970" s="1">
        <v>0.49228042584102399</v>
      </c>
      <c r="D15970" s="1">
        <v>1</v>
      </c>
      <c r="E15970" s="1">
        <v>1</v>
      </c>
      <c r="F15970" s="1">
        <v>7.13600897977337E-2</v>
      </c>
      <c r="G15970" s="1">
        <v>0.66696251643762305</v>
      </c>
    </row>
    <row r="15971" spans="1:7" x14ac:dyDescent="0.2">
      <c r="A15971" s="1" t="s">
        <v>16127</v>
      </c>
      <c r="B15971" s="1">
        <v>1.63935053477129</v>
      </c>
      <c r="C15971" s="1">
        <v>0.52390022815332404</v>
      </c>
      <c r="D15971" s="1">
        <v>1</v>
      </c>
      <c r="E15971" s="1">
        <v>1</v>
      </c>
      <c r="F15971" s="1">
        <v>7.6556624813889196E-2</v>
      </c>
      <c r="G15971" s="1">
        <v>0.687217824696987</v>
      </c>
    </row>
    <row r="15972" spans="1:7" x14ac:dyDescent="0.2">
      <c r="A15972" s="1" t="s">
        <v>15096</v>
      </c>
      <c r="B15972" s="1">
        <v>1.6396431740648001</v>
      </c>
      <c r="C15972" s="1">
        <v>0.45498744789845202</v>
      </c>
      <c r="D15972" s="1">
        <v>1</v>
      </c>
      <c r="E15972" s="1">
        <v>1</v>
      </c>
      <c r="F15972" s="1">
        <v>6.5264850743613795E-2</v>
      </c>
      <c r="G15972" s="1">
        <v>0.64128166734112801</v>
      </c>
    </row>
    <row r="15973" spans="1:7" x14ac:dyDescent="0.2">
      <c r="A15973" s="1" t="s">
        <v>16456</v>
      </c>
      <c r="B15973" s="1">
        <v>1.6412168322748899</v>
      </c>
      <c r="C15973" s="1">
        <v>0.55269442493785903</v>
      </c>
      <c r="D15973" s="1">
        <v>1</v>
      </c>
      <c r="E15973" s="1">
        <v>1</v>
      </c>
      <c r="F15973" s="1">
        <v>8.1460070529174297E-2</v>
      </c>
      <c r="G15973" s="1">
        <v>0.70122409025655597</v>
      </c>
    </row>
    <row r="15974" spans="1:7" x14ac:dyDescent="0.2">
      <c r="A15974" s="1" t="s">
        <v>16085</v>
      </c>
      <c r="B15974" s="1">
        <v>1.64204007993704</v>
      </c>
      <c r="C15974" s="1">
        <v>0.52063004160259396</v>
      </c>
      <c r="D15974" s="1">
        <v>1</v>
      </c>
      <c r="E15974" s="1">
        <v>1</v>
      </c>
      <c r="F15974" s="1">
        <v>7.5511866985864803E-2</v>
      </c>
      <c r="G15974" s="1">
        <v>0.682169768976154</v>
      </c>
    </row>
    <row r="15975" spans="1:7" x14ac:dyDescent="0.2">
      <c r="A15975" s="1" t="s">
        <v>16507</v>
      </c>
      <c r="B15975" s="1">
        <v>1.64241356941742</v>
      </c>
      <c r="C15975" s="1">
        <v>0.55730511824471995</v>
      </c>
      <c r="D15975" s="1">
        <v>1</v>
      </c>
      <c r="E15975" s="1">
        <v>1</v>
      </c>
      <c r="F15975" s="1">
        <v>8.2103734674798895E-2</v>
      </c>
      <c r="G15975" s="1">
        <v>0.70122409025655597</v>
      </c>
    </row>
    <row r="15976" spans="1:7" x14ac:dyDescent="0.2">
      <c r="A15976" s="1" t="s">
        <v>16337</v>
      </c>
      <c r="B15976" s="1">
        <v>1.64241642909893</v>
      </c>
      <c r="C15976" s="1">
        <v>0.54157255060234999</v>
      </c>
      <c r="D15976" s="1">
        <v>1</v>
      </c>
      <c r="E15976" s="1">
        <v>1</v>
      </c>
      <c r="F15976" s="1">
        <v>7.9178627248591898E-2</v>
      </c>
      <c r="G15976" s="1">
        <v>0.69351299593523497</v>
      </c>
    </row>
    <row r="15977" spans="1:7" x14ac:dyDescent="0.2">
      <c r="A15977" s="1" t="s">
        <v>15282</v>
      </c>
      <c r="B15977" s="1">
        <v>1.6425290806794699</v>
      </c>
      <c r="C15977" s="1">
        <v>0.46600776384520598</v>
      </c>
      <c r="D15977" s="1">
        <v>1</v>
      </c>
      <c r="E15977" s="1">
        <v>1</v>
      </c>
      <c r="F15977" s="1">
        <v>6.6500683033355698E-2</v>
      </c>
      <c r="G15977" s="1">
        <v>0.64631933519303497</v>
      </c>
    </row>
    <row r="15978" spans="1:7" x14ac:dyDescent="0.2">
      <c r="A15978" s="1" t="s">
        <v>13943</v>
      </c>
      <c r="B15978" s="1">
        <v>1.6426874317923901</v>
      </c>
      <c r="C15978" s="1">
        <v>0.39410054114585602</v>
      </c>
      <c r="D15978" s="1">
        <v>1</v>
      </c>
      <c r="E15978" s="1">
        <v>1</v>
      </c>
      <c r="F15978" s="1">
        <v>5.6317405399651001E-2</v>
      </c>
      <c r="G15978" s="1">
        <v>0.61457783966811097</v>
      </c>
    </row>
    <row r="15979" spans="1:7" x14ac:dyDescent="0.2">
      <c r="A15979" s="1" t="s">
        <v>14305</v>
      </c>
      <c r="B15979" s="1">
        <v>1.6441328002445901</v>
      </c>
      <c r="C15979" s="1">
        <v>0.41075123150086201</v>
      </c>
      <c r="D15979" s="1">
        <v>1</v>
      </c>
      <c r="E15979" s="1">
        <v>1</v>
      </c>
      <c r="F15979" s="1">
        <v>5.8327651643407197E-2</v>
      </c>
      <c r="G15979" s="1">
        <v>0.62396941317149401</v>
      </c>
    </row>
    <row r="15980" spans="1:7" x14ac:dyDescent="0.2">
      <c r="A15980" s="1" t="s">
        <v>16805</v>
      </c>
      <c r="B15980" s="1">
        <v>1.64413623167323</v>
      </c>
      <c r="C15980" s="1">
        <v>0.58994980409641096</v>
      </c>
      <c r="D15980" s="1">
        <v>1</v>
      </c>
      <c r="E15980" s="1">
        <v>1</v>
      </c>
      <c r="F15980" s="1">
        <v>8.8170090615819596E-2</v>
      </c>
      <c r="G15980" s="1">
        <v>0.71972772048836797</v>
      </c>
    </row>
    <row r="15981" spans="1:7" x14ac:dyDescent="0.2">
      <c r="A15981" s="1" t="s">
        <v>13983</v>
      </c>
      <c r="B15981" s="1">
        <v>1.6444918401838999</v>
      </c>
      <c r="C15981" s="1">
        <v>0.39596756651762899</v>
      </c>
      <c r="D15981" s="1">
        <v>1</v>
      </c>
      <c r="E15981" s="1">
        <v>1</v>
      </c>
      <c r="F15981" s="1">
        <v>5.6325540299800199E-2</v>
      </c>
      <c r="G15981" s="1">
        <v>0.61457783966811097</v>
      </c>
    </row>
    <row r="15982" spans="1:7" x14ac:dyDescent="0.2">
      <c r="A15982" s="1" t="s">
        <v>17010</v>
      </c>
      <c r="B15982" s="1">
        <v>1.6447910844304501</v>
      </c>
      <c r="C15982" s="1">
        <v>0.61576642788870095</v>
      </c>
      <c r="D15982" s="1">
        <v>1</v>
      </c>
      <c r="E15982" s="1">
        <v>1</v>
      </c>
      <c r="F15982" s="1">
        <v>9.3435256913397005E-2</v>
      </c>
      <c r="G15982" s="1">
        <v>0.73661845116560898</v>
      </c>
    </row>
    <row r="15983" spans="1:7" x14ac:dyDescent="0.2">
      <c r="A15983" s="1" t="s">
        <v>15823</v>
      </c>
      <c r="B15983" s="1">
        <v>1.64518389930868</v>
      </c>
      <c r="C15983" s="1">
        <v>0.49919312165966601</v>
      </c>
      <c r="D15983" s="1">
        <v>1</v>
      </c>
      <c r="E15983" s="1">
        <v>1</v>
      </c>
      <c r="F15983" s="1">
        <v>7.1351149874321201E-2</v>
      </c>
      <c r="G15983" s="1">
        <v>0.66696251643762305</v>
      </c>
    </row>
    <row r="15984" spans="1:7" x14ac:dyDescent="0.2">
      <c r="A15984" s="1" t="s">
        <v>12509</v>
      </c>
      <c r="B15984" s="1">
        <v>1.6455953525441001</v>
      </c>
      <c r="C15984" s="1">
        <v>0.332195076262572</v>
      </c>
      <c r="D15984" s="1">
        <v>1</v>
      </c>
      <c r="E15984" s="1">
        <v>1</v>
      </c>
      <c r="F15984" s="1">
        <v>4.8495910519759003E-2</v>
      </c>
      <c r="G15984" s="1">
        <v>0.58920292836617005</v>
      </c>
    </row>
    <row r="15985" spans="1:7" x14ac:dyDescent="0.2">
      <c r="A15985" s="1" t="s">
        <v>16640</v>
      </c>
      <c r="B15985" s="1">
        <v>1.64615124953073</v>
      </c>
      <c r="C15985" s="1">
        <v>0.57211830185962198</v>
      </c>
      <c r="D15985" s="1">
        <v>1</v>
      </c>
      <c r="E15985" s="1">
        <v>1</v>
      </c>
      <c r="F15985" s="1">
        <v>8.42270780754594E-2</v>
      </c>
      <c r="G15985" s="1">
        <v>0.71084783876936497</v>
      </c>
    </row>
    <row r="15986" spans="1:7" x14ac:dyDescent="0.2">
      <c r="A15986" s="1" t="s">
        <v>16876</v>
      </c>
      <c r="B15986" s="1">
        <v>1.6466343603395801</v>
      </c>
      <c r="C15986" s="1">
        <v>0.59802938496757396</v>
      </c>
      <c r="D15986" s="1">
        <v>1</v>
      </c>
      <c r="E15986" s="1">
        <v>1</v>
      </c>
      <c r="F15986" s="1">
        <v>8.9311838422967998E-2</v>
      </c>
      <c r="G15986" s="1">
        <v>0.72362472267005395</v>
      </c>
    </row>
    <row r="15987" spans="1:7" x14ac:dyDescent="0.2">
      <c r="A15987" s="1" t="s">
        <v>16950</v>
      </c>
      <c r="B15987" s="1">
        <v>1.64733420862112</v>
      </c>
      <c r="C15987" s="1">
        <v>0.607762962658427</v>
      </c>
      <c r="D15987" s="1">
        <v>1</v>
      </c>
      <c r="E15987" s="1">
        <v>1</v>
      </c>
      <c r="F15987" s="1">
        <v>9.1191165994931905E-2</v>
      </c>
      <c r="G15987" s="1">
        <v>0.72740820451060195</v>
      </c>
    </row>
    <row r="15988" spans="1:7" x14ac:dyDescent="0.2">
      <c r="A15988" s="1" t="s">
        <v>16752</v>
      </c>
      <c r="B15988" s="1">
        <v>1.6473695119990399</v>
      </c>
      <c r="C15988" s="1">
        <v>0.58370578173170995</v>
      </c>
      <c r="D15988" s="1">
        <v>1</v>
      </c>
      <c r="E15988" s="1">
        <v>1</v>
      </c>
      <c r="F15988" s="1">
        <v>8.6264700190027604E-2</v>
      </c>
      <c r="G15988" s="1">
        <v>0.71761747999653003</v>
      </c>
    </row>
    <row r="15989" spans="1:7" x14ac:dyDescent="0.2">
      <c r="A15989" s="1" t="s">
        <v>13689</v>
      </c>
      <c r="B15989" s="1">
        <v>1.6480518508509201</v>
      </c>
      <c r="C15989" s="1">
        <v>0.38281606051339401</v>
      </c>
      <c r="D15989" s="1">
        <v>1</v>
      </c>
      <c r="E15989" s="1">
        <v>1</v>
      </c>
      <c r="F15989" s="1">
        <v>5.4195546610038399E-2</v>
      </c>
      <c r="G15989" s="1">
        <v>0.60841562170716301</v>
      </c>
    </row>
    <row r="15990" spans="1:7" x14ac:dyDescent="0.2">
      <c r="A15990" s="1" t="s">
        <v>15322</v>
      </c>
      <c r="B15990" s="1">
        <v>1.6480753390245699</v>
      </c>
      <c r="C15990" s="1">
        <v>0.46850580327289199</v>
      </c>
      <c r="D15990" s="1">
        <v>1</v>
      </c>
      <c r="E15990" s="1">
        <v>1</v>
      </c>
      <c r="F15990" s="1">
        <v>6.6034863916294304E-2</v>
      </c>
      <c r="G15990" s="1">
        <v>0.64420116423373897</v>
      </c>
    </row>
    <row r="15991" spans="1:7" x14ac:dyDescent="0.2">
      <c r="A15991" s="1" t="s">
        <v>16782</v>
      </c>
      <c r="B15991" s="1">
        <v>1.64823972709254</v>
      </c>
      <c r="C15991" s="1">
        <v>0.58732496425587899</v>
      </c>
      <c r="D15991" s="1">
        <v>1</v>
      </c>
      <c r="E15991" s="1">
        <v>1</v>
      </c>
      <c r="F15991" s="1">
        <v>8.6813099325635301E-2</v>
      </c>
      <c r="G15991" s="1">
        <v>0.71882054002526197</v>
      </c>
    </row>
    <row r="15992" spans="1:7" x14ac:dyDescent="0.2">
      <c r="A15992" s="1" t="s">
        <v>15589</v>
      </c>
      <c r="B15992" s="1">
        <v>1.6484006537976399</v>
      </c>
      <c r="C15992" s="1">
        <v>0.48318016466443597</v>
      </c>
      <c r="D15992" s="1">
        <v>1</v>
      </c>
      <c r="E15992" s="1">
        <v>1</v>
      </c>
      <c r="F15992" s="1">
        <v>6.8256451688925399E-2</v>
      </c>
      <c r="G15992" s="1">
        <v>0.65371498548260298</v>
      </c>
    </row>
    <row r="15993" spans="1:7" x14ac:dyDescent="0.2">
      <c r="A15993" s="1" t="s">
        <v>14911</v>
      </c>
      <c r="B15993" s="1">
        <v>1.6487136527685</v>
      </c>
      <c r="C15993" s="1">
        <v>0.44478157340635399</v>
      </c>
      <c r="D15993" s="1">
        <v>1</v>
      </c>
      <c r="E15993" s="1">
        <v>1</v>
      </c>
      <c r="F15993" s="1">
        <v>6.2427047308465898E-2</v>
      </c>
      <c r="G15993" s="1">
        <v>0.63372151374707197</v>
      </c>
    </row>
    <row r="15994" spans="1:7" x14ac:dyDescent="0.2">
      <c r="A15994" s="1" t="s">
        <v>7928</v>
      </c>
      <c r="B15994" s="1">
        <v>1.64903331666304</v>
      </c>
      <c r="C15994" s="1">
        <v>0.146754502068316</v>
      </c>
      <c r="D15994" s="1">
        <v>1</v>
      </c>
      <c r="E15994" s="1">
        <v>1</v>
      </c>
      <c r="F15994" s="1">
        <v>3.13572812607694E-2</v>
      </c>
      <c r="G15994" s="1">
        <v>0.50974876638404798</v>
      </c>
    </row>
    <row r="15995" spans="1:7" x14ac:dyDescent="0.2">
      <c r="A15995" s="1" t="s">
        <v>15540</v>
      </c>
      <c r="B15995" s="1">
        <v>1.6496101791436899</v>
      </c>
      <c r="C15995" s="1">
        <v>0.48018377726733102</v>
      </c>
      <c r="D15995" s="1">
        <v>1</v>
      </c>
      <c r="E15995" s="1">
        <v>1</v>
      </c>
      <c r="F15995" s="1">
        <v>6.7597650766118705E-2</v>
      </c>
      <c r="G15995" s="1">
        <v>0.65090113720960896</v>
      </c>
    </row>
    <row r="15996" spans="1:7" x14ac:dyDescent="0.2">
      <c r="A15996" s="1" t="s">
        <v>16545</v>
      </c>
      <c r="B15996" s="1">
        <v>1.6496501409607001</v>
      </c>
      <c r="C15996" s="1">
        <v>0.56120570921055102</v>
      </c>
      <c r="D15996" s="1">
        <v>1</v>
      </c>
      <c r="E15996" s="1">
        <v>1</v>
      </c>
      <c r="F15996" s="1">
        <v>8.1474715581304105E-2</v>
      </c>
      <c r="G15996" s="1">
        <v>0.70122409025655597</v>
      </c>
    </row>
    <row r="15997" spans="1:7" x14ac:dyDescent="0.2">
      <c r="A15997" s="1" t="s">
        <v>16190</v>
      </c>
      <c r="B15997" s="1">
        <v>1.65036270437439</v>
      </c>
      <c r="C15997" s="1">
        <v>0.52891385550924297</v>
      </c>
      <c r="D15997" s="1">
        <v>1</v>
      </c>
      <c r="E15997" s="1">
        <v>1</v>
      </c>
      <c r="F15997" s="1">
        <v>7.5505110267348102E-2</v>
      </c>
      <c r="G15997" s="1">
        <v>0.682169768976154</v>
      </c>
    </row>
    <row r="15998" spans="1:7" x14ac:dyDescent="0.2">
      <c r="A15998" s="1" t="s">
        <v>16083</v>
      </c>
      <c r="B15998" s="1">
        <v>1.65092193660898</v>
      </c>
      <c r="C15998" s="1">
        <v>0.52053061547216395</v>
      </c>
      <c r="D15998" s="1">
        <v>1</v>
      </c>
      <c r="E15998" s="1">
        <v>1</v>
      </c>
      <c r="F15998" s="1">
        <v>7.3964258438909802E-2</v>
      </c>
      <c r="G15998" s="1">
        <v>0.67606592554642597</v>
      </c>
    </row>
    <row r="15999" spans="1:7" x14ac:dyDescent="0.2">
      <c r="A15999" s="1" t="s">
        <v>16992</v>
      </c>
      <c r="B15999" s="1">
        <v>1.65115611401578</v>
      </c>
      <c r="C15999" s="1">
        <v>0.61318308873427596</v>
      </c>
      <c r="D15999" s="1">
        <v>1</v>
      </c>
      <c r="E15999" s="1">
        <v>1</v>
      </c>
      <c r="F15999" s="1">
        <v>9.1527739979593695E-2</v>
      </c>
      <c r="G15999" s="1">
        <v>0.72797312681092097</v>
      </c>
    </row>
    <row r="16000" spans="1:7" x14ac:dyDescent="0.2">
      <c r="A16000" s="1" t="s">
        <v>16767</v>
      </c>
      <c r="B16000" s="1">
        <v>1.6515429028281301</v>
      </c>
      <c r="C16000" s="1">
        <v>0.58570182255041803</v>
      </c>
      <c r="D16000" s="1">
        <v>1</v>
      </c>
      <c r="E16000" s="1">
        <v>1</v>
      </c>
      <c r="F16000" s="1">
        <v>8.5832791456373694E-2</v>
      </c>
      <c r="G16000" s="1">
        <v>0.71666145495049904</v>
      </c>
    </row>
    <row r="16001" spans="1:7" x14ac:dyDescent="0.2">
      <c r="A16001" s="1" t="s">
        <v>14160</v>
      </c>
      <c r="B16001" s="1">
        <v>1.6519527873700099</v>
      </c>
      <c r="C16001" s="1">
        <v>0.40302149688245398</v>
      </c>
      <c r="D16001" s="1">
        <v>1</v>
      </c>
      <c r="E16001" s="1">
        <v>1</v>
      </c>
      <c r="F16001" s="1">
        <v>5.6272683571152497E-2</v>
      </c>
      <c r="G16001" s="1">
        <v>0.61457783966811097</v>
      </c>
    </row>
    <row r="16002" spans="1:7" x14ac:dyDescent="0.2">
      <c r="A16002" s="1" t="s">
        <v>16229</v>
      </c>
      <c r="B16002" s="1">
        <v>1.65204442644308</v>
      </c>
      <c r="C16002" s="1">
        <v>0.53188383213503498</v>
      </c>
      <c r="D16002" s="1">
        <v>1</v>
      </c>
      <c r="E16002" s="1">
        <v>1</v>
      </c>
      <c r="F16002" s="1">
        <v>7.5729711850812606E-2</v>
      </c>
      <c r="G16002" s="1">
        <v>0.68322871260573104</v>
      </c>
    </row>
    <row r="16003" spans="1:7" x14ac:dyDescent="0.2">
      <c r="A16003" s="1" t="s">
        <v>14501</v>
      </c>
      <c r="B16003" s="1">
        <v>1.6527519176819601</v>
      </c>
      <c r="C16003" s="1">
        <v>0.42163680807131798</v>
      </c>
      <c r="D16003" s="1">
        <v>1</v>
      </c>
      <c r="E16003" s="1">
        <v>1</v>
      </c>
      <c r="F16003" s="1">
        <v>5.8633365930282198E-2</v>
      </c>
      <c r="G16003" s="1">
        <v>0.62440430632974397</v>
      </c>
    </row>
    <row r="16004" spans="1:7" x14ac:dyDescent="0.2">
      <c r="A16004" s="1" t="s">
        <v>15333</v>
      </c>
      <c r="B16004" s="1">
        <v>1.6531857455471699</v>
      </c>
      <c r="C16004" s="1">
        <v>0.46903109352366101</v>
      </c>
      <c r="D16004" s="1">
        <v>1</v>
      </c>
      <c r="E16004" s="1">
        <v>1</v>
      </c>
      <c r="F16004" s="1">
        <v>6.5340309999095403E-2</v>
      </c>
      <c r="G16004" s="1">
        <v>0.64163752654948703</v>
      </c>
    </row>
    <row r="16005" spans="1:7" x14ac:dyDescent="0.2">
      <c r="A16005" s="1" t="s">
        <v>13099</v>
      </c>
      <c r="B16005" s="1">
        <v>1.6537583257350299</v>
      </c>
      <c r="C16005" s="1">
        <v>0.357525444003295</v>
      </c>
      <c r="D16005" s="1">
        <v>1</v>
      </c>
      <c r="E16005" s="1">
        <v>1</v>
      </c>
      <c r="F16005" s="1">
        <v>5.0455349635270201E-2</v>
      </c>
      <c r="G16005" s="1">
        <v>0.59620823615040497</v>
      </c>
    </row>
    <row r="16006" spans="1:7" x14ac:dyDescent="0.2">
      <c r="A16006" s="1" t="s">
        <v>16758</v>
      </c>
      <c r="B16006" s="1">
        <v>1.65380795985663</v>
      </c>
      <c r="C16006" s="1">
        <v>0.58444294589011203</v>
      </c>
      <c r="D16006" s="1">
        <v>1</v>
      </c>
      <c r="E16006" s="1">
        <v>1</v>
      </c>
      <c r="F16006" s="1">
        <v>8.5138340531702203E-2</v>
      </c>
      <c r="G16006" s="1">
        <v>0.71436169374005398</v>
      </c>
    </row>
    <row r="16007" spans="1:7" x14ac:dyDescent="0.2">
      <c r="A16007" s="1" t="s">
        <v>16201</v>
      </c>
      <c r="B16007" s="1">
        <v>1.6539635010478799</v>
      </c>
      <c r="C16007" s="1">
        <v>0.52980556400050904</v>
      </c>
      <c r="D16007" s="1">
        <v>1</v>
      </c>
      <c r="E16007" s="1">
        <v>1</v>
      </c>
      <c r="F16007" s="1">
        <v>7.5034960590818406E-2</v>
      </c>
      <c r="G16007" s="1">
        <v>0.68061976206310504</v>
      </c>
    </row>
    <row r="16008" spans="1:7" x14ac:dyDescent="0.2">
      <c r="A16008" s="1" t="s">
        <v>16358</v>
      </c>
      <c r="B16008" s="1">
        <v>1.65437184520249</v>
      </c>
      <c r="C16008" s="1">
        <v>0.54325206285737604</v>
      </c>
      <c r="D16008" s="1">
        <v>1</v>
      </c>
      <c r="E16008" s="1">
        <v>1</v>
      </c>
      <c r="F16008" s="1">
        <v>7.7324822368998E-2</v>
      </c>
      <c r="G16008" s="1">
        <v>0.68892894614131495</v>
      </c>
    </row>
    <row r="16009" spans="1:7" x14ac:dyDescent="0.2">
      <c r="A16009" s="1" t="s">
        <v>15213</v>
      </c>
      <c r="B16009" s="1">
        <v>1.65487636738613</v>
      </c>
      <c r="C16009" s="1">
        <v>0.46284927386684199</v>
      </c>
      <c r="D16009" s="1">
        <v>1</v>
      </c>
      <c r="E16009" s="1">
        <v>1</v>
      </c>
      <c r="F16009" s="1">
        <v>6.4164762440850398E-2</v>
      </c>
      <c r="G16009" s="1">
        <v>0.63973873494984301</v>
      </c>
    </row>
    <row r="16010" spans="1:7" x14ac:dyDescent="0.2">
      <c r="A16010" s="1" t="s">
        <v>11910</v>
      </c>
      <c r="B16010" s="1">
        <v>1.6548965858395399</v>
      </c>
      <c r="C16010" s="1">
        <v>0.30761809516611199</v>
      </c>
      <c r="D16010" s="1">
        <v>1</v>
      </c>
      <c r="E16010" s="1">
        <v>1</v>
      </c>
      <c r="F16010" s="1">
        <v>4.4849152670296301E-2</v>
      </c>
      <c r="G16010" s="1">
        <v>0.57456533015042699</v>
      </c>
    </row>
    <row r="16011" spans="1:7" x14ac:dyDescent="0.2">
      <c r="A16011" s="1" t="s">
        <v>15754</v>
      </c>
      <c r="B16011" s="1">
        <v>1.65537749407207</v>
      </c>
      <c r="C16011" s="1">
        <v>0.49420072335579002</v>
      </c>
      <c r="D16011" s="1">
        <v>1</v>
      </c>
      <c r="E16011" s="1">
        <v>1</v>
      </c>
      <c r="F16011" s="1">
        <v>6.8895891296713696E-2</v>
      </c>
      <c r="G16011" s="1">
        <v>0.65528980895509104</v>
      </c>
    </row>
    <row r="16012" spans="1:7" x14ac:dyDescent="0.2">
      <c r="A16012" s="1" t="s">
        <v>14370</v>
      </c>
      <c r="B16012" s="1">
        <v>1.6554257257900999</v>
      </c>
      <c r="C16012" s="1">
        <v>0.41409999873768</v>
      </c>
      <c r="D16012" s="1">
        <v>1</v>
      </c>
      <c r="E16012" s="1">
        <v>1</v>
      </c>
      <c r="F16012" s="1">
        <v>5.7268602811250298E-2</v>
      </c>
      <c r="G16012" s="1">
        <v>0.61890754376255597</v>
      </c>
    </row>
    <row r="16013" spans="1:7" x14ac:dyDescent="0.2">
      <c r="A16013" s="1" t="s">
        <v>16408</v>
      </c>
      <c r="B16013" s="1">
        <v>1.6561620662257099</v>
      </c>
      <c r="C16013" s="1">
        <v>0.54878036868235902</v>
      </c>
      <c r="D16013" s="1">
        <v>1</v>
      </c>
      <c r="E16013" s="1">
        <v>1</v>
      </c>
      <c r="F16013" s="1">
        <v>7.7994114068377501E-2</v>
      </c>
      <c r="G16013" s="1">
        <v>0.68892894614131495</v>
      </c>
    </row>
    <row r="16014" spans="1:7" x14ac:dyDescent="0.2">
      <c r="A16014" s="1" t="s">
        <v>16196</v>
      </c>
      <c r="B16014" s="1">
        <v>1.6566936263682699</v>
      </c>
      <c r="C16014" s="1">
        <v>0.52926346698990201</v>
      </c>
      <c r="D16014" s="1">
        <v>1</v>
      </c>
      <c r="E16014" s="1">
        <v>1</v>
      </c>
      <c r="F16014" s="1">
        <v>7.4470978293968898E-2</v>
      </c>
      <c r="G16014" s="1">
        <v>0.67861060598689205</v>
      </c>
    </row>
    <row r="16015" spans="1:7" x14ac:dyDescent="0.2">
      <c r="A16015" s="1" t="s">
        <v>16644</v>
      </c>
      <c r="B16015" s="1">
        <v>1.6578324077328801</v>
      </c>
      <c r="C16015" s="1">
        <v>0.57253928048783298</v>
      </c>
      <c r="D16015" s="1">
        <v>1</v>
      </c>
      <c r="E16015" s="1">
        <v>1</v>
      </c>
      <c r="F16015" s="1">
        <v>8.2068786416871001E-2</v>
      </c>
      <c r="G16015" s="1">
        <v>0.70122409025655597</v>
      </c>
    </row>
    <row r="16016" spans="1:7" x14ac:dyDescent="0.2">
      <c r="A16016" s="1" t="s">
        <v>17198</v>
      </c>
      <c r="B16016" s="1">
        <v>1.65802170424123</v>
      </c>
      <c r="C16016" s="1">
        <v>0.64237698184357805</v>
      </c>
      <c r="D16016" s="1">
        <v>1</v>
      </c>
      <c r="E16016" s="1">
        <v>1</v>
      </c>
      <c r="F16016" s="1">
        <v>9.6361781321119805E-2</v>
      </c>
      <c r="G16016" s="1">
        <v>0.74454924016444102</v>
      </c>
    </row>
    <row r="16017" spans="1:7" x14ac:dyDescent="0.2">
      <c r="A16017" s="1" t="s">
        <v>15383</v>
      </c>
      <c r="B16017" s="1">
        <v>1.6585325130006601</v>
      </c>
      <c r="C16017" s="1">
        <v>0.47233820612279798</v>
      </c>
      <c r="D16017" s="1">
        <v>1</v>
      </c>
      <c r="E16017" s="1">
        <v>1</v>
      </c>
      <c r="F16017" s="1">
        <v>6.5033691543565794E-2</v>
      </c>
      <c r="G16017" s="1">
        <v>0.64074354767757402</v>
      </c>
    </row>
    <row r="16018" spans="1:7" x14ac:dyDescent="0.2">
      <c r="A16018" s="1" t="s">
        <v>16088</v>
      </c>
      <c r="B16018" s="1">
        <v>1.65882057785978</v>
      </c>
      <c r="C16018" s="1">
        <v>0.52075581692711603</v>
      </c>
      <c r="D16018" s="1">
        <v>1</v>
      </c>
      <c r="E16018" s="1">
        <v>1</v>
      </c>
      <c r="F16018" s="1">
        <v>7.2667128788055799E-2</v>
      </c>
      <c r="G16018" s="1">
        <v>0.67137865637995497</v>
      </c>
    </row>
    <row r="16019" spans="1:7" x14ac:dyDescent="0.2">
      <c r="A16019" s="1" t="s">
        <v>12178</v>
      </c>
      <c r="B16019" s="1">
        <v>1.65951959725817</v>
      </c>
      <c r="C16019" s="1">
        <v>0.31917682408447001</v>
      </c>
      <c r="D16019" s="1">
        <v>1</v>
      </c>
      <c r="E16019" s="1">
        <v>1</v>
      </c>
      <c r="F16019" s="1">
        <v>4.5572756851055198E-2</v>
      </c>
      <c r="G16019" s="1">
        <v>0.57802202910730205</v>
      </c>
    </row>
    <row r="16020" spans="1:7" x14ac:dyDescent="0.2">
      <c r="A16020" s="1" t="s">
        <v>16648</v>
      </c>
      <c r="B16020" s="1">
        <v>1.6597920391890899</v>
      </c>
      <c r="C16020" s="1">
        <v>0.57286339796100005</v>
      </c>
      <c r="D16020" s="1">
        <v>1</v>
      </c>
      <c r="E16020" s="1">
        <v>1</v>
      </c>
      <c r="F16020" s="1">
        <v>8.1759928084205194E-2</v>
      </c>
      <c r="G16020" s="1">
        <v>0.70122409025655597</v>
      </c>
    </row>
    <row r="16021" spans="1:7" x14ac:dyDescent="0.2">
      <c r="A16021" s="1" t="s">
        <v>14127</v>
      </c>
      <c r="B16021" s="1">
        <v>1.6600957773797</v>
      </c>
      <c r="C16021" s="1">
        <v>0.402038517068048</v>
      </c>
      <c r="D16021" s="1">
        <v>1</v>
      </c>
      <c r="E16021" s="1">
        <v>1</v>
      </c>
      <c r="F16021" s="1">
        <v>5.5100465446846401E-2</v>
      </c>
      <c r="G16021" s="1">
        <v>0.61208643195694501</v>
      </c>
    </row>
    <row r="16022" spans="1:7" x14ac:dyDescent="0.2">
      <c r="A16022" s="1" t="s">
        <v>17326</v>
      </c>
      <c r="B16022" s="1">
        <v>1.6604295681468699</v>
      </c>
      <c r="C16022" s="1">
        <v>0.67205636725374496</v>
      </c>
      <c r="D16022" s="1">
        <v>1</v>
      </c>
      <c r="E16022" s="1">
        <v>1</v>
      </c>
      <c r="F16022" s="1">
        <v>0.102613327561389</v>
      </c>
      <c r="G16022" s="1">
        <v>0.76149606390018798</v>
      </c>
    </row>
    <row r="16023" spans="1:7" x14ac:dyDescent="0.2">
      <c r="A16023" s="1" t="s">
        <v>12908</v>
      </c>
      <c r="B16023" s="1">
        <v>1.6604672077824101</v>
      </c>
      <c r="C16023" s="1">
        <v>0.34857859875786601</v>
      </c>
      <c r="D16023" s="1">
        <v>1</v>
      </c>
      <c r="E16023" s="1">
        <v>1</v>
      </c>
      <c r="F16023" s="1">
        <v>4.8665355095809902E-2</v>
      </c>
      <c r="G16023" s="1">
        <v>0.58920292836617005</v>
      </c>
    </row>
    <row r="16024" spans="1:7" x14ac:dyDescent="0.2">
      <c r="A16024" s="1" t="s">
        <v>10553</v>
      </c>
      <c r="B16024" s="1">
        <v>1.6610648457382999</v>
      </c>
      <c r="C16024" s="1">
        <v>0.25410428488983999</v>
      </c>
      <c r="D16024" s="1">
        <v>1</v>
      </c>
      <c r="E16024" s="1">
        <v>1</v>
      </c>
      <c r="F16024" s="1">
        <v>3.9077745358743303E-2</v>
      </c>
      <c r="G16024" s="1">
        <v>0.54571138056575497</v>
      </c>
    </row>
    <row r="16025" spans="1:7" x14ac:dyDescent="0.2">
      <c r="A16025" s="1" t="s">
        <v>12580</v>
      </c>
      <c r="B16025" s="1">
        <v>1.6610941888137201</v>
      </c>
      <c r="C16025" s="1">
        <v>0.33497021865967502</v>
      </c>
      <c r="D16025" s="1">
        <v>1</v>
      </c>
      <c r="E16025" s="1">
        <v>1</v>
      </c>
      <c r="F16025" s="1">
        <v>4.7092830923587202E-2</v>
      </c>
      <c r="G16025" s="1">
        <v>0.58402810464331001</v>
      </c>
    </row>
    <row r="16026" spans="1:7" x14ac:dyDescent="0.2">
      <c r="A16026" s="1" t="s">
        <v>14170</v>
      </c>
      <c r="B16026" s="1">
        <v>1.66118681635816</v>
      </c>
      <c r="C16026" s="1">
        <v>0.403328633267027</v>
      </c>
      <c r="D16026" s="1">
        <v>1</v>
      </c>
      <c r="E16026" s="1">
        <v>1</v>
      </c>
      <c r="F16026" s="1">
        <v>5.5125774712212298E-2</v>
      </c>
      <c r="G16026" s="1">
        <v>0.61208643195694501</v>
      </c>
    </row>
    <row r="16027" spans="1:7" x14ac:dyDescent="0.2">
      <c r="A16027" s="1" t="s">
        <v>16346</v>
      </c>
      <c r="B16027" s="1">
        <v>1.66224975279531</v>
      </c>
      <c r="C16027" s="1">
        <v>0.54227203475089503</v>
      </c>
      <c r="D16027" s="1">
        <v>1</v>
      </c>
      <c r="E16027" s="1">
        <v>1</v>
      </c>
      <c r="F16027" s="1">
        <v>7.5761649568360401E-2</v>
      </c>
      <c r="G16027" s="1">
        <v>0.68322871260573104</v>
      </c>
    </row>
    <row r="16028" spans="1:7" x14ac:dyDescent="0.2">
      <c r="A16028" s="1" t="s">
        <v>13648</v>
      </c>
      <c r="B16028" s="1">
        <v>1.66252936570748</v>
      </c>
      <c r="C16028" s="1">
        <v>0.38108150215132103</v>
      </c>
      <c r="D16028" s="1">
        <v>1</v>
      </c>
      <c r="E16028" s="1">
        <v>1</v>
      </c>
      <c r="F16028" s="1">
        <v>5.2206075512374203E-2</v>
      </c>
      <c r="G16028" s="1">
        <v>0.60327770404015002</v>
      </c>
    </row>
    <row r="16029" spans="1:7" x14ac:dyDescent="0.2">
      <c r="A16029" s="1" t="s">
        <v>17174</v>
      </c>
      <c r="B16029" s="1">
        <v>1.66289043406239</v>
      </c>
      <c r="C16029" s="1">
        <v>0.63834236895323404</v>
      </c>
      <c r="D16029" s="1">
        <v>1</v>
      </c>
      <c r="E16029" s="1">
        <v>1</v>
      </c>
      <c r="F16029" s="1">
        <v>9.4404379487214293E-2</v>
      </c>
      <c r="G16029" s="1">
        <v>0.74000063596055099</v>
      </c>
    </row>
    <row r="16030" spans="1:7" x14ac:dyDescent="0.2">
      <c r="A16030" s="1" t="s">
        <v>14147</v>
      </c>
      <c r="B16030" s="1">
        <v>1.66368959657138</v>
      </c>
      <c r="C16030" s="1">
        <v>0.40265041638673998</v>
      </c>
      <c r="D16030" s="1">
        <v>1</v>
      </c>
      <c r="E16030" s="1">
        <v>1</v>
      </c>
      <c r="F16030" s="1">
        <v>5.4722750395679802E-2</v>
      </c>
      <c r="G16030" s="1">
        <v>0.61071556740752397</v>
      </c>
    </row>
    <row r="16031" spans="1:7" x14ac:dyDescent="0.2">
      <c r="A16031" s="1" t="s">
        <v>16164</v>
      </c>
      <c r="B16031" s="1">
        <v>1.6639525177134999</v>
      </c>
      <c r="C16031" s="1">
        <v>0.52711579498971906</v>
      </c>
      <c r="D16031" s="1">
        <v>1</v>
      </c>
      <c r="E16031" s="1">
        <v>1</v>
      </c>
      <c r="F16031" s="1">
        <v>7.2873180852979294E-2</v>
      </c>
      <c r="G16031" s="1">
        <v>0.67137865637995497</v>
      </c>
    </row>
    <row r="16032" spans="1:7" x14ac:dyDescent="0.2">
      <c r="A16032" s="1" t="s">
        <v>13466</v>
      </c>
      <c r="B16032" s="1">
        <v>1.6642633572940999</v>
      </c>
      <c r="C16032" s="1">
        <v>0.373107572896686</v>
      </c>
      <c r="D16032" s="1">
        <v>1</v>
      </c>
      <c r="E16032" s="1">
        <v>1</v>
      </c>
      <c r="F16032" s="1">
        <v>5.1049832468576403E-2</v>
      </c>
      <c r="G16032" s="1">
        <v>0.59745500415431996</v>
      </c>
    </row>
    <row r="16033" spans="1:7" x14ac:dyDescent="0.2">
      <c r="A16033" s="1" t="s">
        <v>15176</v>
      </c>
      <c r="B16033" s="1">
        <v>1.66490719952132</v>
      </c>
      <c r="C16033" s="1">
        <v>0.46040997921574101</v>
      </c>
      <c r="D16033" s="1">
        <v>1</v>
      </c>
      <c r="E16033" s="1">
        <v>1</v>
      </c>
      <c r="F16033" s="1">
        <v>6.2345734709631201E-2</v>
      </c>
      <c r="G16033" s="1">
        <v>0.63351081884721006</v>
      </c>
    </row>
    <row r="16034" spans="1:7" x14ac:dyDescent="0.2">
      <c r="A16034" s="1" t="s">
        <v>15386</v>
      </c>
      <c r="B16034" s="1">
        <v>1.6665258900165201</v>
      </c>
      <c r="C16034" s="1">
        <v>0.47248208625309701</v>
      </c>
      <c r="D16034" s="1">
        <v>1</v>
      </c>
      <c r="E16034" s="1">
        <v>1</v>
      </c>
      <c r="F16034" s="1">
        <v>6.3867031387026596E-2</v>
      </c>
      <c r="G16034" s="1">
        <v>0.63858279490827297</v>
      </c>
    </row>
    <row r="16035" spans="1:7" x14ac:dyDescent="0.2">
      <c r="A16035" s="1" t="s">
        <v>14417</v>
      </c>
      <c r="B16035" s="1">
        <v>1.66696482479911</v>
      </c>
      <c r="C16035" s="1">
        <v>0.416556698023415</v>
      </c>
      <c r="D16035" s="1">
        <v>1</v>
      </c>
      <c r="E16035" s="1">
        <v>1</v>
      </c>
      <c r="F16035" s="1">
        <v>5.6081311505594103E-2</v>
      </c>
      <c r="G16035" s="1">
        <v>0.61457783966811097</v>
      </c>
    </row>
    <row r="16036" spans="1:7" x14ac:dyDescent="0.2">
      <c r="A16036" s="1" t="s">
        <v>17225</v>
      </c>
      <c r="B16036" s="1">
        <v>1.66735480850594</v>
      </c>
      <c r="C16036" s="1">
        <v>0.64771493375048095</v>
      </c>
      <c r="D16036" s="1">
        <v>1</v>
      </c>
      <c r="E16036" s="1">
        <v>1</v>
      </c>
      <c r="F16036" s="1">
        <v>9.5478481245664798E-2</v>
      </c>
      <c r="G16036" s="1">
        <v>0.74190316167927695</v>
      </c>
    </row>
    <row r="16037" spans="1:7" x14ac:dyDescent="0.2">
      <c r="A16037" s="1" t="s">
        <v>11663</v>
      </c>
      <c r="B16037" s="1">
        <v>1.6683624957052801</v>
      </c>
      <c r="C16037" s="1">
        <v>0.29777549167169598</v>
      </c>
      <c r="D16037" s="1">
        <v>1</v>
      </c>
      <c r="E16037" s="1">
        <v>1</v>
      </c>
      <c r="F16037" s="1">
        <v>4.2500333200087302E-2</v>
      </c>
      <c r="G16037" s="1">
        <v>0.56517780855348299</v>
      </c>
    </row>
    <row r="16038" spans="1:7" x14ac:dyDescent="0.2">
      <c r="A16038" s="1" t="s">
        <v>6935</v>
      </c>
      <c r="B16038" s="1">
        <v>1.6696240431693901</v>
      </c>
      <c r="C16038" s="1">
        <v>0.101655653165865</v>
      </c>
      <c r="D16038" s="1">
        <v>6.6941101660024802E-2</v>
      </c>
      <c r="E16038" s="1">
        <v>0.47788657562178599</v>
      </c>
      <c r="F16038" s="1">
        <v>2.6941551780876899E-2</v>
      </c>
      <c r="G16038" s="1">
        <v>0.48621678794680001</v>
      </c>
    </row>
    <row r="16039" spans="1:7" x14ac:dyDescent="0.2">
      <c r="A16039" s="1" t="s">
        <v>13405</v>
      </c>
      <c r="B16039" s="1">
        <v>1.670518886113</v>
      </c>
      <c r="C16039" s="1">
        <v>0.37068749901012499</v>
      </c>
      <c r="D16039" s="1">
        <v>1</v>
      </c>
      <c r="E16039" s="1">
        <v>1</v>
      </c>
      <c r="F16039" s="1">
        <v>5.0038185511516203E-2</v>
      </c>
      <c r="G16039" s="1">
        <v>0.59528416426075303</v>
      </c>
    </row>
    <row r="16040" spans="1:7" x14ac:dyDescent="0.2">
      <c r="A16040" s="1" t="s">
        <v>16527</v>
      </c>
      <c r="B16040" s="1">
        <v>1.67054365085471</v>
      </c>
      <c r="C16040" s="1">
        <v>0.55927303145649498</v>
      </c>
      <c r="D16040" s="1">
        <v>1</v>
      </c>
      <c r="E16040" s="1">
        <v>1</v>
      </c>
      <c r="F16040" s="1">
        <v>7.7297936224460698E-2</v>
      </c>
      <c r="G16040" s="1">
        <v>0.68892894614131495</v>
      </c>
    </row>
    <row r="16041" spans="1:7" x14ac:dyDescent="0.2">
      <c r="A16041" s="1" t="s">
        <v>15170</v>
      </c>
      <c r="B16041" s="1">
        <v>1.67083865046299</v>
      </c>
      <c r="C16041" s="1">
        <v>0.46024115796408099</v>
      </c>
      <c r="D16041" s="1">
        <v>1</v>
      </c>
      <c r="E16041" s="1">
        <v>1</v>
      </c>
      <c r="F16041" s="1">
        <v>6.1474728770824598E-2</v>
      </c>
      <c r="G16041" s="1">
        <v>0.62855029302210597</v>
      </c>
    </row>
    <row r="16042" spans="1:7" x14ac:dyDescent="0.2">
      <c r="A16042" s="1" t="s">
        <v>13662</v>
      </c>
      <c r="B16042" s="1">
        <v>1.67124532194092</v>
      </c>
      <c r="C16042" s="1">
        <v>0.38152439615425898</v>
      </c>
      <c r="D16042" s="1">
        <v>1</v>
      </c>
      <c r="E16042" s="1">
        <v>1</v>
      </c>
      <c r="F16042" s="1">
        <v>5.1219105058638997E-2</v>
      </c>
      <c r="G16042" s="1">
        <v>0.597648840312901</v>
      </c>
    </row>
    <row r="16043" spans="1:7" x14ac:dyDescent="0.2">
      <c r="A16043" s="1" t="s">
        <v>16516</v>
      </c>
      <c r="B16043" s="1">
        <v>1.6713966533965401</v>
      </c>
      <c r="C16043" s="1">
        <v>0.55790791395490003</v>
      </c>
      <c r="D16043" s="1">
        <v>1</v>
      </c>
      <c r="E16043" s="1">
        <v>1</v>
      </c>
      <c r="F16043" s="1">
        <v>7.6903640990532401E-2</v>
      </c>
      <c r="G16043" s="1">
        <v>0.688254507397981</v>
      </c>
    </row>
    <row r="16044" spans="1:7" x14ac:dyDescent="0.2">
      <c r="A16044" s="1" t="s">
        <v>16567</v>
      </c>
      <c r="B16044" s="1">
        <v>1.6714556141812</v>
      </c>
      <c r="C16044" s="1">
        <v>0.56368907262890899</v>
      </c>
      <c r="D16044" s="1">
        <v>1</v>
      </c>
      <c r="E16044" s="1">
        <v>1</v>
      </c>
      <c r="F16044" s="1">
        <v>7.79249427085595E-2</v>
      </c>
      <c r="G16044" s="1">
        <v>0.68892894614131495</v>
      </c>
    </row>
    <row r="16045" spans="1:7" x14ac:dyDescent="0.2">
      <c r="A16045" s="1" t="s">
        <v>16720</v>
      </c>
      <c r="B16045" s="1">
        <v>1.6717526759679999</v>
      </c>
      <c r="C16045" s="1">
        <v>0.58104892695969101</v>
      </c>
      <c r="D16045" s="1">
        <v>1</v>
      </c>
      <c r="E16045" s="1">
        <v>1</v>
      </c>
      <c r="F16045" s="1">
        <v>8.1051443807861903E-2</v>
      </c>
      <c r="G16045" s="1">
        <v>0.70018464475250997</v>
      </c>
    </row>
    <row r="16046" spans="1:7" x14ac:dyDescent="0.2">
      <c r="A16046" s="1" t="s">
        <v>14918</v>
      </c>
      <c r="B16046" s="1">
        <v>1.6733147158987001</v>
      </c>
      <c r="C16046" s="1">
        <v>0.444940572640251</v>
      </c>
      <c r="D16046" s="1">
        <v>1</v>
      </c>
      <c r="E16046" s="1">
        <v>1</v>
      </c>
      <c r="F16046" s="1">
        <v>5.90052225244534E-2</v>
      </c>
      <c r="G16046" s="1">
        <v>0.62481008416654005</v>
      </c>
    </row>
    <row r="16047" spans="1:7" x14ac:dyDescent="0.2">
      <c r="A16047" s="1" t="s">
        <v>16263</v>
      </c>
      <c r="B16047" s="1">
        <v>1.6735941783358399</v>
      </c>
      <c r="C16047" s="1">
        <v>0.53479582923240598</v>
      </c>
      <c r="D16047" s="1">
        <v>1</v>
      </c>
      <c r="E16047" s="1">
        <v>1</v>
      </c>
      <c r="F16047" s="1">
        <v>7.2544318003735397E-2</v>
      </c>
      <c r="G16047" s="1">
        <v>0.67135293767833704</v>
      </c>
    </row>
    <row r="16048" spans="1:7" x14ac:dyDescent="0.2">
      <c r="A16048" s="1" t="s">
        <v>13595</v>
      </c>
      <c r="B16048" s="1">
        <v>1.67395424874925</v>
      </c>
      <c r="C16048" s="1">
        <v>0.37852835765729698</v>
      </c>
      <c r="D16048" s="1">
        <v>1</v>
      </c>
      <c r="E16048" s="1">
        <v>1</v>
      </c>
      <c r="F16048" s="1">
        <v>5.0549377129406103E-2</v>
      </c>
      <c r="G16048" s="1">
        <v>0.59623073171445595</v>
      </c>
    </row>
    <row r="16049" spans="1:7" x14ac:dyDescent="0.2">
      <c r="A16049" s="1" t="s">
        <v>16115</v>
      </c>
      <c r="B16049" s="1">
        <v>1.67440091256182</v>
      </c>
      <c r="C16049" s="1">
        <v>0.52294205566639296</v>
      </c>
      <c r="D16049" s="1">
        <v>1</v>
      </c>
      <c r="E16049" s="1">
        <v>1</v>
      </c>
      <c r="F16049" s="1">
        <v>7.0457168357028102E-2</v>
      </c>
      <c r="G16049" s="1">
        <v>0.66339106827396099</v>
      </c>
    </row>
    <row r="16050" spans="1:7" x14ac:dyDescent="0.2">
      <c r="A16050" s="1" t="s">
        <v>14709</v>
      </c>
      <c r="B16050" s="1">
        <v>1.6745122002677</v>
      </c>
      <c r="C16050" s="1">
        <v>0.43384964555903799</v>
      </c>
      <c r="D16050" s="1">
        <v>1</v>
      </c>
      <c r="E16050" s="1">
        <v>1</v>
      </c>
      <c r="F16050" s="1">
        <v>5.73562722036354E-2</v>
      </c>
      <c r="G16050" s="1">
        <v>0.61914915387859004</v>
      </c>
    </row>
    <row r="16051" spans="1:7" x14ac:dyDescent="0.2">
      <c r="A16051" s="1" t="s">
        <v>16089</v>
      </c>
      <c r="B16051" s="1">
        <v>1.6748750993879999</v>
      </c>
      <c r="C16051" s="1">
        <v>0.52083498650854698</v>
      </c>
      <c r="D16051" s="1">
        <v>1</v>
      </c>
      <c r="E16051" s="1">
        <v>1</v>
      </c>
      <c r="F16051" s="1">
        <v>7.0039051267294497E-2</v>
      </c>
      <c r="G16051" s="1">
        <v>0.66225153830841099</v>
      </c>
    </row>
    <row r="16052" spans="1:7" x14ac:dyDescent="0.2">
      <c r="A16052" s="1" t="s">
        <v>15822</v>
      </c>
      <c r="B16052" s="1">
        <v>1.6750625894459299</v>
      </c>
      <c r="C16052" s="1">
        <v>0.49917095509271697</v>
      </c>
      <c r="D16052" s="1">
        <v>1</v>
      </c>
      <c r="E16052" s="1">
        <v>1</v>
      </c>
      <c r="F16052" s="1">
        <v>6.6597317234711198E-2</v>
      </c>
      <c r="G16052" s="1">
        <v>0.64685727573344498</v>
      </c>
    </row>
    <row r="16053" spans="1:7" x14ac:dyDescent="0.2">
      <c r="A16053" s="1" t="s">
        <v>13543</v>
      </c>
      <c r="B16053" s="1">
        <v>1.6755103160968701</v>
      </c>
      <c r="C16053" s="1">
        <v>0.37642831156943402</v>
      </c>
      <c r="D16053" s="1">
        <v>1</v>
      </c>
      <c r="E16053" s="1">
        <v>1</v>
      </c>
      <c r="F16053" s="1">
        <v>5.0124774494246203E-2</v>
      </c>
      <c r="G16053" s="1">
        <v>0.595575229200769</v>
      </c>
    </row>
    <row r="16054" spans="1:7" x14ac:dyDescent="0.2">
      <c r="A16054" s="1" t="s">
        <v>16059</v>
      </c>
      <c r="B16054" s="1">
        <v>1.67624464808776</v>
      </c>
      <c r="C16054" s="1">
        <v>0.51846387866072596</v>
      </c>
      <c r="D16054" s="1">
        <v>1</v>
      </c>
      <c r="E16054" s="1">
        <v>1</v>
      </c>
      <c r="F16054" s="1">
        <v>6.9437525238142894E-2</v>
      </c>
      <c r="G16054" s="1">
        <v>0.65830908430186197</v>
      </c>
    </row>
    <row r="16055" spans="1:7" x14ac:dyDescent="0.2">
      <c r="A16055" s="1" t="s">
        <v>10634</v>
      </c>
      <c r="B16055" s="1">
        <v>1.6770073250842099</v>
      </c>
      <c r="C16055" s="1">
        <v>0.25711121694543998</v>
      </c>
      <c r="D16055" s="1">
        <v>1</v>
      </c>
      <c r="E16055" s="1">
        <v>1</v>
      </c>
      <c r="F16055" s="1">
        <v>3.7928035605053298E-2</v>
      </c>
      <c r="G16055" s="1">
        <v>0.54166483831394996</v>
      </c>
    </row>
    <row r="16056" spans="1:7" x14ac:dyDescent="0.2">
      <c r="A16056" s="1" t="s">
        <v>16606</v>
      </c>
      <c r="B16056" s="1">
        <v>1.67868754920884</v>
      </c>
      <c r="C16056" s="1">
        <v>0.56847277288169196</v>
      </c>
      <c r="D16056" s="1">
        <v>1</v>
      </c>
      <c r="E16056" s="1">
        <v>1</v>
      </c>
      <c r="F16056" s="1">
        <v>7.7486332569048896E-2</v>
      </c>
      <c r="G16056" s="1">
        <v>0.68892894614131495</v>
      </c>
    </row>
    <row r="16057" spans="1:7" x14ac:dyDescent="0.2">
      <c r="A16057" s="1" t="s">
        <v>16740</v>
      </c>
      <c r="B16057" s="1">
        <v>1.68015703740964</v>
      </c>
      <c r="C16057" s="1">
        <v>0.58304414776609603</v>
      </c>
      <c r="D16057" s="1">
        <v>1</v>
      </c>
      <c r="E16057" s="1">
        <v>1</v>
      </c>
      <c r="F16057" s="1">
        <v>7.9862637470131406E-2</v>
      </c>
      <c r="G16057" s="1">
        <v>0.69540547558830701</v>
      </c>
    </row>
    <row r="16058" spans="1:7" x14ac:dyDescent="0.2">
      <c r="A16058" s="1" t="s">
        <v>16833</v>
      </c>
      <c r="B16058" s="1">
        <v>1.6802190600545199</v>
      </c>
      <c r="C16058" s="1">
        <v>0.59417751339459102</v>
      </c>
      <c r="D16058" s="1">
        <v>1</v>
      </c>
      <c r="E16058" s="1">
        <v>1</v>
      </c>
      <c r="F16058" s="1">
        <v>8.1927306938288202E-2</v>
      </c>
      <c r="G16058" s="1">
        <v>0.70122409025655597</v>
      </c>
    </row>
    <row r="16059" spans="1:7" x14ac:dyDescent="0.2">
      <c r="A16059" s="1" t="s">
        <v>14569</v>
      </c>
      <c r="B16059" s="1">
        <v>1.68112826616972</v>
      </c>
      <c r="C16059" s="1">
        <v>0.42555731880370101</v>
      </c>
      <c r="D16059" s="1">
        <v>1</v>
      </c>
      <c r="E16059" s="1">
        <v>1</v>
      </c>
      <c r="F16059" s="1">
        <v>5.5417391519713401E-2</v>
      </c>
      <c r="G16059" s="1">
        <v>0.61306348819543999</v>
      </c>
    </row>
    <row r="16060" spans="1:7" x14ac:dyDescent="0.2">
      <c r="A16060" s="1" t="s">
        <v>13188</v>
      </c>
      <c r="B16060" s="1">
        <v>1.6813418860404701</v>
      </c>
      <c r="C16060" s="1">
        <v>0.36133205776725702</v>
      </c>
      <c r="D16060" s="1">
        <v>1</v>
      </c>
      <c r="E16060" s="1">
        <v>1</v>
      </c>
      <c r="F16060" s="1">
        <v>4.7761926083781499E-2</v>
      </c>
      <c r="G16060" s="1">
        <v>0.58755781517332195</v>
      </c>
    </row>
    <row r="16061" spans="1:7" x14ac:dyDescent="0.2">
      <c r="A16061" s="1" t="s">
        <v>15308</v>
      </c>
      <c r="B16061" s="1">
        <v>1.68244854116204</v>
      </c>
      <c r="C16061" s="1">
        <v>0.467387119305683</v>
      </c>
      <c r="D16061" s="1">
        <v>1</v>
      </c>
      <c r="E16061" s="1">
        <v>1</v>
      </c>
      <c r="F16061" s="1">
        <v>6.0845069711109402E-2</v>
      </c>
      <c r="G16061" s="1">
        <v>0.626969455175863</v>
      </c>
    </row>
    <row r="16062" spans="1:7" x14ac:dyDescent="0.2">
      <c r="A16062" s="1" t="s">
        <v>16970</v>
      </c>
      <c r="B16062" s="1">
        <v>1.6824991469095301</v>
      </c>
      <c r="C16062" s="1">
        <v>0.60933248517073302</v>
      </c>
      <c r="D16062" s="1">
        <v>1</v>
      </c>
      <c r="E16062" s="1">
        <v>1</v>
      </c>
      <c r="F16062" s="1">
        <v>8.4395452923937297E-2</v>
      </c>
      <c r="G16062" s="1">
        <v>0.71160194586173997</v>
      </c>
    </row>
    <row r="16063" spans="1:7" x14ac:dyDescent="0.2">
      <c r="A16063" s="1" t="s">
        <v>15577</v>
      </c>
      <c r="B16063" s="1">
        <v>1.6831764136571301</v>
      </c>
      <c r="C16063" s="1">
        <v>0.48283493587367798</v>
      </c>
      <c r="D16063" s="1">
        <v>1</v>
      </c>
      <c r="E16063" s="1">
        <v>1</v>
      </c>
      <c r="F16063" s="1">
        <v>6.2946142928597404E-2</v>
      </c>
      <c r="G16063" s="1">
        <v>0.63598785656978896</v>
      </c>
    </row>
    <row r="16064" spans="1:7" x14ac:dyDescent="0.2">
      <c r="A16064" s="1" t="s">
        <v>15678</v>
      </c>
      <c r="B16064" s="1">
        <v>1.6834419879108</v>
      </c>
      <c r="C16064" s="1">
        <v>0.48930651771195899</v>
      </c>
      <c r="D16064" s="1">
        <v>1</v>
      </c>
      <c r="E16064" s="1">
        <v>1</v>
      </c>
      <c r="F16064" s="1">
        <v>6.3853531305349501E-2</v>
      </c>
      <c r="G16064" s="1">
        <v>0.63858279490827297</v>
      </c>
    </row>
    <row r="16065" spans="1:7" x14ac:dyDescent="0.2">
      <c r="A16065" s="1" t="s">
        <v>16704</v>
      </c>
      <c r="B16065" s="1">
        <v>1.6846761136148201</v>
      </c>
      <c r="C16065" s="1">
        <v>0.57959987416669401</v>
      </c>
      <c r="D16065" s="1">
        <v>1</v>
      </c>
      <c r="E16065" s="1">
        <v>1</v>
      </c>
      <c r="F16065" s="1">
        <v>7.8409780030739298E-2</v>
      </c>
      <c r="G16065" s="1">
        <v>0.69074268252370996</v>
      </c>
    </row>
    <row r="16066" spans="1:7" x14ac:dyDescent="0.2">
      <c r="A16066" s="1" t="s">
        <v>15310</v>
      </c>
      <c r="B16066" s="1">
        <v>1.6853794967606599</v>
      </c>
      <c r="C16066" s="1">
        <v>0.46750329119043899</v>
      </c>
      <c r="D16066" s="1">
        <v>1</v>
      </c>
      <c r="E16066" s="1">
        <v>1</v>
      </c>
      <c r="F16066" s="1">
        <v>6.0451345007541103E-2</v>
      </c>
      <c r="G16066" s="1">
        <v>0.62494425247506202</v>
      </c>
    </row>
    <row r="16067" spans="1:7" x14ac:dyDescent="0.2">
      <c r="A16067" s="1" t="s">
        <v>15636</v>
      </c>
      <c r="B16067" s="1">
        <v>1.6856825506700801</v>
      </c>
      <c r="C16067" s="1">
        <v>0.48676244916496503</v>
      </c>
      <c r="D16067" s="1">
        <v>1</v>
      </c>
      <c r="E16067" s="1">
        <v>1</v>
      </c>
      <c r="F16067" s="1">
        <v>6.3152820883740399E-2</v>
      </c>
      <c r="G16067" s="1">
        <v>0.63692249833063996</v>
      </c>
    </row>
    <row r="16068" spans="1:7" x14ac:dyDescent="0.2">
      <c r="A16068" s="1" t="s">
        <v>15959</v>
      </c>
      <c r="B16068" s="1">
        <v>1.6858074506881</v>
      </c>
      <c r="C16068" s="1">
        <v>0.51051610265593905</v>
      </c>
      <c r="D16068" s="1">
        <v>1</v>
      </c>
      <c r="E16068" s="1">
        <v>1</v>
      </c>
      <c r="F16068" s="1">
        <v>6.6689570698025502E-2</v>
      </c>
      <c r="G16068" s="1">
        <v>0.64740071543706501</v>
      </c>
    </row>
    <row r="16069" spans="1:7" x14ac:dyDescent="0.2">
      <c r="A16069" s="1" t="s">
        <v>17390</v>
      </c>
      <c r="B16069" s="1">
        <v>1.6860585978964999</v>
      </c>
      <c r="C16069" s="1">
        <v>0.68643259845298599</v>
      </c>
      <c r="D16069" s="1">
        <v>1</v>
      </c>
      <c r="E16069" s="1">
        <v>1</v>
      </c>
      <c r="F16069" s="1">
        <v>9.9986153901784405E-2</v>
      </c>
      <c r="G16069" s="1">
        <v>0.75425257298245396</v>
      </c>
    </row>
    <row r="16070" spans="1:7" x14ac:dyDescent="0.2">
      <c r="A16070" s="1" t="s">
        <v>15150</v>
      </c>
      <c r="B16070" s="1">
        <v>1.6863114864458499</v>
      </c>
      <c r="C16070" s="1">
        <v>0.45881490979936501</v>
      </c>
      <c r="D16070" s="1">
        <v>1</v>
      </c>
      <c r="E16070" s="1">
        <v>1</v>
      </c>
      <c r="F16070" s="1">
        <v>5.9124775528784403E-2</v>
      </c>
      <c r="G16070" s="1">
        <v>0.62481008416654005</v>
      </c>
    </row>
    <row r="16071" spans="1:7" x14ac:dyDescent="0.2">
      <c r="A16071" s="1" t="s">
        <v>17107</v>
      </c>
      <c r="B16071" s="1">
        <v>1.68632134907741</v>
      </c>
      <c r="C16071" s="1">
        <v>0.62849466372290397</v>
      </c>
      <c r="D16071" s="1">
        <v>1</v>
      </c>
      <c r="E16071" s="1">
        <v>1</v>
      </c>
      <c r="F16071" s="1">
        <v>8.7433302619027403E-2</v>
      </c>
      <c r="G16071" s="1">
        <v>0.71904170590868099</v>
      </c>
    </row>
    <row r="16072" spans="1:7" x14ac:dyDescent="0.2">
      <c r="A16072" s="1" t="s">
        <v>12587</v>
      </c>
      <c r="B16072" s="1">
        <v>1.6874357962092801</v>
      </c>
      <c r="C16072" s="1">
        <v>0.33525934352883502</v>
      </c>
      <c r="D16072" s="1">
        <v>1</v>
      </c>
      <c r="E16072" s="1">
        <v>1</v>
      </c>
      <c r="F16072" s="1">
        <v>4.4345065167481601E-2</v>
      </c>
      <c r="G16072" s="1">
        <v>0.57422776362968497</v>
      </c>
    </row>
    <row r="16073" spans="1:7" x14ac:dyDescent="0.2">
      <c r="A16073" s="1" t="s">
        <v>15214</v>
      </c>
      <c r="B16073" s="1">
        <v>1.6876965076488299</v>
      </c>
      <c r="C16073" s="1">
        <v>0.46289033411977998</v>
      </c>
      <c r="D16073" s="1">
        <v>1</v>
      </c>
      <c r="E16073" s="1">
        <v>1</v>
      </c>
      <c r="F16073" s="1">
        <v>5.9492804803325201E-2</v>
      </c>
      <c r="G16073" s="1">
        <v>0.62481008416654005</v>
      </c>
    </row>
    <row r="16074" spans="1:7" x14ac:dyDescent="0.2">
      <c r="A16074" s="1" t="s">
        <v>16273</v>
      </c>
      <c r="B16074" s="1">
        <v>1.6879772402031701</v>
      </c>
      <c r="C16074" s="1">
        <v>0.53555139641661598</v>
      </c>
      <c r="D16074" s="1">
        <v>1</v>
      </c>
      <c r="E16074" s="1">
        <v>1</v>
      </c>
      <c r="F16074" s="1">
        <v>7.0300242678662098E-2</v>
      </c>
      <c r="G16074" s="1">
        <v>0.66296363177608797</v>
      </c>
    </row>
    <row r="16075" spans="1:7" x14ac:dyDescent="0.2">
      <c r="A16075" s="1" t="s">
        <v>15933</v>
      </c>
      <c r="B16075" s="1">
        <v>1.68803536809586</v>
      </c>
      <c r="C16075" s="1">
        <v>0.50836722500431197</v>
      </c>
      <c r="D16075" s="1">
        <v>1</v>
      </c>
      <c r="E16075" s="1">
        <v>1</v>
      </c>
      <c r="F16075" s="1">
        <v>6.60198495815838E-2</v>
      </c>
      <c r="G16075" s="1">
        <v>0.64420116423373897</v>
      </c>
    </row>
    <row r="16076" spans="1:7" x14ac:dyDescent="0.2">
      <c r="A16076" s="1" t="s">
        <v>16702</v>
      </c>
      <c r="B16076" s="1">
        <v>1.69080329517508</v>
      </c>
      <c r="C16076" s="1">
        <v>0.57925214299927796</v>
      </c>
      <c r="D16076" s="1">
        <v>1</v>
      </c>
      <c r="E16076" s="1">
        <v>1</v>
      </c>
      <c r="F16076" s="1">
        <v>7.7247957125507805E-2</v>
      </c>
      <c r="G16076" s="1">
        <v>0.68892894614131495</v>
      </c>
    </row>
    <row r="16077" spans="1:7" x14ac:dyDescent="0.2">
      <c r="A16077" s="1" t="s">
        <v>15842</v>
      </c>
      <c r="B16077" s="1">
        <v>1.69096997212578</v>
      </c>
      <c r="C16077" s="1">
        <v>0.50079364208906096</v>
      </c>
      <c r="D16077" s="1">
        <v>1</v>
      </c>
      <c r="E16077" s="1">
        <v>1</v>
      </c>
      <c r="F16077" s="1">
        <v>6.4439213699861705E-2</v>
      </c>
      <c r="G16077" s="1">
        <v>0.64005730228354296</v>
      </c>
    </row>
    <row r="16078" spans="1:7" x14ac:dyDescent="0.2">
      <c r="A16078" s="1" t="s">
        <v>16651</v>
      </c>
      <c r="B16078" s="1">
        <v>1.6924459004626999</v>
      </c>
      <c r="C16078" s="1">
        <v>0.57327244771582897</v>
      </c>
      <c r="D16078" s="1">
        <v>1</v>
      </c>
      <c r="E16078" s="1">
        <v>1</v>
      </c>
      <c r="F16078" s="1">
        <v>7.5902267108204302E-2</v>
      </c>
      <c r="G16078" s="1">
        <v>0.68327366448289095</v>
      </c>
    </row>
    <row r="16079" spans="1:7" x14ac:dyDescent="0.2">
      <c r="A16079" s="1" t="s">
        <v>15368</v>
      </c>
      <c r="B16079" s="1">
        <v>1.69313599481861</v>
      </c>
      <c r="C16079" s="1">
        <v>0.47123805066185098</v>
      </c>
      <c r="D16079" s="1">
        <v>1</v>
      </c>
      <c r="E16079" s="1">
        <v>1</v>
      </c>
      <c r="F16079" s="1">
        <v>5.9893203907996503E-2</v>
      </c>
      <c r="G16079" s="1">
        <v>0.62481008416654005</v>
      </c>
    </row>
    <row r="16080" spans="1:7" x14ac:dyDescent="0.2">
      <c r="A16080" s="1" t="s">
        <v>15878</v>
      </c>
      <c r="B16080" s="1">
        <v>1.69361961049873</v>
      </c>
      <c r="C16080" s="1">
        <v>0.50345079615102595</v>
      </c>
      <c r="D16080" s="1">
        <v>1</v>
      </c>
      <c r="E16080" s="1">
        <v>1</v>
      </c>
      <c r="F16080" s="1">
        <v>6.4440330593759004E-2</v>
      </c>
      <c r="G16080" s="1">
        <v>0.64005730228354296</v>
      </c>
    </row>
    <row r="16081" spans="1:7" x14ac:dyDescent="0.2">
      <c r="A16081" s="1" t="s">
        <v>15267</v>
      </c>
      <c r="B16081" s="1">
        <v>1.6938747691651199</v>
      </c>
      <c r="C16081" s="1">
        <v>0.46535251849968101</v>
      </c>
      <c r="D16081" s="1">
        <v>1</v>
      </c>
      <c r="E16081" s="1">
        <v>1</v>
      </c>
      <c r="F16081" s="1">
        <v>5.8985069312502601E-2</v>
      </c>
      <c r="G16081" s="1">
        <v>0.62481008416654005</v>
      </c>
    </row>
    <row r="16082" spans="1:7" x14ac:dyDescent="0.2">
      <c r="A16082" s="1" t="s">
        <v>15810</v>
      </c>
      <c r="B16082" s="1">
        <v>1.6940967039646999</v>
      </c>
      <c r="C16082" s="1">
        <v>0.49813137008172798</v>
      </c>
      <c r="D16082" s="1">
        <v>1</v>
      </c>
      <c r="E16082" s="1">
        <v>1</v>
      </c>
      <c r="F16082" s="1">
        <v>6.3584635302767104E-2</v>
      </c>
      <c r="G16082" s="1">
        <v>0.63858279490827297</v>
      </c>
    </row>
    <row r="16083" spans="1:7" x14ac:dyDescent="0.2">
      <c r="A16083" s="1" t="s">
        <v>16380</v>
      </c>
      <c r="B16083" s="1">
        <v>1.6944939314818901</v>
      </c>
      <c r="C16083" s="1">
        <v>0.54576027890220202</v>
      </c>
      <c r="D16083" s="1">
        <v>1</v>
      </c>
      <c r="E16083" s="1">
        <v>1</v>
      </c>
      <c r="F16083" s="1">
        <v>7.0901307668048794E-2</v>
      </c>
      <c r="G16083" s="1">
        <v>0.66511468681973396</v>
      </c>
    </row>
    <row r="16084" spans="1:7" x14ac:dyDescent="0.2">
      <c r="A16084" s="1" t="s">
        <v>16212</v>
      </c>
      <c r="B16084" s="1">
        <v>1.6945535912471399</v>
      </c>
      <c r="C16084" s="1">
        <v>0.53075544544391695</v>
      </c>
      <c r="D16084" s="1">
        <v>1</v>
      </c>
      <c r="E16084" s="1">
        <v>1</v>
      </c>
      <c r="F16084" s="1">
        <v>6.8480690615512804E-2</v>
      </c>
      <c r="G16084" s="1">
        <v>0.65410613591132205</v>
      </c>
    </row>
    <row r="16085" spans="1:7" x14ac:dyDescent="0.2">
      <c r="A16085" s="1" t="s">
        <v>14037</v>
      </c>
      <c r="B16085" s="1">
        <v>1.6947607623379699</v>
      </c>
      <c r="C16085" s="1">
        <v>0.39800879021452301</v>
      </c>
      <c r="D16085" s="1">
        <v>1</v>
      </c>
      <c r="E16085" s="1">
        <v>1</v>
      </c>
      <c r="F16085" s="1">
        <v>5.0394959461698502E-2</v>
      </c>
      <c r="G16085" s="1">
        <v>0.59620823615040497</v>
      </c>
    </row>
    <row r="16086" spans="1:7" x14ac:dyDescent="0.2">
      <c r="A16086" s="1" t="s">
        <v>15920</v>
      </c>
      <c r="B16086" s="1">
        <v>1.6957986655619499</v>
      </c>
      <c r="C16086" s="1">
        <v>0.50713080796733101</v>
      </c>
      <c r="D16086" s="1">
        <v>1</v>
      </c>
      <c r="E16086" s="1">
        <v>1</v>
      </c>
      <c r="F16086" s="1">
        <v>6.4663773076349101E-2</v>
      </c>
      <c r="G16086" s="1">
        <v>0.64017195849663899</v>
      </c>
    </row>
    <row r="16087" spans="1:7" x14ac:dyDescent="0.2">
      <c r="A16087" s="1" t="s">
        <v>14303</v>
      </c>
      <c r="B16087" s="1">
        <v>1.6959580182737</v>
      </c>
      <c r="C16087" s="1">
        <v>0.41068695344637801</v>
      </c>
      <c r="D16087" s="1">
        <v>1</v>
      </c>
      <c r="E16087" s="1">
        <v>1</v>
      </c>
      <c r="F16087" s="1">
        <v>5.1747633100416399E-2</v>
      </c>
      <c r="G16087" s="1">
        <v>0.60118276291838801</v>
      </c>
    </row>
    <row r="16088" spans="1:7" x14ac:dyDescent="0.2">
      <c r="A16088" s="1" t="s">
        <v>14446</v>
      </c>
      <c r="B16088" s="1">
        <v>1.69613456186237</v>
      </c>
      <c r="C16088" s="1">
        <v>0.41856802390307102</v>
      </c>
      <c r="D16088" s="1">
        <v>1</v>
      </c>
      <c r="E16088" s="1">
        <v>1</v>
      </c>
      <c r="F16088" s="1">
        <v>5.26756343400318E-2</v>
      </c>
      <c r="G16088" s="1">
        <v>0.60432946634427898</v>
      </c>
    </row>
    <row r="16089" spans="1:7" x14ac:dyDescent="0.2">
      <c r="A16089" s="1" t="s">
        <v>14214</v>
      </c>
      <c r="B16089" s="1">
        <v>1.69654226474078</v>
      </c>
      <c r="C16089" s="1">
        <v>0.40588936796161701</v>
      </c>
      <c r="D16089" s="1">
        <v>1</v>
      </c>
      <c r="E16089" s="1">
        <v>1</v>
      </c>
      <c r="F16089" s="1">
        <v>5.1109095288828697E-2</v>
      </c>
      <c r="G16089" s="1">
        <v>0.59745500415431996</v>
      </c>
    </row>
    <row r="16090" spans="1:7" x14ac:dyDescent="0.2">
      <c r="A16090" s="1" t="s">
        <v>11050</v>
      </c>
      <c r="B16090" s="1">
        <v>1.69835516981601</v>
      </c>
      <c r="C16090" s="1">
        <v>0.273337884502378</v>
      </c>
      <c r="D16090" s="1">
        <v>1</v>
      </c>
      <c r="E16090" s="1">
        <v>1</v>
      </c>
      <c r="F16090" s="1">
        <v>3.74822445917114E-2</v>
      </c>
      <c r="G16090" s="1">
        <v>0.53863677112809905</v>
      </c>
    </row>
    <row r="16091" spans="1:7" x14ac:dyDescent="0.2">
      <c r="A16091" s="1" t="s">
        <v>12878</v>
      </c>
      <c r="B16091" s="1">
        <v>1.6991587010588001</v>
      </c>
      <c r="C16091" s="1">
        <v>0.34742473462948298</v>
      </c>
      <c r="D16091" s="1">
        <v>1</v>
      </c>
      <c r="E16091" s="1">
        <v>1</v>
      </c>
      <c r="F16091" s="1">
        <v>4.4390371642998097E-2</v>
      </c>
      <c r="G16091" s="1">
        <v>0.57422776362968497</v>
      </c>
    </row>
    <row r="16092" spans="1:7" x14ac:dyDescent="0.2">
      <c r="A16092" s="1" t="s">
        <v>15964</v>
      </c>
      <c r="B16092" s="1">
        <v>1.69922056629239</v>
      </c>
      <c r="C16092" s="1">
        <v>0.51093058190820795</v>
      </c>
      <c r="D16092" s="1">
        <v>1</v>
      </c>
      <c r="E16092" s="1">
        <v>1</v>
      </c>
      <c r="F16092" s="1">
        <v>6.4720147599949193E-2</v>
      </c>
      <c r="G16092" s="1">
        <v>0.64017195849663899</v>
      </c>
    </row>
    <row r="16093" spans="1:7" x14ac:dyDescent="0.2">
      <c r="A16093" s="1" t="s">
        <v>17027</v>
      </c>
      <c r="B16093" s="1">
        <v>1.69939415569041</v>
      </c>
      <c r="C16093" s="1">
        <v>0.61754196223362401</v>
      </c>
      <c r="D16093" s="1">
        <v>1</v>
      </c>
      <c r="E16093" s="1">
        <v>1</v>
      </c>
      <c r="F16093" s="1">
        <v>8.2722399113839398E-2</v>
      </c>
      <c r="G16093" s="1">
        <v>0.70448354507979805</v>
      </c>
    </row>
    <row r="16094" spans="1:7" x14ac:dyDescent="0.2">
      <c r="A16094" s="1" t="s">
        <v>15957</v>
      </c>
      <c r="B16094" s="1">
        <v>1.6996452210300901</v>
      </c>
      <c r="C16094" s="1">
        <v>0.51029360856726602</v>
      </c>
      <c r="D16094" s="1">
        <v>1</v>
      </c>
      <c r="E16094" s="1">
        <v>1</v>
      </c>
      <c r="F16094" s="1">
        <v>6.4561888972471101E-2</v>
      </c>
      <c r="G16094" s="1">
        <v>0.64017195849663899</v>
      </c>
    </row>
    <row r="16095" spans="1:7" x14ac:dyDescent="0.2">
      <c r="A16095" s="1" t="s">
        <v>13440</v>
      </c>
      <c r="B16095" s="1">
        <v>1.7001303668930501</v>
      </c>
      <c r="C16095" s="1">
        <v>0.37201192320302501</v>
      </c>
      <c r="D16095" s="1">
        <v>1</v>
      </c>
      <c r="E16095" s="1">
        <v>1</v>
      </c>
      <c r="F16095" s="1">
        <v>4.6876597342110901E-2</v>
      </c>
      <c r="G16095" s="1">
        <v>0.58295004212124302</v>
      </c>
    </row>
    <row r="16096" spans="1:7" x14ac:dyDescent="0.2">
      <c r="A16096" s="1" t="s">
        <v>16827</v>
      </c>
      <c r="B16096" s="1">
        <v>1.7001801600578299</v>
      </c>
      <c r="C16096" s="1">
        <v>0.59381849466249303</v>
      </c>
      <c r="D16096" s="1">
        <v>1</v>
      </c>
      <c r="E16096" s="1">
        <v>1</v>
      </c>
      <c r="F16096" s="1">
        <v>7.8177750128525195E-2</v>
      </c>
      <c r="G16096" s="1">
        <v>0.69017020695148001</v>
      </c>
    </row>
    <row r="16097" spans="1:7" x14ac:dyDescent="0.2">
      <c r="A16097" s="1" t="s">
        <v>13349</v>
      </c>
      <c r="B16097" s="1">
        <v>1.7004969342540199</v>
      </c>
      <c r="C16097" s="1">
        <v>0.36848230116554698</v>
      </c>
      <c r="D16097" s="1">
        <v>1</v>
      </c>
      <c r="E16097" s="1">
        <v>1</v>
      </c>
      <c r="F16097" s="1">
        <v>4.6457040636135698E-2</v>
      </c>
      <c r="G16097" s="1">
        <v>0.58153193650909796</v>
      </c>
    </row>
    <row r="16098" spans="1:7" x14ac:dyDescent="0.2">
      <c r="A16098" s="1" t="s">
        <v>16002</v>
      </c>
      <c r="B16098" s="1">
        <v>1.70064448239329</v>
      </c>
      <c r="C16098" s="1">
        <v>0.51355849759549999</v>
      </c>
      <c r="D16098" s="1">
        <v>1</v>
      </c>
      <c r="E16098" s="1">
        <v>1</v>
      </c>
      <c r="F16098" s="1">
        <v>6.4900098565357306E-2</v>
      </c>
      <c r="G16098" s="1">
        <v>0.64074354767757402</v>
      </c>
    </row>
    <row r="16099" spans="1:7" x14ac:dyDescent="0.2">
      <c r="A16099" s="1" t="s">
        <v>16441</v>
      </c>
      <c r="B16099" s="1">
        <v>1.7006665678225501</v>
      </c>
      <c r="C16099" s="1">
        <v>0.55133526505601405</v>
      </c>
      <c r="D16099" s="1">
        <v>1</v>
      </c>
      <c r="E16099" s="1">
        <v>1</v>
      </c>
      <c r="F16099" s="1">
        <v>7.0803667098304296E-2</v>
      </c>
      <c r="G16099" s="1">
        <v>0.66511468681973396</v>
      </c>
    </row>
    <row r="16100" spans="1:7" x14ac:dyDescent="0.2">
      <c r="A16100" s="1" t="s">
        <v>16579</v>
      </c>
      <c r="B16100" s="1">
        <v>1.7008522329209601</v>
      </c>
      <c r="C16100" s="1">
        <v>0.56499129710447205</v>
      </c>
      <c r="D16100" s="1">
        <v>1</v>
      </c>
      <c r="E16100" s="1">
        <v>1</v>
      </c>
      <c r="F16100" s="1">
        <v>7.3037323690748196E-2</v>
      </c>
      <c r="G16100" s="1">
        <v>0.67137865637995497</v>
      </c>
    </row>
    <row r="16101" spans="1:7" x14ac:dyDescent="0.2">
      <c r="A16101" s="1" t="s">
        <v>16945</v>
      </c>
      <c r="B16101" s="1">
        <v>1.7011867668654701</v>
      </c>
      <c r="C16101" s="1">
        <v>0.60752645029737995</v>
      </c>
      <c r="D16101" s="1">
        <v>1</v>
      </c>
      <c r="E16101" s="1">
        <v>1</v>
      </c>
      <c r="F16101" s="1">
        <v>8.0500861436506393E-2</v>
      </c>
      <c r="G16101" s="1">
        <v>0.69886475187127695</v>
      </c>
    </row>
    <row r="16102" spans="1:7" x14ac:dyDescent="0.2">
      <c r="A16102" s="1" t="s">
        <v>11313</v>
      </c>
      <c r="B16102" s="1">
        <v>1.7012375338542001</v>
      </c>
      <c r="C16102" s="1">
        <v>0.28432303663851</v>
      </c>
      <c r="D16102" s="1">
        <v>1</v>
      </c>
      <c r="E16102" s="1">
        <v>1</v>
      </c>
      <c r="F16102" s="1">
        <v>3.8190012029070602E-2</v>
      </c>
      <c r="G16102" s="1">
        <v>0.54166483831394996</v>
      </c>
    </row>
    <row r="16103" spans="1:7" x14ac:dyDescent="0.2">
      <c r="A16103" s="1" t="s">
        <v>15473</v>
      </c>
      <c r="B16103" s="1">
        <v>1.7013321494778899</v>
      </c>
      <c r="C16103" s="1">
        <v>0.47732595931308403</v>
      </c>
      <c r="D16103" s="1">
        <v>1</v>
      </c>
      <c r="E16103" s="1">
        <v>1</v>
      </c>
      <c r="F16103" s="1">
        <v>5.9602677687295602E-2</v>
      </c>
      <c r="G16103" s="1">
        <v>0.62481008416654005</v>
      </c>
    </row>
    <row r="16104" spans="1:7" x14ac:dyDescent="0.2">
      <c r="A16104" s="1" t="s">
        <v>16794</v>
      </c>
      <c r="B16104" s="1">
        <v>1.7017965291485999</v>
      </c>
      <c r="C16104" s="1">
        <v>0.58847549759838202</v>
      </c>
      <c r="D16104" s="1">
        <v>1</v>
      </c>
      <c r="E16104" s="1">
        <v>1</v>
      </c>
      <c r="F16104" s="1">
        <v>7.6933382588896496E-2</v>
      </c>
      <c r="G16104" s="1">
        <v>0.688254507397981</v>
      </c>
    </row>
    <row r="16105" spans="1:7" x14ac:dyDescent="0.2">
      <c r="A16105" s="1" t="s">
        <v>16528</v>
      </c>
      <c r="B16105" s="1">
        <v>1.7019975223666099</v>
      </c>
      <c r="C16105" s="1">
        <v>0.559476169101916</v>
      </c>
      <c r="D16105" s="1">
        <v>1</v>
      </c>
      <c r="E16105" s="1">
        <v>1</v>
      </c>
      <c r="F16105" s="1">
        <v>7.1924233770209803E-2</v>
      </c>
      <c r="G16105" s="1">
        <v>0.66978354965540599</v>
      </c>
    </row>
    <row r="16106" spans="1:7" x14ac:dyDescent="0.2">
      <c r="A16106" s="1" t="s">
        <v>13512</v>
      </c>
      <c r="B16106" s="1">
        <v>1.7035647481101299</v>
      </c>
      <c r="C16106" s="1">
        <v>0.37507816689343998</v>
      </c>
      <c r="D16106" s="1">
        <v>1</v>
      </c>
      <c r="E16106" s="1">
        <v>1</v>
      </c>
      <c r="F16106" s="1">
        <v>4.6836793657221799E-2</v>
      </c>
      <c r="G16106" s="1">
        <v>0.58295004212124302</v>
      </c>
    </row>
    <row r="16107" spans="1:7" x14ac:dyDescent="0.2">
      <c r="A16107" s="1" t="s">
        <v>16907</v>
      </c>
      <c r="B16107" s="1">
        <v>1.7048471896446999</v>
      </c>
      <c r="C16107" s="1">
        <v>0.60239993585573004</v>
      </c>
      <c r="D16107" s="1">
        <v>1</v>
      </c>
      <c r="E16107" s="1">
        <v>1</v>
      </c>
      <c r="F16107" s="1">
        <v>7.8886477473609898E-2</v>
      </c>
      <c r="G16107" s="1">
        <v>0.69231989633280899</v>
      </c>
    </row>
    <row r="16108" spans="1:7" x14ac:dyDescent="0.2">
      <c r="A16108" s="1" t="s">
        <v>14437</v>
      </c>
      <c r="B16108" s="1">
        <v>1.7049498841747699</v>
      </c>
      <c r="C16108" s="1">
        <v>0.41784096103103902</v>
      </c>
      <c r="D16108" s="1">
        <v>1</v>
      </c>
      <c r="E16108" s="1">
        <v>1</v>
      </c>
      <c r="F16108" s="1">
        <v>5.1528686580494802E-2</v>
      </c>
      <c r="G16108" s="1">
        <v>0.59981140195167304</v>
      </c>
    </row>
    <row r="16109" spans="1:7" x14ac:dyDescent="0.2">
      <c r="A16109" s="1" t="s">
        <v>15632</v>
      </c>
      <c r="B16109" s="1">
        <v>1.70606302206132</v>
      </c>
      <c r="C16109" s="1">
        <v>0.48664859539077099</v>
      </c>
      <c r="D16109" s="1">
        <v>1</v>
      </c>
      <c r="E16109" s="1">
        <v>1</v>
      </c>
      <c r="F16109" s="1">
        <v>6.0237258467179901E-2</v>
      </c>
      <c r="G16109" s="1">
        <v>0.62481008416654005</v>
      </c>
    </row>
    <row r="16110" spans="1:7" x14ac:dyDescent="0.2">
      <c r="A16110" s="1" t="s">
        <v>16146</v>
      </c>
      <c r="B16110" s="1">
        <v>1.7061612722950299</v>
      </c>
      <c r="C16110" s="1">
        <v>0.52552067453544904</v>
      </c>
      <c r="D16110" s="1">
        <v>1</v>
      </c>
      <c r="E16110" s="1">
        <v>1</v>
      </c>
      <c r="F16110" s="1">
        <v>6.5871962317559804E-2</v>
      </c>
      <c r="G16110" s="1">
        <v>0.64399269137729998</v>
      </c>
    </row>
    <row r="16111" spans="1:7" x14ac:dyDescent="0.2">
      <c r="A16111" s="1" t="s">
        <v>16081</v>
      </c>
      <c r="B16111" s="1">
        <v>1.70668162559742</v>
      </c>
      <c r="C16111" s="1">
        <v>0.52043253136171697</v>
      </c>
      <c r="D16111" s="1">
        <v>1</v>
      </c>
      <c r="E16111" s="1">
        <v>1</v>
      </c>
      <c r="F16111" s="1">
        <v>6.5025475280323305E-2</v>
      </c>
      <c r="G16111" s="1">
        <v>0.64074354767757402</v>
      </c>
    </row>
    <row r="16112" spans="1:7" x14ac:dyDescent="0.2">
      <c r="A16112" s="1" t="s">
        <v>15171</v>
      </c>
      <c r="B16112" s="1">
        <v>1.7067356294958</v>
      </c>
      <c r="C16112" s="1">
        <v>0.46026214347101502</v>
      </c>
      <c r="D16112" s="1">
        <v>1</v>
      </c>
      <c r="E16112" s="1">
        <v>1</v>
      </c>
      <c r="F16112" s="1">
        <v>5.6592618169790797E-2</v>
      </c>
      <c r="G16112" s="1">
        <v>0.61537570720846302</v>
      </c>
    </row>
    <row r="16113" spans="1:7" x14ac:dyDescent="0.2">
      <c r="A16113" s="1" t="s">
        <v>16007</v>
      </c>
      <c r="B16113" s="1">
        <v>1.7072470747624</v>
      </c>
      <c r="C16113" s="1">
        <v>0.51379986571231195</v>
      </c>
      <c r="D16113" s="1">
        <v>1</v>
      </c>
      <c r="E16113" s="1">
        <v>1</v>
      </c>
      <c r="F16113" s="1">
        <v>6.3954963926774799E-2</v>
      </c>
      <c r="G16113" s="1">
        <v>0.63858279490827297</v>
      </c>
    </row>
    <row r="16114" spans="1:7" x14ac:dyDescent="0.2">
      <c r="A16114" s="1" t="s">
        <v>14236</v>
      </c>
      <c r="B16114" s="1">
        <v>1.7082141483467099</v>
      </c>
      <c r="C16114" s="1">
        <v>0.40715304426914001</v>
      </c>
      <c r="D16114" s="1">
        <v>1</v>
      </c>
      <c r="E16114" s="1">
        <v>1</v>
      </c>
      <c r="F16114" s="1">
        <v>4.98964186397979E-2</v>
      </c>
      <c r="G16114" s="1">
        <v>0.59490932271437902</v>
      </c>
    </row>
    <row r="16115" spans="1:7" x14ac:dyDescent="0.2">
      <c r="A16115" s="1" t="s">
        <v>16150</v>
      </c>
      <c r="B16115" s="1">
        <v>1.7085841450982799</v>
      </c>
      <c r="C16115" s="1">
        <v>0.52583068996468996</v>
      </c>
      <c r="D16115" s="1">
        <v>1</v>
      </c>
      <c r="E16115" s="1">
        <v>1</v>
      </c>
      <c r="F16115" s="1">
        <v>6.5551785950842406E-2</v>
      </c>
      <c r="G16115" s="1">
        <v>0.64282923674880099</v>
      </c>
    </row>
    <row r="16116" spans="1:7" x14ac:dyDescent="0.2">
      <c r="A16116" s="1" t="s">
        <v>15228</v>
      </c>
      <c r="B16116" s="1">
        <v>1.70966399214989</v>
      </c>
      <c r="C16116" s="1">
        <v>0.46359431949492302</v>
      </c>
      <c r="D16116" s="1">
        <v>1</v>
      </c>
      <c r="E16116" s="1">
        <v>1</v>
      </c>
      <c r="F16116" s="1">
        <v>5.6645356311016901E-2</v>
      </c>
      <c r="G16116" s="1">
        <v>0.61557382028907004</v>
      </c>
    </row>
    <row r="16117" spans="1:7" x14ac:dyDescent="0.2">
      <c r="A16117" s="1" t="s">
        <v>15126</v>
      </c>
      <c r="B16117" s="1">
        <v>1.70973583533067</v>
      </c>
      <c r="C16117" s="1">
        <v>0.457035764983935</v>
      </c>
      <c r="D16117" s="1">
        <v>1</v>
      </c>
      <c r="E16117" s="1">
        <v>1</v>
      </c>
      <c r="F16117" s="1">
        <v>5.5785601503080498E-2</v>
      </c>
      <c r="G16117" s="1">
        <v>0.61422086393370101</v>
      </c>
    </row>
    <row r="16118" spans="1:7" x14ac:dyDescent="0.2">
      <c r="A16118" s="1" t="s">
        <v>15625</v>
      </c>
      <c r="B16118" s="1">
        <v>1.7097713645637</v>
      </c>
      <c r="C16118" s="1">
        <v>0.48614002100394399</v>
      </c>
      <c r="D16118" s="1">
        <v>1</v>
      </c>
      <c r="E16118" s="1">
        <v>1</v>
      </c>
      <c r="F16118" s="1">
        <v>5.9654230280624998E-2</v>
      </c>
      <c r="G16118" s="1">
        <v>0.62481008416654005</v>
      </c>
    </row>
    <row r="16119" spans="1:7" x14ac:dyDescent="0.2">
      <c r="A16119" s="1" t="s">
        <v>14624</v>
      </c>
      <c r="B16119" s="1">
        <v>1.7099665494955001</v>
      </c>
      <c r="C16119" s="1">
        <v>0.42879184212878901</v>
      </c>
      <c r="D16119" s="1">
        <v>1</v>
      </c>
      <c r="E16119" s="1">
        <v>1</v>
      </c>
      <c r="F16119" s="1">
        <v>5.2238984570750699E-2</v>
      </c>
      <c r="G16119" s="1">
        <v>0.60327770404015002</v>
      </c>
    </row>
    <row r="16120" spans="1:7" x14ac:dyDescent="0.2">
      <c r="A16120" s="1" t="s">
        <v>15523</v>
      </c>
      <c r="B16120" s="1">
        <v>1.7109845312612599</v>
      </c>
      <c r="C16120" s="1">
        <v>0.47932238865542198</v>
      </c>
      <c r="D16120" s="1">
        <v>1</v>
      </c>
      <c r="E16120" s="1">
        <v>1</v>
      </c>
      <c r="F16120" s="1">
        <v>5.85594325413629E-2</v>
      </c>
      <c r="G16120" s="1">
        <v>0.62440430632974397</v>
      </c>
    </row>
    <row r="16121" spans="1:7" x14ac:dyDescent="0.2">
      <c r="A16121" s="1" t="s">
        <v>16830</v>
      </c>
      <c r="B16121" s="1">
        <v>1.7109901918594099</v>
      </c>
      <c r="C16121" s="1">
        <v>0.59410299642156705</v>
      </c>
      <c r="D16121" s="1">
        <v>1</v>
      </c>
      <c r="E16121" s="1">
        <v>1</v>
      </c>
      <c r="F16121" s="1">
        <v>7.6303420965933205E-2</v>
      </c>
      <c r="G16121" s="1">
        <v>0.68584622282534602</v>
      </c>
    </row>
    <row r="16122" spans="1:7" x14ac:dyDescent="0.2">
      <c r="A16122" s="1" t="s">
        <v>16861</v>
      </c>
      <c r="B16122" s="1">
        <v>1.71148689526493</v>
      </c>
      <c r="C16122" s="1">
        <v>0.59655791885196996</v>
      </c>
      <c r="D16122" s="1">
        <v>1</v>
      </c>
      <c r="E16122" s="1">
        <v>1</v>
      </c>
      <c r="F16122" s="1">
        <v>7.6648699227404707E-2</v>
      </c>
      <c r="G16122" s="1">
        <v>0.687217824696987</v>
      </c>
    </row>
    <row r="16123" spans="1:7" x14ac:dyDescent="0.2">
      <c r="A16123" s="1" t="s">
        <v>14283</v>
      </c>
      <c r="B16123" s="1">
        <v>1.71251485800062</v>
      </c>
      <c r="C16123" s="1">
        <v>0.409893740001956</v>
      </c>
      <c r="D16123" s="1">
        <v>1</v>
      </c>
      <c r="E16123" s="1">
        <v>1</v>
      </c>
      <c r="F16123" s="1">
        <v>4.9717150428569098E-2</v>
      </c>
      <c r="G16123" s="1">
        <v>0.59391959244411396</v>
      </c>
    </row>
    <row r="16124" spans="1:7" x14ac:dyDescent="0.2">
      <c r="A16124" s="1" t="s">
        <v>14169</v>
      </c>
      <c r="B16124" s="1">
        <v>1.71273629803697</v>
      </c>
      <c r="C16124" s="1">
        <v>0.40332184042506802</v>
      </c>
      <c r="D16124" s="1">
        <v>1</v>
      </c>
      <c r="E16124" s="1">
        <v>1</v>
      </c>
      <c r="F16124" s="1">
        <v>4.8943961449662399E-2</v>
      </c>
      <c r="G16124" s="1">
        <v>0.59137597616938697</v>
      </c>
    </row>
    <row r="16125" spans="1:7" x14ac:dyDescent="0.2">
      <c r="A16125" s="1" t="s">
        <v>17013</v>
      </c>
      <c r="B16125" s="1">
        <v>1.71288118223199</v>
      </c>
      <c r="C16125" s="1">
        <v>0.61625795604994504</v>
      </c>
      <c r="D16125" s="1">
        <v>1</v>
      </c>
      <c r="E16125" s="1">
        <v>1</v>
      </c>
      <c r="F16125" s="1">
        <v>7.9952845532017106E-2</v>
      </c>
      <c r="G16125" s="1">
        <v>0.69585119295874198</v>
      </c>
    </row>
    <row r="16126" spans="1:7" x14ac:dyDescent="0.2">
      <c r="A16126" s="1" t="s">
        <v>13081</v>
      </c>
      <c r="B16126" s="1">
        <v>1.71347152380118</v>
      </c>
      <c r="C16126" s="1">
        <v>0.35671315587911501</v>
      </c>
      <c r="D16126" s="1">
        <v>1</v>
      </c>
      <c r="E16126" s="1">
        <v>1</v>
      </c>
      <c r="F16126" s="1">
        <v>4.3878623495182401E-2</v>
      </c>
      <c r="G16126" s="1">
        <v>0.571158753861013</v>
      </c>
    </row>
    <row r="16127" spans="1:7" x14ac:dyDescent="0.2">
      <c r="A16127" s="1" t="s">
        <v>13867</v>
      </c>
      <c r="B16127" s="1">
        <v>1.71400287171196</v>
      </c>
      <c r="C16127" s="1">
        <v>0.39026727790787202</v>
      </c>
      <c r="D16127" s="1">
        <v>1</v>
      </c>
      <c r="E16127" s="1">
        <v>1</v>
      </c>
      <c r="F16127" s="1">
        <v>4.7353080011475701E-2</v>
      </c>
      <c r="G16127" s="1">
        <v>0.58490047087345598</v>
      </c>
    </row>
    <row r="16128" spans="1:7" x14ac:dyDescent="0.2">
      <c r="A16128" s="1" t="s">
        <v>16533</v>
      </c>
      <c r="B16128" s="1">
        <v>1.7146081585684501</v>
      </c>
      <c r="C16128" s="1">
        <v>0.56002334838851298</v>
      </c>
      <c r="D16128" s="1">
        <v>1</v>
      </c>
      <c r="E16128" s="1">
        <v>1</v>
      </c>
      <c r="F16128" s="1">
        <v>6.9951137178614994E-2</v>
      </c>
      <c r="G16128" s="1">
        <v>0.66177115613063198</v>
      </c>
    </row>
    <row r="16129" spans="1:7" x14ac:dyDescent="0.2">
      <c r="A16129" s="1" t="s">
        <v>13972</v>
      </c>
      <c r="B16129" s="1">
        <v>1.7148577223304799</v>
      </c>
      <c r="C16129" s="1">
        <v>0.395424444426975</v>
      </c>
      <c r="D16129" s="1">
        <v>1</v>
      </c>
      <c r="E16129" s="1">
        <v>1</v>
      </c>
      <c r="F16129" s="1">
        <v>4.7825507679381499E-2</v>
      </c>
      <c r="G16129" s="1">
        <v>0.58755781517332195</v>
      </c>
    </row>
    <row r="16130" spans="1:7" x14ac:dyDescent="0.2">
      <c r="A16130" s="1" t="s">
        <v>17081</v>
      </c>
      <c r="B16130" s="1">
        <v>1.71517832029628</v>
      </c>
      <c r="C16130" s="1">
        <v>0.62462186279865495</v>
      </c>
      <c r="D16130" s="1">
        <v>1</v>
      </c>
      <c r="E16130" s="1">
        <v>1</v>
      </c>
      <c r="F16130" s="1">
        <v>8.1078971088091298E-2</v>
      </c>
      <c r="G16130" s="1">
        <v>0.70018464475250997</v>
      </c>
    </row>
    <row r="16131" spans="1:7" x14ac:dyDescent="0.2">
      <c r="A16131" s="1" t="s">
        <v>14502</v>
      </c>
      <c r="B16131" s="1">
        <v>1.7153208317409301</v>
      </c>
      <c r="C16131" s="1">
        <v>0.42168181280287798</v>
      </c>
      <c r="D16131" s="1">
        <v>1</v>
      </c>
      <c r="E16131" s="1">
        <v>1</v>
      </c>
      <c r="F16131" s="1">
        <v>5.0758199499677803E-2</v>
      </c>
      <c r="G16131" s="1">
        <v>0.59745500415431996</v>
      </c>
    </row>
    <row r="16132" spans="1:7" x14ac:dyDescent="0.2">
      <c r="A16132" s="1" t="s">
        <v>14513</v>
      </c>
      <c r="B16132" s="1">
        <v>1.71633129376848</v>
      </c>
      <c r="C16132" s="1">
        <v>0.42240333853177903</v>
      </c>
      <c r="D16132" s="1">
        <v>1</v>
      </c>
      <c r="E16132" s="1">
        <v>1</v>
      </c>
      <c r="F16132" s="1">
        <v>5.0724374771541098E-2</v>
      </c>
      <c r="G16132" s="1">
        <v>0.59745500415431996</v>
      </c>
    </row>
    <row r="16133" spans="1:7" x14ac:dyDescent="0.2">
      <c r="A16133" s="1" t="s">
        <v>13198</v>
      </c>
      <c r="B16133" s="1">
        <v>1.7165975937581199</v>
      </c>
      <c r="C16133" s="1">
        <v>0.36157616130132397</v>
      </c>
      <c r="D16133" s="1">
        <v>1</v>
      </c>
      <c r="E16133" s="1">
        <v>1</v>
      </c>
      <c r="F16133" s="1">
        <v>4.4054865636491601E-2</v>
      </c>
      <c r="G16133" s="1">
        <v>0.57261692339326098</v>
      </c>
    </row>
    <row r="16134" spans="1:7" x14ac:dyDescent="0.2">
      <c r="A16134" s="1" t="s">
        <v>14118</v>
      </c>
      <c r="B16134" s="1">
        <v>1.71671803813951</v>
      </c>
      <c r="C16134" s="1">
        <v>0.40163263658660597</v>
      </c>
      <c r="D16134" s="1">
        <v>1</v>
      </c>
      <c r="E16134" s="1">
        <v>1</v>
      </c>
      <c r="F16134" s="1">
        <v>4.8307716718776601E-2</v>
      </c>
      <c r="G16134" s="1">
        <v>0.58920292836617005</v>
      </c>
    </row>
    <row r="16135" spans="1:7" x14ac:dyDescent="0.2">
      <c r="A16135" s="1" t="s">
        <v>16421</v>
      </c>
      <c r="B16135" s="1">
        <v>1.71751919107505</v>
      </c>
      <c r="C16135" s="1">
        <v>0.54937133562410601</v>
      </c>
      <c r="D16135" s="1">
        <v>1</v>
      </c>
      <c r="E16135" s="1">
        <v>1</v>
      </c>
      <c r="F16135" s="1">
        <v>6.7797243726276199E-2</v>
      </c>
      <c r="G16135" s="1">
        <v>0.65176724925643403</v>
      </c>
    </row>
    <row r="16136" spans="1:7" x14ac:dyDescent="0.2">
      <c r="A16136" s="1" t="s">
        <v>15073</v>
      </c>
      <c r="B16136" s="1">
        <v>1.71758161488589</v>
      </c>
      <c r="C16136" s="1">
        <v>0.45357168764606098</v>
      </c>
      <c r="D16136" s="1">
        <v>1</v>
      </c>
      <c r="E16136" s="1">
        <v>1</v>
      </c>
      <c r="F16136" s="1">
        <v>5.4349020657181099E-2</v>
      </c>
      <c r="G16136" s="1">
        <v>0.60841562170716301</v>
      </c>
    </row>
    <row r="16137" spans="1:7" x14ac:dyDescent="0.2">
      <c r="A16137" s="1" t="s">
        <v>16173</v>
      </c>
      <c r="B16137" s="1">
        <v>1.7191937860689801</v>
      </c>
      <c r="C16137" s="1">
        <v>0.52799325084791504</v>
      </c>
      <c r="D16137" s="1">
        <v>1</v>
      </c>
      <c r="E16137" s="1">
        <v>1</v>
      </c>
      <c r="F16137" s="1">
        <v>6.4287188939837203E-2</v>
      </c>
      <c r="G16137" s="1">
        <v>0.63975080377461901</v>
      </c>
    </row>
    <row r="16138" spans="1:7" x14ac:dyDescent="0.2">
      <c r="A16138" s="1" t="s">
        <v>16892</v>
      </c>
      <c r="B16138" s="1">
        <v>1.7196861866367601</v>
      </c>
      <c r="C16138" s="1">
        <v>0.60026632529072999</v>
      </c>
      <c r="D16138" s="1">
        <v>1</v>
      </c>
      <c r="E16138" s="1">
        <v>1</v>
      </c>
      <c r="F16138" s="1">
        <v>7.5859157418466105E-2</v>
      </c>
      <c r="G16138" s="1">
        <v>0.68323048194116498</v>
      </c>
    </row>
    <row r="16139" spans="1:7" x14ac:dyDescent="0.2">
      <c r="A16139" s="1" t="s">
        <v>16334</v>
      </c>
      <c r="B16139" s="1">
        <v>1.71977243994928</v>
      </c>
      <c r="C16139" s="1">
        <v>0.54136927557733305</v>
      </c>
      <c r="D16139" s="1">
        <v>1</v>
      </c>
      <c r="E16139" s="1">
        <v>1</v>
      </c>
      <c r="F16139" s="1">
        <v>6.6212719016496099E-2</v>
      </c>
      <c r="G16139" s="1">
        <v>0.64523028318096998</v>
      </c>
    </row>
    <row r="16140" spans="1:7" x14ac:dyDescent="0.2">
      <c r="A16140" s="1" t="s">
        <v>15997</v>
      </c>
      <c r="B16140" s="1">
        <v>1.7201050216587599</v>
      </c>
      <c r="C16140" s="1">
        <v>0.51336389102397595</v>
      </c>
      <c r="D16140" s="1">
        <v>1</v>
      </c>
      <c r="E16140" s="1">
        <v>1</v>
      </c>
      <c r="F16140" s="1">
        <v>6.2023922517251702E-2</v>
      </c>
      <c r="G16140" s="1">
        <v>0.63097715842272695</v>
      </c>
    </row>
    <row r="16141" spans="1:7" x14ac:dyDescent="0.2">
      <c r="A16141" s="1" t="s">
        <v>13919</v>
      </c>
      <c r="B16141" s="1">
        <v>1.7203649158387999</v>
      </c>
      <c r="C16141" s="1">
        <v>0.39293153102377498</v>
      </c>
      <c r="D16141" s="1">
        <v>1</v>
      </c>
      <c r="E16141" s="1">
        <v>1</v>
      </c>
      <c r="F16141" s="1">
        <v>4.6950756999799302E-2</v>
      </c>
      <c r="G16141" s="1">
        <v>0.58346540040238404</v>
      </c>
    </row>
    <row r="16142" spans="1:7" x14ac:dyDescent="0.2">
      <c r="A16142" s="1" t="s">
        <v>16319</v>
      </c>
      <c r="B16142" s="1">
        <v>1.7212172431446799</v>
      </c>
      <c r="C16142" s="1">
        <v>0.53988872405348098</v>
      </c>
      <c r="D16142" s="1">
        <v>1</v>
      </c>
      <c r="E16142" s="1">
        <v>1</v>
      </c>
      <c r="F16142" s="1">
        <v>6.5767545620276202E-2</v>
      </c>
      <c r="G16142" s="1">
        <v>0.64342615542234904</v>
      </c>
    </row>
    <row r="16143" spans="1:7" x14ac:dyDescent="0.2">
      <c r="A16143" s="1" t="s">
        <v>16114</v>
      </c>
      <c r="B16143" s="1">
        <v>1.7212935263735001</v>
      </c>
      <c r="C16143" s="1">
        <v>0.52281541788479702</v>
      </c>
      <c r="D16143" s="1">
        <v>1</v>
      </c>
      <c r="E16143" s="1">
        <v>1</v>
      </c>
      <c r="F16143" s="1">
        <v>6.3217227726419203E-2</v>
      </c>
      <c r="G16143" s="1">
        <v>0.63692249833063996</v>
      </c>
    </row>
    <row r="16144" spans="1:7" x14ac:dyDescent="0.2">
      <c r="A16144" s="1" t="s">
        <v>13196</v>
      </c>
      <c r="B16144" s="1">
        <v>1.7225051289539799</v>
      </c>
      <c r="C16144" s="1">
        <v>0.36155835892324401</v>
      </c>
      <c r="D16144" s="1">
        <v>1</v>
      </c>
      <c r="E16144" s="1">
        <v>1</v>
      </c>
      <c r="F16144" s="1">
        <v>4.3456525613770398E-2</v>
      </c>
      <c r="G16144" s="1">
        <v>0.56866793272954597</v>
      </c>
    </row>
    <row r="16145" spans="1:7" x14ac:dyDescent="0.2">
      <c r="A16145" s="1" t="s">
        <v>16732</v>
      </c>
      <c r="B16145" s="1">
        <v>1.72251117301334</v>
      </c>
      <c r="C16145" s="1">
        <v>0.58265395170305101</v>
      </c>
      <c r="D16145" s="1">
        <v>1</v>
      </c>
      <c r="E16145" s="1">
        <v>1</v>
      </c>
      <c r="F16145" s="1">
        <v>7.2367416485497396E-2</v>
      </c>
      <c r="G16145" s="1">
        <v>0.67135293767833704</v>
      </c>
    </row>
    <row r="16146" spans="1:7" x14ac:dyDescent="0.2">
      <c r="A16146" s="1" t="s">
        <v>14566</v>
      </c>
      <c r="B16146" s="1">
        <v>1.72305281417101</v>
      </c>
      <c r="C16146" s="1">
        <v>0.42548318126032503</v>
      </c>
      <c r="D16146" s="1">
        <v>1</v>
      </c>
      <c r="E16146" s="1">
        <v>1</v>
      </c>
      <c r="F16146" s="1">
        <v>5.0299980346166798E-2</v>
      </c>
      <c r="G16146" s="1">
        <v>0.59601298970976202</v>
      </c>
    </row>
    <row r="16147" spans="1:7" x14ac:dyDescent="0.2">
      <c r="A16147" s="1" t="s">
        <v>14665</v>
      </c>
      <c r="B16147" s="1">
        <v>1.72369978251217</v>
      </c>
      <c r="C16147" s="1">
        <v>0.43175818982362102</v>
      </c>
      <c r="D16147" s="1">
        <v>1</v>
      </c>
      <c r="E16147" s="1">
        <v>1</v>
      </c>
      <c r="F16147" s="1">
        <v>5.0957366128907298E-2</v>
      </c>
      <c r="G16147" s="1">
        <v>0.59745500415431996</v>
      </c>
    </row>
    <row r="16148" spans="1:7" x14ac:dyDescent="0.2">
      <c r="A16148" s="1" t="s">
        <v>15524</v>
      </c>
      <c r="B16148" s="1">
        <v>1.72451783106918</v>
      </c>
      <c r="C16148" s="1">
        <v>0.47938038557353002</v>
      </c>
      <c r="D16148" s="1">
        <v>1</v>
      </c>
      <c r="E16148" s="1">
        <v>1</v>
      </c>
      <c r="F16148" s="1">
        <v>5.6767292878210897E-2</v>
      </c>
      <c r="G16148" s="1">
        <v>0.61595099326574199</v>
      </c>
    </row>
    <row r="16149" spans="1:7" x14ac:dyDescent="0.2">
      <c r="A16149" s="1" t="s">
        <v>16902</v>
      </c>
      <c r="B16149" s="1">
        <v>1.72464553416115</v>
      </c>
      <c r="C16149" s="1">
        <v>0.60205149098087296</v>
      </c>
      <c r="D16149" s="1">
        <v>1</v>
      </c>
      <c r="E16149" s="1">
        <v>1</v>
      </c>
      <c r="F16149" s="1">
        <v>7.5306009216616898E-2</v>
      </c>
      <c r="G16149" s="1">
        <v>0.68170418842954394</v>
      </c>
    </row>
    <row r="16150" spans="1:7" x14ac:dyDescent="0.2">
      <c r="A16150" s="1" t="s">
        <v>16886</v>
      </c>
      <c r="B16150" s="1">
        <v>1.72502359638842</v>
      </c>
      <c r="C16150" s="1">
        <v>0.59897988436789695</v>
      </c>
      <c r="D16150" s="1">
        <v>1</v>
      </c>
      <c r="E16150" s="1">
        <v>1</v>
      </c>
      <c r="F16150" s="1">
        <v>7.4709420055653203E-2</v>
      </c>
      <c r="G16150" s="1">
        <v>0.68015385651730698</v>
      </c>
    </row>
    <row r="16151" spans="1:7" x14ac:dyDescent="0.2">
      <c r="A16151" s="1" t="s">
        <v>15581</v>
      </c>
      <c r="B16151" s="1">
        <v>1.72511314772154</v>
      </c>
      <c r="C16151" s="1">
        <v>0.482927511723793</v>
      </c>
      <c r="D16151" s="1">
        <v>1</v>
      </c>
      <c r="E16151" s="1">
        <v>1</v>
      </c>
      <c r="F16151" s="1">
        <v>5.7155124583413597E-2</v>
      </c>
      <c r="G16151" s="1">
        <v>0.61890754376255597</v>
      </c>
    </row>
    <row r="16152" spans="1:7" x14ac:dyDescent="0.2">
      <c r="A16152" s="1" t="s">
        <v>16941</v>
      </c>
      <c r="B16152" s="1">
        <v>1.72663816830808</v>
      </c>
      <c r="C16152" s="1">
        <v>0.607113776044647</v>
      </c>
      <c r="D16152" s="1">
        <v>1</v>
      </c>
      <c r="E16152" s="1">
        <v>1</v>
      </c>
      <c r="F16152" s="1">
        <v>7.58408769077447E-2</v>
      </c>
      <c r="G16152" s="1">
        <v>0.68323048194116498</v>
      </c>
    </row>
    <row r="16153" spans="1:7" x14ac:dyDescent="0.2">
      <c r="A16153" s="1" t="s">
        <v>15405</v>
      </c>
      <c r="B16153" s="1">
        <v>1.7270236271928801</v>
      </c>
      <c r="C16153" s="1">
        <v>0.47385213211838001</v>
      </c>
      <c r="D16153" s="1">
        <v>1</v>
      </c>
      <c r="E16153" s="1">
        <v>1</v>
      </c>
      <c r="F16153" s="1">
        <v>5.5724970844413801E-2</v>
      </c>
      <c r="G16153" s="1">
        <v>0.61419793929787303</v>
      </c>
    </row>
    <row r="16154" spans="1:7" x14ac:dyDescent="0.2">
      <c r="A16154" s="1" t="s">
        <v>16394</v>
      </c>
      <c r="B16154" s="1">
        <v>1.72711029594365</v>
      </c>
      <c r="C16154" s="1">
        <v>0.54713997365436895</v>
      </c>
      <c r="D16154" s="1">
        <v>1</v>
      </c>
      <c r="E16154" s="1">
        <v>1</v>
      </c>
      <c r="F16154" s="1">
        <v>6.5973859833718507E-2</v>
      </c>
      <c r="G16154" s="1">
        <v>0.64420116423373897</v>
      </c>
    </row>
    <row r="16155" spans="1:7" x14ac:dyDescent="0.2">
      <c r="A16155" s="1" t="s">
        <v>15645</v>
      </c>
      <c r="B16155" s="1">
        <v>1.7271797711561301</v>
      </c>
      <c r="C16155" s="1">
        <v>0.487136762387889</v>
      </c>
      <c r="D16155" s="1">
        <v>1</v>
      </c>
      <c r="E16155" s="1">
        <v>1</v>
      </c>
      <c r="F16155" s="1">
        <v>5.7438295356574798E-2</v>
      </c>
      <c r="G16155" s="1">
        <v>0.61928483742067597</v>
      </c>
    </row>
    <row r="16156" spans="1:7" x14ac:dyDescent="0.2">
      <c r="A16156" s="1" t="s">
        <v>16449</v>
      </c>
      <c r="B16156" s="1">
        <v>1.72880665128249</v>
      </c>
      <c r="C16156" s="1">
        <v>0.55225090360993101</v>
      </c>
      <c r="D16156" s="1">
        <v>1</v>
      </c>
      <c r="E16156" s="1">
        <v>1</v>
      </c>
      <c r="F16156" s="1">
        <v>6.6495403144831294E-2</v>
      </c>
      <c r="G16156" s="1">
        <v>0.64631933519303497</v>
      </c>
    </row>
    <row r="16157" spans="1:7" x14ac:dyDescent="0.2">
      <c r="A16157" s="1" t="s">
        <v>16519</v>
      </c>
      <c r="B16157" s="1">
        <v>1.72919889287967</v>
      </c>
      <c r="C16157" s="1">
        <v>0.55820872939063604</v>
      </c>
      <c r="D16157" s="1">
        <v>1</v>
      </c>
      <c r="E16157" s="1">
        <v>1</v>
      </c>
      <c r="F16157" s="1">
        <v>6.7354330552842401E-2</v>
      </c>
      <c r="G16157" s="1">
        <v>0.64964366817721797</v>
      </c>
    </row>
    <row r="16158" spans="1:7" x14ac:dyDescent="0.2">
      <c r="A16158" s="1" t="s">
        <v>17305</v>
      </c>
      <c r="B16158" s="1">
        <v>1.7294936419818701</v>
      </c>
      <c r="C16158" s="1">
        <v>0.66506580012191896</v>
      </c>
      <c r="D16158" s="1">
        <v>1</v>
      </c>
      <c r="E16158" s="1">
        <v>1</v>
      </c>
      <c r="F16158" s="1">
        <v>8.6112880973032602E-2</v>
      </c>
      <c r="G16158" s="1">
        <v>0.717258760575474</v>
      </c>
    </row>
    <row r="16159" spans="1:7" x14ac:dyDescent="0.2">
      <c r="A16159" s="1" t="s">
        <v>16565</v>
      </c>
      <c r="B16159" s="1">
        <v>1.73031463953026</v>
      </c>
      <c r="C16159" s="1">
        <v>0.56339947577377603</v>
      </c>
      <c r="D16159" s="1">
        <v>1</v>
      </c>
      <c r="E16159" s="1">
        <v>1</v>
      </c>
      <c r="F16159" s="1">
        <v>6.7990235498720297E-2</v>
      </c>
      <c r="G16159" s="1">
        <v>0.65291861585820099</v>
      </c>
    </row>
    <row r="16160" spans="1:7" x14ac:dyDescent="0.2">
      <c r="A16160" s="1" t="s">
        <v>15872</v>
      </c>
      <c r="B16160" s="1">
        <v>1.7308756229150699</v>
      </c>
      <c r="C16160" s="1">
        <v>0.50316506194911104</v>
      </c>
      <c r="D16160" s="1">
        <v>1</v>
      </c>
      <c r="E16160" s="1">
        <v>1</v>
      </c>
      <c r="F16160" s="1">
        <v>5.9095601656713702E-2</v>
      </c>
      <c r="G16160" s="1">
        <v>0.62481008416654005</v>
      </c>
    </row>
    <row r="16161" spans="1:7" x14ac:dyDescent="0.2">
      <c r="A16161" s="1" t="s">
        <v>16074</v>
      </c>
      <c r="B16161" s="1">
        <v>1.7314226069616201</v>
      </c>
      <c r="C16161" s="1">
        <v>0.51972603244337001</v>
      </c>
      <c r="D16161" s="1">
        <v>1</v>
      </c>
      <c r="E16161" s="1">
        <v>1</v>
      </c>
      <c r="F16161" s="1">
        <v>6.1319096779585802E-2</v>
      </c>
      <c r="G16161" s="1">
        <v>0.627663337496568</v>
      </c>
    </row>
    <row r="16162" spans="1:7" x14ac:dyDescent="0.2">
      <c r="A16162" s="1" t="s">
        <v>16249</v>
      </c>
      <c r="B16162" s="1">
        <v>1.7317713596194799</v>
      </c>
      <c r="C16162" s="1">
        <v>0.53361706829028599</v>
      </c>
      <c r="D16162" s="1">
        <v>1</v>
      </c>
      <c r="E16162" s="1">
        <v>1</v>
      </c>
      <c r="F16162" s="1">
        <v>6.3264455705014405E-2</v>
      </c>
      <c r="G16162" s="1">
        <v>0.63703841817477302</v>
      </c>
    </row>
    <row r="16163" spans="1:7" x14ac:dyDescent="0.2">
      <c r="A16163" s="1" t="s">
        <v>13998</v>
      </c>
      <c r="B16163" s="1">
        <v>1.7321909485418201</v>
      </c>
      <c r="C16163" s="1">
        <v>0.396369172788264</v>
      </c>
      <c r="D16163" s="1">
        <v>1</v>
      </c>
      <c r="E16163" s="1">
        <v>1</v>
      </c>
      <c r="F16163" s="1">
        <v>4.6050692729911698E-2</v>
      </c>
      <c r="G16163" s="1">
        <v>0.58060831960264503</v>
      </c>
    </row>
    <row r="16164" spans="1:7" x14ac:dyDescent="0.2">
      <c r="A16164" s="1" t="s">
        <v>10923</v>
      </c>
      <c r="B16164" s="1">
        <v>1.7329143879498501</v>
      </c>
      <c r="C16164" s="1">
        <v>0.26802812521696701</v>
      </c>
      <c r="D16164" s="1">
        <v>1</v>
      </c>
      <c r="E16164" s="1">
        <v>1</v>
      </c>
      <c r="F16164" s="1">
        <v>3.4185756566710301E-2</v>
      </c>
      <c r="G16164" s="1">
        <v>0.52450758136896802</v>
      </c>
    </row>
    <row r="16165" spans="1:7" x14ac:dyDescent="0.2">
      <c r="A16165" s="1" t="s">
        <v>16674</v>
      </c>
      <c r="B16165" s="1">
        <v>1.7330049511414101</v>
      </c>
      <c r="C16165" s="1">
        <v>0.57652399850571201</v>
      </c>
      <c r="D16165" s="1">
        <v>1</v>
      </c>
      <c r="E16165" s="1">
        <v>1</v>
      </c>
      <c r="F16165" s="1">
        <v>6.9645958551697404E-2</v>
      </c>
      <c r="G16165" s="1">
        <v>0.65958384431886297</v>
      </c>
    </row>
    <row r="16166" spans="1:7" x14ac:dyDescent="0.2">
      <c r="A16166" s="1" t="s">
        <v>13599</v>
      </c>
      <c r="B16166" s="1">
        <v>1.7331273899977899</v>
      </c>
      <c r="C16166" s="1">
        <v>0.37880582603077601</v>
      </c>
      <c r="D16166" s="1">
        <v>1</v>
      </c>
      <c r="E16166" s="1">
        <v>1</v>
      </c>
      <c r="F16166" s="1">
        <v>4.4126078865470597E-2</v>
      </c>
      <c r="G16166" s="1">
        <v>0.573124810202431</v>
      </c>
    </row>
    <row r="16167" spans="1:7" x14ac:dyDescent="0.2">
      <c r="A16167" s="1" t="s">
        <v>16084</v>
      </c>
      <c r="B16167" s="1">
        <v>1.73420012577877</v>
      </c>
      <c r="C16167" s="1">
        <v>0.52058678921882795</v>
      </c>
      <c r="D16167" s="1">
        <v>1</v>
      </c>
      <c r="E16167" s="1">
        <v>1</v>
      </c>
      <c r="F16167" s="1">
        <v>6.1048620436538997E-2</v>
      </c>
      <c r="G16167" s="1">
        <v>0.627663337496568</v>
      </c>
    </row>
    <row r="16168" spans="1:7" x14ac:dyDescent="0.2">
      <c r="A16168" s="1" t="s">
        <v>13514</v>
      </c>
      <c r="B16168" s="1">
        <v>1.73597847618349</v>
      </c>
      <c r="C16168" s="1">
        <v>0.37510671767027898</v>
      </c>
      <c r="D16168" s="1">
        <v>1</v>
      </c>
      <c r="E16168" s="1">
        <v>1</v>
      </c>
      <c r="F16168" s="1">
        <v>4.3464049364121099E-2</v>
      </c>
      <c r="G16168" s="1">
        <v>0.56866793272954597</v>
      </c>
    </row>
    <row r="16169" spans="1:7" x14ac:dyDescent="0.2">
      <c r="A16169" s="1" t="s">
        <v>15656</v>
      </c>
      <c r="B16169" s="1">
        <v>1.73605815574488</v>
      </c>
      <c r="C16169" s="1">
        <v>0.48770974202918799</v>
      </c>
      <c r="D16169" s="1">
        <v>1</v>
      </c>
      <c r="E16169" s="1">
        <v>1</v>
      </c>
      <c r="F16169" s="1">
        <v>5.6348393461616401E-2</v>
      </c>
      <c r="G16169" s="1">
        <v>0.61457783966811097</v>
      </c>
    </row>
    <row r="16170" spans="1:7" x14ac:dyDescent="0.2">
      <c r="A16170" s="1" t="s">
        <v>17134</v>
      </c>
      <c r="B16170" s="1">
        <v>1.7363045292766299</v>
      </c>
      <c r="C16170" s="1">
        <v>0.63276572863408698</v>
      </c>
      <c r="D16170" s="1">
        <v>1</v>
      </c>
      <c r="E16170" s="1">
        <v>1</v>
      </c>
      <c r="F16170" s="1">
        <v>7.8688203752226502E-2</v>
      </c>
      <c r="G16170" s="1">
        <v>0.69172536864207002</v>
      </c>
    </row>
    <row r="16171" spans="1:7" x14ac:dyDescent="0.2">
      <c r="A16171" s="1" t="s">
        <v>16493</v>
      </c>
      <c r="B16171" s="1">
        <v>1.73634357345067</v>
      </c>
      <c r="C16171" s="1">
        <v>0.55592144074511096</v>
      </c>
      <c r="D16171" s="1">
        <v>1</v>
      </c>
      <c r="E16171" s="1">
        <v>1</v>
      </c>
      <c r="F16171" s="1">
        <v>6.59051568307953E-2</v>
      </c>
      <c r="G16171" s="1">
        <v>0.64399269137729998</v>
      </c>
    </row>
    <row r="16172" spans="1:7" x14ac:dyDescent="0.2">
      <c r="A16172" s="1" t="s">
        <v>15944</v>
      </c>
      <c r="B16172" s="1">
        <v>1.7365515154158999</v>
      </c>
      <c r="C16172" s="1">
        <v>0.50940803085900299</v>
      </c>
      <c r="D16172" s="1">
        <v>1</v>
      </c>
      <c r="E16172" s="1">
        <v>1</v>
      </c>
      <c r="F16172" s="1">
        <v>5.9172946306508302E-2</v>
      </c>
      <c r="G16172" s="1">
        <v>0.62481008416654005</v>
      </c>
    </row>
    <row r="16173" spans="1:7" x14ac:dyDescent="0.2">
      <c r="A16173" s="1" t="s">
        <v>13210</v>
      </c>
      <c r="B16173" s="1">
        <v>1.7366700240069699</v>
      </c>
      <c r="C16173" s="1">
        <v>0.36209084813422998</v>
      </c>
      <c r="D16173" s="1">
        <v>0.29419481223028199</v>
      </c>
      <c r="E16173" s="1">
        <v>1</v>
      </c>
      <c r="F16173" s="1">
        <v>4.21105318359744E-2</v>
      </c>
      <c r="G16173" s="1">
        <v>0.56251469230781403</v>
      </c>
    </row>
    <row r="16174" spans="1:7" x14ac:dyDescent="0.2">
      <c r="A16174" s="1" t="s">
        <v>17180</v>
      </c>
      <c r="B16174" s="1">
        <v>1.7376599422990799</v>
      </c>
      <c r="C16174" s="1">
        <v>0.63939948133715097</v>
      </c>
      <c r="D16174" s="1">
        <v>1</v>
      </c>
      <c r="E16174" s="1">
        <v>1</v>
      </c>
      <c r="F16174" s="1">
        <v>7.9651624658146195E-2</v>
      </c>
      <c r="G16174" s="1">
        <v>0.69492535348763296</v>
      </c>
    </row>
    <row r="16175" spans="1:7" x14ac:dyDescent="0.2">
      <c r="A16175" s="1" t="s">
        <v>15256</v>
      </c>
      <c r="B16175" s="1">
        <v>1.73927816481947</v>
      </c>
      <c r="C16175" s="1">
        <v>0.46487805034393098</v>
      </c>
      <c r="D16175" s="1">
        <v>1</v>
      </c>
      <c r="E16175" s="1">
        <v>1</v>
      </c>
      <c r="F16175" s="1">
        <v>5.3061825494486799E-2</v>
      </c>
      <c r="G16175" s="1">
        <v>0.60450920645476802</v>
      </c>
    </row>
    <row r="16176" spans="1:7" x14ac:dyDescent="0.2">
      <c r="A16176" s="1" t="s">
        <v>15585</v>
      </c>
      <c r="B16176" s="1">
        <v>1.7394023601695301</v>
      </c>
      <c r="C16176" s="1">
        <v>0.48307949796938499</v>
      </c>
      <c r="D16176" s="1">
        <v>1</v>
      </c>
      <c r="E16176" s="1">
        <v>1</v>
      </c>
      <c r="F16176" s="1">
        <v>5.5321354761653403E-2</v>
      </c>
      <c r="G16176" s="1">
        <v>0.61266203097761895</v>
      </c>
    </row>
    <row r="16177" spans="1:7" x14ac:dyDescent="0.2">
      <c r="A16177" s="1" t="s">
        <v>16680</v>
      </c>
      <c r="B16177" s="1">
        <v>1.7397978268188701</v>
      </c>
      <c r="C16177" s="1">
        <v>0.57705373333871601</v>
      </c>
      <c r="D16177" s="1">
        <v>1</v>
      </c>
      <c r="E16177" s="1">
        <v>1</v>
      </c>
      <c r="F16177" s="1">
        <v>6.8647341201619305E-2</v>
      </c>
      <c r="G16177" s="1">
        <v>0.6542961173963</v>
      </c>
    </row>
    <row r="16178" spans="1:7" x14ac:dyDescent="0.2">
      <c r="A16178" s="1" t="s">
        <v>14555</v>
      </c>
      <c r="B16178" s="1">
        <v>1.7415000950519399</v>
      </c>
      <c r="C16178" s="1">
        <v>0.42459469009098399</v>
      </c>
      <c r="D16178" s="1">
        <v>1</v>
      </c>
      <c r="E16178" s="1">
        <v>1</v>
      </c>
      <c r="F16178" s="1">
        <v>4.8105278361511697E-2</v>
      </c>
      <c r="G16178" s="1">
        <v>0.58881218750598296</v>
      </c>
    </row>
    <row r="16179" spans="1:7" x14ac:dyDescent="0.2">
      <c r="A16179" s="1" t="s">
        <v>15335</v>
      </c>
      <c r="B16179" s="1">
        <v>1.7422224912536599</v>
      </c>
      <c r="C16179" s="1">
        <v>0.46923584182144901</v>
      </c>
      <c r="D16179" s="1">
        <v>1</v>
      </c>
      <c r="E16179" s="1">
        <v>1</v>
      </c>
      <c r="F16179" s="1">
        <v>5.3235129089077599E-2</v>
      </c>
      <c r="G16179" s="1">
        <v>0.60450920645476802</v>
      </c>
    </row>
    <row r="16180" spans="1:7" x14ac:dyDescent="0.2">
      <c r="A16180" s="1" t="s">
        <v>13127</v>
      </c>
      <c r="B16180" s="1">
        <v>1.7429647878977701</v>
      </c>
      <c r="C16180" s="1">
        <v>0.35880324503448402</v>
      </c>
      <c r="D16180" s="1">
        <v>1</v>
      </c>
      <c r="E16180" s="1">
        <v>1</v>
      </c>
      <c r="F16180" s="1">
        <v>4.1189389085586003E-2</v>
      </c>
      <c r="G16180" s="1">
        <v>0.55725454799831997</v>
      </c>
    </row>
    <row r="16181" spans="1:7" x14ac:dyDescent="0.2">
      <c r="A16181" s="1" t="s">
        <v>15704</v>
      </c>
      <c r="B16181" s="1">
        <v>1.7432419279951701</v>
      </c>
      <c r="C16181" s="1">
        <v>0.49086321315315401</v>
      </c>
      <c r="D16181" s="1">
        <v>1</v>
      </c>
      <c r="E16181" s="1">
        <v>1</v>
      </c>
      <c r="F16181" s="1">
        <v>5.5826969267318498E-2</v>
      </c>
      <c r="G16181" s="1">
        <v>0.61422086393370101</v>
      </c>
    </row>
    <row r="16182" spans="1:7" x14ac:dyDescent="0.2">
      <c r="A16182" s="1" t="s">
        <v>17066</v>
      </c>
      <c r="B16182" s="1">
        <v>1.74403617996661</v>
      </c>
      <c r="C16182" s="1">
        <v>0.62217679821416705</v>
      </c>
      <c r="D16182" s="1">
        <v>1</v>
      </c>
      <c r="E16182" s="1">
        <v>1</v>
      </c>
      <c r="F16182" s="1">
        <v>7.5433675515038198E-2</v>
      </c>
      <c r="G16182" s="1">
        <v>0.68215453116616398</v>
      </c>
    </row>
    <row r="16183" spans="1:7" x14ac:dyDescent="0.2">
      <c r="A16183" s="1" t="s">
        <v>9902</v>
      </c>
      <c r="B16183" s="1">
        <v>1.7440384422742801</v>
      </c>
      <c r="C16183" s="1">
        <v>0.22950838901388301</v>
      </c>
      <c r="D16183" s="1">
        <v>1</v>
      </c>
      <c r="E16183" s="1">
        <v>1</v>
      </c>
      <c r="F16183" s="1">
        <v>3.048228609189E-2</v>
      </c>
      <c r="G16183" s="1">
        <v>0.50660820864555001</v>
      </c>
    </row>
    <row r="16184" spans="1:7" x14ac:dyDescent="0.2">
      <c r="A16184" s="1" t="s">
        <v>14735</v>
      </c>
      <c r="B16184" s="1">
        <v>1.7447321837888099</v>
      </c>
      <c r="C16184" s="1">
        <v>0.43560048299984699</v>
      </c>
      <c r="D16184" s="1">
        <v>0.81032481771595899</v>
      </c>
      <c r="E16184" s="1">
        <v>1</v>
      </c>
      <c r="F16184" s="1">
        <v>4.8975902979327399E-2</v>
      </c>
      <c r="G16184" s="1">
        <v>0.59137597616938697</v>
      </c>
    </row>
    <row r="16185" spans="1:7" x14ac:dyDescent="0.2">
      <c r="A16185" s="1" t="s">
        <v>16148</v>
      </c>
      <c r="B16185" s="1">
        <v>1.7449720542875899</v>
      </c>
      <c r="C16185" s="1">
        <v>0.525525617508666</v>
      </c>
      <c r="D16185" s="1">
        <v>1</v>
      </c>
      <c r="E16185" s="1">
        <v>1</v>
      </c>
      <c r="F16185" s="1">
        <v>6.02328114131951E-2</v>
      </c>
      <c r="G16185" s="1">
        <v>0.62481008416654005</v>
      </c>
    </row>
    <row r="16186" spans="1:7" x14ac:dyDescent="0.2">
      <c r="A16186" s="1" t="s">
        <v>8591</v>
      </c>
      <c r="B16186" s="1">
        <v>1.7452334855112901</v>
      </c>
      <c r="C16186" s="1">
        <v>0.17693559089981101</v>
      </c>
      <c r="D16186" s="1">
        <v>0.39559435544639598</v>
      </c>
      <c r="E16186" s="1">
        <v>1</v>
      </c>
      <c r="F16186" s="1">
        <v>2.6921042801462101E-2</v>
      </c>
      <c r="G16186" s="1">
        <v>0.48621678794680001</v>
      </c>
    </row>
    <row r="16187" spans="1:7" x14ac:dyDescent="0.2">
      <c r="A16187" s="1" t="s">
        <v>17282</v>
      </c>
      <c r="B16187" s="1">
        <v>1.7456417494204599</v>
      </c>
      <c r="C16187" s="1">
        <v>0.65828681865971805</v>
      </c>
      <c r="D16187" s="1">
        <v>1</v>
      </c>
      <c r="E16187" s="1">
        <v>1</v>
      </c>
      <c r="F16187" s="1">
        <v>8.1679616426724E-2</v>
      </c>
      <c r="G16187" s="1">
        <v>0.70122409025655597</v>
      </c>
    </row>
    <row r="16188" spans="1:7" x14ac:dyDescent="0.2">
      <c r="A16188" s="1" t="s">
        <v>15821</v>
      </c>
      <c r="B16188" s="1">
        <v>1.7457555783207599</v>
      </c>
      <c r="C16188" s="1">
        <v>0.49914094923699298</v>
      </c>
      <c r="D16188" s="1">
        <v>1</v>
      </c>
      <c r="E16188" s="1">
        <v>1</v>
      </c>
      <c r="F16188" s="1">
        <v>5.657419640815E-2</v>
      </c>
      <c r="G16188" s="1">
        <v>0.61537570720846302</v>
      </c>
    </row>
    <row r="16189" spans="1:7" x14ac:dyDescent="0.2">
      <c r="A16189" s="1" t="s">
        <v>17188</v>
      </c>
      <c r="B16189" s="1">
        <v>1.74583939424261</v>
      </c>
      <c r="C16189" s="1">
        <v>0.641123783868082</v>
      </c>
      <c r="D16189" s="1">
        <v>1</v>
      </c>
      <c r="E16189" s="1">
        <v>1</v>
      </c>
      <c r="F16189" s="1">
        <v>7.8474999988394398E-2</v>
      </c>
      <c r="G16189" s="1">
        <v>0.69074268252370996</v>
      </c>
    </row>
    <row r="16190" spans="1:7" x14ac:dyDescent="0.2">
      <c r="A16190" s="1" t="s">
        <v>17382</v>
      </c>
      <c r="B16190" s="1">
        <v>1.7460883903512601</v>
      </c>
      <c r="C16190" s="1">
        <v>0.684420916399191</v>
      </c>
      <c r="D16190" s="1">
        <v>1</v>
      </c>
      <c r="E16190" s="1">
        <v>1</v>
      </c>
      <c r="F16190" s="1">
        <v>8.6662593623533596E-2</v>
      </c>
      <c r="G16190" s="1">
        <v>0.71814778442772997</v>
      </c>
    </row>
    <row r="16191" spans="1:7" x14ac:dyDescent="0.2">
      <c r="A16191" s="1" t="s">
        <v>15798</v>
      </c>
      <c r="B16191" s="1">
        <v>1.7463071687712901</v>
      </c>
      <c r="C16191" s="1">
        <v>0.497161583281373</v>
      </c>
      <c r="D16191" s="1">
        <v>1</v>
      </c>
      <c r="E16191" s="1">
        <v>1</v>
      </c>
      <c r="F16191" s="1">
        <v>5.62448743197679E-2</v>
      </c>
      <c r="G16191" s="1">
        <v>0.61457783966811097</v>
      </c>
    </row>
    <row r="16192" spans="1:7" x14ac:dyDescent="0.2">
      <c r="A16192" s="1" t="s">
        <v>14065</v>
      </c>
      <c r="B16192" s="1">
        <v>1.74681658172951</v>
      </c>
      <c r="C16192" s="1">
        <v>0.39950910300781001</v>
      </c>
      <c r="D16192" s="1">
        <v>1</v>
      </c>
      <c r="E16192" s="1">
        <v>1</v>
      </c>
      <c r="F16192" s="1">
        <v>4.4846152529200697E-2</v>
      </c>
      <c r="G16192" s="1">
        <v>0.57456533015042699</v>
      </c>
    </row>
    <row r="16193" spans="1:7" x14ac:dyDescent="0.2">
      <c r="A16193" s="1" t="s">
        <v>17165</v>
      </c>
      <c r="B16193" s="1">
        <v>1.7475118036167601</v>
      </c>
      <c r="C16193" s="1">
        <v>0.63598304173167197</v>
      </c>
      <c r="D16193" s="1">
        <v>1</v>
      </c>
      <c r="E16193" s="1">
        <v>1</v>
      </c>
      <c r="F16193" s="1">
        <v>7.7251944944746007E-2</v>
      </c>
      <c r="G16193" s="1">
        <v>0.68892894614131495</v>
      </c>
    </row>
    <row r="16194" spans="1:7" x14ac:dyDescent="0.2">
      <c r="A16194" s="1" t="s">
        <v>16725</v>
      </c>
      <c r="B16194" s="1">
        <v>1.7477522415533899</v>
      </c>
      <c r="C16194" s="1">
        <v>0.58170194967579902</v>
      </c>
      <c r="D16194" s="1">
        <v>1</v>
      </c>
      <c r="E16194" s="1">
        <v>1</v>
      </c>
      <c r="F16194" s="1">
        <v>6.8125968298988093E-2</v>
      </c>
      <c r="G16194" s="1">
        <v>0.65341693439859905</v>
      </c>
    </row>
    <row r="16195" spans="1:7" x14ac:dyDescent="0.2">
      <c r="A16195" s="1" t="s">
        <v>15749</v>
      </c>
      <c r="B16195" s="1">
        <v>1.7485482366146601</v>
      </c>
      <c r="C16195" s="1">
        <v>0.49359083857928998</v>
      </c>
      <c r="D16195" s="1">
        <v>1</v>
      </c>
      <c r="E16195" s="1">
        <v>1</v>
      </c>
      <c r="F16195" s="1">
        <v>5.5495879117791802E-2</v>
      </c>
      <c r="G16195" s="1">
        <v>0.61317101134298801</v>
      </c>
    </row>
    <row r="16196" spans="1:7" x14ac:dyDescent="0.2">
      <c r="A16196" s="1" t="s">
        <v>16374</v>
      </c>
      <c r="B16196" s="1">
        <v>1.74855431709273</v>
      </c>
      <c r="C16196" s="1">
        <v>0.54551959022500995</v>
      </c>
      <c r="D16196" s="1">
        <v>1</v>
      </c>
      <c r="E16196" s="1">
        <v>1</v>
      </c>
      <c r="F16196" s="1">
        <v>6.2556376164840999E-2</v>
      </c>
      <c r="G16196" s="1">
        <v>0.63384537281114195</v>
      </c>
    </row>
    <row r="16197" spans="1:7" x14ac:dyDescent="0.2">
      <c r="A16197" s="1" t="s">
        <v>16437</v>
      </c>
      <c r="B16197" s="1">
        <v>1.7499471491140399</v>
      </c>
      <c r="C16197" s="1">
        <v>0.55111000794366205</v>
      </c>
      <c r="D16197" s="1">
        <v>1</v>
      </c>
      <c r="E16197" s="1">
        <v>1</v>
      </c>
      <c r="F16197" s="1">
        <v>6.31649047960154E-2</v>
      </c>
      <c r="G16197" s="1">
        <v>0.63692249833063996</v>
      </c>
    </row>
    <row r="16198" spans="1:7" x14ac:dyDescent="0.2">
      <c r="A16198" s="1" t="s">
        <v>15971</v>
      </c>
      <c r="B16198" s="1">
        <v>1.74997325630651</v>
      </c>
      <c r="C16198" s="1">
        <v>0.51146478363138703</v>
      </c>
      <c r="D16198" s="1">
        <v>1</v>
      </c>
      <c r="E16198" s="1">
        <v>1</v>
      </c>
      <c r="F16198" s="1">
        <v>5.7641960769296799E-2</v>
      </c>
      <c r="G16198" s="1">
        <v>0.61998135488472295</v>
      </c>
    </row>
    <row r="16199" spans="1:7" x14ac:dyDescent="0.2">
      <c r="A16199" s="1" t="s">
        <v>15570</v>
      </c>
      <c r="B16199" s="1">
        <v>1.7503425342143699</v>
      </c>
      <c r="C16199" s="1">
        <v>0.48203720017747498</v>
      </c>
      <c r="D16199" s="1">
        <v>1</v>
      </c>
      <c r="E16199" s="1">
        <v>1</v>
      </c>
      <c r="F16199" s="1">
        <v>5.3813144877685799E-2</v>
      </c>
      <c r="G16199" s="1">
        <v>0.60660544412374895</v>
      </c>
    </row>
    <row r="16200" spans="1:7" x14ac:dyDescent="0.2">
      <c r="A16200" s="1" t="s">
        <v>17054</v>
      </c>
      <c r="B16200" s="1">
        <v>1.75042596053174</v>
      </c>
      <c r="C16200" s="1">
        <v>0.62102985654942899</v>
      </c>
      <c r="D16200" s="1">
        <v>1</v>
      </c>
      <c r="E16200" s="1">
        <v>1</v>
      </c>
      <c r="F16200" s="1">
        <v>7.4134176648959896E-2</v>
      </c>
      <c r="G16200" s="1">
        <v>0.67692512656472204</v>
      </c>
    </row>
    <row r="16201" spans="1:7" x14ac:dyDescent="0.2">
      <c r="A16201" s="1" t="s">
        <v>15827</v>
      </c>
      <c r="B16201" s="1">
        <v>1.75064752351951</v>
      </c>
      <c r="C16201" s="1">
        <v>0.499399077660519</v>
      </c>
      <c r="D16201" s="1">
        <v>1</v>
      </c>
      <c r="E16201" s="1">
        <v>1</v>
      </c>
      <c r="F16201" s="1">
        <v>5.5972711037684801E-2</v>
      </c>
      <c r="G16201" s="1">
        <v>0.61457783966811097</v>
      </c>
    </row>
    <row r="16202" spans="1:7" x14ac:dyDescent="0.2">
      <c r="A16202" s="1" t="s">
        <v>17374</v>
      </c>
      <c r="B16202" s="1">
        <v>1.75178095119662</v>
      </c>
      <c r="C16202" s="1">
        <v>0.68254761061505298</v>
      </c>
      <c r="D16202" s="1">
        <v>1</v>
      </c>
      <c r="E16202" s="1">
        <v>1</v>
      </c>
      <c r="F16202" s="1">
        <v>8.5164187791810397E-2</v>
      </c>
      <c r="G16202" s="1">
        <v>0.71436169374005398</v>
      </c>
    </row>
    <row r="16203" spans="1:7" x14ac:dyDescent="0.2">
      <c r="A16203" s="1" t="s">
        <v>16160</v>
      </c>
      <c r="B16203" s="1">
        <v>1.75189505227145</v>
      </c>
      <c r="C16203" s="1">
        <v>0.52695753539064005</v>
      </c>
      <c r="D16203" s="1">
        <v>1</v>
      </c>
      <c r="E16203" s="1">
        <v>1</v>
      </c>
      <c r="F16203" s="1">
        <v>5.9474784921439101E-2</v>
      </c>
      <c r="G16203" s="1">
        <v>0.62481008416654005</v>
      </c>
    </row>
    <row r="16204" spans="1:7" x14ac:dyDescent="0.2">
      <c r="A16204" s="1" t="s">
        <v>15876</v>
      </c>
      <c r="B16204" s="1">
        <v>1.75236368990633</v>
      </c>
      <c r="C16204" s="1">
        <v>0.50340593130297795</v>
      </c>
      <c r="D16204" s="1">
        <v>1</v>
      </c>
      <c r="E16204" s="1">
        <v>1</v>
      </c>
      <c r="F16204" s="1">
        <v>5.6269248037632502E-2</v>
      </c>
      <c r="G16204" s="1">
        <v>0.61457783966811097</v>
      </c>
    </row>
    <row r="16205" spans="1:7" x14ac:dyDescent="0.2">
      <c r="A16205" s="1" t="s">
        <v>16205</v>
      </c>
      <c r="B16205" s="1">
        <v>1.7525757618162401</v>
      </c>
      <c r="C16205" s="1">
        <v>0.52989709504532001</v>
      </c>
      <c r="D16205" s="1">
        <v>1</v>
      </c>
      <c r="E16205" s="1">
        <v>1</v>
      </c>
      <c r="F16205" s="1">
        <v>5.9785452190593703E-2</v>
      </c>
      <c r="G16205" s="1">
        <v>0.62481008416654005</v>
      </c>
    </row>
    <row r="16206" spans="1:7" x14ac:dyDescent="0.2">
      <c r="A16206" s="1" t="s">
        <v>16547</v>
      </c>
      <c r="B16206" s="1">
        <v>1.75306658463724</v>
      </c>
      <c r="C16206" s="1">
        <v>0.56137364845214099</v>
      </c>
      <c r="D16206" s="1">
        <v>1</v>
      </c>
      <c r="E16206" s="1">
        <v>1</v>
      </c>
      <c r="F16206" s="1">
        <v>6.4214228428207204E-2</v>
      </c>
      <c r="G16206" s="1">
        <v>0.63973873494984301</v>
      </c>
    </row>
    <row r="16207" spans="1:7" x14ac:dyDescent="0.2">
      <c r="A16207" s="1" t="s">
        <v>15289</v>
      </c>
      <c r="B16207" s="1">
        <v>1.7533428908048001</v>
      </c>
      <c r="C16207" s="1">
        <v>0.46673974991357398</v>
      </c>
      <c r="D16207" s="1">
        <v>1</v>
      </c>
      <c r="E16207" s="1">
        <v>1</v>
      </c>
      <c r="F16207" s="1">
        <v>5.1588848719318202E-2</v>
      </c>
      <c r="G16207" s="1">
        <v>0.60011998643940101</v>
      </c>
    </row>
    <row r="16208" spans="1:7" x14ac:dyDescent="0.2">
      <c r="A16208" s="1" t="s">
        <v>15886</v>
      </c>
      <c r="B16208" s="1">
        <v>1.7542418600618499</v>
      </c>
      <c r="C16208" s="1">
        <v>0.50426652975392405</v>
      </c>
      <c r="D16208" s="1">
        <v>1</v>
      </c>
      <c r="E16208" s="1">
        <v>1</v>
      </c>
      <c r="F16208" s="1">
        <v>5.6137326937093099E-2</v>
      </c>
      <c r="G16208" s="1">
        <v>0.61457783966811097</v>
      </c>
    </row>
    <row r="16209" spans="1:7" x14ac:dyDescent="0.2">
      <c r="A16209" s="1" t="s">
        <v>13882</v>
      </c>
      <c r="B16209" s="1">
        <v>1.75431468532728</v>
      </c>
      <c r="C16209" s="1">
        <v>0.39084881411990002</v>
      </c>
      <c r="D16209" s="1">
        <v>1</v>
      </c>
      <c r="E16209" s="1">
        <v>1</v>
      </c>
      <c r="F16209" s="1">
        <v>4.3204609708988199E-2</v>
      </c>
      <c r="G16209" s="1">
        <v>0.56865472519683302</v>
      </c>
    </row>
    <row r="16210" spans="1:7" x14ac:dyDescent="0.2">
      <c r="A16210" s="1" t="s">
        <v>15329</v>
      </c>
      <c r="B16210" s="1">
        <v>1.75454575914475</v>
      </c>
      <c r="C16210" s="1">
        <v>0.46877231488486998</v>
      </c>
      <c r="D16210" s="1">
        <v>1</v>
      </c>
      <c r="E16210" s="1">
        <v>1</v>
      </c>
      <c r="F16210" s="1">
        <v>5.1687691917487899E-2</v>
      </c>
      <c r="G16210" s="1">
        <v>0.60087784221940199</v>
      </c>
    </row>
    <row r="16211" spans="1:7" x14ac:dyDescent="0.2">
      <c r="A16211" s="1" t="s">
        <v>16412</v>
      </c>
      <c r="B16211" s="1">
        <v>1.7547807224135299</v>
      </c>
      <c r="C16211" s="1">
        <v>0.54893967181439396</v>
      </c>
      <c r="D16211" s="1">
        <v>1</v>
      </c>
      <c r="E16211" s="1">
        <v>1</v>
      </c>
      <c r="F16211" s="1">
        <v>6.2152808534820303E-2</v>
      </c>
      <c r="G16211" s="1">
        <v>0.63191051003503396</v>
      </c>
    </row>
    <row r="16212" spans="1:7" x14ac:dyDescent="0.2">
      <c r="A16212" s="1" t="s">
        <v>16370</v>
      </c>
      <c r="B16212" s="1">
        <v>1.7548070096164901</v>
      </c>
      <c r="C16212" s="1">
        <v>0.54519150383086901</v>
      </c>
      <c r="D16212" s="1">
        <v>1</v>
      </c>
      <c r="E16212" s="1">
        <v>1</v>
      </c>
      <c r="F16212" s="1">
        <v>6.1614113403112701E-2</v>
      </c>
      <c r="G16212" s="1">
        <v>0.62930382836065801</v>
      </c>
    </row>
    <row r="16213" spans="1:7" x14ac:dyDescent="0.2">
      <c r="A16213" s="1" t="s">
        <v>16133</v>
      </c>
      <c r="B16213" s="1">
        <v>1.7550956598019101</v>
      </c>
      <c r="C16213" s="1">
        <v>0.52435058749728203</v>
      </c>
      <c r="D16213" s="1">
        <v>1</v>
      </c>
      <c r="E16213" s="1">
        <v>1</v>
      </c>
      <c r="F16213" s="1">
        <v>5.8683430573019203E-2</v>
      </c>
      <c r="G16213" s="1">
        <v>0.62440430632974397</v>
      </c>
    </row>
    <row r="16214" spans="1:7" x14ac:dyDescent="0.2">
      <c r="A16214" s="1" t="s">
        <v>16625</v>
      </c>
      <c r="B16214" s="1">
        <v>1.7563269698783499</v>
      </c>
      <c r="C16214" s="1">
        <v>0.57068968097157202</v>
      </c>
      <c r="D16214" s="1">
        <v>1</v>
      </c>
      <c r="E16214" s="1">
        <v>1</v>
      </c>
      <c r="F16214" s="1">
        <v>6.5117284392676097E-2</v>
      </c>
      <c r="G16214" s="1">
        <v>0.64085901356213704</v>
      </c>
    </row>
    <row r="16215" spans="1:7" x14ac:dyDescent="0.2">
      <c r="A16215" s="1" t="s">
        <v>14563</v>
      </c>
      <c r="B16215" s="1">
        <v>1.75691763277974</v>
      </c>
      <c r="C16215" s="1">
        <v>0.42537682530708698</v>
      </c>
      <c r="D16215" s="1">
        <v>1</v>
      </c>
      <c r="E16215" s="1">
        <v>1</v>
      </c>
      <c r="F16215" s="1">
        <v>4.6507863194780702E-2</v>
      </c>
      <c r="G16215" s="1">
        <v>0.58153193650909796</v>
      </c>
    </row>
    <row r="16216" spans="1:7" x14ac:dyDescent="0.2">
      <c r="A16216" s="1" t="s">
        <v>13264</v>
      </c>
      <c r="B16216" s="1">
        <v>1.75705127503221</v>
      </c>
      <c r="C16216" s="1">
        <v>0.36530875469063101</v>
      </c>
      <c r="D16216" s="1">
        <v>1</v>
      </c>
      <c r="E16216" s="1">
        <v>1</v>
      </c>
      <c r="F16216" s="1">
        <v>4.0474902009749097E-2</v>
      </c>
      <c r="G16216" s="1">
        <v>0.55194566576188697</v>
      </c>
    </row>
    <row r="16217" spans="1:7" x14ac:dyDescent="0.2">
      <c r="A16217" s="1" t="s">
        <v>16087</v>
      </c>
      <c r="B16217" s="1">
        <v>1.75848052087363</v>
      </c>
      <c r="C16217" s="1">
        <v>0.52069567843606002</v>
      </c>
      <c r="D16217" s="1">
        <v>1</v>
      </c>
      <c r="E16217" s="1">
        <v>1</v>
      </c>
      <c r="F16217" s="1">
        <v>5.7738251789335997E-2</v>
      </c>
      <c r="G16217" s="1">
        <v>0.62064270292901103</v>
      </c>
    </row>
    <row r="16218" spans="1:7" x14ac:dyDescent="0.2">
      <c r="A16218" s="1" t="s">
        <v>16266</v>
      </c>
      <c r="B16218" s="1">
        <v>1.7586272879014999</v>
      </c>
      <c r="C16218" s="1">
        <v>0.53508890394022002</v>
      </c>
      <c r="D16218" s="1">
        <v>1</v>
      </c>
      <c r="E16218" s="1">
        <v>1</v>
      </c>
      <c r="F16218" s="1">
        <v>5.9667021886357301E-2</v>
      </c>
      <c r="G16218" s="1">
        <v>0.62481008416654005</v>
      </c>
    </row>
    <row r="16219" spans="1:7" x14ac:dyDescent="0.2">
      <c r="A16219" s="1" t="s">
        <v>14951</v>
      </c>
      <c r="B16219" s="1">
        <v>1.75933380963002</v>
      </c>
      <c r="C16219" s="1">
        <v>0.44682826943728599</v>
      </c>
      <c r="D16219" s="1">
        <v>1</v>
      </c>
      <c r="E16219" s="1">
        <v>1</v>
      </c>
      <c r="F16219" s="1">
        <v>4.8596131307511101E-2</v>
      </c>
      <c r="G16219" s="1">
        <v>0.58920292836617005</v>
      </c>
    </row>
    <row r="16220" spans="1:7" x14ac:dyDescent="0.2">
      <c r="A16220" s="1" t="s">
        <v>14794</v>
      </c>
      <c r="B16220" s="1">
        <v>1.7602061376495399</v>
      </c>
      <c r="C16220" s="1">
        <v>0.43835234650634902</v>
      </c>
      <c r="D16220" s="1">
        <v>1</v>
      </c>
      <c r="E16220" s="1">
        <v>1</v>
      </c>
      <c r="F16220" s="1">
        <v>4.7559140826986597E-2</v>
      </c>
      <c r="G16220" s="1">
        <v>0.58652984672728303</v>
      </c>
    </row>
    <row r="16221" spans="1:7" x14ac:dyDescent="0.2">
      <c r="A16221" s="1" t="s">
        <v>17493</v>
      </c>
      <c r="B16221" s="1">
        <v>1.7602187586645699</v>
      </c>
      <c r="C16221" s="1">
        <v>0.71491633910767904</v>
      </c>
      <c r="D16221" s="1">
        <v>1</v>
      </c>
      <c r="E16221" s="1">
        <v>1</v>
      </c>
      <c r="F16221" s="1">
        <v>8.9994354999685097E-2</v>
      </c>
      <c r="G16221" s="1">
        <v>0.72412717678400396</v>
      </c>
    </row>
    <row r="16222" spans="1:7" x14ac:dyDescent="0.2">
      <c r="A16222" s="1" t="s">
        <v>16789</v>
      </c>
      <c r="B16222" s="1">
        <v>1.7604924801913899</v>
      </c>
      <c r="C16222" s="1">
        <v>0.58783713168125096</v>
      </c>
      <c r="D16222" s="1">
        <v>1</v>
      </c>
      <c r="E16222" s="1">
        <v>1</v>
      </c>
      <c r="F16222" s="1">
        <v>6.7096190321852003E-2</v>
      </c>
      <c r="G16222" s="1">
        <v>0.64950089737217997</v>
      </c>
    </row>
    <row r="16223" spans="1:7" x14ac:dyDescent="0.2">
      <c r="A16223" s="1" t="s">
        <v>17505</v>
      </c>
      <c r="B16223" s="1">
        <v>1.7607439376076</v>
      </c>
      <c r="C16223" s="1">
        <v>0.71791869404311903</v>
      </c>
      <c r="D16223" s="1">
        <v>1</v>
      </c>
      <c r="E16223" s="1">
        <v>1</v>
      </c>
      <c r="F16223" s="1">
        <v>9.0509713339292003E-2</v>
      </c>
      <c r="G16223" s="1">
        <v>0.72607274762914698</v>
      </c>
    </row>
    <row r="16224" spans="1:7" x14ac:dyDescent="0.2">
      <c r="A16224" s="1" t="s">
        <v>15219</v>
      </c>
      <c r="B16224" s="1">
        <v>1.7608080482047399</v>
      </c>
      <c r="C16224" s="1">
        <v>0.463168109445252</v>
      </c>
      <c r="D16224" s="1">
        <v>1</v>
      </c>
      <c r="E16224" s="1">
        <v>1</v>
      </c>
      <c r="F16224" s="1">
        <v>5.0291821995674099E-2</v>
      </c>
      <c r="G16224" s="1">
        <v>0.59601298970976202</v>
      </c>
    </row>
    <row r="16225" spans="1:7" x14ac:dyDescent="0.2">
      <c r="A16225" s="1" t="s">
        <v>15866</v>
      </c>
      <c r="B16225" s="1">
        <v>1.7613511892092799</v>
      </c>
      <c r="C16225" s="1">
        <v>0.50281308367359201</v>
      </c>
      <c r="D16225" s="1">
        <v>1</v>
      </c>
      <c r="E16225" s="1">
        <v>1</v>
      </c>
      <c r="F16225" s="1">
        <v>5.5039382028255902E-2</v>
      </c>
      <c r="G16225" s="1">
        <v>0.61208643195694501</v>
      </c>
    </row>
    <row r="16226" spans="1:7" x14ac:dyDescent="0.2">
      <c r="A16226" s="1" t="s">
        <v>16209</v>
      </c>
      <c r="B16226" s="1">
        <v>1.76239751349173</v>
      </c>
      <c r="C16226" s="1">
        <v>0.53060621253723095</v>
      </c>
      <c r="D16226" s="1">
        <v>1</v>
      </c>
      <c r="E16226" s="1">
        <v>1</v>
      </c>
      <c r="F16226" s="1">
        <v>5.8541989932094599E-2</v>
      </c>
      <c r="G16226" s="1">
        <v>0.62440430632974397</v>
      </c>
    </row>
    <row r="16227" spans="1:7" x14ac:dyDescent="0.2">
      <c r="A16227" s="1" t="s">
        <v>16427</v>
      </c>
      <c r="B16227" s="1">
        <v>1.7628877520833099</v>
      </c>
      <c r="C16227" s="1">
        <v>0.54997210010143904</v>
      </c>
      <c r="D16227" s="1">
        <v>1</v>
      </c>
      <c r="E16227" s="1">
        <v>1</v>
      </c>
      <c r="F16227" s="1">
        <v>6.1146933304262199E-2</v>
      </c>
      <c r="G16227" s="1">
        <v>0.627663337496568</v>
      </c>
    </row>
    <row r="16228" spans="1:7" x14ac:dyDescent="0.2">
      <c r="A16228" s="1" t="s">
        <v>15029</v>
      </c>
      <c r="B16228" s="1">
        <v>1.76293115660591</v>
      </c>
      <c r="C16228" s="1">
        <v>0.45144343799004599</v>
      </c>
      <c r="D16228" s="1">
        <v>1</v>
      </c>
      <c r="E16228" s="1">
        <v>1</v>
      </c>
      <c r="F16228" s="1">
        <v>4.8710390410953798E-2</v>
      </c>
      <c r="G16228" s="1">
        <v>0.58931641261773404</v>
      </c>
    </row>
    <row r="16229" spans="1:7" x14ac:dyDescent="0.2">
      <c r="A16229" s="1" t="s">
        <v>15828</v>
      </c>
      <c r="B16229" s="1">
        <v>1.76446384187396</v>
      </c>
      <c r="C16229" s="1">
        <v>0.49946299464757299</v>
      </c>
      <c r="D16229" s="1">
        <v>1</v>
      </c>
      <c r="E16229" s="1">
        <v>1</v>
      </c>
      <c r="F16229" s="1">
        <v>5.4224927171482501E-2</v>
      </c>
      <c r="G16229" s="1">
        <v>0.60841562170716301</v>
      </c>
    </row>
    <row r="16230" spans="1:7" x14ac:dyDescent="0.2">
      <c r="A16230" s="1" t="s">
        <v>16646</v>
      </c>
      <c r="B16230" s="1">
        <v>1.7648655033474601</v>
      </c>
      <c r="C16230" s="1">
        <v>0.57265811645102904</v>
      </c>
      <c r="D16230" s="1">
        <v>1</v>
      </c>
      <c r="E16230" s="1">
        <v>1</v>
      </c>
      <c r="F16230" s="1">
        <v>6.4138089050213204E-2</v>
      </c>
      <c r="G16230" s="1">
        <v>0.63973873494984301</v>
      </c>
    </row>
    <row r="16231" spans="1:7" x14ac:dyDescent="0.2">
      <c r="A16231" s="1" t="s">
        <v>14795</v>
      </c>
      <c r="B16231" s="1">
        <v>1.7653221710215301</v>
      </c>
      <c r="C16231" s="1">
        <v>0.43837595068076901</v>
      </c>
      <c r="D16231" s="1">
        <v>1</v>
      </c>
      <c r="E16231" s="1">
        <v>1</v>
      </c>
      <c r="F16231" s="1">
        <v>4.70035652186288E-2</v>
      </c>
      <c r="G16231" s="1">
        <v>0.58371488756532597</v>
      </c>
    </row>
    <row r="16232" spans="1:7" x14ac:dyDescent="0.2">
      <c r="A16232" s="1" t="s">
        <v>16909</v>
      </c>
      <c r="B16232" s="1">
        <v>1.76631743222101</v>
      </c>
      <c r="C16232" s="1">
        <v>0.602478454438096</v>
      </c>
      <c r="D16232" s="1">
        <v>1</v>
      </c>
      <c r="E16232" s="1">
        <v>1</v>
      </c>
      <c r="F16232" s="1">
        <v>6.84742430232754E-2</v>
      </c>
      <c r="G16232" s="1">
        <v>0.65410613591132205</v>
      </c>
    </row>
    <row r="16233" spans="1:7" x14ac:dyDescent="0.2">
      <c r="A16233" s="1" t="s">
        <v>15871</v>
      </c>
      <c r="B16233" s="1">
        <v>1.7668435596982499</v>
      </c>
      <c r="C16233" s="1">
        <v>0.50315669380752204</v>
      </c>
      <c r="D16233" s="1">
        <v>1</v>
      </c>
      <c r="E16233" s="1">
        <v>1</v>
      </c>
      <c r="F16233" s="1">
        <v>5.43895390587667E-2</v>
      </c>
      <c r="G16233" s="1">
        <v>0.60848723339710498</v>
      </c>
    </row>
    <row r="16234" spans="1:7" x14ac:dyDescent="0.2">
      <c r="A16234" s="1" t="s">
        <v>16488</v>
      </c>
      <c r="B16234" s="1">
        <v>1.76703962375325</v>
      </c>
      <c r="C16234" s="1">
        <v>0.55511570802537302</v>
      </c>
      <c r="D16234" s="1">
        <v>1</v>
      </c>
      <c r="E16234" s="1">
        <v>1</v>
      </c>
      <c r="F16234" s="1">
        <v>6.1286953986324798E-2</v>
      </c>
      <c r="G16234" s="1">
        <v>0.627663337496568</v>
      </c>
    </row>
    <row r="16235" spans="1:7" x14ac:dyDescent="0.2">
      <c r="A16235" s="1" t="s">
        <v>16626</v>
      </c>
      <c r="B16235" s="1">
        <v>1.76724554680211</v>
      </c>
      <c r="C16235" s="1">
        <v>0.57083592611404299</v>
      </c>
      <c r="D16235" s="1">
        <v>1</v>
      </c>
      <c r="E16235" s="1">
        <v>1</v>
      </c>
      <c r="F16235" s="1">
        <v>6.3519518713348794E-2</v>
      </c>
      <c r="G16235" s="1">
        <v>0.63852512808069295</v>
      </c>
    </row>
    <row r="16236" spans="1:7" x14ac:dyDescent="0.2">
      <c r="A16236" s="1" t="s">
        <v>17042</v>
      </c>
      <c r="B16236" s="1">
        <v>1.7686849245406799</v>
      </c>
      <c r="C16236" s="1">
        <v>0.61981965297237596</v>
      </c>
      <c r="D16236" s="1">
        <v>1</v>
      </c>
      <c r="E16236" s="1">
        <v>1</v>
      </c>
      <c r="F16236" s="1">
        <v>7.0879792993665494E-2</v>
      </c>
      <c r="G16236" s="1">
        <v>0.66511468681973396</v>
      </c>
    </row>
    <row r="16237" spans="1:7" x14ac:dyDescent="0.2">
      <c r="A16237" s="1" t="s">
        <v>17367</v>
      </c>
      <c r="B16237" s="1">
        <v>1.7696531623656599</v>
      </c>
      <c r="C16237" s="1">
        <v>0.68103833115073198</v>
      </c>
      <c r="D16237" s="1">
        <v>1</v>
      </c>
      <c r="E16237" s="1">
        <v>1</v>
      </c>
      <c r="F16237" s="1">
        <v>8.14427152638766E-2</v>
      </c>
      <c r="G16237" s="1">
        <v>0.70122409025655597</v>
      </c>
    </row>
    <row r="16238" spans="1:7" x14ac:dyDescent="0.2">
      <c r="A16238" s="1" t="s">
        <v>8692</v>
      </c>
      <c r="B16238" s="1">
        <v>1.77010885970648</v>
      </c>
      <c r="C16238" s="1">
        <v>0.18064354118239301</v>
      </c>
      <c r="D16238" s="1">
        <v>0.63968369258278002</v>
      </c>
      <c r="E16238" s="1">
        <v>1</v>
      </c>
      <c r="F16238" s="1">
        <v>2.5635622733100102E-2</v>
      </c>
      <c r="G16238" s="1">
        <v>0.477951636559166</v>
      </c>
    </row>
    <row r="16239" spans="1:7" x14ac:dyDescent="0.2">
      <c r="A16239" s="1" t="s">
        <v>16267</v>
      </c>
      <c r="B16239" s="1">
        <v>1.77043658916385</v>
      </c>
      <c r="C16239" s="1">
        <v>0.53511615160181303</v>
      </c>
      <c r="D16239" s="1">
        <v>1</v>
      </c>
      <c r="E16239" s="1">
        <v>1</v>
      </c>
      <c r="F16239" s="1">
        <v>5.8067388019619803E-2</v>
      </c>
      <c r="G16239" s="1">
        <v>0.62230512653478298</v>
      </c>
    </row>
    <row r="16240" spans="1:7" x14ac:dyDescent="0.2">
      <c r="A16240" s="1" t="s">
        <v>16947</v>
      </c>
      <c r="B16240" s="1">
        <v>1.7709106913311401</v>
      </c>
      <c r="C16240" s="1">
        <v>0.60760255828871701</v>
      </c>
      <c r="D16240" s="1">
        <v>1</v>
      </c>
      <c r="E16240" s="1">
        <v>1</v>
      </c>
      <c r="F16240" s="1">
        <v>6.8558113609604496E-2</v>
      </c>
      <c r="G16240" s="1">
        <v>0.65420987781760298</v>
      </c>
    </row>
    <row r="16241" spans="1:7" x14ac:dyDescent="0.2">
      <c r="A16241" s="1" t="s">
        <v>17148</v>
      </c>
      <c r="B16241" s="1">
        <v>1.7709669354681301</v>
      </c>
      <c r="C16241" s="1">
        <v>0.63395282244136997</v>
      </c>
      <c r="D16241" s="1">
        <v>1</v>
      </c>
      <c r="E16241" s="1">
        <v>1</v>
      </c>
      <c r="F16241" s="1">
        <v>7.2843380586383302E-2</v>
      </c>
      <c r="G16241" s="1">
        <v>0.67137865637995497</v>
      </c>
    </row>
    <row r="16242" spans="1:7" x14ac:dyDescent="0.2">
      <c r="A16242" s="1" t="s">
        <v>17093</v>
      </c>
      <c r="B16242" s="1">
        <v>1.77235047721646</v>
      </c>
      <c r="C16242" s="1">
        <v>0.62617030737401502</v>
      </c>
      <c r="D16242" s="1">
        <v>1</v>
      </c>
      <c r="E16242" s="1">
        <v>1</v>
      </c>
      <c r="F16242" s="1">
        <v>7.1319997418256106E-2</v>
      </c>
      <c r="G16242" s="1">
        <v>0.66696251643762305</v>
      </c>
    </row>
    <row r="16243" spans="1:7" x14ac:dyDescent="0.2">
      <c r="A16243" s="1" t="s">
        <v>16498</v>
      </c>
      <c r="B16243" s="1">
        <v>1.7736462858608899</v>
      </c>
      <c r="C16243" s="1">
        <v>0.55621815912656503</v>
      </c>
      <c r="D16243" s="1">
        <v>1</v>
      </c>
      <c r="E16243" s="1">
        <v>1</v>
      </c>
      <c r="F16243" s="1">
        <v>6.0513850470062698E-2</v>
      </c>
      <c r="G16243" s="1">
        <v>0.62521768926315702</v>
      </c>
    </row>
    <row r="16244" spans="1:7" x14ac:dyDescent="0.2">
      <c r="A16244" s="1" t="s">
        <v>14731</v>
      </c>
      <c r="B16244" s="1">
        <v>1.7737107618464201</v>
      </c>
      <c r="C16244" s="1">
        <v>0.43533780471191902</v>
      </c>
      <c r="D16244" s="1">
        <v>1</v>
      </c>
      <c r="E16244" s="1">
        <v>1</v>
      </c>
      <c r="F16244" s="1">
        <v>4.5780383868403302E-2</v>
      </c>
      <c r="G16244" s="1">
        <v>0.57971315072097096</v>
      </c>
    </row>
    <row r="16245" spans="1:7" x14ac:dyDescent="0.2">
      <c r="A16245" s="1" t="s">
        <v>17477</v>
      </c>
      <c r="B16245" s="1">
        <v>1.77373041879532</v>
      </c>
      <c r="C16245" s="1">
        <v>0.71127339000309098</v>
      </c>
      <c r="D16245" s="1">
        <v>1</v>
      </c>
      <c r="E16245" s="1">
        <v>1</v>
      </c>
      <c r="F16245" s="1">
        <v>8.6505001031999207E-2</v>
      </c>
      <c r="G16245" s="1">
        <v>0.71784257022040099</v>
      </c>
    </row>
    <row r="16246" spans="1:7" x14ac:dyDescent="0.2">
      <c r="A16246" s="1" t="s">
        <v>17245</v>
      </c>
      <c r="B16246" s="1">
        <v>1.7737651441533999</v>
      </c>
      <c r="C16246" s="1">
        <v>0.65008293223868696</v>
      </c>
      <c r="D16246" s="1">
        <v>1</v>
      </c>
      <c r="E16246" s="1">
        <v>1</v>
      </c>
      <c r="F16246" s="1">
        <v>7.5117308339766195E-2</v>
      </c>
      <c r="G16246" s="1">
        <v>0.68102031500917704</v>
      </c>
    </row>
    <row r="16247" spans="1:7" x14ac:dyDescent="0.2">
      <c r="A16247" s="1" t="s">
        <v>15168</v>
      </c>
      <c r="B16247" s="1">
        <v>1.77377899135244</v>
      </c>
      <c r="C16247" s="1">
        <v>0.460183179360943</v>
      </c>
      <c r="D16247" s="1">
        <v>1</v>
      </c>
      <c r="E16247" s="1">
        <v>1</v>
      </c>
      <c r="F16247" s="1">
        <v>4.8474035737900399E-2</v>
      </c>
      <c r="G16247" s="1">
        <v>0.58920292836617005</v>
      </c>
    </row>
    <row r="16248" spans="1:7" x14ac:dyDescent="0.2">
      <c r="A16248" s="1" t="s">
        <v>12072</v>
      </c>
      <c r="B16248" s="1">
        <v>1.7739772722552001</v>
      </c>
      <c r="C16248" s="1">
        <v>0.31533385555450899</v>
      </c>
      <c r="D16248" s="1">
        <v>1</v>
      </c>
      <c r="E16248" s="1">
        <v>1</v>
      </c>
      <c r="F16248" s="1">
        <v>3.4682162783882801E-2</v>
      </c>
      <c r="G16248" s="1">
        <v>0.52605438256889603</v>
      </c>
    </row>
    <row r="16249" spans="1:7" x14ac:dyDescent="0.2">
      <c r="A16249" s="1" t="s">
        <v>15854</v>
      </c>
      <c r="B16249" s="1">
        <v>1.7740759139015501</v>
      </c>
      <c r="C16249" s="1">
        <v>0.50177825371923002</v>
      </c>
      <c r="D16249" s="1">
        <v>1</v>
      </c>
      <c r="E16249" s="1">
        <v>1</v>
      </c>
      <c r="F16249" s="1">
        <v>5.3319810098290003E-2</v>
      </c>
      <c r="G16249" s="1">
        <v>0.60450920645476802</v>
      </c>
    </row>
    <row r="16250" spans="1:7" x14ac:dyDescent="0.2">
      <c r="A16250" s="1" t="s">
        <v>17335</v>
      </c>
      <c r="B16250" s="1">
        <v>1.77409091592534</v>
      </c>
      <c r="C16250" s="1">
        <v>0.67505630678000195</v>
      </c>
      <c r="D16250" s="1">
        <v>1</v>
      </c>
      <c r="E16250" s="1">
        <v>1</v>
      </c>
      <c r="F16250" s="1">
        <v>7.9509590660687995E-2</v>
      </c>
      <c r="G16250" s="1">
        <v>0.69470579630183704</v>
      </c>
    </row>
    <row r="16251" spans="1:7" x14ac:dyDescent="0.2">
      <c r="A16251" s="1" t="s">
        <v>15513</v>
      </c>
      <c r="B16251" s="1">
        <v>1.7745200222145401</v>
      </c>
      <c r="C16251" s="1">
        <v>0.47912001020369499</v>
      </c>
      <c r="D16251" s="1">
        <v>1</v>
      </c>
      <c r="E16251" s="1">
        <v>1</v>
      </c>
      <c r="F16251" s="1">
        <v>5.05523953542453E-2</v>
      </c>
      <c r="G16251" s="1">
        <v>0.59623073171445595</v>
      </c>
    </row>
    <row r="16252" spans="1:7" x14ac:dyDescent="0.2">
      <c r="A16252" s="1" t="s">
        <v>15299</v>
      </c>
      <c r="B16252" s="1">
        <v>1.7753773708199101</v>
      </c>
      <c r="C16252" s="1">
        <v>0.46706484936640602</v>
      </c>
      <c r="D16252" s="1">
        <v>1</v>
      </c>
      <c r="E16252" s="1">
        <v>1</v>
      </c>
      <c r="F16252" s="1">
        <v>4.9068558783616503E-2</v>
      </c>
      <c r="G16252" s="1">
        <v>0.59164273751739904</v>
      </c>
    </row>
    <row r="16253" spans="1:7" x14ac:dyDescent="0.2">
      <c r="A16253" s="1" t="s">
        <v>16276</v>
      </c>
      <c r="B16253" s="1">
        <v>1.77541415896845</v>
      </c>
      <c r="C16253" s="1">
        <v>0.53587168208605696</v>
      </c>
      <c r="D16253" s="1">
        <v>1</v>
      </c>
      <c r="E16253" s="1">
        <v>1</v>
      </c>
      <c r="F16253" s="1">
        <v>5.7504647463651803E-2</v>
      </c>
      <c r="G16253" s="1">
        <v>0.619625606174805</v>
      </c>
    </row>
    <row r="16254" spans="1:7" x14ac:dyDescent="0.2">
      <c r="A16254" s="1" t="s">
        <v>16016</v>
      </c>
      <c r="B16254" s="1">
        <v>1.7759148215385001</v>
      </c>
      <c r="C16254" s="1">
        <v>0.51485519088631804</v>
      </c>
      <c r="D16254" s="1">
        <v>1</v>
      </c>
      <c r="E16254" s="1">
        <v>1</v>
      </c>
      <c r="F16254" s="1">
        <v>5.4720168911162603E-2</v>
      </c>
      <c r="G16254" s="1">
        <v>0.61071556740752397</v>
      </c>
    </row>
    <row r="16255" spans="1:7" x14ac:dyDescent="0.2">
      <c r="A16255" s="1" t="s">
        <v>16291</v>
      </c>
      <c r="B16255" s="1">
        <v>1.7759938541037199</v>
      </c>
      <c r="C16255" s="1">
        <v>0.53722396271214801</v>
      </c>
      <c r="D16255" s="1">
        <v>1</v>
      </c>
      <c r="E16255" s="1">
        <v>1</v>
      </c>
      <c r="F16255" s="1">
        <v>5.7607214099173E-2</v>
      </c>
      <c r="G16255" s="1">
        <v>0.61998135488472295</v>
      </c>
    </row>
    <row r="16256" spans="1:7" x14ac:dyDescent="0.2">
      <c r="A16256" s="1" t="s">
        <v>15261</v>
      </c>
      <c r="B16256" s="1">
        <v>1.77697232198527</v>
      </c>
      <c r="C16256" s="1">
        <v>0.46510700238305902</v>
      </c>
      <c r="D16256" s="1">
        <v>1</v>
      </c>
      <c r="E16256" s="1">
        <v>1</v>
      </c>
      <c r="F16256" s="1">
        <v>4.8667970250847799E-2</v>
      </c>
      <c r="G16256" s="1">
        <v>0.58920292836617005</v>
      </c>
    </row>
    <row r="16257" spans="1:7" x14ac:dyDescent="0.2">
      <c r="A16257" s="1" t="s">
        <v>17032</v>
      </c>
      <c r="B16257" s="1">
        <v>1.77721222388514</v>
      </c>
      <c r="C16257" s="1">
        <v>0.61792416645621895</v>
      </c>
      <c r="D16257" s="1">
        <v>1</v>
      </c>
      <c r="E16257" s="1">
        <v>1</v>
      </c>
      <c r="F16257" s="1">
        <v>6.9196602530507995E-2</v>
      </c>
      <c r="G16257" s="1">
        <v>0.65723310933772905</v>
      </c>
    </row>
    <row r="16258" spans="1:7" x14ac:dyDescent="0.2">
      <c r="A16258" s="1" t="s">
        <v>8216</v>
      </c>
      <c r="B16258" s="1">
        <v>1.7776326616509901</v>
      </c>
      <c r="C16258" s="1">
        <v>0.15997454804149799</v>
      </c>
      <c r="D16258" s="1">
        <v>1</v>
      </c>
      <c r="E16258" s="1">
        <v>1</v>
      </c>
      <c r="F16258" s="1">
        <v>2.40180330740647E-2</v>
      </c>
      <c r="G16258" s="1">
        <v>0.46402335695062302</v>
      </c>
    </row>
    <row r="16259" spans="1:7" x14ac:dyDescent="0.2">
      <c r="A16259" s="1" t="s">
        <v>13955</v>
      </c>
      <c r="B16259" s="1">
        <v>1.7776665772600999</v>
      </c>
      <c r="C16259" s="1">
        <v>0.39448320923331398</v>
      </c>
      <c r="D16259" s="1">
        <v>1</v>
      </c>
      <c r="E16259" s="1">
        <v>1</v>
      </c>
      <c r="F16259" s="1">
        <v>4.1282491257292803E-2</v>
      </c>
      <c r="G16259" s="1">
        <v>0.55729800650363603</v>
      </c>
    </row>
    <row r="16260" spans="1:7" x14ac:dyDescent="0.2">
      <c r="A16260" s="1" t="s">
        <v>16622</v>
      </c>
      <c r="B16260" s="1">
        <v>1.7787540708053799</v>
      </c>
      <c r="C16260" s="1">
        <v>0.56979402911740995</v>
      </c>
      <c r="D16260" s="1">
        <v>1</v>
      </c>
      <c r="E16260" s="1">
        <v>1</v>
      </c>
      <c r="F16260" s="1">
        <v>6.1707326484491599E-2</v>
      </c>
      <c r="G16260" s="1">
        <v>0.62989510772635304</v>
      </c>
    </row>
    <row r="16261" spans="1:7" x14ac:dyDescent="0.2">
      <c r="A16261" s="1" t="s">
        <v>16014</v>
      </c>
      <c r="B16261" s="1">
        <v>1.7787959900400301</v>
      </c>
      <c r="C16261" s="1">
        <v>0.51459190464800397</v>
      </c>
      <c r="D16261" s="1">
        <v>1</v>
      </c>
      <c r="E16261" s="1">
        <v>1</v>
      </c>
      <c r="F16261" s="1">
        <v>5.4324683809937303E-2</v>
      </c>
      <c r="G16261" s="1">
        <v>0.60841562170716301</v>
      </c>
    </row>
    <row r="16262" spans="1:7" x14ac:dyDescent="0.2">
      <c r="A16262" s="1" t="s">
        <v>15785</v>
      </c>
      <c r="B16262" s="1">
        <v>1.7789791954393901</v>
      </c>
      <c r="C16262" s="1">
        <v>0.49652976651501302</v>
      </c>
      <c r="D16262" s="1">
        <v>1</v>
      </c>
      <c r="E16262" s="1">
        <v>1</v>
      </c>
      <c r="F16262" s="1">
        <v>5.2085586779273503E-2</v>
      </c>
      <c r="G16262" s="1">
        <v>0.60275293253392803</v>
      </c>
    </row>
    <row r="16263" spans="1:7" x14ac:dyDescent="0.2">
      <c r="A16263" s="1" t="s">
        <v>17407</v>
      </c>
      <c r="B16263" s="1">
        <v>1.7794762689885399</v>
      </c>
      <c r="C16263" s="1">
        <v>0.69219513047413095</v>
      </c>
      <c r="D16263" s="1">
        <v>1</v>
      </c>
      <c r="E16263" s="1">
        <v>1</v>
      </c>
      <c r="F16263" s="1">
        <v>8.1693513021242004E-2</v>
      </c>
      <c r="G16263" s="1">
        <v>0.70122409025655597</v>
      </c>
    </row>
    <row r="16264" spans="1:7" x14ac:dyDescent="0.2">
      <c r="A16264" s="1" t="s">
        <v>15646</v>
      </c>
      <c r="B16264" s="1">
        <v>1.7805350491412399</v>
      </c>
      <c r="C16264" s="1">
        <v>0.48720786469389998</v>
      </c>
      <c r="D16264" s="1">
        <v>1</v>
      </c>
      <c r="E16264" s="1">
        <v>1</v>
      </c>
      <c r="F16264" s="1">
        <v>5.0794730094627802E-2</v>
      </c>
      <c r="G16264" s="1">
        <v>0.59745500415431996</v>
      </c>
    </row>
    <row r="16265" spans="1:7" x14ac:dyDescent="0.2">
      <c r="A16265" s="1" t="s">
        <v>15045</v>
      </c>
      <c r="B16265" s="1">
        <v>1.78056060898629</v>
      </c>
      <c r="C16265" s="1">
        <v>0.45228512993618197</v>
      </c>
      <c r="D16265" s="1">
        <v>1</v>
      </c>
      <c r="E16265" s="1">
        <v>1</v>
      </c>
      <c r="F16265" s="1">
        <v>4.6859614272707198E-2</v>
      </c>
      <c r="G16265" s="1">
        <v>0.58295004212124302</v>
      </c>
    </row>
    <row r="16266" spans="1:7" x14ac:dyDescent="0.2">
      <c r="A16266" s="1" t="s">
        <v>16415</v>
      </c>
      <c r="B16266" s="1">
        <v>1.78090025242804</v>
      </c>
      <c r="C16266" s="1">
        <v>0.54914190482284297</v>
      </c>
      <c r="D16266" s="1">
        <v>1</v>
      </c>
      <c r="E16266" s="1">
        <v>1</v>
      </c>
      <c r="F16266" s="1">
        <v>5.8546439731424801E-2</v>
      </c>
      <c r="G16266" s="1">
        <v>0.62440430632974397</v>
      </c>
    </row>
    <row r="16267" spans="1:7" x14ac:dyDescent="0.2">
      <c r="A16267" s="1" t="s">
        <v>10375</v>
      </c>
      <c r="B16267" s="1">
        <v>1.7809729648743999</v>
      </c>
      <c r="C16267" s="1">
        <v>0.24748239103834099</v>
      </c>
      <c r="D16267" s="1">
        <v>1</v>
      </c>
      <c r="E16267" s="1">
        <v>1</v>
      </c>
      <c r="F16267" s="1">
        <v>2.9175844125662698E-2</v>
      </c>
      <c r="G16267" s="1">
        <v>0.49836477805837498</v>
      </c>
    </row>
    <row r="16268" spans="1:7" x14ac:dyDescent="0.2">
      <c r="A16268" s="1" t="s">
        <v>15945</v>
      </c>
      <c r="B16268" s="1">
        <v>1.78112685379782</v>
      </c>
      <c r="C16268" s="1">
        <v>0.50945166087615801</v>
      </c>
      <c r="D16268" s="1">
        <v>1</v>
      </c>
      <c r="E16268" s="1">
        <v>1</v>
      </c>
      <c r="F16268" s="1">
        <v>5.33964307450377E-2</v>
      </c>
      <c r="G16268" s="1">
        <v>0.60450920645476802</v>
      </c>
    </row>
    <row r="16269" spans="1:7" x14ac:dyDescent="0.2">
      <c r="A16269" s="1" t="s">
        <v>16973</v>
      </c>
      <c r="B16269" s="1">
        <v>1.78153338433949</v>
      </c>
      <c r="C16269" s="1">
        <v>0.609765894573703</v>
      </c>
      <c r="D16269" s="1">
        <v>1</v>
      </c>
      <c r="E16269" s="1">
        <v>1</v>
      </c>
      <c r="F16269" s="1">
        <v>6.7233704735549002E-2</v>
      </c>
      <c r="G16269" s="1">
        <v>0.64950089737217997</v>
      </c>
    </row>
    <row r="16270" spans="1:7" x14ac:dyDescent="0.2">
      <c r="A16270" s="1" t="s">
        <v>15938</v>
      </c>
      <c r="B16270" s="1">
        <v>1.78159533348153</v>
      </c>
      <c r="C16270" s="1">
        <v>0.50880662655873599</v>
      </c>
      <c r="D16270" s="1">
        <v>1</v>
      </c>
      <c r="E16270" s="1">
        <v>1</v>
      </c>
      <c r="F16270" s="1">
        <v>5.3259443686650199E-2</v>
      </c>
      <c r="G16270" s="1">
        <v>0.60450920645476802</v>
      </c>
    </row>
    <row r="16271" spans="1:7" x14ac:dyDescent="0.2">
      <c r="A16271" s="1" t="s">
        <v>16379</v>
      </c>
      <c r="B16271" s="1">
        <v>1.78214147946125</v>
      </c>
      <c r="C16271" s="1">
        <v>0.54575634335106904</v>
      </c>
      <c r="D16271" s="1">
        <v>1</v>
      </c>
      <c r="E16271" s="1">
        <v>1</v>
      </c>
      <c r="F16271" s="1">
        <v>5.79249618900586E-2</v>
      </c>
      <c r="G16271" s="1">
        <v>0.62227460565386505</v>
      </c>
    </row>
    <row r="16272" spans="1:7" x14ac:dyDescent="0.2">
      <c r="A16272" s="1" t="s">
        <v>14516</v>
      </c>
      <c r="B16272" s="1">
        <v>1.78214549622153</v>
      </c>
      <c r="C16272" s="1">
        <v>0.42250324049254601</v>
      </c>
      <c r="D16272" s="1">
        <v>1</v>
      </c>
      <c r="E16272" s="1">
        <v>1</v>
      </c>
      <c r="F16272" s="1">
        <v>4.35875554456659E-2</v>
      </c>
      <c r="G16272" s="1">
        <v>0.56986574506052801</v>
      </c>
    </row>
    <row r="16273" spans="1:7" x14ac:dyDescent="0.2">
      <c r="A16273" s="1" t="s">
        <v>17247</v>
      </c>
      <c r="B16273" s="1">
        <v>1.7833039047081101</v>
      </c>
      <c r="C16273" s="1">
        <v>0.650561593961544</v>
      </c>
      <c r="D16273" s="1">
        <v>1</v>
      </c>
      <c r="E16273" s="1">
        <v>1</v>
      </c>
      <c r="F16273" s="1">
        <v>7.3564405665380694E-2</v>
      </c>
      <c r="G16273" s="1">
        <v>0.67448537081271698</v>
      </c>
    </row>
    <row r="16274" spans="1:7" x14ac:dyDescent="0.2">
      <c r="A16274" s="1" t="s">
        <v>16152</v>
      </c>
      <c r="B16274" s="1">
        <v>1.7834941713552399</v>
      </c>
      <c r="C16274" s="1">
        <v>0.52615472941522701</v>
      </c>
      <c r="D16274" s="1">
        <v>1</v>
      </c>
      <c r="E16274" s="1">
        <v>1</v>
      </c>
      <c r="F16274" s="1">
        <v>5.5191778309132897E-2</v>
      </c>
      <c r="G16274" s="1">
        <v>0.61208643195694501</v>
      </c>
    </row>
    <row r="16275" spans="1:7" x14ac:dyDescent="0.2">
      <c r="A16275" s="1" t="s">
        <v>16566</v>
      </c>
      <c r="B16275" s="1">
        <v>1.7837981954573401</v>
      </c>
      <c r="C16275" s="1">
        <v>0.56354873793807203</v>
      </c>
      <c r="D16275" s="1">
        <v>1</v>
      </c>
      <c r="E16275" s="1">
        <v>1</v>
      </c>
      <c r="F16275" s="1">
        <v>6.0121357693909201E-2</v>
      </c>
      <c r="G16275" s="1">
        <v>0.62481008416654005</v>
      </c>
    </row>
    <row r="16276" spans="1:7" x14ac:dyDescent="0.2">
      <c r="A16276" s="1" t="s">
        <v>16486</v>
      </c>
      <c r="B16276" s="1">
        <v>1.78528942385208</v>
      </c>
      <c r="C16276" s="1">
        <v>0.55490055484126199</v>
      </c>
      <c r="D16276" s="1">
        <v>1</v>
      </c>
      <c r="E16276" s="1">
        <v>1</v>
      </c>
      <c r="F16276" s="1">
        <v>5.8731663838036401E-2</v>
      </c>
      <c r="G16276" s="1">
        <v>0.62454487848759799</v>
      </c>
    </row>
    <row r="16277" spans="1:7" x14ac:dyDescent="0.2">
      <c r="A16277" s="1" t="s">
        <v>14963</v>
      </c>
      <c r="B16277" s="1">
        <v>1.7854429570096599</v>
      </c>
      <c r="C16277" s="1">
        <v>0.44782758415023</v>
      </c>
      <c r="D16277" s="1">
        <v>1</v>
      </c>
      <c r="E16277" s="1">
        <v>1</v>
      </c>
      <c r="F16277" s="1">
        <v>4.5860487559860101E-2</v>
      </c>
      <c r="G16277" s="1">
        <v>0.57971315072097096</v>
      </c>
    </row>
    <row r="16278" spans="1:7" x14ac:dyDescent="0.2">
      <c r="A16278" s="1" t="s">
        <v>17275</v>
      </c>
      <c r="B16278" s="1">
        <v>1.7854836675391701</v>
      </c>
      <c r="C16278" s="1">
        <v>0.65696539422926303</v>
      </c>
      <c r="D16278" s="1">
        <v>1</v>
      </c>
      <c r="E16278" s="1">
        <v>1</v>
      </c>
      <c r="F16278" s="1">
        <v>7.4284376438972205E-2</v>
      </c>
      <c r="G16278" s="1">
        <v>0.67794948057123405</v>
      </c>
    </row>
    <row r="16279" spans="1:7" x14ac:dyDescent="0.2">
      <c r="A16279" s="1" t="s">
        <v>15965</v>
      </c>
      <c r="B16279" s="1">
        <v>1.78622903555238</v>
      </c>
      <c r="C16279" s="1">
        <v>0.51105758282645197</v>
      </c>
      <c r="D16279" s="1">
        <v>1</v>
      </c>
      <c r="E16279" s="1">
        <v>1</v>
      </c>
      <c r="F16279" s="1">
        <v>5.29674900650954E-2</v>
      </c>
      <c r="G16279" s="1">
        <v>0.60450920645476802</v>
      </c>
    </row>
    <row r="16280" spans="1:7" x14ac:dyDescent="0.2">
      <c r="A16280" s="1" t="s">
        <v>16872</v>
      </c>
      <c r="B16280" s="1">
        <v>1.7863605378232701</v>
      </c>
      <c r="C16280" s="1">
        <v>0.59748663475149999</v>
      </c>
      <c r="D16280" s="1">
        <v>1</v>
      </c>
      <c r="E16280" s="1">
        <v>1</v>
      </c>
      <c r="F16280" s="1">
        <v>6.4633054018039093E-2</v>
      </c>
      <c r="G16280" s="1">
        <v>0.64017195849663899</v>
      </c>
    </row>
    <row r="16281" spans="1:7" x14ac:dyDescent="0.2">
      <c r="A16281" s="1" t="s">
        <v>16295</v>
      </c>
      <c r="B16281" s="1">
        <v>1.78657132744739</v>
      </c>
      <c r="C16281" s="1">
        <v>0.53753045290327195</v>
      </c>
      <c r="D16281" s="1">
        <v>1</v>
      </c>
      <c r="E16281" s="1">
        <v>1</v>
      </c>
      <c r="F16281" s="1">
        <v>5.6258461037162297E-2</v>
      </c>
      <c r="G16281" s="1">
        <v>0.61457783966811097</v>
      </c>
    </row>
    <row r="16282" spans="1:7" x14ac:dyDescent="0.2">
      <c r="A16282" s="1" t="s">
        <v>15048</v>
      </c>
      <c r="B16282" s="1">
        <v>1.78740485675621</v>
      </c>
      <c r="C16282" s="1">
        <v>0.45245407641728702</v>
      </c>
      <c r="D16282" s="1">
        <v>1</v>
      </c>
      <c r="E16282" s="1">
        <v>1</v>
      </c>
      <c r="F16282" s="1">
        <v>4.6143342714647699E-2</v>
      </c>
      <c r="G16282" s="1">
        <v>0.58060831960264503</v>
      </c>
    </row>
    <row r="16283" spans="1:7" x14ac:dyDescent="0.2">
      <c r="A16283" s="1" t="s">
        <v>15594</v>
      </c>
      <c r="B16283" s="1">
        <v>1.78789656814484</v>
      </c>
      <c r="C16283" s="1">
        <v>0.483794732952333</v>
      </c>
      <c r="D16283" s="1">
        <v>1</v>
      </c>
      <c r="E16283" s="1">
        <v>1</v>
      </c>
      <c r="F16283" s="1">
        <v>4.9547589204996099E-2</v>
      </c>
      <c r="G16283" s="1">
        <v>0.59300387792725195</v>
      </c>
    </row>
    <row r="16284" spans="1:7" x14ac:dyDescent="0.2">
      <c r="A16284" s="1" t="s">
        <v>16483</v>
      </c>
      <c r="B16284" s="1">
        <v>1.78852774324547</v>
      </c>
      <c r="C16284" s="1">
        <v>0.55484121363776395</v>
      </c>
      <c r="D16284" s="1">
        <v>1</v>
      </c>
      <c r="E16284" s="1">
        <v>1</v>
      </c>
      <c r="F16284" s="1">
        <v>5.82866382449077E-2</v>
      </c>
      <c r="G16284" s="1">
        <v>0.62390493386640999</v>
      </c>
    </row>
    <row r="16285" spans="1:7" x14ac:dyDescent="0.2">
      <c r="A16285" s="1" t="s">
        <v>17102</v>
      </c>
      <c r="B16285" s="1">
        <v>1.7885769284794999</v>
      </c>
      <c r="C16285" s="1">
        <v>0.62773285252629496</v>
      </c>
      <c r="D16285" s="1">
        <v>1</v>
      </c>
      <c r="E16285" s="1">
        <v>1</v>
      </c>
      <c r="F16285" s="1">
        <v>6.8948766401457195E-2</v>
      </c>
      <c r="G16285" s="1">
        <v>0.65541756462536604</v>
      </c>
    </row>
    <row r="16286" spans="1:7" x14ac:dyDescent="0.2">
      <c r="A16286" s="1" t="s">
        <v>16959</v>
      </c>
      <c r="B16286" s="1">
        <v>1.7898167826204601</v>
      </c>
      <c r="C16286" s="1">
        <v>0.60837899138917595</v>
      </c>
      <c r="D16286" s="1">
        <v>1</v>
      </c>
      <c r="E16286" s="1">
        <v>1</v>
      </c>
      <c r="F16286" s="1">
        <v>6.5750974877211099E-2</v>
      </c>
      <c r="G16286" s="1">
        <v>0.64342615542234904</v>
      </c>
    </row>
    <row r="16287" spans="1:7" x14ac:dyDescent="0.2">
      <c r="A16287" s="1" t="s">
        <v>16248</v>
      </c>
      <c r="B16287" s="1">
        <v>1.7902316941907199</v>
      </c>
      <c r="C16287" s="1">
        <v>0.533451626453886</v>
      </c>
      <c r="D16287" s="1">
        <v>1</v>
      </c>
      <c r="E16287" s="1">
        <v>1</v>
      </c>
      <c r="F16287" s="1">
        <v>5.5263040373298301E-2</v>
      </c>
      <c r="G16287" s="1">
        <v>0.61249583528715201</v>
      </c>
    </row>
    <row r="16288" spans="1:7" x14ac:dyDescent="0.2">
      <c r="A16288" s="1" t="s">
        <v>13988</v>
      </c>
      <c r="B16288" s="1">
        <v>1.79025534068932</v>
      </c>
      <c r="C16288" s="1">
        <v>0.39618930845177802</v>
      </c>
      <c r="D16288" s="1">
        <v>1</v>
      </c>
      <c r="E16288" s="1">
        <v>1</v>
      </c>
      <c r="F16288" s="1">
        <v>4.02584025431496E-2</v>
      </c>
      <c r="G16288" s="1">
        <v>0.55167115996396399</v>
      </c>
    </row>
    <row r="16289" spans="1:7" x14ac:dyDescent="0.2">
      <c r="A16289" s="1" t="s">
        <v>15967</v>
      </c>
      <c r="B16289" s="1">
        <v>1.7906591095304101</v>
      </c>
      <c r="C16289" s="1">
        <v>0.511176127811383</v>
      </c>
      <c r="D16289" s="1">
        <v>1</v>
      </c>
      <c r="E16289" s="1">
        <v>1</v>
      </c>
      <c r="F16289" s="1">
        <v>5.2443260432975897E-2</v>
      </c>
      <c r="G16289" s="1">
        <v>0.60327770404015002</v>
      </c>
    </row>
    <row r="16290" spans="1:7" x14ac:dyDescent="0.2">
      <c r="A16290" s="1" t="s">
        <v>14726</v>
      </c>
      <c r="B16290" s="1">
        <v>1.7907634444938201</v>
      </c>
      <c r="C16290" s="1">
        <v>0.43479352185339198</v>
      </c>
      <c r="D16290" s="1">
        <v>1</v>
      </c>
      <c r="E16290" s="1">
        <v>1</v>
      </c>
      <c r="F16290" s="1">
        <v>4.3958537548966198E-2</v>
      </c>
      <c r="G16290" s="1">
        <v>0.57178161933677196</v>
      </c>
    </row>
    <row r="16291" spans="1:7" x14ac:dyDescent="0.2">
      <c r="A16291" s="1" t="s">
        <v>14825</v>
      </c>
      <c r="B16291" s="1">
        <v>1.7921674195516499</v>
      </c>
      <c r="C16291" s="1">
        <v>0.44010293953368002</v>
      </c>
      <c r="D16291" s="1">
        <v>1</v>
      </c>
      <c r="E16291" s="1">
        <v>1</v>
      </c>
      <c r="F16291" s="1">
        <v>4.43565257641447E-2</v>
      </c>
      <c r="G16291" s="1">
        <v>0.57422776362968497</v>
      </c>
    </row>
    <row r="16292" spans="1:7" x14ac:dyDescent="0.2">
      <c r="A16292" s="1" t="s">
        <v>17459</v>
      </c>
      <c r="B16292" s="1">
        <v>1.7933074597437599</v>
      </c>
      <c r="C16292" s="1">
        <v>0.70789504638443301</v>
      </c>
      <c r="D16292" s="1">
        <v>1</v>
      </c>
      <c r="E16292" s="1">
        <v>1</v>
      </c>
      <c r="F16292" s="1">
        <v>8.2046220508958295E-2</v>
      </c>
      <c r="G16292" s="1">
        <v>0.70122409025655597</v>
      </c>
    </row>
    <row r="16293" spans="1:7" x14ac:dyDescent="0.2">
      <c r="A16293" s="1" t="s">
        <v>16596</v>
      </c>
      <c r="B16293" s="1">
        <v>1.7938042133754699</v>
      </c>
      <c r="C16293" s="1">
        <v>0.56696735396846099</v>
      </c>
      <c r="D16293" s="1">
        <v>1</v>
      </c>
      <c r="E16293" s="1">
        <v>1</v>
      </c>
      <c r="F16293" s="1">
        <v>5.9214809591021697E-2</v>
      </c>
      <c r="G16293" s="1">
        <v>0.62481008416654005</v>
      </c>
    </row>
    <row r="16294" spans="1:7" x14ac:dyDescent="0.2">
      <c r="A16294" s="1" t="s">
        <v>16383</v>
      </c>
      <c r="B16294" s="1">
        <v>1.79405595784852</v>
      </c>
      <c r="C16294" s="1">
        <v>0.54596134164368804</v>
      </c>
      <c r="D16294" s="1">
        <v>1</v>
      </c>
      <c r="E16294" s="1">
        <v>1</v>
      </c>
      <c r="F16294" s="1">
        <v>5.6381390999665201E-2</v>
      </c>
      <c r="G16294" s="1">
        <v>0.61457783966811097</v>
      </c>
    </row>
    <row r="16295" spans="1:7" x14ac:dyDescent="0.2">
      <c r="A16295" s="1" t="s">
        <v>10058</v>
      </c>
      <c r="B16295" s="1">
        <v>1.7957771368236899</v>
      </c>
      <c r="C16295" s="1">
        <v>0.235201548973688</v>
      </c>
      <c r="D16295" s="1">
        <v>1</v>
      </c>
      <c r="E16295" s="1">
        <v>1</v>
      </c>
      <c r="F16295" s="1">
        <v>2.7405808317289299E-2</v>
      </c>
      <c r="G16295" s="1">
        <v>0.48778867550747401</v>
      </c>
    </row>
    <row r="16296" spans="1:7" x14ac:dyDescent="0.2">
      <c r="A16296" s="1" t="s">
        <v>16671</v>
      </c>
      <c r="B16296" s="1">
        <v>1.79639377772012</v>
      </c>
      <c r="C16296" s="1">
        <v>0.57594810706944399</v>
      </c>
      <c r="D16296" s="1">
        <v>1</v>
      </c>
      <c r="E16296" s="1">
        <v>1</v>
      </c>
      <c r="F16296" s="1">
        <v>6.0094155984480299E-2</v>
      </c>
      <c r="G16296" s="1">
        <v>0.62481008416654005</v>
      </c>
    </row>
    <row r="16297" spans="1:7" x14ac:dyDescent="0.2">
      <c r="A16297" s="1" t="s">
        <v>15980</v>
      </c>
      <c r="B16297" s="1">
        <v>1.79658436693871</v>
      </c>
      <c r="C16297" s="1">
        <v>0.51188851500098298</v>
      </c>
      <c r="D16297" s="1">
        <v>1</v>
      </c>
      <c r="E16297" s="1">
        <v>1</v>
      </c>
      <c r="F16297" s="1">
        <v>5.1816349575150501E-2</v>
      </c>
      <c r="G16297" s="1">
        <v>0.601589167951601</v>
      </c>
    </row>
    <row r="16298" spans="1:7" x14ac:dyDescent="0.2">
      <c r="A16298" s="1" t="s">
        <v>15855</v>
      </c>
      <c r="B16298" s="1">
        <v>1.7968769086907801</v>
      </c>
      <c r="C16298" s="1">
        <v>0.50183868074496596</v>
      </c>
      <c r="D16298" s="1">
        <v>1</v>
      </c>
      <c r="E16298" s="1">
        <v>1</v>
      </c>
      <c r="F16298" s="1">
        <v>5.0594608334586198E-2</v>
      </c>
      <c r="G16298" s="1">
        <v>0.59633420385371805</v>
      </c>
    </row>
    <row r="16299" spans="1:7" x14ac:dyDescent="0.2">
      <c r="A16299" s="1" t="s">
        <v>10788</v>
      </c>
      <c r="B16299" s="1">
        <v>1.79707347188984</v>
      </c>
      <c r="C16299" s="1">
        <v>0.262840901133025</v>
      </c>
      <c r="D16299" s="1">
        <v>1</v>
      </c>
      <c r="E16299" s="1">
        <v>1</v>
      </c>
      <c r="F16299" s="1">
        <v>2.9125868726428899E-2</v>
      </c>
      <c r="G16299" s="1">
        <v>0.498170933366613</v>
      </c>
    </row>
    <row r="16300" spans="1:7" x14ac:dyDescent="0.2">
      <c r="A16300" s="1" t="s">
        <v>14990</v>
      </c>
      <c r="B16300" s="1">
        <v>1.7987037555885199</v>
      </c>
      <c r="C16300" s="1">
        <v>0.449087155362213</v>
      </c>
      <c r="D16300" s="1">
        <v>1</v>
      </c>
      <c r="E16300" s="1">
        <v>1</v>
      </c>
      <c r="F16300" s="1">
        <v>4.4607810327623301E-2</v>
      </c>
      <c r="G16300" s="1">
        <v>0.57456533015042699</v>
      </c>
    </row>
    <row r="16301" spans="1:7" x14ac:dyDescent="0.2">
      <c r="A16301" s="1" t="s">
        <v>16657</v>
      </c>
      <c r="B16301" s="1">
        <v>1.7994986751142299</v>
      </c>
      <c r="C16301" s="1">
        <v>0.573730067648488</v>
      </c>
      <c r="D16301" s="1">
        <v>1</v>
      </c>
      <c r="E16301" s="1">
        <v>1</v>
      </c>
      <c r="F16301" s="1">
        <v>5.9360888243987699E-2</v>
      </c>
      <c r="G16301" s="1">
        <v>0.62481008416654005</v>
      </c>
    </row>
    <row r="16302" spans="1:7" x14ac:dyDescent="0.2">
      <c r="A16302" s="1" t="s">
        <v>15702</v>
      </c>
      <c r="B16302" s="1">
        <v>1.79971359853268</v>
      </c>
      <c r="C16302" s="1">
        <v>0.490619133472596</v>
      </c>
      <c r="D16302" s="1">
        <v>1</v>
      </c>
      <c r="E16302" s="1">
        <v>1</v>
      </c>
      <c r="F16302" s="1">
        <v>4.8980110850792603E-2</v>
      </c>
      <c r="G16302" s="1">
        <v>0.59137597616938697</v>
      </c>
    </row>
    <row r="16303" spans="1:7" x14ac:dyDescent="0.2">
      <c r="A16303" s="1" t="s">
        <v>15813</v>
      </c>
      <c r="B16303" s="1">
        <v>1.79986049425374</v>
      </c>
      <c r="C16303" s="1">
        <v>0.49868928059503498</v>
      </c>
      <c r="D16303" s="1">
        <v>1</v>
      </c>
      <c r="E16303" s="1">
        <v>1</v>
      </c>
      <c r="F16303" s="1">
        <v>4.9883744320568198E-2</v>
      </c>
      <c r="G16303" s="1">
        <v>0.59490932271437902</v>
      </c>
    </row>
    <row r="16304" spans="1:7" x14ac:dyDescent="0.2">
      <c r="A16304" s="1" t="s">
        <v>16933</v>
      </c>
      <c r="B16304" s="1">
        <v>1.8005459026467101</v>
      </c>
      <c r="C16304" s="1">
        <v>0.60570607684549704</v>
      </c>
      <c r="D16304" s="1">
        <v>1</v>
      </c>
      <c r="E16304" s="1">
        <v>1</v>
      </c>
      <c r="F16304" s="1">
        <v>6.3749893057604201E-2</v>
      </c>
      <c r="G16304" s="1">
        <v>0.63858279490827297</v>
      </c>
    </row>
    <row r="16305" spans="1:7" x14ac:dyDescent="0.2">
      <c r="A16305" s="1" t="s">
        <v>15474</v>
      </c>
      <c r="B16305" s="1">
        <v>1.8018378311779399</v>
      </c>
      <c r="C16305" s="1">
        <v>0.47736191899767699</v>
      </c>
      <c r="D16305" s="1">
        <v>1</v>
      </c>
      <c r="E16305" s="1">
        <v>1</v>
      </c>
      <c r="F16305" s="1">
        <v>4.7272258211592297E-2</v>
      </c>
      <c r="G16305" s="1">
        <v>0.58490047087345598</v>
      </c>
    </row>
    <row r="16306" spans="1:7" x14ac:dyDescent="0.2">
      <c r="A16306" s="1" t="s">
        <v>15809</v>
      </c>
      <c r="B16306" s="1">
        <v>1.8020258110338601</v>
      </c>
      <c r="C16306" s="1">
        <v>0.49811299822093202</v>
      </c>
      <c r="D16306" s="1">
        <v>1</v>
      </c>
      <c r="E16306" s="1">
        <v>1</v>
      </c>
      <c r="F16306" s="1">
        <v>4.9569202530506E-2</v>
      </c>
      <c r="G16306" s="1">
        <v>0.59300387792725195</v>
      </c>
    </row>
    <row r="16307" spans="1:7" x14ac:dyDescent="0.2">
      <c r="A16307" s="1" t="s">
        <v>15492</v>
      </c>
      <c r="B16307" s="1">
        <v>1.80209487233674</v>
      </c>
      <c r="C16307" s="1">
        <v>0.47816185766784097</v>
      </c>
      <c r="D16307" s="1">
        <v>1</v>
      </c>
      <c r="E16307" s="1">
        <v>1</v>
      </c>
      <c r="F16307" s="1">
        <v>4.73315137712641E-2</v>
      </c>
      <c r="G16307" s="1">
        <v>0.58490047087345598</v>
      </c>
    </row>
    <row r="16308" spans="1:7" x14ac:dyDescent="0.2">
      <c r="A16308" s="1" t="s">
        <v>16723</v>
      </c>
      <c r="B16308" s="1">
        <v>1.8021569239239501</v>
      </c>
      <c r="C16308" s="1">
        <v>0.58147149186663205</v>
      </c>
      <c r="D16308" s="1">
        <v>1</v>
      </c>
      <c r="E16308" s="1">
        <v>1</v>
      </c>
      <c r="F16308" s="1">
        <v>6.00609337055081E-2</v>
      </c>
      <c r="G16308" s="1">
        <v>0.62481008416654005</v>
      </c>
    </row>
    <row r="16309" spans="1:7" x14ac:dyDescent="0.2">
      <c r="A16309" s="1" t="s">
        <v>13216</v>
      </c>
      <c r="B16309" s="1">
        <v>1.8022207666008301</v>
      </c>
      <c r="C16309" s="1">
        <v>0.36247796594776999</v>
      </c>
      <c r="D16309" s="1">
        <v>1</v>
      </c>
      <c r="E16309" s="1">
        <v>1</v>
      </c>
      <c r="F16309" s="1">
        <v>3.6229314176718201E-2</v>
      </c>
      <c r="G16309" s="1">
        <v>0.53158151846085999</v>
      </c>
    </row>
    <row r="16310" spans="1:7" x14ac:dyDescent="0.2">
      <c r="A16310" s="1" t="s">
        <v>15458</v>
      </c>
      <c r="B16310" s="1">
        <v>1.80225668402146</v>
      </c>
      <c r="C16310" s="1">
        <v>0.47674275548647999</v>
      </c>
      <c r="D16310" s="1">
        <v>1</v>
      </c>
      <c r="E16310" s="1">
        <v>1</v>
      </c>
      <c r="F16310" s="1">
        <v>4.7159167986647599E-2</v>
      </c>
      <c r="G16310" s="1">
        <v>0.58442629791931</v>
      </c>
    </row>
    <row r="16311" spans="1:7" x14ac:dyDescent="0.2">
      <c r="A16311" s="1" t="s">
        <v>17553</v>
      </c>
      <c r="B16311" s="1">
        <v>1.80229093462441</v>
      </c>
      <c r="C16311" s="1">
        <v>0.73888967872438704</v>
      </c>
      <c r="D16311" s="1">
        <v>1</v>
      </c>
      <c r="E16311" s="1">
        <v>1</v>
      </c>
      <c r="F16311" s="1">
        <v>8.6316912162426804E-2</v>
      </c>
      <c r="G16311" s="1">
        <v>0.71761747999653003</v>
      </c>
    </row>
    <row r="16312" spans="1:7" x14ac:dyDescent="0.2">
      <c r="A16312" s="1" t="s">
        <v>16965</v>
      </c>
      <c r="B16312" s="1">
        <v>1.80229477447306</v>
      </c>
      <c r="C16312" s="1">
        <v>0.60883362168772004</v>
      </c>
      <c r="D16312" s="1">
        <v>1</v>
      </c>
      <c r="E16312" s="1">
        <v>1</v>
      </c>
      <c r="F16312" s="1">
        <v>6.3952907370319403E-2</v>
      </c>
      <c r="G16312" s="1">
        <v>0.63858279490827297</v>
      </c>
    </row>
    <row r="16313" spans="1:7" x14ac:dyDescent="0.2">
      <c r="A16313" s="1" t="s">
        <v>17360</v>
      </c>
      <c r="B16313" s="1">
        <v>1.80251525765294</v>
      </c>
      <c r="C16313" s="1">
        <v>0.67992934948382799</v>
      </c>
      <c r="D16313" s="1">
        <v>1</v>
      </c>
      <c r="E16313" s="1">
        <v>1</v>
      </c>
      <c r="F16313" s="1">
        <v>7.5307421701687999E-2</v>
      </c>
      <c r="G16313" s="1">
        <v>0.68170418842954394</v>
      </c>
    </row>
    <row r="16314" spans="1:7" x14ac:dyDescent="0.2">
      <c r="A16314" s="1" t="s">
        <v>13327</v>
      </c>
      <c r="B16314" s="1">
        <v>1.8025562115249201</v>
      </c>
      <c r="C16314" s="1">
        <v>0.36761852029567998</v>
      </c>
      <c r="D16314" s="1">
        <v>1</v>
      </c>
      <c r="E16314" s="1">
        <v>1</v>
      </c>
      <c r="F16314" s="1">
        <v>3.66334998727883E-2</v>
      </c>
      <c r="G16314" s="1">
        <v>0.53242477850972703</v>
      </c>
    </row>
    <row r="16315" spans="1:7" x14ac:dyDescent="0.2">
      <c r="A16315" s="1" t="s">
        <v>16628</v>
      </c>
      <c r="B16315" s="1">
        <v>1.8027643060394001</v>
      </c>
      <c r="C16315" s="1">
        <v>0.57088334251213801</v>
      </c>
      <c r="D16315" s="1">
        <v>1</v>
      </c>
      <c r="E16315" s="1">
        <v>1</v>
      </c>
      <c r="F16315" s="1">
        <v>5.8529884208502102E-2</v>
      </c>
      <c r="G16315" s="1">
        <v>0.62440430632974397</v>
      </c>
    </row>
    <row r="16316" spans="1:7" x14ac:dyDescent="0.2">
      <c r="A16316" s="1" t="s">
        <v>17125</v>
      </c>
      <c r="B16316" s="1">
        <v>1.80282822832402</v>
      </c>
      <c r="C16316" s="1">
        <v>0.63186021947803095</v>
      </c>
      <c r="D16316" s="1">
        <v>1</v>
      </c>
      <c r="E16316" s="1">
        <v>1</v>
      </c>
      <c r="F16316" s="1">
        <v>6.7357771685060006E-2</v>
      </c>
      <c r="G16316" s="1">
        <v>0.64964366817721797</v>
      </c>
    </row>
    <row r="16317" spans="1:7" x14ac:dyDescent="0.2">
      <c r="A16317" s="1" t="s">
        <v>14101</v>
      </c>
      <c r="B16317" s="1">
        <v>1.8028382515151999</v>
      </c>
      <c r="C16317" s="1">
        <v>0.40085165504713199</v>
      </c>
      <c r="D16317" s="1">
        <v>1</v>
      </c>
      <c r="E16317" s="1">
        <v>1</v>
      </c>
      <c r="F16317" s="1">
        <v>3.9529026468311898E-2</v>
      </c>
      <c r="G16317" s="1">
        <v>0.54858745665194997</v>
      </c>
    </row>
    <row r="16318" spans="1:7" x14ac:dyDescent="0.2">
      <c r="A16318" s="1" t="s">
        <v>16818</v>
      </c>
      <c r="B16318" s="1">
        <v>1.8040854691921799</v>
      </c>
      <c r="C16318" s="1">
        <v>0.59181831563893195</v>
      </c>
      <c r="D16318" s="1">
        <v>1</v>
      </c>
      <c r="E16318" s="1">
        <v>1</v>
      </c>
      <c r="F16318" s="1">
        <v>6.1238456937977602E-2</v>
      </c>
      <c r="G16318" s="1">
        <v>0.627663337496568</v>
      </c>
    </row>
    <row r="16319" spans="1:7" x14ac:dyDescent="0.2">
      <c r="A16319" s="1" t="s">
        <v>16135</v>
      </c>
      <c r="B16319" s="1">
        <v>1.8048149395662401</v>
      </c>
      <c r="C16319" s="1">
        <v>0.524434733972445</v>
      </c>
      <c r="D16319" s="1">
        <v>1</v>
      </c>
      <c r="E16319" s="1">
        <v>1</v>
      </c>
      <c r="F16319" s="1">
        <v>5.2334821560372599E-2</v>
      </c>
      <c r="G16319" s="1">
        <v>0.60327770404015002</v>
      </c>
    </row>
    <row r="16320" spans="1:7" x14ac:dyDescent="0.2">
      <c r="A16320" s="1" t="s">
        <v>16130</v>
      </c>
      <c r="B16320" s="1">
        <v>1.8048823579118201</v>
      </c>
      <c r="C16320" s="1">
        <v>0.52402232558513195</v>
      </c>
      <c r="D16320" s="1">
        <v>1</v>
      </c>
      <c r="E16320" s="1">
        <v>1</v>
      </c>
      <c r="F16320" s="1">
        <v>5.22769213645876E-2</v>
      </c>
      <c r="G16320" s="1">
        <v>0.60327770404015002</v>
      </c>
    </row>
    <row r="16321" spans="1:7" x14ac:dyDescent="0.2">
      <c r="A16321" s="1" t="s">
        <v>14974</v>
      </c>
      <c r="B16321" s="1">
        <v>1.8053714630024</v>
      </c>
      <c r="C16321" s="1">
        <v>0.44819876843289502</v>
      </c>
      <c r="D16321" s="1">
        <v>1</v>
      </c>
      <c r="E16321" s="1">
        <v>1</v>
      </c>
      <c r="F16321" s="1">
        <v>4.3836686912317201E-2</v>
      </c>
      <c r="G16321" s="1">
        <v>0.571070084195621</v>
      </c>
    </row>
    <row r="16322" spans="1:7" x14ac:dyDescent="0.2">
      <c r="A16322" s="1" t="s">
        <v>17442</v>
      </c>
      <c r="B16322" s="1">
        <v>1.80546352555114</v>
      </c>
      <c r="C16322" s="1">
        <v>0.70380967555781604</v>
      </c>
      <c r="D16322" s="1">
        <v>1</v>
      </c>
      <c r="E16322" s="1">
        <v>1</v>
      </c>
      <c r="F16322" s="1">
        <v>7.9030908158611204E-2</v>
      </c>
      <c r="G16322" s="1">
        <v>0.69289979606318297</v>
      </c>
    </row>
    <row r="16323" spans="1:7" x14ac:dyDescent="0.2">
      <c r="A16323" s="1" t="s">
        <v>16303</v>
      </c>
      <c r="B16323" s="1">
        <v>1.8056428010908001</v>
      </c>
      <c r="C16323" s="1">
        <v>0.53810606280119799</v>
      </c>
      <c r="D16323" s="1">
        <v>1</v>
      </c>
      <c r="E16323" s="1">
        <v>1</v>
      </c>
      <c r="F16323" s="1">
        <v>5.3908642528067097E-2</v>
      </c>
      <c r="G16323" s="1">
        <v>0.60691466048170495</v>
      </c>
    </row>
    <row r="16324" spans="1:7" x14ac:dyDescent="0.2">
      <c r="A16324" s="1" t="s">
        <v>17021</v>
      </c>
      <c r="B16324" s="1">
        <v>1.80588976771676</v>
      </c>
      <c r="C16324" s="1">
        <v>0.61704865884682403</v>
      </c>
      <c r="D16324" s="1">
        <v>1</v>
      </c>
      <c r="E16324" s="1">
        <v>1</v>
      </c>
      <c r="F16324" s="1">
        <v>6.4637942288739605E-2</v>
      </c>
      <c r="G16324" s="1">
        <v>0.64017195849663899</v>
      </c>
    </row>
    <row r="16325" spans="1:7" x14ac:dyDescent="0.2">
      <c r="A16325" s="1" t="s">
        <v>14710</v>
      </c>
      <c r="B16325" s="1">
        <v>1.8060664548654699</v>
      </c>
      <c r="C16325" s="1">
        <v>0.433869961012955</v>
      </c>
      <c r="D16325" s="1">
        <v>1</v>
      </c>
      <c r="E16325" s="1">
        <v>1</v>
      </c>
      <c r="F16325" s="1">
        <v>4.2342749090499801E-2</v>
      </c>
      <c r="G16325" s="1">
        <v>0.56434846377494996</v>
      </c>
    </row>
    <row r="16326" spans="1:7" x14ac:dyDescent="0.2">
      <c r="A16326" s="1" t="s">
        <v>17059</v>
      </c>
      <c r="B16326" s="1">
        <v>1.8062172222967401</v>
      </c>
      <c r="C16326" s="1">
        <v>0.62158315828170896</v>
      </c>
      <c r="D16326" s="1">
        <v>1</v>
      </c>
      <c r="E16326" s="1">
        <v>1</v>
      </c>
      <c r="F16326" s="1">
        <v>6.5268111154833594E-2</v>
      </c>
      <c r="G16326" s="1">
        <v>0.64128166734112801</v>
      </c>
    </row>
    <row r="16327" spans="1:7" x14ac:dyDescent="0.2">
      <c r="A16327" s="1" t="s">
        <v>13796</v>
      </c>
      <c r="B16327" s="1">
        <v>1.8071863641027801</v>
      </c>
      <c r="C16327" s="1">
        <v>0.38731189865049698</v>
      </c>
      <c r="D16327" s="1">
        <v>1</v>
      </c>
      <c r="E16327" s="1">
        <v>1</v>
      </c>
      <c r="F16327" s="1">
        <v>3.7929930746241299E-2</v>
      </c>
      <c r="G16327" s="1">
        <v>0.54166483831394996</v>
      </c>
    </row>
    <row r="16328" spans="1:7" x14ac:dyDescent="0.2">
      <c r="A16328" s="1" t="s">
        <v>16787</v>
      </c>
      <c r="B16328" s="1">
        <v>1.80763710243525</v>
      </c>
      <c r="C16328" s="1">
        <v>0.58770374897400102</v>
      </c>
      <c r="D16328" s="1">
        <v>1</v>
      </c>
      <c r="E16328" s="1">
        <v>1</v>
      </c>
      <c r="F16328" s="1">
        <v>6.0165206155811501E-2</v>
      </c>
      <c r="G16328" s="1">
        <v>0.62481008416654005</v>
      </c>
    </row>
    <row r="16329" spans="1:7" x14ac:dyDescent="0.2">
      <c r="A16329" s="1" t="s">
        <v>14993</v>
      </c>
      <c r="B16329" s="1">
        <v>1.8079806869615</v>
      </c>
      <c r="C16329" s="1">
        <v>0.44917290068035798</v>
      </c>
      <c r="D16329" s="1">
        <v>1</v>
      </c>
      <c r="E16329" s="1">
        <v>1</v>
      </c>
      <c r="F16329" s="1">
        <v>4.3671579024408803E-2</v>
      </c>
      <c r="G16329" s="1">
        <v>0.570545984426581</v>
      </c>
    </row>
    <row r="16330" spans="1:7" x14ac:dyDescent="0.2">
      <c r="A16330" s="1" t="s">
        <v>15960</v>
      </c>
      <c r="B16330" s="1">
        <v>1.8084685627266599</v>
      </c>
      <c r="C16330" s="1">
        <v>0.51055401476735696</v>
      </c>
      <c r="D16330" s="1">
        <v>1</v>
      </c>
      <c r="E16330" s="1">
        <v>1</v>
      </c>
      <c r="F16330" s="1">
        <v>5.0259968761439899E-2</v>
      </c>
      <c r="G16330" s="1">
        <v>0.59601298970976202</v>
      </c>
    </row>
    <row r="16331" spans="1:7" x14ac:dyDescent="0.2">
      <c r="A16331" s="1" t="s">
        <v>15442</v>
      </c>
      <c r="B16331" s="1">
        <v>1.81124136278047</v>
      </c>
      <c r="C16331" s="1">
        <v>0.47572132564042402</v>
      </c>
      <c r="D16331" s="1">
        <v>1</v>
      </c>
      <c r="E16331" s="1">
        <v>1</v>
      </c>
      <c r="F16331" s="1">
        <v>4.6082768395826298E-2</v>
      </c>
      <c r="G16331" s="1">
        <v>0.58060831960264503</v>
      </c>
    </row>
    <row r="16332" spans="1:7" x14ac:dyDescent="0.2">
      <c r="A16332" s="1" t="s">
        <v>16293</v>
      </c>
      <c r="B16332" s="1">
        <v>1.8113004541347699</v>
      </c>
      <c r="C16332" s="1">
        <v>0.53729940646303198</v>
      </c>
      <c r="D16332" s="1">
        <v>1</v>
      </c>
      <c r="E16332" s="1">
        <v>1</v>
      </c>
      <c r="F16332" s="1">
        <v>5.3110697563521901E-2</v>
      </c>
      <c r="G16332" s="1">
        <v>0.60450920645476802</v>
      </c>
    </row>
    <row r="16333" spans="1:7" x14ac:dyDescent="0.2">
      <c r="A16333" s="1" t="s">
        <v>17065</v>
      </c>
      <c r="B16333" s="1">
        <v>1.81200372282924</v>
      </c>
      <c r="C16333" s="1">
        <v>0.62197770661690199</v>
      </c>
      <c r="D16333" s="1">
        <v>1</v>
      </c>
      <c r="E16333" s="1">
        <v>1</v>
      </c>
      <c r="F16333" s="1">
        <v>6.4461555257177297E-2</v>
      </c>
      <c r="G16333" s="1">
        <v>0.64005730228354296</v>
      </c>
    </row>
    <row r="16334" spans="1:7" x14ac:dyDescent="0.2">
      <c r="A16334" s="1" t="s">
        <v>11389</v>
      </c>
      <c r="B16334" s="1">
        <v>1.8123729429298601</v>
      </c>
      <c r="C16334" s="1">
        <v>0.28700305417243199</v>
      </c>
      <c r="D16334" s="1">
        <v>1</v>
      </c>
      <c r="E16334" s="1">
        <v>1</v>
      </c>
      <c r="F16334" s="1">
        <v>2.97284105001079E-2</v>
      </c>
      <c r="G16334" s="1">
        <v>0.50203290193979599</v>
      </c>
    </row>
    <row r="16335" spans="1:7" x14ac:dyDescent="0.2">
      <c r="A16335" s="1" t="s">
        <v>16446</v>
      </c>
      <c r="B16335" s="1">
        <v>1.81255918817281</v>
      </c>
      <c r="C16335" s="1">
        <v>0.55183344802391698</v>
      </c>
      <c r="D16335" s="1">
        <v>1</v>
      </c>
      <c r="E16335" s="1">
        <v>1</v>
      </c>
      <c r="F16335" s="1">
        <v>5.4762331481698699E-2</v>
      </c>
      <c r="G16335" s="1">
        <v>0.61074212464861399</v>
      </c>
    </row>
    <row r="16336" spans="1:7" x14ac:dyDescent="0.2">
      <c r="A16336" s="1" t="s">
        <v>17327</v>
      </c>
      <c r="B16336" s="1">
        <v>1.81311541525863</v>
      </c>
      <c r="C16336" s="1">
        <v>0.67244664557984302</v>
      </c>
      <c r="D16336" s="1">
        <v>1</v>
      </c>
      <c r="E16336" s="1">
        <v>1</v>
      </c>
      <c r="F16336" s="1">
        <v>7.2232126027999694E-2</v>
      </c>
      <c r="G16336" s="1">
        <v>0.67124309716379305</v>
      </c>
    </row>
    <row r="16337" spans="1:7" x14ac:dyDescent="0.2">
      <c r="A16337" s="1" t="s">
        <v>16366</v>
      </c>
      <c r="B16337" s="1">
        <v>1.8135475362066</v>
      </c>
      <c r="C16337" s="1">
        <v>0.54435301479016496</v>
      </c>
      <c r="D16337" s="1">
        <v>1</v>
      </c>
      <c r="E16337" s="1">
        <v>1</v>
      </c>
      <c r="F16337" s="1">
        <v>5.3702874432771303E-2</v>
      </c>
      <c r="G16337" s="1">
        <v>0.60599026884685303</v>
      </c>
    </row>
    <row r="16338" spans="1:7" x14ac:dyDescent="0.2">
      <c r="A16338" s="1" t="s">
        <v>14356</v>
      </c>
      <c r="B16338" s="1">
        <v>1.81384154593043</v>
      </c>
      <c r="C16338" s="1">
        <v>0.41347256653873499</v>
      </c>
      <c r="D16338" s="1">
        <v>1</v>
      </c>
      <c r="E16338" s="1">
        <v>1</v>
      </c>
      <c r="F16338" s="1">
        <v>3.9676907977721401E-2</v>
      </c>
      <c r="G16338" s="1">
        <v>0.54889910156121102</v>
      </c>
    </row>
    <row r="16339" spans="1:7" x14ac:dyDescent="0.2">
      <c r="A16339" s="1" t="s">
        <v>15536</v>
      </c>
      <c r="B16339" s="1">
        <v>1.81420569087018</v>
      </c>
      <c r="C16339" s="1">
        <v>0.480091236760402</v>
      </c>
      <c r="D16339" s="1">
        <v>1</v>
      </c>
      <c r="E16339" s="1">
        <v>1</v>
      </c>
      <c r="F16339" s="1">
        <v>4.6232479887610402E-2</v>
      </c>
      <c r="G16339" s="1">
        <v>0.58060831960264503</v>
      </c>
    </row>
    <row r="16340" spans="1:7" x14ac:dyDescent="0.2">
      <c r="A16340" s="1" t="s">
        <v>14198</v>
      </c>
      <c r="B16340" s="1">
        <v>1.81441573872943</v>
      </c>
      <c r="C16340" s="1">
        <v>0.40470770847727999</v>
      </c>
      <c r="D16340" s="1">
        <v>1</v>
      </c>
      <c r="E16340" s="1">
        <v>1</v>
      </c>
      <c r="F16340" s="1">
        <v>3.8830678222067698E-2</v>
      </c>
      <c r="G16340" s="1">
        <v>0.543965031212988</v>
      </c>
    </row>
    <row r="16341" spans="1:7" x14ac:dyDescent="0.2">
      <c r="A16341" s="1" t="s">
        <v>16916</v>
      </c>
      <c r="B16341" s="1">
        <v>1.81490942705101</v>
      </c>
      <c r="C16341" s="1">
        <v>0.60341651065371205</v>
      </c>
      <c r="D16341" s="1">
        <v>1</v>
      </c>
      <c r="E16341" s="1">
        <v>1</v>
      </c>
      <c r="F16341" s="1">
        <v>6.1347905414485301E-2</v>
      </c>
      <c r="G16341" s="1">
        <v>0.627663337496568</v>
      </c>
    </row>
    <row r="16342" spans="1:7" x14ac:dyDescent="0.2">
      <c r="A16342" s="1" t="s">
        <v>17061</v>
      </c>
      <c r="B16342" s="1">
        <v>1.8153963597296801</v>
      </c>
      <c r="C16342" s="1">
        <v>0.62166971705040197</v>
      </c>
      <c r="D16342" s="1">
        <v>1</v>
      </c>
      <c r="E16342" s="1">
        <v>1</v>
      </c>
      <c r="F16342" s="1">
        <v>6.3913762956699899E-2</v>
      </c>
      <c r="G16342" s="1">
        <v>0.63858279490827297</v>
      </c>
    </row>
    <row r="16343" spans="1:7" x14ac:dyDescent="0.2">
      <c r="A16343" s="1" t="s">
        <v>16475</v>
      </c>
      <c r="B16343" s="1">
        <v>1.81540302408983</v>
      </c>
      <c r="C16343" s="1">
        <v>0.55438723991114602</v>
      </c>
      <c r="D16343" s="1">
        <v>1</v>
      </c>
      <c r="E16343" s="1">
        <v>1</v>
      </c>
      <c r="F16343" s="1">
        <v>5.4725703847766698E-2</v>
      </c>
      <c r="G16343" s="1">
        <v>0.61071556740752397</v>
      </c>
    </row>
    <row r="16344" spans="1:7" x14ac:dyDescent="0.2">
      <c r="A16344" s="1" t="s">
        <v>16463</v>
      </c>
      <c r="B16344" s="1">
        <v>1.81784496811109</v>
      </c>
      <c r="C16344" s="1">
        <v>0.55340438299792805</v>
      </c>
      <c r="D16344" s="1">
        <v>1</v>
      </c>
      <c r="E16344" s="1">
        <v>1</v>
      </c>
      <c r="F16344" s="1">
        <v>5.4295054332519702E-2</v>
      </c>
      <c r="G16344" s="1">
        <v>0.60841562170716301</v>
      </c>
    </row>
    <row r="16345" spans="1:7" x14ac:dyDescent="0.2">
      <c r="A16345" s="1" t="s">
        <v>15409</v>
      </c>
      <c r="B16345" s="1">
        <v>1.8183655752746</v>
      </c>
      <c r="C16345" s="1">
        <v>0.47411956649589698</v>
      </c>
      <c r="D16345" s="1">
        <v>1</v>
      </c>
      <c r="E16345" s="1">
        <v>1</v>
      </c>
      <c r="F16345" s="1">
        <v>4.5164110593319103E-2</v>
      </c>
      <c r="G16345" s="1">
        <v>0.575682090779016</v>
      </c>
    </row>
    <row r="16346" spans="1:7" x14ac:dyDescent="0.2">
      <c r="A16346" s="1" t="s">
        <v>11977</v>
      </c>
      <c r="B16346" s="1">
        <v>1.81860429358463</v>
      </c>
      <c r="C16346" s="1">
        <v>0.31075963343834301</v>
      </c>
      <c r="D16346" s="1">
        <v>1</v>
      </c>
      <c r="E16346" s="1">
        <v>1</v>
      </c>
      <c r="F16346" s="1">
        <v>3.09567023565239E-2</v>
      </c>
      <c r="G16346" s="1">
        <v>0.50822973920911096</v>
      </c>
    </row>
    <row r="16347" spans="1:7" x14ac:dyDescent="0.2">
      <c r="A16347" s="1" t="s">
        <v>14641</v>
      </c>
      <c r="B16347" s="1">
        <v>1.8190716853103299</v>
      </c>
      <c r="C16347" s="1">
        <v>0.43010185934182799</v>
      </c>
      <c r="D16347" s="1">
        <v>1</v>
      </c>
      <c r="E16347" s="1">
        <v>1</v>
      </c>
      <c r="F16347" s="1">
        <v>4.0734775664489999E-2</v>
      </c>
      <c r="G16347" s="1">
        <v>0.55316131433249405</v>
      </c>
    </row>
    <row r="16348" spans="1:7" x14ac:dyDescent="0.2">
      <c r="A16348" s="1" t="s">
        <v>15349</v>
      </c>
      <c r="B16348" s="1">
        <v>1.8192185752857799</v>
      </c>
      <c r="C16348" s="1">
        <v>0.47000542065199102</v>
      </c>
      <c r="D16348" s="1">
        <v>1</v>
      </c>
      <c r="E16348" s="1">
        <v>1</v>
      </c>
      <c r="F16348" s="1">
        <v>4.4649361741120698E-2</v>
      </c>
      <c r="G16348" s="1">
        <v>0.57456533015042699</v>
      </c>
    </row>
    <row r="16349" spans="1:7" x14ac:dyDescent="0.2">
      <c r="A16349" s="1" t="s">
        <v>12396</v>
      </c>
      <c r="B16349" s="1">
        <v>1.81987883449371</v>
      </c>
      <c r="C16349" s="1">
        <v>0.327815067961711</v>
      </c>
      <c r="D16349" s="1">
        <v>1</v>
      </c>
      <c r="E16349" s="1">
        <v>1</v>
      </c>
      <c r="F16349" s="1">
        <v>3.2105958833453997E-2</v>
      </c>
      <c r="G16349" s="1">
        <v>0.51398751791672703</v>
      </c>
    </row>
    <row r="16350" spans="1:7" x14ac:dyDescent="0.2">
      <c r="A16350" s="1" t="s">
        <v>15114</v>
      </c>
      <c r="B16350" s="1">
        <v>1.82057365613185</v>
      </c>
      <c r="C16350" s="1">
        <v>0.45637760197308602</v>
      </c>
      <c r="D16350" s="1">
        <v>1</v>
      </c>
      <c r="E16350" s="1">
        <v>1</v>
      </c>
      <c r="F16350" s="1">
        <v>4.3131862478235798E-2</v>
      </c>
      <c r="G16350" s="1">
        <v>0.56865472519683302</v>
      </c>
    </row>
    <row r="16351" spans="1:7" x14ac:dyDescent="0.2">
      <c r="A16351" s="1" t="s">
        <v>16378</v>
      </c>
      <c r="B16351" s="1">
        <v>1.8213470643723999</v>
      </c>
      <c r="C16351" s="1">
        <v>0.54569324867104996</v>
      </c>
      <c r="D16351" s="1">
        <v>1</v>
      </c>
      <c r="E16351" s="1">
        <v>1</v>
      </c>
      <c r="F16351" s="1">
        <v>5.2908581690174601E-2</v>
      </c>
      <c r="G16351" s="1">
        <v>0.60450920645476802</v>
      </c>
    </row>
    <row r="16352" spans="1:7" x14ac:dyDescent="0.2">
      <c r="A16352" s="1" t="s">
        <v>16922</v>
      </c>
      <c r="B16352" s="1">
        <v>1.8213549242709</v>
      </c>
      <c r="C16352" s="1">
        <v>0.60438675342614101</v>
      </c>
      <c r="D16352" s="1">
        <v>1</v>
      </c>
      <c r="E16352" s="1">
        <v>1</v>
      </c>
      <c r="F16352" s="1">
        <v>6.0578079852219899E-2</v>
      </c>
      <c r="G16352" s="1">
        <v>0.62521768926315702</v>
      </c>
    </row>
    <row r="16353" spans="1:7" x14ac:dyDescent="0.2">
      <c r="A16353" s="1" t="s">
        <v>16139</v>
      </c>
      <c r="B16353" s="1">
        <v>1.8214579314264401</v>
      </c>
      <c r="C16353" s="1">
        <v>0.52493564984945995</v>
      </c>
      <c r="D16353" s="1">
        <v>1</v>
      </c>
      <c r="E16353" s="1">
        <v>1</v>
      </c>
      <c r="F16353" s="1">
        <v>5.0421672401650901E-2</v>
      </c>
      <c r="G16353" s="1">
        <v>0.59620823615040497</v>
      </c>
    </row>
    <row r="16354" spans="1:7" x14ac:dyDescent="0.2">
      <c r="A16354" s="1" t="s">
        <v>16571</v>
      </c>
      <c r="B16354" s="1">
        <v>1.8214770542902901</v>
      </c>
      <c r="C16354" s="1">
        <v>0.56406678730099502</v>
      </c>
      <c r="D16354" s="1">
        <v>1</v>
      </c>
      <c r="E16354" s="1">
        <v>1</v>
      </c>
      <c r="F16354" s="1">
        <v>5.5182762022285302E-2</v>
      </c>
      <c r="G16354" s="1">
        <v>0.61208643195694501</v>
      </c>
    </row>
    <row r="16355" spans="1:7" x14ac:dyDescent="0.2">
      <c r="A16355" s="1" t="s">
        <v>15259</v>
      </c>
      <c r="B16355" s="1">
        <v>1.8221829021096501</v>
      </c>
      <c r="C16355" s="1">
        <v>0.46504086256975702</v>
      </c>
      <c r="D16355" s="1">
        <v>1</v>
      </c>
      <c r="E16355" s="1">
        <v>1</v>
      </c>
      <c r="F16355" s="1">
        <v>4.38397883285934E-2</v>
      </c>
      <c r="G16355" s="1">
        <v>0.571070084195621</v>
      </c>
    </row>
    <row r="16356" spans="1:7" x14ac:dyDescent="0.2">
      <c r="A16356" s="1" t="s">
        <v>16860</v>
      </c>
      <c r="B16356" s="1">
        <v>1.8226562537859801</v>
      </c>
      <c r="C16356" s="1">
        <v>0.59644051852742697</v>
      </c>
      <c r="D16356" s="1">
        <v>1</v>
      </c>
      <c r="E16356" s="1">
        <v>1</v>
      </c>
      <c r="F16356" s="1">
        <v>5.9299701801608103E-2</v>
      </c>
      <c r="G16356" s="1">
        <v>0.62481008416654005</v>
      </c>
    </row>
    <row r="16357" spans="1:7" x14ac:dyDescent="0.2">
      <c r="A16357" s="1" t="s">
        <v>15713</v>
      </c>
      <c r="B16357" s="1">
        <v>1.8229912815753899</v>
      </c>
      <c r="C16357" s="1">
        <v>0.49149180544048499</v>
      </c>
      <c r="D16357" s="1">
        <v>1</v>
      </c>
      <c r="E16357" s="1">
        <v>1</v>
      </c>
      <c r="F16357" s="1">
        <v>4.6512299025959401E-2</v>
      </c>
      <c r="G16357" s="1">
        <v>0.58153193650909796</v>
      </c>
    </row>
    <row r="16358" spans="1:7" x14ac:dyDescent="0.2">
      <c r="A16358" s="1" t="s">
        <v>11872</v>
      </c>
      <c r="B16358" s="1">
        <v>1.82367840878243</v>
      </c>
      <c r="C16358" s="1">
        <v>0.30633061383738502</v>
      </c>
      <c r="D16358" s="1">
        <v>1</v>
      </c>
      <c r="E16358" s="1">
        <v>1</v>
      </c>
      <c r="F16358" s="1">
        <v>3.0284507762945001E-2</v>
      </c>
      <c r="G16358" s="1">
        <v>0.50432861714050303</v>
      </c>
    </row>
    <row r="16359" spans="1:7" x14ac:dyDescent="0.2">
      <c r="A16359" s="1" t="s">
        <v>16342</v>
      </c>
      <c r="B16359" s="1">
        <v>1.8238881909051901</v>
      </c>
      <c r="C16359" s="1">
        <v>0.54210709367814902</v>
      </c>
      <c r="D16359" s="1">
        <v>1</v>
      </c>
      <c r="E16359" s="1">
        <v>1</v>
      </c>
      <c r="F16359" s="1">
        <v>5.2165956512656701E-2</v>
      </c>
      <c r="G16359" s="1">
        <v>0.60327770404015002</v>
      </c>
    </row>
    <row r="16360" spans="1:7" x14ac:dyDescent="0.2">
      <c r="A16360" s="1" t="s">
        <v>16552</v>
      </c>
      <c r="B16360" s="1">
        <v>1.82520999219108</v>
      </c>
      <c r="C16360" s="1">
        <v>0.56185364500624702</v>
      </c>
      <c r="D16360" s="1">
        <v>1</v>
      </c>
      <c r="E16360" s="1">
        <v>1</v>
      </c>
      <c r="F16360" s="1">
        <v>5.4431023967245001E-2</v>
      </c>
      <c r="G16360" s="1">
        <v>0.608569561384251</v>
      </c>
    </row>
    <row r="16361" spans="1:7" x14ac:dyDescent="0.2">
      <c r="A16361" s="1" t="s">
        <v>17187</v>
      </c>
      <c r="B16361" s="1">
        <v>1.8269320328830401</v>
      </c>
      <c r="C16361" s="1">
        <v>0.64104039735297402</v>
      </c>
      <c r="D16361" s="1">
        <v>1</v>
      </c>
      <c r="E16361" s="1">
        <v>1</v>
      </c>
      <c r="F16361" s="1">
        <v>6.5079100763033998E-2</v>
      </c>
      <c r="G16361" s="1">
        <v>0.64083688785598303</v>
      </c>
    </row>
    <row r="16362" spans="1:7" x14ac:dyDescent="0.2">
      <c r="A16362" s="1" t="s">
        <v>13991</v>
      </c>
      <c r="B16362" s="1">
        <v>1.8270214763919399</v>
      </c>
      <c r="C16362" s="1">
        <v>0.39621879925178999</v>
      </c>
      <c r="D16362" s="1">
        <v>1</v>
      </c>
      <c r="E16362" s="1">
        <v>1</v>
      </c>
      <c r="F16362" s="1">
        <v>3.6984917982709697E-2</v>
      </c>
      <c r="G16362" s="1">
        <v>0.53535068375459605</v>
      </c>
    </row>
    <row r="16363" spans="1:7" x14ac:dyDescent="0.2">
      <c r="A16363" s="1" t="s">
        <v>14424</v>
      </c>
      <c r="B16363" s="1">
        <v>1.8271081447236099</v>
      </c>
      <c r="C16363" s="1">
        <v>0.41716135322508802</v>
      </c>
      <c r="D16363" s="1">
        <v>1</v>
      </c>
      <c r="E16363" s="1">
        <v>1</v>
      </c>
      <c r="F16363" s="1">
        <v>3.8809281259811097E-2</v>
      </c>
      <c r="G16363" s="1">
        <v>0.543965031212988</v>
      </c>
    </row>
    <row r="16364" spans="1:7" x14ac:dyDescent="0.2">
      <c r="A16364" s="1" t="s">
        <v>15175</v>
      </c>
      <c r="B16364" s="1">
        <v>1.8276355650987799</v>
      </c>
      <c r="C16364" s="1">
        <v>0.460401141077527</v>
      </c>
      <c r="D16364" s="1">
        <v>1</v>
      </c>
      <c r="E16364" s="1">
        <v>1</v>
      </c>
      <c r="F16364" s="1">
        <v>4.2830463361703999E-2</v>
      </c>
      <c r="G16364" s="1">
        <v>0.56661398600094004</v>
      </c>
    </row>
    <row r="16365" spans="1:7" x14ac:dyDescent="0.2">
      <c r="A16365" s="1" t="s">
        <v>16686</v>
      </c>
      <c r="B16365" s="1">
        <v>1.8283079879712401</v>
      </c>
      <c r="C16365" s="1">
        <v>0.57756306149788705</v>
      </c>
      <c r="D16365" s="1">
        <v>1</v>
      </c>
      <c r="E16365" s="1">
        <v>1</v>
      </c>
      <c r="F16365" s="1">
        <v>5.6037759228573202E-2</v>
      </c>
      <c r="G16365" s="1">
        <v>0.61457783966811097</v>
      </c>
    </row>
    <row r="16366" spans="1:7" x14ac:dyDescent="0.2">
      <c r="A16366" s="1" t="s">
        <v>15977</v>
      </c>
      <c r="B16366" s="1">
        <v>1.82834444069694</v>
      </c>
      <c r="C16366" s="1">
        <v>0.51175555103305403</v>
      </c>
      <c r="D16366" s="1">
        <v>1</v>
      </c>
      <c r="E16366" s="1">
        <v>1</v>
      </c>
      <c r="F16366" s="1">
        <v>4.8140423337841298E-2</v>
      </c>
      <c r="G16366" s="1">
        <v>0.58881218750598296</v>
      </c>
    </row>
    <row r="16367" spans="1:7" x14ac:dyDescent="0.2">
      <c r="A16367" s="1" t="s">
        <v>15275</v>
      </c>
      <c r="B16367" s="1">
        <v>1.82844090207816</v>
      </c>
      <c r="C16367" s="1">
        <v>0.465717547059463</v>
      </c>
      <c r="D16367" s="1">
        <v>1</v>
      </c>
      <c r="E16367" s="1">
        <v>1</v>
      </c>
      <c r="F16367" s="1">
        <v>4.3278711218541398E-2</v>
      </c>
      <c r="G16367" s="1">
        <v>0.56865472519683302</v>
      </c>
    </row>
    <row r="16368" spans="1:7" x14ac:dyDescent="0.2">
      <c r="A16368" s="1" t="s">
        <v>16041</v>
      </c>
      <c r="B16368" s="1">
        <v>1.82956672821285</v>
      </c>
      <c r="C16368" s="1">
        <v>0.51746178534462295</v>
      </c>
      <c r="D16368" s="1">
        <v>1</v>
      </c>
      <c r="E16368" s="1">
        <v>1</v>
      </c>
      <c r="F16368" s="1">
        <v>4.8641069800779903E-2</v>
      </c>
      <c r="G16368" s="1">
        <v>0.58920292836617005</v>
      </c>
    </row>
    <row r="16369" spans="1:7" x14ac:dyDescent="0.2">
      <c r="A16369" s="1" t="s">
        <v>17022</v>
      </c>
      <c r="B16369" s="1">
        <v>1.8298055550611201</v>
      </c>
      <c r="C16369" s="1">
        <v>0.61705052495666801</v>
      </c>
      <c r="D16369" s="1">
        <v>1</v>
      </c>
      <c r="E16369" s="1">
        <v>1</v>
      </c>
      <c r="F16369" s="1">
        <v>6.1169589398786403E-2</v>
      </c>
      <c r="G16369" s="1">
        <v>0.627663337496568</v>
      </c>
    </row>
    <row r="16370" spans="1:7" x14ac:dyDescent="0.2">
      <c r="A16370" s="1" t="s">
        <v>17160</v>
      </c>
      <c r="B16370" s="1">
        <v>1.83019883677552</v>
      </c>
      <c r="C16370" s="1">
        <v>0.63525139794019803</v>
      </c>
      <c r="D16370" s="1">
        <v>1</v>
      </c>
      <c r="E16370" s="1">
        <v>1</v>
      </c>
      <c r="F16370" s="1">
        <v>6.3734073769564401E-2</v>
      </c>
      <c r="G16370" s="1">
        <v>0.63858279490827297</v>
      </c>
    </row>
    <row r="16371" spans="1:7" x14ac:dyDescent="0.2">
      <c r="A16371" s="1" t="s">
        <v>12370</v>
      </c>
      <c r="B16371" s="1">
        <v>1.83047535948537</v>
      </c>
      <c r="C16371" s="1">
        <v>0.32689898580496202</v>
      </c>
      <c r="D16371" s="1">
        <v>1</v>
      </c>
      <c r="E16371" s="1">
        <v>1</v>
      </c>
      <c r="F16371" s="1">
        <v>3.1263435340138201E-2</v>
      </c>
      <c r="G16371" s="1">
        <v>0.50868690001887296</v>
      </c>
    </row>
    <row r="16372" spans="1:7" x14ac:dyDescent="0.2">
      <c r="A16372" s="1" t="s">
        <v>11808</v>
      </c>
      <c r="B16372" s="1">
        <v>1.8312333109339101</v>
      </c>
      <c r="C16372" s="1">
        <v>0.30315148672404602</v>
      </c>
      <c r="D16372" s="1">
        <v>1</v>
      </c>
      <c r="E16372" s="1">
        <v>1</v>
      </c>
      <c r="F16372" s="1">
        <v>2.9542728465447799E-2</v>
      </c>
      <c r="G16372" s="1">
        <v>0.50082855598873599</v>
      </c>
    </row>
    <row r="16373" spans="1:7" x14ac:dyDescent="0.2">
      <c r="A16373" s="1" t="s">
        <v>16313</v>
      </c>
      <c r="B16373" s="1">
        <v>1.8317217649027799</v>
      </c>
      <c r="C16373" s="1">
        <v>0.53951749504824698</v>
      </c>
      <c r="D16373" s="1">
        <v>1</v>
      </c>
      <c r="E16373" s="1">
        <v>1</v>
      </c>
      <c r="F16373" s="1">
        <v>5.0926494106121802E-2</v>
      </c>
      <c r="G16373" s="1">
        <v>0.59745500415431996</v>
      </c>
    </row>
    <row r="16374" spans="1:7" x14ac:dyDescent="0.2">
      <c r="A16374" s="1" t="s">
        <v>14387</v>
      </c>
      <c r="B16374" s="1">
        <v>1.8322014544927201</v>
      </c>
      <c r="C16374" s="1">
        <v>0.41456592253807401</v>
      </c>
      <c r="D16374" s="1">
        <v>1</v>
      </c>
      <c r="E16374" s="1">
        <v>1</v>
      </c>
      <c r="F16374" s="1">
        <v>3.8126494014697102E-2</v>
      </c>
      <c r="G16374" s="1">
        <v>0.54166483831394996</v>
      </c>
    </row>
    <row r="16375" spans="1:7" x14ac:dyDescent="0.2">
      <c r="A16375" s="1" t="s">
        <v>17036</v>
      </c>
      <c r="B16375" s="1">
        <v>1.83273911000544</v>
      </c>
      <c r="C16375" s="1">
        <v>0.61818757323319695</v>
      </c>
      <c r="D16375" s="1">
        <v>1</v>
      </c>
      <c r="E16375" s="1">
        <v>1</v>
      </c>
      <c r="F16375" s="1">
        <v>6.09166645212737E-2</v>
      </c>
      <c r="G16375" s="1">
        <v>0.626969455175863</v>
      </c>
    </row>
    <row r="16376" spans="1:7" x14ac:dyDescent="0.2">
      <c r="A16376" s="1" t="s">
        <v>12060</v>
      </c>
      <c r="B16376" s="1">
        <v>1.8342357971436001</v>
      </c>
      <c r="C16376" s="1">
        <v>0.31496474397499402</v>
      </c>
      <c r="D16376" s="1">
        <v>1</v>
      </c>
      <c r="E16376" s="1">
        <v>1</v>
      </c>
      <c r="F16376" s="1">
        <v>3.0150248512693201E-2</v>
      </c>
      <c r="G16376" s="1">
        <v>0.503435750680579</v>
      </c>
    </row>
    <row r="16377" spans="1:7" x14ac:dyDescent="0.2">
      <c r="A16377" s="1" t="s">
        <v>17185</v>
      </c>
      <c r="B16377" s="1">
        <v>1.8349234397260501</v>
      </c>
      <c r="C16377" s="1">
        <v>0.64025111431593995</v>
      </c>
      <c r="D16377" s="1">
        <v>1</v>
      </c>
      <c r="E16377" s="1">
        <v>1</v>
      </c>
      <c r="F16377" s="1">
        <v>6.3774523683116993E-2</v>
      </c>
      <c r="G16377" s="1">
        <v>0.63858279490827297</v>
      </c>
    </row>
    <row r="16378" spans="1:7" x14ac:dyDescent="0.2">
      <c r="A16378" s="1" t="s">
        <v>15654</v>
      </c>
      <c r="B16378" s="1">
        <v>1.8351306180373601</v>
      </c>
      <c r="C16378" s="1">
        <v>0.48761419936589001</v>
      </c>
      <c r="D16378" s="1">
        <v>1</v>
      </c>
      <c r="E16378" s="1">
        <v>1</v>
      </c>
      <c r="F16378" s="1">
        <v>4.4824534045476802E-2</v>
      </c>
      <c r="G16378" s="1">
        <v>0.57456533015042699</v>
      </c>
    </row>
    <row r="16379" spans="1:7" x14ac:dyDescent="0.2">
      <c r="A16379" s="1" t="s">
        <v>16021</v>
      </c>
      <c r="B16379" s="1">
        <v>1.83555342556047</v>
      </c>
      <c r="C16379" s="1">
        <v>0.51545633971125404</v>
      </c>
      <c r="D16379" s="1">
        <v>1</v>
      </c>
      <c r="E16379" s="1">
        <v>1</v>
      </c>
      <c r="F16379" s="1">
        <v>4.7752310727597697E-2</v>
      </c>
      <c r="G16379" s="1">
        <v>0.58755781517332195</v>
      </c>
    </row>
    <row r="16380" spans="1:7" x14ac:dyDescent="0.2">
      <c r="A16380" s="1" t="s">
        <v>16797</v>
      </c>
      <c r="B16380" s="1">
        <v>1.8358654463648101</v>
      </c>
      <c r="C16380" s="1">
        <v>0.58855297141793705</v>
      </c>
      <c r="D16380" s="1">
        <v>1</v>
      </c>
      <c r="E16380" s="1">
        <v>1</v>
      </c>
      <c r="F16380" s="1">
        <v>5.6483202631261199E-2</v>
      </c>
      <c r="G16380" s="1">
        <v>0.61512706543111095</v>
      </c>
    </row>
    <row r="16381" spans="1:7" x14ac:dyDescent="0.2">
      <c r="A16381" s="1" t="s">
        <v>17345</v>
      </c>
      <c r="B16381" s="1">
        <v>1.83635301499144</v>
      </c>
      <c r="C16381" s="1">
        <v>0.67740150397554699</v>
      </c>
      <c r="D16381" s="1">
        <v>1</v>
      </c>
      <c r="E16381" s="1">
        <v>1</v>
      </c>
      <c r="F16381" s="1">
        <v>6.9250323133830102E-2</v>
      </c>
      <c r="G16381" s="1">
        <v>0.65723310933772905</v>
      </c>
    </row>
    <row r="16382" spans="1:7" x14ac:dyDescent="0.2">
      <c r="A16382" s="1" t="s">
        <v>16104</v>
      </c>
      <c r="B16382" s="1">
        <v>1.83647525769238</v>
      </c>
      <c r="C16382" s="1">
        <v>0.52197259236049298</v>
      </c>
      <c r="D16382" s="1">
        <v>1</v>
      </c>
      <c r="E16382" s="1">
        <v>1</v>
      </c>
      <c r="F16382" s="1">
        <v>4.8372713777039798E-2</v>
      </c>
      <c r="G16382" s="1">
        <v>0.58920292836617005</v>
      </c>
    </row>
    <row r="16383" spans="1:7" x14ac:dyDescent="0.2">
      <c r="A16383" s="1" t="s">
        <v>17114</v>
      </c>
      <c r="B16383" s="1">
        <v>1.83682981589983</v>
      </c>
      <c r="C16383" s="1">
        <v>0.63010058211027897</v>
      </c>
      <c r="D16383" s="1">
        <v>1</v>
      </c>
      <c r="E16383" s="1">
        <v>1</v>
      </c>
      <c r="F16383" s="1">
        <v>6.2025624332139297E-2</v>
      </c>
      <c r="G16383" s="1">
        <v>0.63097715842272695</v>
      </c>
    </row>
    <row r="16384" spans="1:7" x14ac:dyDescent="0.2">
      <c r="A16384" s="1" t="s">
        <v>17480</v>
      </c>
      <c r="B16384" s="1">
        <v>1.8372254077644601</v>
      </c>
      <c r="C16384" s="1">
        <v>0.71204113844415895</v>
      </c>
      <c r="D16384" s="1">
        <v>1</v>
      </c>
      <c r="E16384" s="1">
        <v>1</v>
      </c>
      <c r="F16384" s="1">
        <v>7.4857609986749896E-2</v>
      </c>
      <c r="G16384" s="1">
        <v>0.68015385651730698</v>
      </c>
    </row>
    <row r="16385" spans="1:7" x14ac:dyDescent="0.2">
      <c r="A16385" s="1" t="s">
        <v>17026</v>
      </c>
      <c r="B16385" s="1">
        <v>1.8372354893487399</v>
      </c>
      <c r="C16385" s="1">
        <v>0.61737358399685904</v>
      </c>
      <c r="D16385" s="1">
        <v>1</v>
      </c>
      <c r="E16385" s="1">
        <v>1</v>
      </c>
      <c r="F16385" s="1">
        <v>6.0175121522982503E-2</v>
      </c>
      <c r="G16385" s="1">
        <v>0.62481008416654005</v>
      </c>
    </row>
    <row r="16386" spans="1:7" x14ac:dyDescent="0.2">
      <c r="A16386" s="1" t="s">
        <v>17023</v>
      </c>
      <c r="B16386" s="1">
        <v>1.8373179593739299</v>
      </c>
      <c r="C16386" s="1">
        <v>0.61718252842157595</v>
      </c>
      <c r="D16386" s="1">
        <v>1</v>
      </c>
      <c r="E16386" s="1">
        <v>1</v>
      </c>
      <c r="F16386" s="1">
        <v>6.0137171240942602E-2</v>
      </c>
      <c r="G16386" s="1">
        <v>0.62481008416654005</v>
      </c>
    </row>
    <row r="16387" spans="1:7" x14ac:dyDescent="0.2">
      <c r="A16387" s="1" t="s">
        <v>13493</v>
      </c>
      <c r="B16387" s="1">
        <v>1.8375095258620999</v>
      </c>
      <c r="C16387" s="1">
        <v>0.37415956204173301</v>
      </c>
      <c r="D16387" s="1">
        <v>1</v>
      </c>
      <c r="E16387" s="1">
        <v>1</v>
      </c>
      <c r="F16387" s="1">
        <v>3.4307255796540197E-2</v>
      </c>
      <c r="G16387" s="1">
        <v>0.52560248506847296</v>
      </c>
    </row>
    <row r="16388" spans="1:7" x14ac:dyDescent="0.2">
      <c r="A16388" s="1" t="s">
        <v>14466</v>
      </c>
      <c r="B16388" s="1">
        <v>1.8379654366226601</v>
      </c>
      <c r="C16388" s="1">
        <v>0.41940940997133103</v>
      </c>
      <c r="D16388" s="1">
        <v>1</v>
      </c>
      <c r="E16388" s="1">
        <v>1</v>
      </c>
      <c r="F16388" s="1">
        <v>3.8045558099600099E-2</v>
      </c>
      <c r="G16388" s="1">
        <v>0.54166483831394996</v>
      </c>
    </row>
    <row r="16389" spans="1:7" x14ac:dyDescent="0.2">
      <c r="A16389" s="1" t="s">
        <v>17039</v>
      </c>
      <c r="B16389" s="1">
        <v>1.8382037628969301</v>
      </c>
      <c r="C16389" s="1">
        <v>0.61897589624645699</v>
      </c>
      <c r="D16389" s="1">
        <v>1</v>
      </c>
      <c r="E16389" s="1">
        <v>1</v>
      </c>
      <c r="F16389" s="1">
        <v>6.0263183130513598E-2</v>
      </c>
      <c r="G16389" s="1">
        <v>0.62481008416654005</v>
      </c>
    </row>
    <row r="16390" spans="1:7" x14ac:dyDescent="0.2">
      <c r="A16390" s="1" t="s">
        <v>17091</v>
      </c>
      <c r="B16390" s="1">
        <v>1.8384091052973</v>
      </c>
      <c r="C16390" s="1">
        <v>0.62560910953726101</v>
      </c>
      <c r="D16390" s="1">
        <v>1</v>
      </c>
      <c r="E16390" s="1">
        <v>1</v>
      </c>
      <c r="F16390" s="1">
        <v>6.1163246042491799E-2</v>
      </c>
      <c r="G16390" s="1">
        <v>0.627663337496568</v>
      </c>
    </row>
    <row r="16391" spans="1:7" x14ac:dyDescent="0.2">
      <c r="A16391" s="1" t="s">
        <v>16928</v>
      </c>
      <c r="B16391" s="1">
        <v>1.8387865588413601</v>
      </c>
      <c r="C16391" s="1">
        <v>0.60499289192044403</v>
      </c>
      <c r="D16391" s="1">
        <v>1</v>
      </c>
      <c r="E16391" s="1">
        <v>1</v>
      </c>
      <c r="F16391" s="1">
        <v>5.8272236459268503E-2</v>
      </c>
      <c r="G16391" s="1">
        <v>0.62390493386640999</v>
      </c>
    </row>
    <row r="16392" spans="1:7" x14ac:dyDescent="0.2">
      <c r="A16392" s="1" t="s">
        <v>16878</v>
      </c>
      <c r="B16392" s="1">
        <v>1.83925156699113</v>
      </c>
      <c r="C16392" s="1">
        <v>0.59815728815209501</v>
      </c>
      <c r="D16392" s="1">
        <v>1</v>
      </c>
      <c r="E16392" s="1">
        <v>1</v>
      </c>
      <c r="F16392" s="1">
        <v>5.7299184363370101E-2</v>
      </c>
      <c r="G16392" s="1">
        <v>0.61890754376255597</v>
      </c>
    </row>
    <row r="16393" spans="1:7" x14ac:dyDescent="0.2">
      <c r="A16393" s="1" t="s">
        <v>17101</v>
      </c>
      <c r="B16393" s="1">
        <v>1.8396199839671701</v>
      </c>
      <c r="C16393" s="1">
        <v>0.62769421674845305</v>
      </c>
      <c r="D16393" s="1">
        <v>1</v>
      </c>
      <c r="E16393" s="1">
        <v>1</v>
      </c>
      <c r="F16393" s="1">
        <v>6.12866922810862E-2</v>
      </c>
      <c r="G16393" s="1">
        <v>0.627663337496568</v>
      </c>
    </row>
    <row r="16394" spans="1:7" x14ac:dyDescent="0.2">
      <c r="A16394" s="1" t="s">
        <v>17063</v>
      </c>
      <c r="B16394" s="1">
        <v>1.8398237905970301</v>
      </c>
      <c r="C16394" s="1">
        <v>0.62180773790445598</v>
      </c>
      <c r="D16394" s="1">
        <v>1</v>
      </c>
      <c r="E16394" s="1">
        <v>1</v>
      </c>
      <c r="F16394" s="1">
        <v>6.0431850013995703E-2</v>
      </c>
      <c r="G16394" s="1">
        <v>0.62494425247506202</v>
      </c>
    </row>
    <row r="16395" spans="1:7" x14ac:dyDescent="0.2">
      <c r="A16395" s="1" t="s">
        <v>15780</v>
      </c>
      <c r="B16395" s="1">
        <v>1.84026590494568</v>
      </c>
      <c r="C16395" s="1">
        <v>0.49631213220053</v>
      </c>
      <c r="D16395" s="1">
        <v>1</v>
      </c>
      <c r="E16395" s="1">
        <v>1</v>
      </c>
      <c r="F16395" s="1">
        <v>4.5194578987866399E-2</v>
      </c>
      <c r="G16395" s="1">
        <v>0.575682090779016</v>
      </c>
    </row>
    <row r="16396" spans="1:7" x14ac:dyDescent="0.2">
      <c r="A16396" s="1" t="s">
        <v>14838</v>
      </c>
      <c r="B16396" s="1">
        <v>1.84108440789932</v>
      </c>
      <c r="C16396" s="1">
        <v>0.44087649157033598</v>
      </c>
      <c r="D16396" s="1">
        <v>1</v>
      </c>
      <c r="E16396" s="1">
        <v>1</v>
      </c>
      <c r="F16396" s="1">
        <v>3.9691662433549102E-2</v>
      </c>
      <c r="G16396" s="1">
        <v>0.54889910156121102</v>
      </c>
    </row>
    <row r="16397" spans="1:7" x14ac:dyDescent="0.2">
      <c r="A16397" s="1" t="s">
        <v>14603</v>
      </c>
      <c r="B16397" s="1">
        <v>1.8421330458087499</v>
      </c>
      <c r="C16397" s="1">
        <v>0.42740343204144698</v>
      </c>
      <c r="D16397" s="1">
        <v>1</v>
      </c>
      <c r="E16397" s="1">
        <v>1</v>
      </c>
      <c r="F16397" s="1">
        <v>3.8383129856013998E-2</v>
      </c>
      <c r="G16397" s="1">
        <v>0.54166483831394996</v>
      </c>
    </row>
    <row r="16398" spans="1:7" x14ac:dyDescent="0.2">
      <c r="A16398" s="1" t="s">
        <v>17175</v>
      </c>
      <c r="B16398" s="1">
        <v>1.8422053456641301</v>
      </c>
      <c r="C16398" s="1">
        <v>0.63834615835412301</v>
      </c>
      <c r="D16398" s="1">
        <v>1</v>
      </c>
      <c r="E16398" s="1">
        <v>1</v>
      </c>
      <c r="F16398" s="1">
        <v>6.24375427383842E-2</v>
      </c>
      <c r="G16398" s="1">
        <v>0.63372151374707197</v>
      </c>
    </row>
    <row r="16399" spans="1:7" x14ac:dyDescent="0.2">
      <c r="A16399" s="1" t="s">
        <v>16581</v>
      </c>
      <c r="B16399" s="1">
        <v>1.84505474790708</v>
      </c>
      <c r="C16399" s="1">
        <v>0.56523649200493697</v>
      </c>
      <c r="D16399" s="1">
        <v>1</v>
      </c>
      <c r="E16399" s="1">
        <v>1</v>
      </c>
      <c r="F16399" s="1">
        <v>5.24027128292269E-2</v>
      </c>
      <c r="G16399" s="1">
        <v>0.60327770404015002</v>
      </c>
    </row>
    <row r="16400" spans="1:7" x14ac:dyDescent="0.2">
      <c r="A16400" s="1" t="s">
        <v>17269</v>
      </c>
      <c r="B16400" s="1">
        <v>1.84535290777965</v>
      </c>
      <c r="C16400" s="1">
        <v>0.65602101617037301</v>
      </c>
      <c r="D16400" s="1">
        <v>1</v>
      </c>
      <c r="E16400" s="1">
        <v>1</v>
      </c>
      <c r="F16400" s="1">
        <v>6.4564825267193302E-2</v>
      </c>
      <c r="G16400" s="1">
        <v>0.64017195849663899</v>
      </c>
    </row>
    <row r="16401" spans="1:7" x14ac:dyDescent="0.2">
      <c r="A16401" s="1" t="s">
        <v>16874</v>
      </c>
      <c r="B16401" s="1">
        <v>1.84594185377481</v>
      </c>
      <c r="C16401" s="1">
        <v>0.59763175891171905</v>
      </c>
      <c r="D16401" s="1">
        <v>1</v>
      </c>
      <c r="E16401" s="1">
        <v>1</v>
      </c>
      <c r="F16401" s="1">
        <v>5.6353374259638003E-2</v>
      </c>
      <c r="G16401" s="1">
        <v>0.61457783966811097</v>
      </c>
    </row>
    <row r="16402" spans="1:7" x14ac:dyDescent="0.2">
      <c r="A16402" s="1" t="s">
        <v>17289</v>
      </c>
      <c r="B16402" s="1">
        <v>1.84681248731887</v>
      </c>
      <c r="C16402" s="1">
        <v>0.660079351455234</v>
      </c>
      <c r="D16402" s="1">
        <v>1</v>
      </c>
      <c r="E16402" s="1">
        <v>1</v>
      </c>
      <c r="F16402" s="1">
        <v>6.4952930309725501E-2</v>
      </c>
      <c r="G16402" s="1">
        <v>0.64074354767757402</v>
      </c>
    </row>
    <row r="16403" spans="1:7" x14ac:dyDescent="0.2">
      <c r="A16403" s="1" t="s">
        <v>17171</v>
      </c>
      <c r="B16403" s="1">
        <v>1.8475118514842499</v>
      </c>
      <c r="C16403" s="1">
        <v>0.63712844444471695</v>
      </c>
      <c r="D16403" s="1">
        <v>1</v>
      </c>
      <c r="E16403" s="1">
        <v>1</v>
      </c>
      <c r="F16403" s="1">
        <v>6.1505089515144697E-2</v>
      </c>
      <c r="G16403" s="1">
        <v>0.62855029302210597</v>
      </c>
    </row>
    <row r="16404" spans="1:7" x14ac:dyDescent="0.2">
      <c r="A16404" s="1" t="s">
        <v>17058</v>
      </c>
      <c r="B16404" s="1">
        <v>1.8480428893048</v>
      </c>
      <c r="C16404" s="1">
        <v>0.62134241298998505</v>
      </c>
      <c r="D16404" s="1">
        <v>1</v>
      </c>
      <c r="E16404" s="1">
        <v>1</v>
      </c>
      <c r="F16404" s="1">
        <v>5.9233439363695302E-2</v>
      </c>
      <c r="G16404" s="1">
        <v>0.62481008416654005</v>
      </c>
    </row>
    <row r="16405" spans="1:7" x14ac:dyDescent="0.2">
      <c r="A16405" s="1" t="s">
        <v>15832</v>
      </c>
      <c r="B16405" s="1">
        <v>1.84876292975761</v>
      </c>
      <c r="C16405" s="1">
        <v>0.50003433432017497</v>
      </c>
      <c r="D16405" s="1">
        <v>1</v>
      </c>
      <c r="E16405" s="1">
        <v>1</v>
      </c>
      <c r="F16405" s="1">
        <v>4.4699318203492801E-2</v>
      </c>
      <c r="G16405" s="1">
        <v>0.57456533015042699</v>
      </c>
    </row>
    <row r="16406" spans="1:7" x14ac:dyDescent="0.2">
      <c r="A16406" s="1" t="s">
        <v>14973</v>
      </c>
      <c r="B16406" s="1">
        <v>1.84904897549125</v>
      </c>
      <c r="C16406" s="1">
        <v>0.44816957502140498</v>
      </c>
      <c r="D16406" s="1">
        <v>1</v>
      </c>
      <c r="E16406" s="1">
        <v>1</v>
      </c>
      <c r="F16406" s="1">
        <v>3.9630186117660303E-2</v>
      </c>
      <c r="G16406" s="1">
        <v>0.54889910156121102</v>
      </c>
    </row>
    <row r="16407" spans="1:7" x14ac:dyDescent="0.2">
      <c r="A16407" s="1" t="s">
        <v>16685</v>
      </c>
      <c r="B16407" s="1">
        <v>1.8493430199735701</v>
      </c>
      <c r="C16407" s="1">
        <v>0.57740618801437305</v>
      </c>
      <c r="D16407" s="1">
        <v>1</v>
      </c>
      <c r="E16407" s="1">
        <v>1</v>
      </c>
      <c r="F16407" s="1">
        <v>5.3364211732511199E-2</v>
      </c>
      <c r="G16407" s="1">
        <v>0.60450920645476802</v>
      </c>
    </row>
    <row r="16408" spans="1:7" x14ac:dyDescent="0.2">
      <c r="A16408" s="1" t="s">
        <v>17379</v>
      </c>
      <c r="B16408" s="1">
        <v>1.8498078480439999</v>
      </c>
      <c r="C16408" s="1">
        <v>0.68359312442030395</v>
      </c>
      <c r="D16408" s="1">
        <v>1</v>
      </c>
      <c r="E16408" s="1">
        <v>1</v>
      </c>
      <c r="F16408" s="1">
        <v>6.81001416028955E-2</v>
      </c>
      <c r="G16408" s="1">
        <v>0.65341693439859905</v>
      </c>
    </row>
    <row r="16409" spans="1:7" x14ac:dyDescent="0.2">
      <c r="A16409" s="1" t="s">
        <v>17024</v>
      </c>
      <c r="B16409" s="1">
        <v>1.85021511902281</v>
      </c>
      <c r="C16409" s="1">
        <v>0.617184067802791</v>
      </c>
      <c r="D16409" s="1">
        <v>1</v>
      </c>
      <c r="E16409" s="1">
        <v>1</v>
      </c>
      <c r="F16409" s="1">
        <v>5.8374827427308401E-2</v>
      </c>
      <c r="G16409" s="1">
        <v>0.62409969874771598</v>
      </c>
    </row>
    <row r="16410" spans="1:7" x14ac:dyDescent="0.2">
      <c r="A16410" s="1" t="s">
        <v>14567</v>
      </c>
      <c r="B16410" s="1">
        <v>1.8503124603747001</v>
      </c>
      <c r="C16410" s="1">
        <v>0.42549511618521801</v>
      </c>
      <c r="D16410" s="1">
        <v>1</v>
      </c>
      <c r="E16410" s="1">
        <v>1</v>
      </c>
      <c r="F16410" s="1">
        <v>3.7499550743453999E-2</v>
      </c>
      <c r="G16410" s="1">
        <v>0.53863677112809905</v>
      </c>
    </row>
    <row r="16411" spans="1:7" x14ac:dyDescent="0.2">
      <c r="A16411" s="1" t="s">
        <v>16395</v>
      </c>
      <c r="B16411" s="1">
        <v>1.8509742672814</v>
      </c>
      <c r="C16411" s="1">
        <v>0.54716009078137295</v>
      </c>
      <c r="D16411" s="1">
        <v>1</v>
      </c>
      <c r="E16411" s="1">
        <v>1</v>
      </c>
      <c r="F16411" s="1">
        <v>4.9580484606601902E-2</v>
      </c>
      <c r="G16411" s="1">
        <v>0.59300387792725195</v>
      </c>
    </row>
    <row r="16412" spans="1:7" x14ac:dyDescent="0.2">
      <c r="A16412" s="1" t="s">
        <v>11295</v>
      </c>
      <c r="B16412" s="1">
        <v>1.8512117185487</v>
      </c>
      <c r="C16412" s="1">
        <v>0.28368862379099402</v>
      </c>
      <c r="D16412" s="1">
        <v>1</v>
      </c>
      <c r="E16412" s="1">
        <v>1</v>
      </c>
      <c r="F16412" s="1">
        <v>2.6969292519715301E-2</v>
      </c>
      <c r="G16412" s="1">
        <v>0.48621678794680001</v>
      </c>
    </row>
    <row r="16413" spans="1:7" x14ac:dyDescent="0.2">
      <c r="A16413" s="1" t="s">
        <v>14116</v>
      </c>
      <c r="B16413" s="1">
        <v>1.85376348876064</v>
      </c>
      <c r="C16413" s="1">
        <v>0.401590023384651</v>
      </c>
      <c r="D16413" s="1">
        <v>1</v>
      </c>
      <c r="E16413" s="1">
        <v>1</v>
      </c>
      <c r="F16413" s="1">
        <v>3.5204212996687197E-2</v>
      </c>
      <c r="G16413" s="1">
        <v>0.52898400548687297</v>
      </c>
    </row>
    <row r="16414" spans="1:7" x14ac:dyDescent="0.2">
      <c r="A16414" s="1" t="s">
        <v>16733</v>
      </c>
      <c r="B16414" s="1">
        <v>1.8537739732082701</v>
      </c>
      <c r="C16414" s="1">
        <v>0.582758344121032</v>
      </c>
      <c r="D16414" s="1">
        <v>1</v>
      </c>
      <c r="E16414" s="1">
        <v>1</v>
      </c>
      <c r="F16414" s="1">
        <v>5.3477737598347501E-2</v>
      </c>
      <c r="G16414" s="1">
        <v>0.60450920645476802</v>
      </c>
    </row>
    <row r="16415" spans="1:7" x14ac:dyDescent="0.2">
      <c r="A16415" s="1" t="s">
        <v>14335</v>
      </c>
      <c r="B16415" s="1">
        <v>1.8538782133626399</v>
      </c>
      <c r="C16415" s="1">
        <v>0.41214190264289202</v>
      </c>
      <c r="D16415" s="1">
        <v>1</v>
      </c>
      <c r="E16415" s="1">
        <v>1</v>
      </c>
      <c r="F16415" s="1">
        <v>3.6062936541449202E-2</v>
      </c>
      <c r="G16415" s="1">
        <v>0.53149615482947499</v>
      </c>
    </row>
    <row r="16416" spans="1:7" x14ac:dyDescent="0.2">
      <c r="A16416" s="1" t="s">
        <v>8650</v>
      </c>
      <c r="B16416" s="1">
        <v>1.85389205597033</v>
      </c>
      <c r="C16416" s="1">
        <v>0.17927118759425301</v>
      </c>
      <c r="D16416" s="1">
        <v>0.88006483732626195</v>
      </c>
      <c r="E16416" s="1">
        <v>1</v>
      </c>
      <c r="F16416" s="1">
        <v>2.1053348850487201E-2</v>
      </c>
      <c r="G16416" s="1">
        <v>0.44274100241832198</v>
      </c>
    </row>
    <row r="16417" spans="1:7" x14ac:dyDescent="0.2">
      <c r="A16417" s="1" t="s">
        <v>16900</v>
      </c>
      <c r="B16417" s="1">
        <v>1.85399040395406</v>
      </c>
      <c r="C16417" s="1">
        <v>0.60165073744954201</v>
      </c>
      <c r="D16417" s="1">
        <v>1</v>
      </c>
      <c r="E16417" s="1">
        <v>1</v>
      </c>
      <c r="F16417" s="1">
        <v>5.5831998005749402E-2</v>
      </c>
      <c r="G16417" s="1">
        <v>0.61422086393370101</v>
      </c>
    </row>
    <row r="16418" spans="1:7" x14ac:dyDescent="0.2">
      <c r="A16418" s="1" t="s">
        <v>17639</v>
      </c>
      <c r="B16418" s="1">
        <v>1.8553089866967001</v>
      </c>
      <c r="C16418" s="1">
        <v>0.78066025586314003</v>
      </c>
      <c r="D16418" s="1">
        <v>1</v>
      </c>
      <c r="E16418" s="1">
        <v>1</v>
      </c>
      <c r="F16418" s="1">
        <v>8.41075960171635E-2</v>
      </c>
      <c r="G16418" s="1">
        <v>0.71025536751637397</v>
      </c>
    </row>
    <row r="16419" spans="1:7" x14ac:dyDescent="0.2">
      <c r="A16419" s="1" t="s">
        <v>15714</v>
      </c>
      <c r="B16419" s="1">
        <v>1.8558793453275999</v>
      </c>
      <c r="C16419" s="1">
        <v>0.49156466352279399</v>
      </c>
      <c r="D16419" s="1">
        <v>1</v>
      </c>
      <c r="E16419" s="1">
        <v>1</v>
      </c>
      <c r="F16419" s="1">
        <v>4.31200552968585E-2</v>
      </c>
      <c r="G16419" s="1">
        <v>0.56865472519683302</v>
      </c>
    </row>
    <row r="16420" spans="1:7" x14ac:dyDescent="0.2">
      <c r="A16420" s="1" t="s">
        <v>14691</v>
      </c>
      <c r="B16420" s="1">
        <v>1.8558826466204801</v>
      </c>
      <c r="C16420" s="1">
        <v>0.43296501162010798</v>
      </c>
      <c r="D16420" s="1">
        <v>1</v>
      </c>
      <c r="E16420" s="1">
        <v>1</v>
      </c>
      <c r="F16420" s="1">
        <v>3.76643805195973E-2</v>
      </c>
      <c r="G16420" s="1">
        <v>0.54006816201344598</v>
      </c>
    </row>
    <row r="16421" spans="1:7" x14ac:dyDescent="0.2">
      <c r="A16421" s="1" t="s">
        <v>13861</v>
      </c>
      <c r="B16421" s="1">
        <v>1.85620028202372</v>
      </c>
      <c r="C16421" s="1">
        <v>0.38998913729430301</v>
      </c>
      <c r="D16421" s="1">
        <v>1</v>
      </c>
      <c r="E16421" s="1">
        <v>1</v>
      </c>
      <c r="F16421" s="1">
        <v>3.40813219800968E-2</v>
      </c>
      <c r="G16421" s="1">
        <v>0.52439362801645095</v>
      </c>
    </row>
    <row r="16422" spans="1:7" x14ac:dyDescent="0.2">
      <c r="A16422" s="1" t="s">
        <v>16095</v>
      </c>
      <c r="B16422" s="1">
        <v>1.8562813806026599</v>
      </c>
      <c r="C16422" s="1">
        <v>0.521452938628858</v>
      </c>
      <c r="D16422" s="1">
        <v>1</v>
      </c>
      <c r="E16422" s="1">
        <v>1</v>
      </c>
      <c r="F16422" s="1">
        <v>4.6156371044677298E-2</v>
      </c>
      <c r="G16422" s="1">
        <v>0.58060831960264503</v>
      </c>
    </row>
    <row r="16423" spans="1:7" x14ac:dyDescent="0.2">
      <c r="A16423" s="1" t="s">
        <v>16345</v>
      </c>
      <c r="B16423" s="1">
        <v>1.8567927625301399</v>
      </c>
      <c r="C16423" s="1">
        <v>0.54219560154060098</v>
      </c>
      <c r="D16423" s="1">
        <v>1</v>
      </c>
      <c r="E16423" s="1">
        <v>1</v>
      </c>
      <c r="F16423" s="1">
        <v>4.8362168023236403E-2</v>
      </c>
      <c r="G16423" s="1">
        <v>0.58920292836617005</v>
      </c>
    </row>
    <row r="16424" spans="1:7" x14ac:dyDescent="0.2">
      <c r="A16424" s="1" t="s">
        <v>16689</v>
      </c>
      <c r="B16424" s="1">
        <v>1.8572374524509201</v>
      </c>
      <c r="C16424" s="1">
        <v>0.57796904063040799</v>
      </c>
      <c r="D16424" s="1">
        <v>1</v>
      </c>
      <c r="E16424" s="1">
        <v>1</v>
      </c>
      <c r="F16424" s="1">
        <v>5.2469226656550898E-2</v>
      </c>
      <c r="G16424" s="1">
        <v>0.60327770404015002</v>
      </c>
    </row>
    <row r="16425" spans="1:7" x14ac:dyDescent="0.2">
      <c r="A16425" s="1" t="s">
        <v>17264</v>
      </c>
      <c r="B16425" s="1">
        <v>1.85831822092333</v>
      </c>
      <c r="C16425" s="1">
        <v>0.65480420982068999</v>
      </c>
      <c r="D16425" s="1">
        <v>1</v>
      </c>
      <c r="E16425" s="1">
        <v>1</v>
      </c>
      <c r="F16425" s="1">
        <v>6.2487267184424697E-2</v>
      </c>
      <c r="G16425" s="1">
        <v>0.63378685293051396</v>
      </c>
    </row>
    <row r="16426" spans="1:7" x14ac:dyDescent="0.2">
      <c r="A16426" s="1" t="s">
        <v>12759</v>
      </c>
      <c r="B16426" s="1">
        <v>1.8583573495666501</v>
      </c>
      <c r="C16426" s="1">
        <v>0.34225557628410902</v>
      </c>
      <c r="D16426" s="1">
        <v>1</v>
      </c>
      <c r="E16426" s="1">
        <v>1</v>
      </c>
      <c r="F16426" s="1">
        <v>3.0371808245902601E-2</v>
      </c>
      <c r="G16426" s="1">
        <v>0.50524296310557903</v>
      </c>
    </row>
    <row r="16427" spans="1:7" x14ac:dyDescent="0.2">
      <c r="A16427" s="1" t="s">
        <v>16151</v>
      </c>
      <c r="B16427" s="1">
        <v>1.8586917492881101</v>
      </c>
      <c r="C16427" s="1">
        <v>0.52593572988042303</v>
      </c>
      <c r="D16427" s="1">
        <v>1</v>
      </c>
      <c r="E16427" s="1">
        <v>1</v>
      </c>
      <c r="F16427" s="1">
        <v>4.6377630675099403E-2</v>
      </c>
      <c r="G16427" s="1">
        <v>0.58126767773366195</v>
      </c>
    </row>
    <row r="16428" spans="1:7" x14ac:dyDescent="0.2">
      <c r="A16428" s="1" t="s">
        <v>12983</v>
      </c>
      <c r="B16428" s="1">
        <v>1.8588405625011399</v>
      </c>
      <c r="C16428" s="1">
        <v>0.35156819153774299</v>
      </c>
      <c r="D16428" s="1">
        <v>1</v>
      </c>
      <c r="E16428" s="1">
        <v>1</v>
      </c>
      <c r="F16428" s="1">
        <v>3.0997654132591899E-2</v>
      </c>
      <c r="G16428" s="1">
        <v>0.50822973920911096</v>
      </c>
    </row>
    <row r="16429" spans="1:7" x14ac:dyDescent="0.2">
      <c r="A16429" s="1" t="s">
        <v>11551</v>
      </c>
      <c r="B16429" s="1">
        <v>1.8591456209557899</v>
      </c>
      <c r="C16429" s="1">
        <v>0.29351316637218999</v>
      </c>
      <c r="D16429" s="1">
        <v>1</v>
      </c>
      <c r="E16429" s="1">
        <v>1</v>
      </c>
      <c r="F16429" s="1">
        <v>2.7087391769533599E-2</v>
      </c>
      <c r="G16429" s="1">
        <v>0.48643268833342002</v>
      </c>
    </row>
    <row r="16430" spans="1:7" x14ac:dyDescent="0.2">
      <c r="A16430" s="1" t="s">
        <v>17397</v>
      </c>
      <c r="B16430" s="1">
        <v>1.85945131116019</v>
      </c>
      <c r="C16430" s="1">
        <v>0.68877422437962699</v>
      </c>
      <c r="D16430" s="1">
        <v>1</v>
      </c>
      <c r="E16430" s="1">
        <v>1</v>
      </c>
      <c r="F16430" s="1">
        <v>6.7402974950735994E-2</v>
      </c>
      <c r="G16430" s="1">
        <v>0.649728244484581</v>
      </c>
    </row>
    <row r="16431" spans="1:7" x14ac:dyDescent="0.2">
      <c r="A16431" s="1" t="s">
        <v>16215</v>
      </c>
      <c r="B16431" s="1">
        <v>1.8597418662091401</v>
      </c>
      <c r="C16431" s="1">
        <v>0.53092957335491897</v>
      </c>
      <c r="D16431" s="1">
        <v>1</v>
      </c>
      <c r="E16431" s="1">
        <v>1</v>
      </c>
      <c r="F16431" s="1">
        <v>4.6801605255786902E-2</v>
      </c>
      <c r="G16431" s="1">
        <v>0.58295004212124302</v>
      </c>
    </row>
    <row r="16432" spans="1:7" x14ac:dyDescent="0.2">
      <c r="A16432" s="1" t="s">
        <v>14455</v>
      </c>
      <c r="B16432" s="1">
        <v>1.8600698685330599</v>
      </c>
      <c r="C16432" s="1">
        <v>0.41897393254369703</v>
      </c>
      <c r="D16432" s="1">
        <v>1</v>
      </c>
      <c r="E16432" s="1">
        <v>1</v>
      </c>
      <c r="F16432" s="1">
        <v>3.6116298749372701E-2</v>
      </c>
      <c r="G16432" s="1">
        <v>0.53158151846085999</v>
      </c>
    </row>
    <row r="16433" spans="1:7" x14ac:dyDescent="0.2">
      <c r="A16433" s="1" t="s">
        <v>16920</v>
      </c>
      <c r="B16433" s="1">
        <v>1.8625140997358201</v>
      </c>
      <c r="C16433" s="1">
        <v>0.60387245860008498</v>
      </c>
      <c r="D16433" s="1">
        <v>1</v>
      </c>
      <c r="E16433" s="1">
        <v>1</v>
      </c>
      <c r="F16433" s="1">
        <v>5.5026238392317801E-2</v>
      </c>
      <c r="G16433" s="1">
        <v>0.61208643195694501</v>
      </c>
    </row>
    <row r="16434" spans="1:7" x14ac:dyDescent="0.2">
      <c r="A16434" s="1" t="s">
        <v>16661</v>
      </c>
      <c r="B16434" s="1">
        <v>1.8631609820152299</v>
      </c>
      <c r="C16434" s="1">
        <v>0.574203443504956</v>
      </c>
      <c r="D16434" s="1">
        <v>1</v>
      </c>
      <c r="E16434" s="1">
        <v>1</v>
      </c>
      <c r="F16434" s="1">
        <v>5.1309391270064002E-2</v>
      </c>
      <c r="G16434" s="1">
        <v>0.597648840312901</v>
      </c>
    </row>
    <row r="16435" spans="1:7" x14ac:dyDescent="0.2">
      <c r="A16435" s="1" t="s">
        <v>14342</v>
      </c>
      <c r="B16435" s="1">
        <v>1.8638884590965601</v>
      </c>
      <c r="C16435" s="1">
        <v>0.41251806054707801</v>
      </c>
      <c r="D16435" s="1">
        <v>1</v>
      </c>
      <c r="E16435" s="1">
        <v>1</v>
      </c>
      <c r="F16435" s="1">
        <v>3.5269555460320297E-2</v>
      </c>
      <c r="G16435" s="1">
        <v>0.52898400548687297</v>
      </c>
    </row>
    <row r="16436" spans="1:7" x14ac:dyDescent="0.2">
      <c r="A16436" s="1" t="s">
        <v>15470</v>
      </c>
      <c r="B16436" s="1">
        <v>1.8639277310753</v>
      </c>
      <c r="C16436" s="1">
        <v>0.47728961839737799</v>
      </c>
      <c r="D16436" s="1">
        <v>1</v>
      </c>
      <c r="E16436" s="1">
        <v>1</v>
      </c>
      <c r="F16436" s="1">
        <v>4.0954605881766699E-2</v>
      </c>
      <c r="G16436" s="1">
        <v>0.55497225432336195</v>
      </c>
    </row>
    <row r="16437" spans="1:7" x14ac:dyDescent="0.2">
      <c r="A16437" s="1" t="s">
        <v>13518</v>
      </c>
      <c r="B16437" s="1">
        <v>1.8643139899904</v>
      </c>
      <c r="C16437" s="1">
        <v>0.37539289558122602</v>
      </c>
      <c r="D16437" s="1">
        <v>1</v>
      </c>
      <c r="E16437" s="1">
        <v>1</v>
      </c>
      <c r="F16437" s="1">
        <v>3.2339855094216899E-2</v>
      </c>
      <c r="G16437" s="1">
        <v>0.51446622292165001</v>
      </c>
    </row>
    <row r="16438" spans="1:7" x14ac:dyDescent="0.2">
      <c r="A16438" s="1" t="s">
        <v>15760</v>
      </c>
      <c r="B16438" s="1">
        <v>1.86587395338939</v>
      </c>
      <c r="C16438" s="1">
        <v>0.49433913549070502</v>
      </c>
      <c r="D16438" s="1">
        <v>1</v>
      </c>
      <c r="E16438" s="1">
        <v>1</v>
      </c>
      <c r="F16438" s="1">
        <v>4.2407462670644699E-2</v>
      </c>
      <c r="G16438" s="1">
        <v>0.56478885870470996</v>
      </c>
    </row>
    <row r="16439" spans="1:7" x14ac:dyDescent="0.2">
      <c r="A16439" s="1" t="s">
        <v>17179</v>
      </c>
      <c r="B16439" s="1">
        <v>1.86591627951082</v>
      </c>
      <c r="C16439" s="1">
        <v>0.63896687960296195</v>
      </c>
      <c r="D16439" s="1">
        <v>1</v>
      </c>
      <c r="E16439" s="1">
        <v>1</v>
      </c>
      <c r="F16439" s="1">
        <v>5.9199441093766597E-2</v>
      </c>
      <c r="G16439" s="1">
        <v>0.62481008416654005</v>
      </c>
    </row>
    <row r="16440" spans="1:7" x14ac:dyDescent="0.2">
      <c r="A16440" s="1" t="s">
        <v>13534</v>
      </c>
      <c r="B16440" s="1">
        <v>1.86641425277336</v>
      </c>
      <c r="C16440" s="1">
        <v>0.37599800429151298</v>
      </c>
      <c r="D16440" s="1">
        <v>1</v>
      </c>
      <c r="E16440" s="1">
        <v>1</v>
      </c>
      <c r="F16440" s="1">
        <v>3.2228365796478503E-2</v>
      </c>
      <c r="G16440" s="1">
        <v>0.51446622292165001</v>
      </c>
    </row>
    <row r="16441" spans="1:7" x14ac:dyDescent="0.2">
      <c r="A16441" s="1" t="s">
        <v>16664</v>
      </c>
      <c r="B16441" s="1">
        <v>1.86673739397623</v>
      </c>
      <c r="C16441" s="1">
        <v>0.57465346911356596</v>
      </c>
      <c r="D16441" s="1">
        <v>1</v>
      </c>
      <c r="E16441" s="1">
        <v>1</v>
      </c>
      <c r="F16441" s="1">
        <v>5.0940635740824802E-2</v>
      </c>
      <c r="G16441" s="1">
        <v>0.59745500415431996</v>
      </c>
    </row>
    <row r="16442" spans="1:7" x14ac:dyDescent="0.2">
      <c r="A16442" s="1" t="s">
        <v>14680</v>
      </c>
      <c r="B16442" s="1">
        <v>1.8676757601350999</v>
      </c>
      <c r="C16442" s="1">
        <v>0.43258169861720203</v>
      </c>
      <c r="D16442" s="1">
        <v>1</v>
      </c>
      <c r="E16442" s="1">
        <v>1</v>
      </c>
      <c r="F16442" s="1">
        <v>3.6620276140375302E-2</v>
      </c>
      <c r="G16442" s="1">
        <v>0.53242477850972703</v>
      </c>
    </row>
    <row r="16443" spans="1:7" x14ac:dyDescent="0.2">
      <c r="A16443" s="1" t="s">
        <v>14181</v>
      </c>
      <c r="B16443" s="1">
        <v>1.86834367751854</v>
      </c>
      <c r="C16443" s="1">
        <v>0.403718530602592</v>
      </c>
      <c r="D16443" s="1">
        <v>1</v>
      </c>
      <c r="E16443" s="1">
        <v>1</v>
      </c>
      <c r="F16443" s="1">
        <v>3.4206376780805799E-2</v>
      </c>
      <c r="G16443" s="1">
        <v>0.52450758136896802</v>
      </c>
    </row>
    <row r="16444" spans="1:7" x14ac:dyDescent="0.2">
      <c r="A16444" s="1" t="s">
        <v>15733</v>
      </c>
      <c r="B16444" s="1">
        <v>1.86898262807736</v>
      </c>
      <c r="C16444" s="1">
        <v>0.49241902433159002</v>
      </c>
      <c r="D16444" s="1">
        <v>1</v>
      </c>
      <c r="E16444" s="1">
        <v>1</v>
      </c>
      <c r="F16444" s="1">
        <v>4.1918098638947701E-2</v>
      </c>
      <c r="G16444" s="1">
        <v>0.56107003826582402</v>
      </c>
    </row>
    <row r="16445" spans="1:7" x14ac:dyDescent="0.2">
      <c r="A16445" s="1" t="s">
        <v>15070</v>
      </c>
      <c r="B16445" s="1">
        <v>1.8689921179075399</v>
      </c>
      <c r="C16445" s="1">
        <v>0.45338083151159703</v>
      </c>
      <c r="D16445" s="1">
        <v>1</v>
      </c>
      <c r="E16445" s="1">
        <v>1</v>
      </c>
      <c r="F16445" s="1">
        <v>3.8305083492640397E-2</v>
      </c>
      <c r="G16445" s="1">
        <v>0.54166483831394996</v>
      </c>
    </row>
    <row r="16446" spans="1:7" x14ac:dyDescent="0.2">
      <c r="A16446" s="1" t="s">
        <v>17228</v>
      </c>
      <c r="B16446" s="1">
        <v>1.86902452148902</v>
      </c>
      <c r="C16446" s="1">
        <v>0.64799928060049705</v>
      </c>
      <c r="D16446" s="1">
        <v>1</v>
      </c>
      <c r="E16446" s="1">
        <v>1</v>
      </c>
      <c r="F16446" s="1">
        <v>6.0013879870562101E-2</v>
      </c>
      <c r="G16446" s="1">
        <v>0.62481008416654005</v>
      </c>
    </row>
    <row r="16447" spans="1:7" x14ac:dyDescent="0.2">
      <c r="A16447" s="1" t="s">
        <v>14577</v>
      </c>
      <c r="B16447" s="1">
        <v>1.86911502704563</v>
      </c>
      <c r="C16447" s="1">
        <v>0.425931938620283</v>
      </c>
      <c r="D16447" s="1">
        <v>1</v>
      </c>
      <c r="E16447" s="1">
        <v>1</v>
      </c>
      <c r="F16447" s="1">
        <v>3.5942666351259603E-2</v>
      </c>
      <c r="G16447" s="1">
        <v>0.53104023947142698</v>
      </c>
    </row>
    <row r="16448" spans="1:7" x14ac:dyDescent="0.2">
      <c r="A16448" s="1" t="s">
        <v>17246</v>
      </c>
      <c r="B16448" s="1">
        <v>1.8691681624238099</v>
      </c>
      <c r="C16448" s="1">
        <v>0.65054069609556597</v>
      </c>
      <c r="D16448" s="1">
        <v>1</v>
      </c>
      <c r="E16448" s="1">
        <v>1</v>
      </c>
      <c r="F16448" s="1">
        <v>6.034669130182E-2</v>
      </c>
      <c r="G16448" s="1">
        <v>0.62494425247506202</v>
      </c>
    </row>
    <row r="16449" spans="1:7" x14ac:dyDescent="0.2">
      <c r="A16449" s="1" t="s">
        <v>16538</v>
      </c>
      <c r="B16449" s="1">
        <v>1.86917299325928</v>
      </c>
      <c r="C16449" s="1">
        <v>0.56057468757718498</v>
      </c>
      <c r="D16449" s="1">
        <v>1</v>
      </c>
      <c r="E16449" s="1">
        <v>1</v>
      </c>
      <c r="F16449" s="1">
        <v>4.9036214425196199E-2</v>
      </c>
      <c r="G16449" s="1">
        <v>0.59164273751739904</v>
      </c>
    </row>
    <row r="16450" spans="1:7" x14ac:dyDescent="0.2">
      <c r="A16450" s="1" t="s">
        <v>14506</v>
      </c>
      <c r="B16450" s="1">
        <v>1.87053534826308</v>
      </c>
      <c r="C16450" s="1">
        <v>0.42173555067301999</v>
      </c>
      <c r="D16450" s="1">
        <v>1</v>
      </c>
      <c r="E16450" s="1">
        <v>1</v>
      </c>
      <c r="F16450" s="1">
        <v>3.5479529638383599E-2</v>
      </c>
      <c r="G16450" s="1">
        <v>0.52901877260977903</v>
      </c>
    </row>
    <row r="16451" spans="1:7" x14ac:dyDescent="0.2">
      <c r="A16451" s="1" t="s">
        <v>16462</v>
      </c>
      <c r="B16451" s="1">
        <v>1.8716481101718001</v>
      </c>
      <c r="C16451" s="1">
        <v>0.55324228859621305</v>
      </c>
      <c r="D16451" s="1">
        <v>1</v>
      </c>
      <c r="E16451" s="1">
        <v>1</v>
      </c>
      <c r="F16451" s="1">
        <v>4.7939024341231602E-2</v>
      </c>
      <c r="G16451" s="1">
        <v>0.58755781517332195</v>
      </c>
    </row>
    <row r="16452" spans="1:7" x14ac:dyDescent="0.2">
      <c r="A16452" s="1" t="s">
        <v>17118</v>
      </c>
      <c r="B16452" s="1">
        <v>1.8721306372817199</v>
      </c>
      <c r="C16452" s="1">
        <v>0.63093890314518297</v>
      </c>
      <c r="D16452" s="1">
        <v>1</v>
      </c>
      <c r="E16452" s="1">
        <v>1</v>
      </c>
      <c r="F16452" s="1">
        <v>5.7286305482241097E-2</v>
      </c>
      <c r="G16452" s="1">
        <v>0.61890754376255597</v>
      </c>
    </row>
    <row r="16453" spans="1:7" x14ac:dyDescent="0.2">
      <c r="A16453" s="1" t="s">
        <v>17064</v>
      </c>
      <c r="B16453" s="1">
        <v>1.8721343167953199</v>
      </c>
      <c r="C16453" s="1">
        <v>0.621950571237048</v>
      </c>
      <c r="D16453" s="1">
        <v>1</v>
      </c>
      <c r="E16453" s="1">
        <v>1</v>
      </c>
      <c r="F16453" s="1">
        <v>5.6110345464474097E-2</v>
      </c>
      <c r="G16453" s="1">
        <v>0.61457783966811097</v>
      </c>
    </row>
    <row r="16454" spans="1:7" x14ac:dyDescent="0.2">
      <c r="A16454" s="1" t="s">
        <v>17104</v>
      </c>
      <c r="B16454" s="1">
        <v>1.87343694122138</v>
      </c>
      <c r="C16454" s="1">
        <v>0.62799378161227204</v>
      </c>
      <c r="D16454" s="1">
        <v>1</v>
      </c>
      <c r="E16454" s="1">
        <v>1</v>
      </c>
      <c r="F16454" s="1">
        <v>5.6727276213932601E-2</v>
      </c>
      <c r="G16454" s="1">
        <v>0.61595099326574199</v>
      </c>
    </row>
    <row r="16455" spans="1:7" x14ac:dyDescent="0.2">
      <c r="A16455" s="1" t="s">
        <v>16233</v>
      </c>
      <c r="B16455" s="1">
        <v>1.8740561182459801</v>
      </c>
      <c r="C16455" s="1">
        <v>0.532020766439944</v>
      </c>
      <c r="D16455" s="1">
        <v>1</v>
      </c>
      <c r="E16455" s="1">
        <v>1</v>
      </c>
      <c r="F16455" s="1">
        <v>4.5395102538287997E-2</v>
      </c>
      <c r="G16455" s="1">
        <v>0.576999902755018</v>
      </c>
    </row>
    <row r="16456" spans="1:7" x14ac:dyDescent="0.2">
      <c r="A16456" s="1" t="s">
        <v>16556</v>
      </c>
      <c r="B16456" s="1">
        <v>1.8743956318869599</v>
      </c>
      <c r="C16456" s="1">
        <v>0.56219170235273597</v>
      </c>
      <c r="D16456" s="1">
        <v>1</v>
      </c>
      <c r="E16456" s="1">
        <v>1</v>
      </c>
      <c r="F16456" s="1">
        <v>4.8629961747598899E-2</v>
      </c>
      <c r="G16456" s="1">
        <v>0.58920292836617005</v>
      </c>
    </row>
    <row r="16457" spans="1:7" x14ac:dyDescent="0.2">
      <c r="A16457" s="1" t="s">
        <v>15975</v>
      </c>
      <c r="B16457" s="1">
        <v>1.8750163235864099</v>
      </c>
      <c r="C16457" s="1">
        <v>0.51169282807686101</v>
      </c>
      <c r="D16457" s="1">
        <v>1</v>
      </c>
      <c r="E16457" s="1">
        <v>1</v>
      </c>
      <c r="F16457" s="1">
        <v>4.3218808680015403E-2</v>
      </c>
      <c r="G16457" s="1">
        <v>0.56865472519683302</v>
      </c>
    </row>
    <row r="16458" spans="1:7" x14ac:dyDescent="0.2">
      <c r="A16458" s="1" t="s">
        <v>17048</v>
      </c>
      <c r="B16458" s="1">
        <v>1.8751502496458901</v>
      </c>
      <c r="C16458" s="1">
        <v>0.62047191116428202</v>
      </c>
      <c r="D16458" s="1">
        <v>1</v>
      </c>
      <c r="E16458" s="1">
        <v>1</v>
      </c>
      <c r="F16458" s="1">
        <v>5.5531614194883699E-2</v>
      </c>
      <c r="G16458" s="1">
        <v>0.613185929372979</v>
      </c>
    </row>
    <row r="16459" spans="1:7" x14ac:dyDescent="0.2">
      <c r="A16459" s="1" t="s">
        <v>15105</v>
      </c>
      <c r="B16459" s="1">
        <v>1.8764144553761699</v>
      </c>
      <c r="C16459" s="1">
        <v>0.45556801742547798</v>
      </c>
      <c r="D16459" s="1">
        <v>1</v>
      </c>
      <c r="E16459" s="1">
        <v>1</v>
      </c>
      <c r="F16459" s="1">
        <v>3.7844913055480503E-2</v>
      </c>
      <c r="G16459" s="1">
        <v>0.54164392818489804</v>
      </c>
    </row>
    <row r="16460" spans="1:7" x14ac:dyDescent="0.2">
      <c r="A16460" s="1" t="s">
        <v>16176</v>
      </c>
      <c r="B16460" s="1">
        <v>1.87661909740545</v>
      </c>
      <c r="C16460" s="1">
        <v>0.52825228464399998</v>
      </c>
      <c r="D16460" s="1">
        <v>1</v>
      </c>
      <c r="E16460" s="1">
        <v>1</v>
      </c>
      <c r="F16460" s="1">
        <v>4.4736653169816898E-2</v>
      </c>
      <c r="G16460" s="1">
        <v>0.57456533015042699</v>
      </c>
    </row>
    <row r="16461" spans="1:7" x14ac:dyDescent="0.2">
      <c r="A16461" s="1" t="s">
        <v>15892</v>
      </c>
      <c r="B16461" s="1">
        <v>1.87797350147006</v>
      </c>
      <c r="C16461" s="1">
        <v>0.50464371375667205</v>
      </c>
      <c r="D16461" s="1">
        <v>1</v>
      </c>
      <c r="E16461" s="1">
        <v>1</v>
      </c>
      <c r="F16461" s="1">
        <v>4.22321388829318E-2</v>
      </c>
      <c r="G16461" s="1">
        <v>0.56371686579290603</v>
      </c>
    </row>
    <row r="16462" spans="1:7" x14ac:dyDescent="0.2">
      <c r="A16462" s="1" t="s">
        <v>15241</v>
      </c>
      <c r="B16462" s="1">
        <v>1.87865733691602</v>
      </c>
      <c r="C16462" s="1">
        <v>0.46426302209583598</v>
      </c>
      <c r="D16462" s="1">
        <v>1</v>
      </c>
      <c r="E16462" s="1">
        <v>1</v>
      </c>
      <c r="F16462" s="1">
        <v>3.8412852396335198E-2</v>
      </c>
      <c r="G16462" s="1">
        <v>0.54166483831394996</v>
      </c>
    </row>
    <row r="16463" spans="1:7" x14ac:dyDescent="0.2">
      <c r="A16463" s="1" t="s">
        <v>16255</v>
      </c>
      <c r="B16463" s="1">
        <v>1.87879629336389</v>
      </c>
      <c r="C16463" s="1">
        <v>0.53390233539867404</v>
      </c>
      <c r="D16463" s="1">
        <v>1</v>
      </c>
      <c r="E16463" s="1">
        <v>1</v>
      </c>
      <c r="F16463" s="1">
        <v>4.5096628787697997E-2</v>
      </c>
      <c r="G16463" s="1">
        <v>0.575682090779016</v>
      </c>
    </row>
    <row r="16464" spans="1:7" x14ac:dyDescent="0.2">
      <c r="A16464" s="1" t="s">
        <v>15119</v>
      </c>
      <c r="B16464" s="1">
        <v>1.8794431211865299</v>
      </c>
      <c r="C16464" s="1">
        <v>0.45663890266127</v>
      </c>
      <c r="D16464" s="1">
        <v>1</v>
      </c>
      <c r="E16464" s="1">
        <v>1</v>
      </c>
      <c r="F16464" s="1">
        <v>3.76742440164149E-2</v>
      </c>
      <c r="G16464" s="1">
        <v>0.54006816201344598</v>
      </c>
    </row>
    <row r="16465" spans="1:7" x14ac:dyDescent="0.2">
      <c r="A16465" s="1" t="s">
        <v>16799</v>
      </c>
      <c r="B16465" s="1">
        <v>1.8799609994441999</v>
      </c>
      <c r="C16465" s="1">
        <v>0.58874235246531004</v>
      </c>
      <c r="D16465" s="1">
        <v>1</v>
      </c>
      <c r="E16465" s="1">
        <v>1</v>
      </c>
      <c r="F16465" s="1">
        <v>5.1042429248073597E-2</v>
      </c>
      <c r="G16465" s="1">
        <v>0.59745500415431996</v>
      </c>
    </row>
    <row r="16466" spans="1:7" x14ac:dyDescent="0.2">
      <c r="A16466" s="1" t="s">
        <v>16730</v>
      </c>
      <c r="B16466" s="1">
        <v>1.88019928124571</v>
      </c>
      <c r="C16466" s="1">
        <v>0.58251225667861295</v>
      </c>
      <c r="D16466" s="1">
        <v>1</v>
      </c>
      <c r="E16466" s="1">
        <v>1</v>
      </c>
      <c r="F16466" s="1">
        <v>5.02863588569189E-2</v>
      </c>
      <c r="G16466" s="1">
        <v>0.59601298970976202</v>
      </c>
    </row>
    <row r="16467" spans="1:7" x14ac:dyDescent="0.2">
      <c r="A16467" s="1" t="s">
        <v>13623</v>
      </c>
      <c r="B16467" s="1">
        <v>1.88047688145461</v>
      </c>
      <c r="C16467" s="1">
        <v>0.37992550982569401</v>
      </c>
      <c r="D16467" s="1">
        <v>1</v>
      </c>
      <c r="E16467" s="1">
        <v>1</v>
      </c>
      <c r="F16467" s="1">
        <v>3.14826544285563E-2</v>
      </c>
      <c r="G16467" s="1">
        <v>0.51085548355272403</v>
      </c>
    </row>
    <row r="16468" spans="1:7" x14ac:dyDescent="0.2">
      <c r="A16468" s="1" t="s">
        <v>16952</v>
      </c>
      <c r="B16468" s="1">
        <v>1.8811085722785701</v>
      </c>
      <c r="C16468" s="1">
        <v>0.60796777227892296</v>
      </c>
      <c r="D16468" s="1">
        <v>1</v>
      </c>
      <c r="E16468" s="1">
        <v>1</v>
      </c>
      <c r="F16468" s="1">
        <v>5.3216201421759701E-2</v>
      </c>
      <c r="G16468" s="1">
        <v>0.60450920645476802</v>
      </c>
    </row>
    <row r="16469" spans="1:7" x14ac:dyDescent="0.2">
      <c r="A16469" s="1" t="s">
        <v>16563</v>
      </c>
      <c r="B16469" s="1">
        <v>1.88136538521653</v>
      </c>
      <c r="C16469" s="1">
        <v>0.56293430590655402</v>
      </c>
      <c r="D16469" s="1">
        <v>1</v>
      </c>
      <c r="E16469" s="1">
        <v>1</v>
      </c>
      <c r="F16469" s="1">
        <v>4.7936230564922598E-2</v>
      </c>
      <c r="G16469" s="1">
        <v>0.58755781517332195</v>
      </c>
    </row>
    <row r="16470" spans="1:7" x14ac:dyDescent="0.2">
      <c r="A16470" s="1" t="s">
        <v>17193</v>
      </c>
      <c r="B16470" s="1">
        <v>1.88208125684509</v>
      </c>
      <c r="C16470" s="1">
        <v>0.64179430472917898</v>
      </c>
      <c r="D16470" s="1">
        <v>1</v>
      </c>
      <c r="E16470" s="1">
        <v>1</v>
      </c>
      <c r="F16470" s="1">
        <v>5.7405985153073803E-2</v>
      </c>
      <c r="G16470" s="1">
        <v>0.61928483742067597</v>
      </c>
    </row>
    <row r="16471" spans="1:7" x14ac:dyDescent="0.2">
      <c r="A16471" s="1" t="s">
        <v>12828</v>
      </c>
      <c r="B16471" s="1">
        <v>1.88238637424472</v>
      </c>
      <c r="C16471" s="1">
        <v>0.34519768617193503</v>
      </c>
      <c r="D16471" s="1">
        <v>1</v>
      </c>
      <c r="E16471" s="1">
        <v>1</v>
      </c>
      <c r="F16471" s="1">
        <v>2.8927612167923202E-2</v>
      </c>
      <c r="G16471" s="1">
        <v>0.49739011909170699</v>
      </c>
    </row>
    <row r="16472" spans="1:7" x14ac:dyDescent="0.2">
      <c r="A16472" s="1" t="s">
        <v>17000</v>
      </c>
      <c r="B16472" s="1">
        <v>1.88468881537676</v>
      </c>
      <c r="C16472" s="1">
        <v>0.61416570128692405</v>
      </c>
      <c r="D16472" s="1">
        <v>1</v>
      </c>
      <c r="E16472" s="1">
        <v>1</v>
      </c>
      <c r="F16472" s="1">
        <v>5.3538532309581097E-2</v>
      </c>
      <c r="G16472" s="1">
        <v>0.604656521011248</v>
      </c>
    </row>
    <row r="16473" spans="1:7" x14ac:dyDescent="0.2">
      <c r="A16473" s="1" t="s">
        <v>14284</v>
      </c>
      <c r="B16473" s="1">
        <v>1.88491067638295</v>
      </c>
      <c r="C16473" s="1">
        <v>0.41000658960717801</v>
      </c>
      <c r="D16473" s="1">
        <v>1</v>
      </c>
      <c r="E16473" s="1">
        <v>1</v>
      </c>
      <c r="F16473" s="1">
        <v>3.3403942389523503E-2</v>
      </c>
      <c r="G16473" s="1">
        <v>0.519348303951501</v>
      </c>
    </row>
    <row r="16474" spans="1:7" x14ac:dyDescent="0.2">
      <c r="A16474" s="1" t="s">
        <v>12806</v>
      </c>
      <c r="B16474" s="1">
        <v>1.88778172363706</v>
      </c>
      <c r="C16474" s="1">
        <v>0.34432480012614503</v>
      </c>
      <c r="D16474" s="1">
        <v>1</v>
      </c>
      <c r="E16474" s="1">
        <v>1</v>
      </c>
      <c r="F16474" s="1">
        <v>2.8511661378449502E-2</v>
      </c>
      <c r="G16474" s="1">
        <v>0.49289225151259902</v>
      </c>
    </row>
    <row r="16475" spans="1:7" x14ac:dyDescent="0.2">
      <c r="A16475" s="1" t="s">
        <v>17274</v>
      </c>
      <c r="B16475" s="1">
        <v>1.8877844481323001</v>
      </c>
      <c r="C16475" s="1">
        <v>0.65684125748063904</v>
      </c>
      <c r="D16475" s="1">
        <v>1</v>
      </c>
      <c r="E16475" s="1">
        <v>1</v>
      </c>
      <c r="F16475" s="1">
        <v>5.8656620607412703E-2</v>
      </c>
      <c r="G16475" s="1">
        <v>0.62440430632974397</v>
      </c>
    </row>
    <row r="16476" spans="1:7" x14ac:dyDescent="0.2">
      <c r="A16476" s="1" t="s">
        <v>15611</v>
      </c>
      <c r="B16476" s="1">
        <v>1.88782556080181</v>
      </c>
      <c r="C16476" s="1">
        <v>0.48475542224916901</v>
      </c>
      <c r="D16476" s="1">
        <v>1</v>
      </c>
      <c r="E16476" s="1">
        <v>1</v>
      </c>
      <c r="F16476" s="1">
        <v>3.9430277352036899E-2</v>
      </c>
      <c r="G16476" s="1">
        <v>0.54858745665194997</v>
      </c>
    </row>
    <row r="16477" spans="1:7" x14ac:dyDescent="0.2">
      <c r="A16477" s="1" t="s">
        <v>16637</v>
      </c>
      <c r="B16477" s="1">
        <v>1.88860928079795</v>
      </c>
      <c r="C16477" s="1">
        <v>0.57174397922401499</v>
      </c>
      <c r="D16477" s="1">
        <v>1</v>
      </c>
      <c r="E16477" s="1">
        <v>1</v>
      </c>
      <c r="F16477" s="1">
        <v>4.8109729912877902E-2</v>
      </c>
      <c r="G16477" s="1">
        <v>0.58881218750598296</v>
      </c>
    </row>
    <row r="16478" spans="1:7" x14ac:dyDescent="0.2">
      <c r="A16478" s="1" t="s">
        <v>16803</v>
      </c>
      <c r="B16478" s="1">
        <v>1.88871310871385</v>
      </c>
      <c r="C16478" s="1">
        <v>0.58967150102504695</v>
      </c>
      <c r="D16478" s="1">
        <v>1</v>
      </c>
      <c r="E16478" s="1">
        <v>1</v>
      </c>
      <c r="F16478" s="1">
        <v>5.0129446477337199E-2</v>
      </c>
      <c r="G16478" s="1">
        <v>0.595575229200769</v>
      </c>
    </row>
    <row r="16479" spans="1:7" x14ac:dyDescent="0.2">
      <c r="A16479" s="1" t="s">
        <v>15388</v>
      </c>
      <c r="B16479" s="1">
        <v>1.8889499572068</v>
      </c>
      <c r="C16479" s="1">
        <v>0.47255602260589602</v>
      </c>
      <c r="D16479" s="1">
        <v>1</v>
      </c>
      <c r="E16479" s="1">
        <v>1</v>
      </c>
      <c r="F16479" s="1">
        <v>3.8235935475579699E-2</v>
      </c>
      <c r="G16479" s="1">
        <v>0.54166483831394996</v>
      </c>
    </row>
    <row r="16480" spans="1:7" x14ac:dyDescent="0.2">
      <c r="A16480" s="1" t="s">
        <v>15992</v>
      </c>
      <c r="B16480" s="1">
        <v>1.8891385370906999</v>
      </c>
      <c r="C16480" s="1">
        <v>0.51279687131918705</v>
      </c>
      <c r="D16480" s="1">
        <v>1</v>
      </c>
      <c r="E16480" s="1">
        <v>1</v>
      </c>
      <c r="F16480" s="1">
        <v>4.1939576680406501E-2</v>
      </c>
      <c r="G16480" s="1">
        <v>0.56107003826582402</v>
      </c>
    </row>
    <row r="16481" spans="1:7" x14ac:dyDescent="0.2">
      <c r="A16481" s="1" t="s">
        <v>14434</v>
      </c>
      <c r="B16481" s="1">
        <v>1.8895621293412499</v>
      </c>
      <c r="C16481" s="1">
        <v>0.41779447413147103</v>
      </c>
      <c r="D16481" s="1">
        <v>1</v>
      </c>
      <c r="E16481" s="1">
        <v>1</v>
      </c>
      <c r="F16481" s="1">
        <v>3.36467803504851E-2</v>
      </c>
      <c r="G16481" s="1">
        <v>0.52130585055621204</v>
      </c>
    </row>
    <row r="16482" spans="1:7" x14ac:dyDescent="0.2">
      <c r="A16482" s="1" t="s">
        <v>16548</v>
      </c>
      <c r="B16482" s="1">
        <v>1.88967775232847</v>
      </c>
      <c r="C16482" s="1">
        <v>0.561429439962009</v>
      </c>
      <c r="D16482" s="1">
        <v>1</v>
      </c>
      <c r="E16482" s="1">
        <v>1</v>
      </c>
      <c r="F16482" s="1">
        <v>4.6862551857549298E-2</v>
      </c>
      <c r="G16482" s="1">
        <v>0.58295004212124302</v>
      </c>
    </row>
    <row r="16483" spans="1:7" x14ac:dyDescent="0.2">
      <c r="A16483" s="1" t="s">
        <v>15731</v>
      </c>
      <c r="B16483" s="1">
        <v>1.89073364075549</v>
      </c>
      <c r="C16483" s="1">
        <v>0.49239036033546402</v>
      </c>
      <c r="D16483" s="1">
        <v>1</v>
      </c>
      <c r="E16483" s="1">
        <v>1</v>
      </c>
      <c r="F16483" s="1">
        <v>3.9862874538802801E-2</v>
      </c>
      <c r="G16483" s="1">
        <v>0.55021257093689602</v>
      </c>
    </row>
    <row r="16484" spans="1:7" x14ac:dyDescent="0.2">
      <c r="A16484" s="1" t="s">
        <v>15154</v>
      </c>
      <c r="B16484" s="1">
        <v>1.8914989489005201</v>
      </c>
      <c r="C16484" s="1">
        <v>0.459157706888974</v>
      </c>
      <c r="D16484" s="1">
        <v>1</v>
      </c>
      <c r="E16484" s="1">
        <v>1</v>
      </c>
      <c r="F16484" s="1">
        <v>3.6853770557494898E-2</v>
      </c>
      <c r="G16484" s="1">
        <v>0.53436678238881097</v>
      </c>
    </row>
    <row r="16485" spans="1:7" x14ac:dyDescent="0.2">
      <c r="A16485" s="1" t="s">
        <v>16030</v>
      </c>
      <c r="B16485" s="1">
        <v>1.8927185911068001</v>
      </c>
      <c r="C16485" s="1">
        <v>0.51610247611448401</v>
      </c>
      <c r="D16485" s="1">
        <v>1</v>
      </c>
      <c r="E16485" s="1">
        <v>1</v>
      </c>
      <c r="F16485" s="1">
        <v>4.1913018469976797E-2</v>
      </c>
      <c r="G16485" s="1">
        <v>0.56107003826582402</v>
      </c>
    </row>
    <row r="16486" spans="1:7" x14ac:dyDescent="0.2">
      <c r="A16486" s="1" t="s">
        <v>15732</v>
      </c>
      <c r="B16486" s="1">
        <v>1.8937016583087101</v>
      </c>
      <c r="C16486" s="1">
        <v>0.49241543945088101</v>
      </c>
      <c r="D16486" s="1">
        <v>1</v>
      </c>
      <c r="E16486" s="1">
        <v>1</v>
      </c>
      <c r="F16486" s="1">
        <v>3.9592986928848502E-2</v>
      </c>
      <c r="G16486" s="1">
        <v>0.54889910156121102</v>
      </c>
    </row>
    <row r="16487" spans="1:7" x14ac:dyDescent="0.2">
      <c r="A16487" s="1" t="s">
        <v>16901</v>
      </c>
      <c r="B16487" s="1">
        <v>1.8937457135659601</v>
      </c>
      <c r="C16487" s="1">
        <v>0.60191061426447401</v>
      </c>
      <c r="D16487" s="1">
        <v>1</v>
      </c>
      <c r="E16487" s="1">
        <v>1</v>
      </c>
      <c r="F16487" s="1">
        <v>5.0969887445138501E-2</v>
      </c>
      <c r="G16487" s="1">
        <v>0.59745500415431996</v>
      </c>
    </row>
    <row r="16488" spans="1:7" x14ac:dyDescent="0.2">
      <c r="A16488" s="1" t="s">
        <v>17095</v>
      </c>
      <c r="B16488" s="1">
        <v>1.8941538381837799</v>
      </c>
      <c r="C16488" s="1">
        <v>0.626291371858824</v>
      </c>
      <c r="D16488" s="1">
        <v>1</v>
      </c>
      <c r="E16488" s="1">
        <v>1</v>
      </c>
      <c r="F16488" s="1">
        <v>5.3868150340828001E-2</v>
      </c>
      <c r="G16488" s="1">
        <v>0.60684189831205704</v>
      </c>
    </row>
    <row r="16489" spans="1:7" x14ac:dyDescent="0.2">
      <c r="A16489" s="1" t="s">
        <v>17189</v>
      </c>
      <c r="B16489" s="1">
        <v>1.89469623740444</v>
      </c>
      <c r="C16489" s="1">
        <v>0.64129147634418604</v>
      </c>
      <c r="D16489" s="1">
        <v>1</v>
      </c>
      <c r="E16489" s="1">
        <v>1</v>
      </c>
      <c r="F16489" s="1">
        <v>5.5694994478491501E-2</v>
      </c>
      <c r="G16489" s="1">
        <v>0.61419793929787303</v>
      </c>
    </row>
    <row r="16490" spans="1:7" x14ac:dyDescent="0.2">
      <c r="A16490" s="1" t="s">
        <v>15860</v>
      </c>
      <c r="B16490" s="1">
        <v>1.89480876839326</v>
      </c>
      <c r="C16490" s="1">
        <v>0.50243420887087498</v>
      </c>
      <c r="D16490" s="1">
        <v>1</v>
      </c>
      <c r="E16490" s="1">
        <v>1</v>
      </c>
      <c r="F16490" s="1">
        <v>4.0415895328555898E-2</v>
      </c>
      <c r="G16490" s="1">
        <v>0.55186574379336695</v>
      </c>
    </row>
    <row r="16491" spans="1:7" x14ac:dyDescent="0.2">
      <c r="A16491" s="1" t="s">
        <v>15313</v>
      </c>
      <c r="B16491" s="1">
        <v>1.89542219215732</v>
      </c>
      <c r="C16491" s="1">
        <v>0.46777536111444801</v>
      </c>
      <c r="D16491" s="1">
        <v>1</v>
      </c>
      <c r="E16491" s="1">
        <v>1</v>
      </c>
      <c r="F16491" s="1">
        <v>3.7255380886030601E-2</v>
      </c>
      <c r="G16491" s="1">
        <v>0.53756792241875195</v>
      </c>
    </row>
    <row r="16492" spans="1:7" x14ac:dyDescent="0.2">
      <c r="A16492" s="1" t="s">
        <v>16948</v>
      </c>
      <c r="B16492" s="1">
        <v>1.89707931789534</v>
      </c>
      <c r="C16492" s="1">
        <v>0.60763057789059405</v>
      </c>
      <c r="D16492" s="1">
        <v>1</v>
      </c>
      <c r="E16492" s="1">
        <v>1</v>
      </c>
      <c r="F16492" s="1">
        <v>5.1251278409733397E-2</v>
      </c>
      <c r="G16492" s="1">
        <v>0.597648840312901</v>
      </c>
    </row>
    <row r="16493" spans="1:7" x14ac:dyDescent="0.2">
      <c r="A16493" s="1" t="s">
        <v>14418</v>
      </c>
      <c r="B16493" s="1">
        <v>1.8980836861681101</v>
      </c>
      <c r="C16493" s="1">
        <v>0.416641394088614</v>
      </c>
      <c r="D16493" s="1">
        <v>1</v>
      </c>
      <c r="E16493" s="1">
        <v>1</v>
      </c>
      <c r="F16493" s="1">
        <v>3.29033258957903E-2</v>
      </c>
      <c r="G16493" s="1">
        <v>0.51651849533418004</v>
      </c>
    </row>
    <row r="16494" spans="1:7" x14ac:dyDescent="0.2">
      <c r="A16494" s="1" t="s">
        <v>16166</v>
      </c>
      <c r="B16494" s="1">
        <v>1.9002745584555101</v>
      </c>
      <c r="C16494" s="1">
        <v>0.52736714813184404</v>
      </c>
      <c r="D16494" s="1">
        <v>1</v>
      </c>
      <c r="E16494" s="1">
        <v>1</v>
      </c>
      <c r="F16494" s="1">
        <v>4.2273329449794401E-2</v>
      </c>
      <c r="G16494" s="1">
        <v>0.563844640297818</v>
      </c>
    </row>
    <row r="16495" spans="1:7" x14ac:dyDescent="0.2">
      <c r="A16495" s="1" t="s">
        <v>16855</v>
      </c>
      <c r="B16495" s="1">
        <v>1.90087593500385</v>
      </c>
      <c r="C16495" s="1">
        <v>0.59573741101919997</v>
      </c>
      <c r="D16495" s="1">
        <v>1</v>
      </c>
      <c r="E16495" s="1">
        <v>1</v>
      </c>
      <c r="F16495" s="1">
        <v>4.9429218559600301E-2</v>
      </c>
      <c r="G16495" s="1">
        <v>0.59300387792725195</v>
      </c>
    </row>
    <row r="16496" spans="1:7" x14ac:dyDescent="0.2">
      <c r="A16496" s="1" t="s">
        <v>17433</v>
      </c>
      <c r="B16496" s="1">
        <v>1.9009622381635101</v>
      </c>
      <c r="C16496" s="1">
        <v>0.70042105526408405</v>
      </c>
      <c r="D16496" s="1">
        <v>1</v>
      </c>
      <c r="E16496" s="1">
        <v>1</v>
      </c>
      <c r="F16496" s="1">
        <v>6.2917158579436902E-2</v>
      </c>
      <c r="G16496" s="1">
        <v>0.63598785656978896</v>
      </c>
    </row>
    <row r="16497" spans="1:7" x14ac:dyDescent="0.2">
      <c r="A16497" s="1" t="s">
        <v>13651</v>
      </c>
      <c r="B16497" s="1">
        <v>1.9024072781674399</v>
      </c>
      <c r="C16497" s="1">
        <v>0.38119525629495499</v>
      </c>
      <c r="D16497" s="1">
        <v>1</v>
      </c>
      <c r="E16497" s="1">
        <v>1</v>
      </c>
      <c r="F16497" s="1">
        <v>3.0015354384550101E-2</v>
      </c>
      <c r="G16497" s="1">
        <v>0.50326312857514199</v>
      </c>
    </row>
    <row r="16498" spans="1:7" x14ac:dyDescent="0.2">
      <c r="A16498" s="1" t="s">
        <v>15836</v>
      </c>
      <c r="B16498" s="1">
        <v>1.9025793228173999</v>
      </c>
      <c r="C16498" s="1">
        <v>0.50034326189038403</v>
      </c>
      <c r="D16498" s="1">
        <v>1</v>
      </c>
      <c r="E16498" s="1">
        <v>1</v>
      </c>
      <c r="F16498" s="1">
        <v>3.9506269571164397E-2</v>
      </c>
      <c r="G16498" s="1">
        <v>0.54858745665194997</v>
      </c>
    </row>
    <row r="16499" spans="1:7" x14ac:dyDescent="0.2">
      <c r="A16499" s="1" t="s">
        <v>14308</v>
      </c>
      <c r="B16499" s="1">
        <v>1.9026533214999899</v>
      </c>
      <c r="C16499" s="1">
        <v>0.41100564527935901</v>
      </c>
      <c r="D16499" s="1">
        <v>1</v>
      </c>
      <c r="E16499" s="1">
        <v>1</v>
      </c>
      <c r="F16499" s="1">
        <v>3.21368296123564E-2</v>
      </c>
      <c r="G16499" s="1">
        <v>0.51398751791672703</v>
      </c>
    </row>
    <row r="16500" spans="1:7" x14ac:dyDescent="0.2">
      <c r="A16500" s="1" t="s">
        <v>16910</v>
      </c>
      <c r="B16500" s="1">
        <v>1.9028786034290299</v>
      </c>
      <c r="C16500" s="1">
        <v>0.60248496632842197</v>
      </c>
      <c r="D16500" s="1">
        <v>1</v>
      </c>
      <c r="E16500" s="1">
        <v>1</v>
      </c>
      <c r="F16500" s="1">
        <v>4.9973317188702897E-2</v>
      </c>
      <c r="G16500" s="1">
        <v>0.59490932271437902</v>
      </c>
    </row>
    <row r="16501" spans="1:7" x14ac:dyDescent="0.2">
      <c r="A16501" s="1" t="s">
        <v>16665</v>
      </c>
      <c r="B16501" s="1">
        <v>1.9031348424772601</v>
      </c>
      <c r="C16501" s="1">
        <v>0.57496857504729904</v>
      </c>
      <c r="D16501" s="1">
        <v>1</v>
      </c>
      <c r="E16501" s="1">
        <v>1</v>
      </c>
      <c r="F16501" s="1">
        <v>4.68714246471372E-2</v>
      </c>
      <c r="G16501" s="1">
        <v>0.58295004212124302</v>
      </c>
    </row>
    <row r="16502" spans="1:7" x14ac:dyDescent="0.2">
      <c r="A16502" s="1" t="s">
        <v>17224</v>
      </c>
      <c r="B16502" s="1">
        <v>1.9037705567674299</v>
      </c>
      <c r="C16502" s="1">
        <v>0.64764662519123295</v>
      </c>
      <c r="D16502" s="1">
        <v>1</v>
      </c>
      <c r="E16502" s="1">
        <v>1</v>
      </c>
      <c r="F16502" s="1">
        <v>5.5346746588064002E-2</v>
      </c>
      <c r="G16502" s="1">
        <v>0.61266203097761895</v>
      </c>
    </row>
    <row r="16503" spans="1:7" x14ac:dyDescent="0.2">
      <c r="A16503" s="1" t="s">
        <v>11223</v>
      </c>
      <c r="B16503" s="1">
        <v>1.90411228402419</v>
      </c>
      <c r="C16503" s="1">
        <v>0.28025006147706799</v>
      </c>
      <c r="D16503" s="1">
        <v>1</v>
      </c>
      <c r="E16503" s="1">
        <v>1</v>
      </c>
      <c r="F16503" s="1">
        <v>2.3675944452995101E-2</v>
      </c>
      <c r="G16503" s="1">
        <v>0.46346116073574201</v>
      </c>
    </row>
    <row r="16504" spans="1:7" x14ac:dyDescent="0.2">
      <c r="A16504" s="1" t="s">
        <v>15511</v>
      </c>
      <c r="B16504" s="1">
        <v>1.90439153276958</v>
      </c>
      <c r="C16504" s="1">
        <v>0.47905608398150201</v>
      </c>
      <c r="D16504" s="1">
        <v>1</v>
      </c>
      <c r="E16504" s="1">
        <v>1</v>
      </c>
      <c r="F16504" s="1">
        <v>3.7454721979439803E-2</v>
      </c>
      <c r="G16504" s="1">
        <v>0.53863677112809905</v>
      </c>
    </row>
    <row r="16505" spans="1:7" x14ac:dyDescent="0.2">
      <c r="A16505" s="1" t="s">
        <v>14440</v>
      </c>
      <c r="B16505" s="1">
        <v>1.90471277858855</v>
      </c>
      <c r="C16505" s="1">
        <v>0.41814350978233999</v>
      </c>
      <c r="D16505" s="1">
        <v>1</v>
      </c>
      <c r="E16505" s="1">
        <v>1</v>
      </c>
      <c r="F16505" s="1">
        <v>3.2516002459538097E-2</v>
      </c>
      <c r="G16505" s="1">
        <v>0.51529320564506398</v>
      </c>
    </row>
    <row r="16506" spans="1:7" x14ac:dyDescent="0.2">
      <c r="A16506" s="1" t="s">
        <v>15949</v>
      </c>
      <c r="B16506" s="1">
        <v>1.90534975822344</v>
      </c>
      <c r="C16506" s="1">
        <v>0.50996227677967598</v>
      </c>
      <c r="D16506" s="1">
        <v>1</v>
      </c>
      <c r="E16506" s="1">
        <v>1</v>
      </c>
      <c r="F16506" s="1">
        <v>4.01357886805652E-2</v>
      </c>
      <c r="G16506" s="1">
        <v>0.55141873616372705</v>
      </c>
    </row>
    <row r="16507" spans="1:7" x14ac:dyDescent="0.2">
      <c r="A16507" s="1" t="s">
        <v>15113</v>
      </c>
      <c r="B16507" s="1">
        <v>1.9054485947667801</v>
      </c>
      <c r="C16507" s="1">
        <v>0.45635243998267</v>
      </c>
      <c r="D16507" s="1">
        <v>1</v>
      </c>
      <c r="E16507" s="1">
        <v>1</v>
      </c>
      <c r="F16507" s="1">
        <v>3.5455258888480098E-2</v>
      </c>
      <c r="G16507" s="1">
        <v>0.52901877260977903</v>
      </c>
    </row>
    <row r="16508" spans="1:7" x14ac:dyDescent="0.2">
      <c r="A16508" s="1" t="s">
        <v>16896</v>
      </c>
      <c r="B16508" s="1">
        <v>1.9055239741637799</v>
      </c>
      <c r="C16508" s="1">
        <v>0.60140767348301205</v>
      </c>
      <c r="D16508" s="1">
        <v>1</v>
      </c>
      <c r="E16508" s="1">
        <v>1</v>
      </c>
      <c r="F16508" s="1">
        <v>4.9545935569758802E-2</v>
      </c>
      <c r="G16508" s="1">
        <v>0.59300387792725195</v>
      </c>
    </row>
    <row r="16509" spans="1:7" x14ac:dyDescent="0.2">
      <c r="A16509" s="1" t="s">
        <v>17069</v>
      </c>
      <c r="B16509" s="1">
        <v>1.9063157108700699</v>
      </c>
      <c r="C16509" s="1">
        <v>0.62239380516607401</v>
      </c>
      <c r="D16509" s="1">
        <v>1</v>
      </c>
      <c r="E16509" s="1">
        <v>1</v>
      </c>
      <c r="F16509" s="1">
        <v>5.1908950997725398E-2</v>
      </c>
      <c r="G16509" s="1">
        <v>0.60178637900418797</v>
      </c>
    </row>
    <row r="16510" spans="1:7" x14ac:dyDescent="0.2">
      <c r="A16510" s="1" t="s">
        <v>17394</v>
      </c>
      <c r="B16510" s="1">
        <v>1.90640531478138</v>
      </c>
      <c r="C16510" s="1">
        <v>0.68836691516566895</v>
      </c>
      <c r="D16510" s="1">
        <v>1</v>
      </c>
      <c r="E16510" s="1">
        <v>1</v>
      </c>
      <c r="F16510" s="1">
        <v>6.0428735385892302E-2</v>
      </c>
      <c r="G16510" s="1">
        <v>0.62494425247506202</v>
      </c>
    </row>
    <row r="16511" spans="1:7" x14ac:dyDescent="0.2">
      <c r="A16511" s="1" t="s">
        <v>15089</v>
      </c>
      <c r="B16511" s="1">
        <v>1.9069031731738599</v>
      </c>
      <c r="C16511" s="1">
        <v>0.45449036070695598</v>
      </c>
      <c r="D16511" s="1">
        <v>1</v>
      </c>
      <c r="E16511" s="1">
        <v>1</v>
      </c>
      <c r="F16511" s="1">
        <v>3.5184761603683799E-2</v>
      </c>
      <c r="G16511" s="1">
        <v>0.52898400548687297</v>
      </c>
    </row>
    <row r="16512" spans="1:7" x14ac:dyDescent="0.2">
      <c r="A16512" s="1" t="s">
        <v>16795</v>
      </c>
      <c r="B16512" s="1">
        <v>1.9076096373497</v>
      </c>
      <c r="C16512" s="1">
        <v>0.588476116558034</v>
      </c>
      <c r="D16512" s="1">
        <v>1</v>
      </c>
      <c r="E16512" s="1">
        <v>1</v>
      </c>
      <c r="F16512" s="1">
        <v>4.7858598062364602E-2</v>
      </c>
      <c r="G16512" s="1">
        <v>0.58755781517332195</v>
      </c>
    </row>
    <row r="16513" spans="1:7" x14ac:dyDescent="0.2">
      <c r="A16513" s="1" t="s">
        <v>16724</v>
      </c>
      <c r="B16513" s="1">
        <v>1.90774502205253</v>
      </c>
      <c r="C16513" s="1">
        <v>0.58163444842411705</v>
      </c>
      <c r="D16513" s="1">
        <v>1</v>
      </c>
      <c r="E16513" s="1">
        <v>1</v>
      </c>
      <c r="F16513" s="1">
        <v>4.7094286686316399E-2</v>
      </c>
      <c r="G16513" s="1">
        <v>0.58402810464331001</v>
      </c>
    </row>
    <row r="16514" spans="1:7" x14ac:dyDescent="0.2">
      <c r="A16514" s="1" t="s">
        <v>15985</v>
      </c>
      <c r="B16514" s="1">
        <v>1.9078050726725699</v>
      </c>
      <c r="C16514" s="1">
        <v>0.51227369567049996</v>
      </c>
      <c r="D16514" s="1">
        <v>1</v>
      </c>
      <c r="E16514" s="1">
        <v>1</v>
      </c>
      <c r="F16514" s="1">
        <v>4.0122459493898401E-2</v>
      </c>
      <c r="G16514" s="1">
        <v>0.55141873616372705</v>
      </c>
    </row>
    <row r="16515" spans="1:7" x14ac:dyDescent="0.2">
      <c r="A16515" s="1" t="s">
        <v>13728</v>
      </c>
      <c r="B16515" s="1">
        <v>1.9079926834065699</v>
      </c>
      <c r="C16515" s="1">
        <v>0.384646098811181</v>
      </c>
      <c r="D16515" s="1">
        <v>1</v>
      </c>
      <c r="E16515" s="1">
        <v>1</v>
      </c>
      <c r="F16515" s="1">
        <v>2.98677002054537E-2</v>
      </c>
      <c r="G16515" s="1">
        <v>0.50208049499938501</v>
      </c>
    </row>
    <row r="16516" spans="1:7" x14ac:dyDescent="0.2">
      <c r="A16516" s="1" t="s">
        <v>12585</v>
      </c>
      <c r="B16516" s="1">
        <v>1.90841207430521</v>
      </c>
      <c r="C16516" s="1">
        <v>0.33515787038285</v>
      </c>
      <c r="D16516" s="1">
        <v>1</v>
      </c>
      <c r="E16516" s="1">
        <v>1</v>
      </c>
      <c r="F16516" s="1">
        <v>2.6614422858862102E-2</v>
      </c>
      <c r="G16516" s="1">
        <v>0.48529141394896502</v>
      </c>
    </row>
    <row r="16517" spans="1:7" x14ac:dyDescent="0.2">
      <c r="A16517" s="1" t="s">
        <v>14338</v>
      </c>
      <c r="B16517" s="1">
        <v>1.90886488174116</v>
      </c>
      <c r="C16517" s="1">
        <v>0.41228392609158498</v>
      </c>
      <c r="D16517" s="1">
        <v>1</v>
      </c>
      <c r="E16517" s="1">
        <v>1</v>
      </c>
      <c r="F16517" s="1">
        <v>3.1772713897527803E-2</v>
      </c>
      <c r="G16517" s="1">
        <v>0.51276272120779398</v>
      </c>
    </row>
    <row r="16518" spans="1:7" x14ac:dyDescent="0.2">
      <c r="A16518" s="1" t="s">
        <v>17166</v>
      </c>
      <c r="B16518" s="1">
        <v>1.9105920515935499</v>
      </c>
      <c r="C16518" s="1">
        <v>0.63626168323015098</v>
      </c>
      <c r="D16518" s="1">
        <v>1</v>
      </c>
      <c r="E16518" s="1">
        <v>1</v>
      </c>
      <c r="F16518" s="1">
        <v>5.3070363775641498E-2</v>
      </c>
      <c r="G16518" s="1">
        <v>0.60450920645476802</v>
      </c>
    </row>
    <row r="16519" spans="1:7" x14ac:dyDescent="0.2">
      <c r="A16519" s="1" t="s">
        <v>13675</v>
      </c>
      <c r="B16519" s="1">
        <v>1.9106817918665899</v>
      </c>
      <c r="C16519" s="1">
        <v>0.382099560115017</v>
      </c>
      <c r="D16519" s="1">
        <v>0.61458668076922396</v>
      </c>
      <c r="E16519" s="1">
        <v>1</v>
      </c>
      <c r="F16519" s="1">
        <v>2.95085928662106E-2</v>
      </c>
      <c r="G16519" s="1">
        <v>0.50082855598873599</v>
      </c>
    </row>
    <row r="16520" spans="1:7" x14ac:dyDescent="0.2">
      <c r="A16520" s="1" t="s">
        <v>16599</v>
      </c>
      <c r="B16520" s="1">
        <v>1.91072520862888</v>
      </c>
      <c r="C16520" s="1">
        <v>0.56756444021317798</v>
      </c>
      <c r="D16520" s="1">
        <v>1</v>
      </c>
      <c r="E16520" s="1">
        <v>1</v>
      </c>
      <c r="F16520" s="1">
        <v>4.5277360629925899E-2</v>
      </c>
      <c r="G16520" s="1">
        <v>0.57591381748464199</v>
      </c>
    </row>
    <row r="16521" spans="1:7" x14ac:dyDescent="0.2">
      <c r="A16521" s="1" t="s">
        <v>13209</v>
      </c>
      <c r="B16521" s="1">
        <v>1.91155471404421</v>
      </c>
      <c r="C16521" s="1">
        <v>0.36208808052980002</v>
      </c>
      <c r="D16521" s="1">
        <v>0.81817584516738795</v>
      </c>
      <c r="E16521" s="1">
        <v>1</v>
      </c>
      <c r="F16521" s="1">
        <v>2.8118463748841301E-2</v>
      </c>
      <c r="G16521" s="1">
        <v>0.49158711233330199</v>
      </c>
    </row>
    <row r="16522" spans="1:7" x14ac:dyDescent="0.2">
      <c r="A16522" s="1" t="s">
        <v>15227</v>
      </c>
      <c r="B16522" s="1">
        <v>1.91190304144951</v>
      </c>
      <c r="C16522" s="1">
        <v>0.463523363444523</v>
      </c>
      <c r="D16522" s="1">
        <v>1</v>
      </c>
      <c r="E16522" s="1">
        <v>1</v>
      </c>
      <c r="F16522" s="1">
        <v>3.5513964543901801E-2</v>
      </c>
      <c r="G16522" s="1">
        <v>0.52908983267452003</v>
      </c>
    </row>
    <row r="16523" spans="1:7" x14ac:dyDescent="0.2">
      <c r="A16523" s="1" t="s">
        <v>16047</v>
      </c>
      <c r="B16523" s="1">
        <v>1.9124845231341101</v>
      </c>
      <c r="C16523" s="1">
        <v>0.51778503309466095</v>
      </c>
      <c r="D16523" s="1">
        <v>1</v>
      </c>
      <c r="E16523" s="1">
        <v>1</v>
      </c>
      <c r="F16523" s="1">
        <v>4.0199579071046397E-2</v>
      </c>
      <c r="G16523" s="1">
        <v>0.55155034519013901</v>
      </c>
    </row>
    <row r="16524" spans="1:7" x14ac:dyDescent="0.2">
      <c r="A16524" s="1" t="s">
        <v>17376</v>
      </c>
      <c r="B16524" s="1">
        <v>1.9127771687441699</v>
      </c>
      <c r="C16524" s="1">
        <v>0.68272378283952495</v>
      </c>
      <c r="D16524" s="1">
        <v>1</v>
      </c>
      <c r="E16524" s="1">
        <v>1</v>
      </c>
      <c r="F16524" s="1">
        <v>5.8777127585162001E-2</v>
      </c>
      <c r="G16524" s="1">
        <v>0.62465584995601597</v>
      </c>
    </row>
    <row r="16525" spans="1:7" x14ac:dyDescent="0.2">
      <c r="A16525" s="1" t="s">
        <v>13281</v>
      </c>
      <c r="B16525" s="1">
        <v>1.9131514042972699</v>
      </c>
      <c r="C16525" s="1">
        <v>0.36607421369081899</v>
      </c>
      <c r="D16525" s="1">
        <v>1</v>
      </c>
      <c r="E16525" s="1">
        <v>1</v>
      </c>
      <c r="F16525" s="1">
        <v>2.8274146673836799E-2</v>
      </c>
      <c r="G16525" s="1">
        <v>0.49166827096850202</v>
      </c>
    </row>
    <row r="16526" spans="1:7" x14ac:dyDescent="0.2">
      <c r="A16526" s="1" t="s">
        <v>15556</v>
      </c>
      <c r="B16526" s="1">
        <v>1.9136573772774199</v>
      </c>
      <c r="C16526" s="1">
        <v>0.48135425943233801</v>
      </c>
      <c r="D16526" s="1">
        <v>1</v>
      </c>
      <c r="E16526" s="1">
        <v>1</v>
      </c>
      <c r="F16526" s="1">
        <v>3.6857014654754501E-2</v>
      </c>
      <c r="G16526" s="1">
        <v>0.53436678238881097</v>
      </c>
    </row>
    <row r="16527" spans="1:7" x14ac:dyDescent="0.2">
      <c r="A16527" s="1" t="s">
        <v>10988</v>
      </c>
      <c r="B16527" s="1">
        <v>1.9136791242522899</v>
      </c>
      <c r="C16527" s="1">
        <v>0.27121967480181502</v>
      </c>
      <c r="D16527" s="1">
        <v>1</v>
      </c>
      <c r="E16527" s="1">
        <v>1</v>
      </c>
      <c r="F16527" s="1">
        <v>2.2679309248232599E-2</v>
      </c>
      <c r="G16527" s="1">
        <v>0.45644674702107702</v>
      </c>
    </row>
    <row r="16528" spans="1:7" x14ac:dyDescent="0.2">
      <c r="A16528" s="1" t="s">
        <v>16949</v>
      </c>
      <c r="B16528" s="1">
        <v>1.91368788537681</v>
      </c>
      <c r="C16528" s="1">
        <v>0.60769544990897795</v>
      </c>
      <c r="D16528" s="1">
        <v>1</v>
      </c>
      <c r="E16528" s="1">
        <v>1</v>
      </c>
      <c r="F16528" s="1">
        <v>4.9331929695498503E-2</v>
      </c>
      <c r="G16528" s="1">
        <v>0.59300387792725195</v>
      </c>
    </row>
    <row r="16529" spans="1:7" x14ac:dyDescent="0.2">
      <c r="A16529" s="1" t="s">
        <v>16367</v>
      </c>
      <c r="B16529" s="1">
        <v>1.91391327194559</v>
      </c>
      <c r="C16529" s="1">
        <v>0.54479463254671501</v>
      </c>
      <c r="D16529" s="1">
        <v>1</v>
      </c>
      <c r="E16529" s="1">
        <v>1</v>
      </c>
      <c r="F16529" s="1">
        <v>4.2644610162411001E-2</v>
      </c>
      <c r="G16529" s="1">
        <v>0.56541363050280802</v>
      </c>
    </row>
    <row r="16530" spans="1:7" x14ac:dyDescent="0.2">
      <c r="A16530" s="1" t="s">
        <v>15468</v>
      </c>
      <c r="B16530" s="1">
        <v>1.9139892071793601</v>
      </c>
      <c r="C16530" s="1">
        <v>0.47722909045178502</v>
      </c>
      <c r="D16530" s="1">
        <v>1</v>
      </c>
      <c r="E16530" s="1">
        <v>1</v>
      </c>
      <c r="F16530" s="1">
        <v>3.6479678427881898E-2</v>
      </c>
      <c r="G16530" s="1">
        <v>0.53242477850972703</v>
      </c>
    </row>
    <row r="16531" spans="1:7" x14ac:dyDescent="0.2">
      <c r="A16531" s="1" t="s">
        <v>16102</v>
      </c>
      <c r="B16531" s="1">
        <v>1.91466406329207</v>
      </c>
      <c r="C16531" s="1">
        <v>0.52180488219855603</v>
      </c>
      <c r="D16531" s="1">
        <v>1</v>
      </c>
      <c r="E16531" s="1">
        <v>1</v>
      </c>
      <c r="F16531" s="1">
        <v>4.0370709569504497E-2</v>
      </c>
      <c r="G16531" s="1">
        <v>0.55167115996396399</v>
      </c>
    </row>
    <row r="16532" spans="1:7" x14ac:dyDescent="0.2">
      <c r="A16532" s="1" t="s">
        <v>17294</v>
      </c>
      <c r="B16532" s="1">
        <v>1.9157522742395201</v>
      </c>
      <c r="C16532" s="1">
        <v>0.660758827617836</v>
      </c>
      <c r="D16532" s="1">
        <v>1</v>
      </c>
      <c r="E16532" s="1">
        <v>1</v>
      </c>
      <c r="F16532" s="1">
        <v>5.5491264576839498E-2</v>
      </c>
      <c r="G16532" s="1">
        <v>0.61317101134298801</v>
      </c>
    </row>
    <row r="16533" spans="1:7" x14ac:dyDescent="0.2">
      <c r="A16533" s="1" t="s">
        <v>17363</v>
      </c>
      <c r="B16533" s="1">
        <v>1.91583247066736</v>
      </c>
      <c r="C16533" s="1">
        <v>0.68006553124798497</v>
      </c>
      <c r="D16533" s="1">
        <v>1</v>
      </c>
      <c r="E16533" s="1">
        <v>1</v>
      </c>
      <c r="F16533" s="1">
        <v>5.8007616363509901E-2</v>
      </c>
      <c r="G16533" s="1">
        <v>0.62230512653478298</v>
      </c>
    </row>
    <row r="16534" spans="1:7" x14ac:dyDescent="0.2">
      <c r="A16534" s="1" t="s">
        <v>16124</v>
      </c>
      <c r="B16534" s="1">
        <v>1.9165497466449899</v>
      </c>
      <c r="C16534" s="1">
        <v>0.52358484321894805</v>
      </c>
      <c r="D16534" s="1">
        <v>1</v>
      </c>
      <c r="E16534" s="1">
        <v>1</v>
      </c>
      <c r="F16534" s="1">
        <v>4.0360858794860399E-2</v>
      </c>
      <c r="G16534" s="1">
        <v>0.55167115996396399</v>
      </c>
    </row>
    <row r="16535" spans="1:7" x14ac:dyDescent="0.2">
      <c r="A16535" s="1" t="s">
        <v>16969</v>
      </c>
      <c r="B16535" s="1">
        <v>1.9165969593006</v>
      </c>
      <c r="C16535" s="1">
        <v>0.60932846980296895</v>
      </c>
      <c r="D16535" s="1">
        <v>1</v>
      </c>
      <c r="E16535" s="1">
        <v>1</v>
      </c>
      <c r="F16535" s="1">
        <v>4.9186900831290799E-2</v>
      </c>
      <c r="G16535" s="1">
        <v>0.59186909751984396</v>
      </c>
    </row>
    <row r="16536" spans="1:7" x14ac:dyDescent="0.2">
      <c r="A16536" s="1" t="s">
        <v>16639</v>
      </c>
      <c r="B16536" s="1">
        <v>1.9167883352266699</v>
      </c>
      <c r="C16536" s="1">
        <v>0.57205110153174599</v>
      </c>
      <c r="D16536" s="1">
        <v>1</v>
      </c>
      <c r="E16536" s="1">
        <v>1</v>
      </c>
      <c r="F16536" s="1">
        <v>4.5112941882184697E-2</v>
      </c>
      <c r="G16536" s="1">
        <v>0.575682090779016</v>
      </c>
    </row>
    <row r="16537" spans="1:7" x14ac:dyDescent="0.2">
      <c r="A16537" s="1" t="s">
        <v>14605</v>
      </c>
      <c r="B16537" s="1">
        <v>1.91700937276712</v>
      </c>
      <c r="C16537" s="1">
        <v>0.427578208492431</v>
      </c>
      <c r="D16537" s="1">
        <v>1</v>
      </c>
      <c r="E16537" s="1">
        <v>1</v>
      </c>
      <c r="F16537" s="1">
        <v>3.2301777521964899E-2</v>
      </c>
      <c r="G16537" s="1">
        <v>0.51446622292165001</v>
      </c>
    </row>
    <row r="16538" spans="1:7" x14ac:dyDescent="0.2">
      <c r="A16538" s="1" t="s">
        <v>15912</v>
      </c>
      <c r="B16538" s="1">
        <v>1.9171517067791399</v>
      </c>
      <c r="C16538" s="1">
        <v>0.50628000987256006</v>
      </c>
      <c r="D16538" s="1">
        <v>1</v>
      </c>
      <c r="E16538" s="1">
        <v>1</v>
      </c>
      <c r="F16538" s="1">
        <v>3.8726505372392098E-2</v>
      </c>
      <c r="G16538" s="1">
        <v>0.54387777408756599</v>
      </c>
    </row>
    <row r="16539" spans="1:7" x14ac:dyDescent="0.2">
      <c r="A16539" s="1" t="s">
        <v>17139</v>
      </c>
      <c r="B16539" s="1">
        <v>1.9172152402036899</v>
      </c>
      <c r="C16539" s="1">
        <v>0.63302526168325501</v>
      </c>
      <c r="D16539" s="1">
        <v>1</v>
      </c>
      <c r="E16539" s="1">
        <v>1</v>
      </c>
      <c r="F16539" s="1">
        <v>5.1876857834076903E-2</v>
      </c>
      <c r="G16539" s="1">
        <v>0.60178637900418797</v>
      </c>
    </row>
    <row r="16540" spans="1:7" x14ac:dyDescent="0.2">
      <c r="A16540" s="1" t="s">
        <v>17619</v>
      </c>
      <c r="B16540" s="1">
        <v>1.91729424512623</v>
      </c>
      <c r="C16540" s="1">
        <v>0.76846709417066095</v>
      </c>
      <c r="D16540" s="1">
        <v>1</v>
      </c>
      <c r="E16540" s="1">
        <v>1</v>
      </c>
      <c r="F16540" s="1">
        <v>7.0886023586199096E-2</v>
      </c>
      <c r="G16540" s="1">
        <v>0.66511468681973396</v>
      </c>
    </row>
    <row r="16541" spans="1:7" x14ac:dyDescent="0.2">
      <c r="A16541" s="1" t="s">
        <v>15245</v>
      </c>
      <c r="B16541" s="1">
        <v>1.9179782672133401</v>
      </c>
      <c r="C16541" s="1">
        <v>0.46431363579211399</v>
      </c>
      <c r="D16541" s="1">
        <v>1</v>
      </c>
      <c r="E16541" s="1">
        <v>1</v>
      </c>
      <c r="F16541" s="1">
        <v>3.50832025512407E-2</v>
      </c>
      <c r="G16541" s="1">
        <v>0.52855664512765999</v>
      </c>
    </row>
    <row r="16542" spans="1:7" x14ac:dyDescent="0.2">
      <c r="A16542" s="1" t="s">
        <v>17218</v>
      </c>
      <c r="B16542" s="1">
        <v>1.9186354446268601</v>
      </c>
      <c r="C16542" s="1">
        <v>0.64657310855443395</v>
      </c>
      <c r="D16542" s="1">
        <v>1</v>
      </c>
      <c r="E16542" s="1">
        <v>1</v>
      </c>
      <c r="F16542" s="1">
        <v>5.3348763668310401E-2</v>
      </c>
      <c r="G16542" s="1">
        <v>0.60450920645476802</v>
      </c>
    </row>
    <row r="16543" spans="1:7" x14ac:dyDescent="0.2">
      <c r="A16543" s="1" t="s">
        <v>14467</v>
      </c>
      <c r="B16543" s="1">
        <v>1.9188207252432701</v>
      </c>
      <c r="C16543" s="1">
        <v>0.41942527592482798</v>
      </c>
      <c r="D16543" s="1">
        <v>1</v>
      </c>
      <c r="E16543" s="1">
        <v>1</v>
      </c>
      <c r="F16543" s="1">
        <v>3.15668270886948E-2</v>
      </c>
      <c r="G16543" s="1">
        <v>0.51175566133881301</v>
      </c>
    </row>
    <row r="16544" spans="1:7" x14ac:dyDescent="0.2">
      <c r="A16544" s="1" t="s">
        <v>16207</v>
      </c>
      <c r="B16544" s="1">
        <v>1.9205462763174901</v>
      </c>
      <c r="C16544" s="1">
        <v>0.53041382316394703</v>
      </c>
      <c r="D16544" s="1">
        <v>1</v>
      </c>
      <c r="E16544" s="1">
        <v>1</v>
      </c>
      <c r="F16544" s="1">
        <v>4.0625605201431499E-2</v>
      </c>
      <c r="G16544" s="1">
        <v>0.55261374030071797</v>
      </c>
    </row>
    <row r="16545" spans="1:7" x14ac:dyDescent="0.2">
      <c r="A16545" s="1" t="s">
        <v>15462</v>
      </c>
      <c r="B16545" s="1">
        <v>1.92074408621143</v>
      </c>
      <c r="C16545" s="1">
        <v>0.47693955621305401</v>
      </c>
      <c r="D16545" s="1">
        <v>1</v>
      </c>
      <c r="E16545" s="1">
        <v>1</v>
      </c>
      <c r="F16545" s="1">
        <v>3.5891128985125899E-2</v>
      </c>
      <c r="G16545" s="1">
        <v>0.53074394351607201</v>
      </c>
    </row>
    <row r="16546" spans="1:7" x14ac:dyDescent="0.2">
      <c r="A16546" s="1" t="s">
        <v>15874</v>
      </c>
      <c r="B16546" s="1">
        <v>1.92164253599777</v>
      </c>
      <c r="C16546" s="1">
        <v>0.50326828714274696</v>
      </c>
      <c r="D16546" s="1">
        <v>1</v>
      </c>
      <c r="E16546" s="1">
        <v>1</v>
      </c>
      <c r="F16546" s="1">
        <v>3.8061527602157502E-2</v>
      </c>
      <c r="G16546" s="1">
        <v>0.54166483831394996</v>
      </c>
    </row>
    <row r="16547" spans="1:7" x14ac:dyDescent="0.2">
      <c r="A16547" s="1" t="s">
        <v>17415</v>
      </c>
      <c r="B16547" s="1">
        <v>1.92204360982107</v>
      </c>
      <c r="C16547" s="1">
        <v>0.69501110615576001</v>
      </c>
      <c r="D16547" s="1">
        <v>1</v>
      </c>
      <c r="E16547" s="1">
        <v>1</v>
      </c>
      <c r="F16547" s="1">
        <v>5.9188095025351502E-2</v>
      </c>
      <c r="G16547" s="1">
        <v>0.62481008416654005</v>
      </c>
    </row>
    <row r="16548" spans="1:7" x14ac:dyDescent="0.2">
      <c r="A16548" s="1" t="s">
        <v>16193</v>
      </c>
      <c r="B16548" s="1">
        <v>1.9249503468279301</v>
      </c>
      <c r="C16548" s="1">
        <v>0.52910583476377604</v>
      </c>
      <c r="D16548" s="1">
        <v>1</v>
      </c>
      <c r="E16548" s="1">
        <v>1</v>
      </c>
      <c r="F16548" s="1">
        <v>4.0093468743796802E-2</v>
      </c>
      <c r="G16548" s="1">
        <v>0.55141873616372705</v>
      </c>
    </row>
    <row r="16549" spans="1:7" x14ac:dyDescent="0.2">
      <c r="A16549" s="1" t="s">
        <v>14167</v>
      </c>
      <c r="B16549" s="1">
        <v>1.9262761173934799</v>
      </c>
      <c r="C16549" s="1">
        <v>0.403255824852567</v>
      </c>
      <c r="D16549" s="1">
        <v>1</v>
      </c>
      <c r="E16549" s="1">
        <v>1</v>
      </c>
      <c r="F16549" s="1">
        <v>2.9890223854865301E-2</v>
      </c>
      <c r="G16549" s="1">
        <v>0.50208049499938501</v>
      </c>
    </row>
    <row r="16550" spans="1:7" x14ac:dyDescent="0.2">
      <c r="A16550" s="1" t="s">
        <v>16371</v>
      </c>
      <c r="B16550" s="1">
        <v>1.9266446840546101</v>
      </c>
      <c r="C16550" s="1">
        <v>0.54536747042092404</v>
      </c>
      <c r="D16550" s="1">
        <v>1</v>
      </c>
      <c r="E16550" s="1">
        <v>1</v>
      </c>
      <c r="F16550" s="1">
        <v>4.14645216142846E-2</v>
      </c>
      <c r="G16550" s="1">
        <v>0.55889272280564695</v>
      </c>
    </row>
    <row r="16551" spans="1:7" x14ac:dyDescent="0.2">
      <c r="A16551" s="1" t="s">
        <v>16282</v>
      </c>
      <c r="B16551" s="1">
        <v>1.92742807243323</v>
      </c>
      <c r="C16551" s="1">
        <v>0.53670398012906195</v>
      </c>
      <c r="D16551" s="1">
        <v>1</v>
      </c>
      <c r="E16551" s="1">
        <v>1</v>
      </c>
      <c r="F16551" s="1">
        <v>4.05701625036438E-2</v>
      </c>
      <c r="G16551" s="1">
        <v>0.55261374030071797</v>
      </c>
    </row>
    <row r="16552" spans="1:7" x14ac:dyDescent="0.2">
      <c r="A16552" s="1" t="s">
        <v>16096</v>
      </c>
      <c r="B16552" s="1">
        <v>1.92772333566313</v>
      </c>
      <c r="C16552" s="1">
        <v>0.52146404431697702</v>
      </c>
      <c r="D16552" s="1">
        <v>1</v>
      </c>
      <c r="E16552" s="1">
        <v>1</v>
      </c>
      <c r="F16552" s="1">
        <v>3.9141058048150601E-2</v>
      </c>
      <c r="G16552" s="1">
        <v>0.545740803887936</v>
      </c>
    </row>
    <row r="16553" spans="1:7" x14ac:dyDescent="0.2">
      <c r="A16553" s="1" t="s">
        <v>15164</v>
      </c>
      <c r="B16553" s="1">
        <v>1.9286882912677401</v>
      </c>
      <c r="C16553" s="1">
        <v>0.46002959801738902</v>
      </c>
      <c r="D16553" s="1">
        <v>1</v>
      </c>
      <c r="E16553" s="1">
        <v>1</v>
      </c>
      <c r="F16553" s="1">
        <v>3.3889228486732197E-2</v>
      </c>
      <c r="G16553" s="1">
        <v>0.52299068975493501</v>
      </c>
    </row>
    <row r="16554" spans="1:7" x14ac:dyDescent="0.2">
      <c r="A16554" s="1" t="s">
        <v>16755</v>
      </c>
      <c r="B16554" s="1">
        <v>1.9287715615996099</v>
      </c>
      <c r="C16554" s="1">
        <v>0.58417527280594395</v>
      </c>
      <c r="D16554" s="1">
        <v>1</v>
      </c>
      <c r="E16554" s="1">
        <v>1</v>
      </c>
      <c r="F16554" s="1">
        <v>4.5127617564400903E-2</v>
      </c>
      <c r="G16554" s="1">
        <v>0.575682090779016</v>
      </c>
    </row>
    <row r="16555" spans="1:7" x14ac:dyDescent="0.2">
      <c r="A16555" s="1" t="s">
        <v>17135</v>
      </c>
      <c r="B16555" s="1">
        <v>1.9287724391871599</v>
      </c>
      <c r="C16555" s="1">
        <v>0.63278236524896603</v>
      </c>
      <c r="D16555" s="1">
        <v>1</v>
      </c>
      <c r="E16555" s="1">
        <v>1</v>
      </c>
      <c r="F16555" s="1">
        <v>5.0483622306236299E-2</v>
      </c>
      <c r="G16555" s="1">
        <v>0.59620823615040497</v>
      </c>
    </row>
    <row r="16556" spans="1:7" x14ac:dyDescent="0.2">
      <c r="A16556" s="1" t="s">
        <v>13913</v>
      </c>
      <c r="B16556" s="1">
        <v>1.9289875755247201</v>
      </c>
      <c r="C16556" s="1">
        <v>0.39257192279667902</v>
      </c>
      <c r="D16556" s="1">
        <v>1</v>
      </c>
      <c r="E16556" s="1">
        <v>1</v>
      </c>
      <c r="F16556" s="1">
        <v>2.8979326738982999E-2</v>
      </c>
      <c r="G16556" s="1">
        <v>0.49739011909170699</v>
      </c>
    </row>
    <row r="16557" spans="1:7" x14ac:dyDescent="0.2">
      <c r="A16557" s="1" t="s">
        <v>15602</v>
      </c>
      <c r="B16557" s="1">
        <v>1.92959319630939</v>
      </c>
      <c r="C16557" s="1">
        <v>0.484346254411955</v>
      </c>
      <c r="D16557" s="1">
        <v>1</v>
      </c>
      <c r="E16557" s="1">
        <v>1</v>
      </c>
      <c r="F16557" s="1">
        <v>3.5771790794536698E-2</v>
      </c>
      <c r="G16557" s="1">
        <v>0.53001182533144897</v>
      </c>
    </row>
    <row r="16558" spans="1:7" x14ac:dyDescent="0.2">
      <c r="A16558" s="1" t="s">
        <v>13096</v>
      </c>
      <c r="B16558" s="1">
        <v>1.93029515255068</v>
      </c>
      <c r="C16558" s="1">
        <v>0.35748859240137199</v>
      </c>
      <c r="D16558" s="1">
        <v>1</v>
      </c>
      <c r="E16558" s="1">
        <v>1</v>
      </c>
      <c r="F16558" s="1">
        <v>2.6641972622266499E-2</v>
      </c>
      <c r="G16558" s="1">
        <v>0.48529754624400301</v>
      </c>
    </row>
    <row r="16559" spans="1:7" x14ac:dyDescent="0.2">
      <c r="A16559" s="1" t="s">
        <v>15670</v>
      </c>
      <c r="B16559" s="1">
        <v>1.9323000704231501</v>
      </c>
      <c r="C16559" s="1">
        <v>0.48851630815250702</v>
      </c>
      <c r="D16559" s="1">
        <v>1</v>
      </c>
      <c r="E16559" s="1">
        <v>1</v>
      </c>
      <c r="F16559" s="1">
        <v>3.5892850102640199E-2</v>
      </c>
      <c r="G16559" s="1">
        <v>0.53074394351607201</v>
      </c>
    </row>
    <row r="16560" spans="1:7" x14ac:dyDescent="0.2">
      <c r="A16560" s="1" t="s">
        <v>16899</v>
      </c>
      <c r="B16560" s="1">
        <v>1.93281628777131</v>
      </c>
      <c r="C16560" s="1">
        <v>0.60152169854095805</v>
      </c>
      <c r="D16560" s="1">
        <v>1</v>
      </c>
      <c r="E16560" s="1">
        <v>1</v>
      </c>
      <c r="F16560" s="1">
        <v>4.6534294476447198E-2</v>
      </c>
      <c r="G16560" s="1">
        <v>0.58153193650909796</v>
      </c>
    </row>
    <row r="16561" spans="1:7" x14ac:dyDescent="0.2">
      <c r="A16561" s="1" t="s">
        <v>17295</v>
      </c>
      <c r="B16561" s="1">
        <v>1.9328920897936499</v>
      </c>
      <c r="C16561" s="1">
        <v>0.66085765438911404</v>
      </c>
      <c r="D16561" s="1">
        <v>1</v>
      </c>
      <c r="E16561" s="1">
        <v>1</v>
      </c>
      <c r="F16561" s="1">
        <v>5.3352197522916603E-2</v>
      </c>
      <c r="G16561" s="1">
        <v>0.60450920645476802</v>
      </c>
    </row>
    <row r="16562" spans="1:7" x14ac:dyDescent="0.2">
      <c r="A16562" s="1" t="s">
        <v>17208</v>
      </c>
      <c r="B16562" s="1">
        <v>1.9336069709311401</v>
      </c>
      <c r="C16562" s="1">
        <v>0.64460401140858703</v>
      </c>
      <c r="D16562" s="1">
        <v>1</v>
      </c>
      <c r="E16562" s="1">
        <v>1</v>
      </c>
      <c r="F16562" s="1">
        <v>5.1304014861690603E-2</v>
      </c>
      <c r="G16562" s="1">
        <v>0.597648840312901</v>
      </c>
    </row>
    <row r="16563" spans="1:7" x14ac:dyDescent="0.2">
      <c r="A16563" s="1" t="s">
        <v>15820</v>
      </c>
      <c r="B16563" s="1">
        <v>1.9336597365820101</v>
      </c>
      <c r="C16563" s="1">
        <v>0.49907659359271</v>
      </c>
      <c r="D16563" s="1">
        <v>1</v>
      </c>
      <c r="E16563" s="1">
        <v>1</v>
      </c>
      <c r="F16563" s="1">
        <v>3.6663500519548101E-2</v>
      </c>
      <c r="G16563" s="1">
        <v>0.53242687684454504</v>
      </c>
    </row>
    <row r="16564" spans="1:7" x14ac:dyDescent="0.2">
      <c r="A16564" s="1" t="s">
        <v>17056</v>
      </c>
      <c r="B16564" s="1">
        <v>1.9347712556602901</v>
      </c>
      <c r="C16564" s="1">
        <v>0.62112369056529104</v>
      </c>
      <c r="D16564" s="1">
        <v>1</v>
      </c>
      <c r="E16564" s="1">
        <v>1</v>
      </c>
      <c r="F16564" s="1">
        <v>4.84682477128923E-2</v>
      </c>
      <c r="G16564" s="1">
        <v>0.58920292836617005</v>
      </c>
    </row>
    <row r="16565" spans="1:7" x14ac:dyDescent="0.2">
      <c r="A16565" s="1" t="s">
        <v>17280</v>
      </c>
      <c r="B16565" s="1">
        <v>1.9349514740800999</v>
      </c>
      <c r="C16565" s="1">
        <v>0.65787930165275799</v>
      </c>
      <c r="D16565" s="1">
        <v>1</v>
      </c>
      <c r="E16565" s="1">
        <v>1</v>
      </c>
      <c r="F16565" s="1">
        <v>5.2735744037241801E-2</v>
      </c>
      <c r="G16565" s="1">
        <v>0.60439365258106204</v>
      </c>
    </row>
    <row r="16566" spans="1:7" x14ac:dyDescent="0.2">
      <c r="A16566" s="1" t="s">
        <v>13931</v>
      </c>
      <c r="B16566" s="1">
        <v>1.9364615019076601</v>
      </c>
      <c r="C16566" s="1">
        <v>0.39339041609234698</v>
      </c>
      <c r="D16566" s="1">
        <v>1</v>
      </c>
      <c r="E16566" s="1">
        <v>1</v>
      </c>
      <c r="F16566" s="1">
        <v>2.85370919636086E-2</v>
      </c>
      <c r="G16566" s="1">
        <v>0.49289225151259902</v>
      </c>
    </row>
    <row r="16567" spans="1:7" x14ac:dyDescent="0.2">
      <c r="A16567" s="1" t="s">
        <v>16741</v>
      </c>
      <c r="B16567" s="1">
        <v>1.9369646420447999</v>
      </c>
      <c r="C16567" s="1">
        <v>0.58315494321962802</v>
      </c>
      <c r="D16567" s="1">
        <v>1</v>
      </c>
      <c r="E16567" s="1">
        <v>1</v>
      </c>
      <c r="F16567" s="1">
        <v>4.4178235028889602E-2</v>
      </c>
      <c r="G16567" s="1">
        <v>0.57338461810057395</v>
      </c>
    </row>
    <row r="16568" spans="1:7" x14ac:dyDescent="0.2">
      <c r="A16568" s="1" t="s">
        <v>16092</v>
      </c>
      <c r="B16568" s="1">
        <v>1.93701002138456</v>
      </c>
      <c r="C16568" s="1">
        <v>0.52111365247865504</v>
      </c>
      <c r="D16568" s="1">
        <v>1</v>
      </c>
      <c r="E16568" s="1">
        <v>1</v>
      </c>
      <c r="F16568" s="1">
        <v>3.8279881641461302E-2</v>
      </c>
      <c r="G16568" s="1">
        <v>0.54166483831394996</v>
      </c>
    </row>
    <row r="16569" spans="1:7" x14ac:dyDescent="0.2">
      <c r="A16569" s="1" t="s">
        <v>17321</v>
      </c>
      <c r="B16569" s="1">
        <v>1.9379692559778201</v>
      </c>
      <c r="C16569" s="1">
        <v>0.67088998358080898</v>
      </c>
      <c r="D16569" s="1">
        <v>1</v>
      </c>
      <c r="E16569" s="1">
        <v>1</v>
      </c>
      <c r="F16569" s="1">
        <v>5.3965562728832302E-2</v>
      </c>
      <c r="G16569" s="1">
        <v>0.60717216412824404</v>
      </c>
    </row>
    <row r="16570" spans="1:7" x14ac:dyDescent="0.2">
      <c r="A16570" s="1" t="s">
        <v>16816</v>
      </c>
      <c r="B16570" s="1">
        <v>1.9387889154851099</v>
      </c>
      <c r="C16570" s="1">
        <v>0.59133666351326597</v>
      </c>
      <c r="D16570" s="1">
        <v>1</v>
      </c>
      <c r="E16570" s="1">
        <v>1</v>
      </c>
      <c r="F16570" s="1">
        <v>4.4831172103679102E-2</v>
      </c>
      <c r="G16570" s="1">
        <v>0.57456533015042699</v>
      </c>
    </row>
    <row r="16571" spans="1:7" x14ac:dyDescent="0.2">
      <c r="A16571" s="1" t="s">
        <v>16326</v>
      </c>
      <c r="B16571" s="1">
        <v>1.9392235840019401</v>
      </c>
      <c r="C16571" s="1">
        <v>0.54078173266544804</v>
      </c>
      <c r="D16571" s="1">
        <v>1</v>
      </c>
      <c r="E16571" s="1">
        <v>1</v>
      </c>
      <c r="F16571" s="1">
        <v>3.9853805277431598E-2</v>
      </c>
      <c r="G16571" s="1">
        <v>0.55021257093689602</v>
      </c>
    </row>
    <row r="16572" spans="1:7" x14ac:dyDescent="0.2">
      <c r="A16572" s="1" t="s">
        <v>15684</v>
      </c>
      <c r="B16572" s="1">
        <v>1.9392673864383401</v>
      </c>
      <c r="C16572" s="1">
        <v>0.48969502173502</v>
      </c>
      <c r="D16572" s="1">
        <v>1</v>
      </c>
      <c r="E16572" s="1">
        <v>1</v>
      </c>
      <c r="F16572" s="1">
        <v>3.54162934212656E-2</v>
      </c>
      <c r="G16572" s="1">
        <v>0.52901877260977903</v>
      </c>
    </row>
    <row r="16573" spans="1:7" x14ac:dyDescent="0.2">
      <c r="A16573" s="1" t="s">
        <v>16204</v>
      </c>
      <c r="B16573" s="1">
        <v>1.94034165494569</v>
      </c>
      <c r="C16573" s="1">
        <v>0.52988303572662898</v>
      </c>
      <c r="D16573" s="1">
        <v>1</v>
      </c>
      <c r="E16573" s="1">
        <v>1</v>
      </c>
      <c r="F16573" s="1">
        <v>3.8763452636421003E-2</v>
      </c>
      <c r="G16573" s="1">
        <v>0.54387777408756599</v>
      </c>
    </row>
    <row r="16574" spans="1:7" x14ac:dyDescent="0.2">
      <c r="A16574" s="1" t="s">
        <v>14724</v>
      </c>
      <c r="B16574" s="1">
        <v>1.9425769489909599</v>
      </c>
      <c r="C16574" s="1">
        <v>0.43474163064518501</v>
      </c>
      <c r="D16574" s="1">
        <v>1</v>
      </c>
      <c r="E16574" s="1">
        <v>1</v>
      </c>
      <c r="F16574" s="1">
        <v>3.0957370402401801E-2</v>
      </c>
      <c r="G16574" s="1">
        <v>0.50822973920911096</v>
      </c>
    </row>
    <row r="16575" spans="1:7" x14ac:dyDescent="0.2">
      <c r="A16575" s="1" t="s">
        <v>15571</v>
      </c>
      <c r="B16575" s="1">
        <v>1.94347295812128</v>
      </c>
      <c r="C16575" s="1">
        <v>0.48222563902384402</v>
      </c>
      <c r="D16575" s="1">
        <v>1</v>
      </c>
      <c r="E16575" s="1">
        <v>1</v>
      </c>
      <c r="F16575" s="1">
        <v>3.4474243068184703E-2</v>
      </c>
      <c r="G16575" s="1">
        <v>0.52562642126079995</v>
      </c>
    </row>
    <row r="16576" spans="1:7" x14ac:dyDescent="0.2">
      <c r="A16576" s="1" t="s">
        <v>16905</v>
      </c>
      <c r="B16576" s="1">
        <v>1.9438505477071499</v>
      </c>
      <c r="C16576" s="1">
        <v>0.60215574703270203</v>
      </c>
      <c r="D16576" s="1">
        <v>1</v>
      </c>
      <c r="E16576" s="1">
        <v>1</v>
      </c>
      <c r="F16576" s="1">
        <v>4.5430791420941703E-2</v>
      </c>
      <c r="G16576" s="1">
        <v>0.577042238895765</v>
      </c>
    </row>
    <row r="16577" spans="1:7" x14ac:dyDescent="0.2">
      <c r="A16577" s="1" t="s">
        <v>16400</v>
      </c>
      <c r="B16577" s="1">
        <v>1.9441011216295301</v>
      </c>
      <c r="C16577" s="1">
        <v>0.54768638847685502</v>
      </c>
      <c r="D16577" s="1">
        <v>1</v>
      </c>
      <c r="E16577" s="1">
        <v>1</v>
      </c>
      <c r="F16577" s="1">
        <v>4.0040730049650697E-2</v>
      </c>
      <c r="G16577" s="1">
        <v>0.55141873616372705</v>
      </c>
    </row>
    <row r="16578" spans="1:7" x14ac:dyDescent="0.2">
      <c r="A16578" s="1" t="s">
        <v>16824</v>
      </c>
      <c r="B16578" s="1">
        <v>1.94465219099288</v>
      </c>
      <c r="C16578" s="1">
        <v>0.59272858977972298</v>
      </c>
      <c r="D16578" s="1">
        <v>1</v>
      </c>
      <c r="E16578" s="1">
        <v>1</v>
      </c>
      <c r="F16578" s="1">
        <v>4.4370949152873797E-2</v>
      </c>
      <c r="G16578" s="1">
        <v>0.57422776362968497</v>
      </c>
    </row>
    <row r="16579" spans="1:7" x14ac:dyDescent="0.2">
      <c r="A16579" s="1" t="s">
        <v>15167</v>
      </c>
      <c r="B16579" s="1">
        <v>1.94629190043788</v>
      </c>
      <c r="C16579" s="1">
        <v>0.46014309877168602</v>
      </c>
      <c r="D16579" s="1">
        <v>1</v>
      </c>
      <c r="E16579" s="1">
        <v>1</v>
      </c>
      <c r="F16579" s="1">
        <v>3.25475953041389E-2</v>
      </c>
      <c r="G16579" s="1">
        <v>0.51529320564506398</v>
      </c>
    </row>
    <row r="16580" spans="1:7" x14ac:dyDescent="0.2">
      <c r="A16580" s="1" t="s">
        <v>15679</v>
      </c>
      <c r="B16580" s="1">
        <v>1.9465152738524301</v>
      </c>
      <c r="C16580" s="1">
        <v>0.48934933831080002</v>
      </c>
      <c r="D16580" s="1">
        <v>1</v>
      </c>
      <c r="E16580" s="1">
        <v>1</v>
      </c>
      <c r="F16580" s="1">
        <v>3.4800694118235498E-2</v>
      </c>
      <c r="G16580" s="1">
        <v>0.52665050563999505</v>
      </c>
    </row>
    <row r="16581" spans="1:7" x14ac:dyDescent="0.2">
      <c r="A16581" s="1" t="s">
        <v>16715</v>
      </c>
      <c r="B16581" s="1">
        <v>1.94751502316397</v>
      </c>
      <c r="C16581" s="1">
        <v>0.58068700099483195</v>
      </c>
      <c r="D16581" s="1">
        <v>1</v>
      </c>
      <c r="E16581" s="1">
        <v>1</v>
      </c>
      <c r="F16581" s="1">
        <v>4.2870655411886401E-2</v>
      </c>
      <c r="G16581" s="1">
        <v>0.56672527647158699</v>
      </c>
    </row>
    <row r="16582" spans="1:7" x14ac:dyDescent="0.2">
      <c r="A16582" s="1" t="s">
        <v>13004</v>
      </c>
      <c r="B16582" s="1">
        <v>1.9479047166327099</v>
      </c>
      <c r="C16582" s="1">
        <v>0.35261386489621799</v>
      </c>
      <c r="D16582" s="1">
        <v>1</v>
      </c>
      <c r="E16582" s="1">
        <v>1</v>
      </c>
      <c r="F16582" s="1">
        <v>2.5292715582031201E-2</v>
      </c>
      <c r="G16582" s="1">
        <v>0.47578586178730198</v>
      </c>
    </row>
    <row r="16583" spans="1:7" x14ac:dyDescent="0.2">
      <c r="A16583" s="1" t="s">
        <v>11744</v>
      </c>
      <c r="B16583" s="1">
        <v>1.94800228782227</v>
      </c>
      <c r="C16583" s="1">
        <v>0.300628471576254</v>
      </c>
      <c r="D16583" s="1">
        <v>0.25293636883117698</v>
      </c>
      <c r="E16583" s="1">
        <v>1</v>
      </c>
      <c r="F16583" s="1">
        <v>2.24229972473769E-2</v>
      </c>
      <c r="G16583" s="1">
        <v>0.45541161432849597</v>
      </c>
    </row>
    <row r="16584" spans="1:7" x14ac:dyDescent="0.2">
      <c r="A16584" s="1" t="s">
        <v>15649</v>
      </c>
      <c r="B16584" s="1">
        <v>1.94876236150475</v>
      </c>
      <c r="C16584" s="1">
        <v>0.48738378763498602</v>
      </c>
      <c r="D16584" s="1">
        <v>1</v>
      </c>
      <c r="E16584" s="1">
        <v>1</v>
      </c>
      <c r="F16584" s="1">
        <v>3.4463795436667097E-2</v>
      </c>
      <c r="G16584" s="1">
        <v>0.52562642126079995</v>
      </c>
    </row>
    <row r="16585" spans="1:7" x14ac:dyDescent="0.2">
      <c r="A16585" s="1" t="s">
        <v>14530</v>
      </c>
      <c r="B16585" s="1">
        <v>1.9487669726149099</v>
      </c>
      <c r="C16585" s="1">
        <v>0.42333391684918797</v>
      </c>
      <c r="D16585" s="1">
        <v>1</v>
      </c>
      <c r="E16585" s="1">
        <v>1</v>
      </c>
      <c r="F16585" s="1">
        <v>2.9724072350500799E-2</v>
      </c>
      <c r="G16585" s="1">
        <v>0.50203290193979599</v>
      </c>
    </row>
    <row r="16586" spans="1:7" x14ac:dyDescent="0.2">
      <c r="A16586" s="1" t="s">
        <v>15263</v>
      </c>
      <c r="B16586" s="1">
        <v>1.94930188133448</v>
      </c>
      <c r="C16586" s="1">
        <v>0.465137107824104</v>
      </c>
      <c r="D16586" s="1">
        <v>1</v>
      </c>
      <c r="E16586" s="1">
        <v>1</v>
      </c>
      <c r="F16586" s="1">
        <v>3.2697083572039098E-2</v>
      </c>
      <c r="G16586" s="1">
        <v>0.51529320564506398</v>
      </c>
    </row>
    <row r="16587" spans="1:7" x14ac:dyDescent="0.2">
      <c r="A16587" s="1" t="s">
        <v>17100</v>
      </c>
      <c r="B16587" s="1">
        <v>1.9496074845882201</v>
      </c>
      <c r="C16587" s="1">
        <v>0.62764312538453504</v>
      </c>
      <c r="D16587" s="1">
        <v>1</v>
      </c>
      <c r="E16587" s="1">
        <v>1</v>
      </c>
      <c r="F16587" s="1">
        <v>4.7547008717909997E-2</v>
      </c>
      <c r="G16587" s="1">
        <v>0.58652984672728303</v>
      </c>
    </row>
    <row r="16588" spans="1:7" x14ac:dyDescent="0.2">
      <c r="A16588" s="1" t="s">
        <v>12014</v>
      </c>
      <c r="B16588" s="1">
        <v>1.9503228340755701</v>
      </c>
      <c r="C16588" s="1">
        <v>0.312524034496798</v>
      </c>
      <c r="D16588" s="1">
        <v>1</v>
      </c>
      <c r="E16588" s="1">
        <v>1</v>
      </c>
      <c r="F16588" s="1">
        <v>2.29250827890034E-2</v>
      </c>
      <c r="G16588" s="1">
        <v>0.45644674702107702</v>
      </c>
    </row>
    <row r="16589" spans="1:7" x14ac:dyDescent="0.2">
      <c r="A16589" s="1" t="s">
        <v>12676</v>
      </c>
      <c r="B16589" s="1">
        <v>1.9503968715609501</v>
      </c>
      <c r="C16589" s="1">
        <v>0.33860885181830602</v>
      </c>
      <c r="D16589" s="1">
        <v>1</v>
      </c>
      <c r="E16589" s="1">
        <v>1</v>
      </c>
      <c r="F16589" s="1">
        <v>2.4346234885661101E-2</v>
      </c>
      <c r="G16589" s="1">
        <v>0.46521442398138801</v>
      </c>
    </row>
    <row r="16590" spans="1:7" x14ac:dyDescent="0.2">
      <c r="A16590" s="1" t="s">
        <v>17120</v>
      </c>
      <c r="B16590" s="1">
        <v>1.95042308168928</v>
      </c>
      <c r="C16590" s="1">
        <v>0.63113397490102396</v>
      </c>
      <c r="D16590" s="1">
        <v>1</v>
      </c>
      <c r="E16590" s="1">
        <v>1</v>
      </c>
      <c r="F16590" s="1">
        <v>4.7841419971988701E-2</v>
      </c>
      <c r="G16590" s="1">
        <v>0.58755781517332195</v>
      </c>
    </row>
    <row r="16591" spans="1:7" x14ac:dyDescent="0.2">
      <c r="A16591" s="1" t="s">
        <v>15682</v>
      </c>
      <c r="B16591" s="1">
        <v>1.9506687674286201</v>
      </c>
      <c r="C16591" s="1">
        <v>0.48956493242660698</v>
      </c>
      <c r="D16591" s="1">
        <v>1</v>
      </c>
      <c r="E16591" s="1">
        <v>1</v>
      </c>
      <c r="F16591" s="1">
        <v>3.4485667743797202E-2</v>
      </c>
      <c r="G16591" s="1">
        <v>0.52562642126079995</v>
      </c>
    </row>
    <row r="16592" spans="1:7" x14ac:dyDescent="0.2">
      <c r="A16592" s="1" t="s">
        <v>13628</v>
      </c>
      <c r="B16592" s="1">
        <v>1.9511466073925099</v>
      </c>
      <c r="C16592" s="1">
        <v>0.38019205643774401</v>
      </c>
      <c r="D16592" s="1">
        <v>1</v>
      </c>
      <c r="E16592" s="1">
        <v>1</v>
      </c>
      <c r="F16592" s="1">
        <v>2.67562548244939E-2</v>
      </c>
      <c r="G16592" s="1">
        <v>0.48621678794680001</v>
      </c>
    </row>
    <row r="16593" spans="1:7" x14ac:dyDescent="0.2">
      <c r="A16593" s="1" t="s">
        <v>17170</v>
      </c>
      <c r="B16593" s="1">
        <v>1.9513781939717201</v>
      </c>
      <c r="C16593" s="1">
        <v>0.63703001282164295</v>
      </c>
      <c r="D16593" s="1">
        <v>1</v>
      </c>
      <c r="E16593" s="1">
        <v>1</v>
      </c>
      <c r="F16593" s="1">
        <v>4.83899592172541E-2</v>
      </c>
      <c r="G16593" s="1">
        <v>0.58920292836617005</v>
      </c>
    </row>
    <row r="16594" spans="1:7" x14ac:dyDescent="0.2">
      <c r="A16594" s="1" t="s">
        <v>14140</v>
      </c>
      <c r="B16594" s="1">
        <v>1.9515205565284399</v>
      </c>
      <c r="C16594" s="1">
        <v>0.402462701813952</v>
      </c>
      <c r="D16594" s="1">
        <v>1</v>
      </c>
      <c r="E16594" s="1">
        <v>1</v>
      </c>
      <c r="F16594" s="1">
        <v>2.81450368245557E-2</v>
      </c>
      <c r="G16594" s="1">
        <v>0.49158711233330199</v>
      </c>
    </row>
    <row r="16595" spans="1:7" x14ac:dyDescent="0.2">
      <c r="A16595" s="1" t="s">
        <v>17387</v>
      </c>
      <c r="B16595" s="1">
        <v>1.95183502163746</v>
      </c>
      <c r="C16595" s="1">
        <v>0.68521323101374498</v>
      </c>
      <c r="D16595" s="1">
        <v>1</v>
      </c>
      <c r="E16595" s="1">
        <v>1</v>
      </c>
      <c r="F16595" s="1">
        <v>5.4022544897398203E-2</v>
      </c>
      <c r="G16595" s="1">
        <v>0.60743003982049304</v>
      </c>
    </row>
    <row r="16596" spans="1:7" x14ac:dyDescent="0.2">
      <c r="A16596" s="1" t="s">
        <v>14925</v>
      </c>
      <c r="B16596" s="1">
        <v>1.95303045347979</v>
      </c>
      <c r="C16596" s="1">
        <v>0.445544478826773</v>
      </c>
      <c r="D16596" s="1">
        <v>1</v>
      </c>
      <c r="E16596" s="1">
        <v>1</v>
      </c>
      <c r="F16596" s="1">
        <v>3.09823628022581E-2</v>
      </c>
      <c r="G16596" s="1">
        <v>0.50822973920911096</v>
      </c>
    </row>
    <row r="16597" spans="1:7" x14ac:dyDescent="0.2">
      <c r="A16597" s="1" t="s">
        <v>17155</v>
      </c>
      <c r="B16597" s="1">
        <v>1.95335618823599</v>
      </c>
      <c r="C16597" s="1">
        <v>0.63479093897333205</v>
      </c>
      <c r="D16597" s="1">
        <v>1</v>
      </c>
      <c r="E16597" s="1">
        <v>1</v>
      </c>
      <c r="F16597" s="1">
        <v>4.7921392652864797E-2</v>
      </c>
      <c r="G16597" s="1">
        <v>0.58755781517332195</v>
      </c>
    </row>
    <row r="16598" spans="1:7" x14ac:dyDescent="0.2">
      <c r="A16598" s="1" t="s">
        <v>13652</v>
      </c>
      <c r="B16598" s="1">
        <v>1.95451244079294</v>
      </c>
      <c r="C16598" s="1">
        <v>0.38122580202922302</v>
      </c>
      <c r="D16598" s="1">
        <v>1</v>
      </c>
      <c r="E16598" s="1">
        <v>1</v>
      </c>
      <c r="F16598" s="1">
        <v>2.66124277938816E-2</v>
      </c>
      <c r="G16598" s="1">
        <v>0.48529141394896502</v>
      </c>
    </row>
    <row r="16599" spans="1:7" x14ac:dyDescent="0.2">
      <c r="A16599" s="1" t="s">
        <v>16576</v>
      </c>
      <c r="B16599" s="1">
        <v>1.95486411761795</v>
      </c>
      <c r="C16599" s="1">
        <v>0.56473178165632698</v>
      </c>
      <c r="D16599" s="1">
        <v>1</v>
      </c>
      <c r="E16599" s="1">
        <v>1</v>
      </c>
      <c r="F16599" s="1">
        <v>4.0625616191007699E-2</v>
      </c>
      <c r="G16599" s="1">
        <v>0.55261374030071797</v>
      </c>
    </row>
    <row r="16600" spans="1:7" x14ac:dyDescent="0.2">
      <c r="A16600" s="1" t="s">
        <v>17194</v>
      </c>
      <c r="B16600" s="1">
        <v>1.9556484779722501</v>
      </c>
      <c r="C16600" s="1">
        <v>0.64185757535699195</v>
      </c>
      <c r="D16600" s="1">
        <v>1</v>
      </c>
      <c r="E16600" s="1">
        <v>1</v>
      </c>
      <c r="F16600" s="1">
        <v>4.8452220561336801E-2</v>
      </c>
      <c r="G16600" s="1">
        <v>0.58920292836617005</v>
      </c>
    </row>
    <row r="16601" spans="1:7" x14ac:dyDescent="0.2">
      <c r="A16601" s="1" t="s">
        <v>15317</v>
      </c>
      <c r="B16601" s="1">
        <v>1.95641749799058</v>
      </c>
      <c r="C16601" s="1">
        <v>0.468097989104311</v>
      </c>
      <c r="D16601" s="1">
        <v>1</v>
      </c>
      <c r="E16601" s="1">
        <v>1</v>
      </c>
      <c r="F16601" s="1">
        <v>3.2384821978656698E-2</v>
      </c>
      <c r="G16601" s="1">
        <v>0.51472239781228601</v>
      </c>
    </row>
    <row r="16602" spans="1:7" x14ac:dyDescent="0.2">
      <c r="A16602" s="1" t="s">
        <v>16392</v>
      </c>
      <c r="B16602" s="1">
        <v>1.95755800396389</v>
      </c>
      <c r="C16602" s="1">
        <v>0.54702308993180604</v>
      </c>
      <c r="D16602" s="1">
        <v>1</v>
      </c>
      <c r="E16602" s="1">
        <v>1</v>
      </c>
      <c r="F16602" s="1">
        <v>3.8756625887416699E-2</v>
      </c>
      <c r="G16602" s="1">
        <v>0.54387777408756599</v>
      </c>
    </row>
    <row r="16603" spans="1:7" x14ac:dyDescent="0.2">
      <c r="A16603" s="1" t="s">
        <v>17562</v>
      </c>
      <c r="B16603" s="1">
        <v>1.9580764609780501</v>
      </c>
      <c r="C16603" s="1">
        <v>0.74318178856079298</v>
      </c>
      <c r="D16603" s="1">
        <v>1</v>
      </c>
      <c r="E16603" s="1">
        <v>1</v>
      </c>
      <c r="F16603" s="1">
        <v>6.0868474354374098E-2</v>
      </c>
      <c r="G16603" s="1">
        <v>0.626969455175863</v>
      </c>
    </row>
    <row r="16604" spans="1:7" x14ac:dyDescent="0.2">
      <c r="A16604" s="1" t="s">
        <v>17310</v>
      </c>
      <c r="B16604" s="1">
        <v>1.95830219706959</v>
      </c>
      <c r="C16604" s="1">
        <v>0.66740953773829204</v>
      </c>
      <c r="D16604" s="1">
        <v>1</v>
      </c>
      <c r="E16604" s="1">
        <v>1</v>
      </c>
      <c r="F16604" s="1">
        <v>5.1080831897679299E-2</v>
      </c>
      <c r="G16604" s="1">
        <v>0.59745500415431996</v>
      </c>
    </row>
    <row r="16605" spans="1:7" x14ac:dyDescent="0.2">
      <c r="A16605" s="1" t="s">
        <v>16075</v>
      </c>
      <c r="B16605" s="1">
        <v>1.95895458978728</v>
      </c>
      <c r="C16605" s="1">
        <v>0.51978613402988605</v>
      </c>
      <c r="D16605" s="1">
        <v>1</v>
      </c>
      <c r="E16605" s="1">
        <v>1</v>
      </c>
      <c r="F16605" s="1">
        <v>3.6277390678341702E-2</v>
      </c>
      <c r="G16605" s="1">
        <v>0.53158151846085999</v>
      </c>
    </row>
    <row r="16606" spans="1:7" x14ac:dyDescent="0.2">
      <c r="A16606" s="1" t="s">
        <v>16385</v>
      </c>
      <c r="B16606" s="1">
        <v>1.95920929845724</v>
      </c>
      <c r="C16606" s="1">
        <v>0.54612623864607801</v>
      </c>
      <c r="D16606" s="1">
        <v>1</v>
      </c>
      <c r="E16606" s="1">
        <v>1</v>
      </c>
      <c r="F16606" s="1">
        <v>3.8529309055333902E-2</v>
      </c>
      <c r="G16606" s="1">
        <v>0.54272762115621498</v>
      </c>
    </row>
    <row r="16607" spans="1:7" x14ac:dyDescent="0.2">
      <c r="A16607" s="1" t="s">
        <v>17070</v>
      </c>
      <c r="B16607" s="1">
        <v>1.96019366166521</v>
      </c>
      <c r="C16607" s="1">
        <v>0.62242942038145399</v>
      </c>
      <c r="D16607" s="1">
        <v>1</v>
      </c>
      <c r="E16607" s="1">
        <v>1</v>
      </c>
      <c r="F16607" s="1">
        <v>4.5844735822008799E-2</v>
      </c>
      <c r="G16607" s="1">
        <v>0.57971315072097096</v>
      </c>
    </row>
    <row r="16608" spans="1:7" x14ac:dyDescent="0.2">
      <c r="A16608" s="1" t="s">
        <v>16701</v>
      </c>
      <c r="B16608" s="1">
        <v>1.96067175559441</v>
      </c>
      <c r="C16608" s="1">
        <v>0.57922011896135905</v>
      </c>
      <c r="D16608" s="1">
        <v>1</v>
      </c>
      <c r="E16608" s="1">
        <v>1</v>
      </c>
      <c r="F16608" s="1">
        <v>4.1447831665007803E-2</v>
      </c>
      <c r="G16608" s="1">
        <v>0.55889272280564695</v>
      </c>
    </row>
    <row r="16609" spans="1:7" x14ac:dyDescent="0.2">
      <c r="A16609" s="1" t="s">
        <v>14207</v>
      </c>
      <c r="B16609" s="1">
        <v>1.9608168595197699</v>
      </c>
      <c r="C16609" s="1">
        <v>0.40532807974021101</v>
      </c>
      <c r="D16609" s="1">
        <v>1</v>
      </c>
      <c r="E16609" s="1">
        <v>1</v>
      </c>
      <c r="F16609" s="1">
        <v>2.7729872728258199E-2</v>
      </c>
      <c r="G16609" s="1">
        <v>0.49009595675225698</v>
      </c>
    </row>
    <row r="16610" spans="1:7" x14ac:dyDescent="0.2">
      <c r="A16610" s="1" t="s">
        <v>11760</v>
      </c>
      <c r="B16610" s="1">
        <v>1.96099280616991</v>
      </c>
      <c r="C16610" s="1">
        <v>0.30107900970205898</v>
      </c>
      <c r="D16610" s="1">
        <v>1</v>
      </c>
      <c r="E16610" s="1">
        <v>1</v>
      </c>
      <c r="F16610" s="1">
        <v>2.1781959179725301E-2</v>
      </c>
      <c r="G16610" s="1">
        <v>0.448025003520232</v>
      </c>
    </row>
    <row r="16611" spans="1:7" x14ac:dyDescent="0.2">
      <c r="A16611" s="1" t="s">
        <v>17119</v>
      </c>
      <c r="B16611" s="1">
        <v>1.9611491102963099</v>
      </c>
      <c r="C16611" s="1">
        <v>0.63105657049564101</v>
      </c>
      <c r="D16611" s="1">
        <v>1</v>
      </c>
      <c r="E16611" s="1">
        <v>1</v>
      </c>
      <c r="F16611" s="1">
        <v>4.6663548654285701E-2</v>
      </c>
      <c r="G16611" s="1">
        <v>0.58273883974221097</v>
      </c>
    </row>
    <row r="16612" spans="1:7" x14ac:dyDescent="0.2">
      <c r="A16612" s="1" t="s">
        <v>15628</v>
      </c>
      <c r="B16612" s="1">
        <v>1.9617653409796101</v>
      </c>
      <c r="C16612" s="1">
        <v>0.48647468777845798</v>
      </c>
      <c r="D16612" s="1">
        <v>1</v>
      </c>
      <c r="E16612" s="1">
        <v>1</v>
      </c>
      <c r="F16612" s="1">
        <v>3.3374133728772501E-2</v>
      </c>
      <c r="G16612" s="1">
        <v>0.519348303951501</v>
      </c>
    </row>
    <row r="16613" spans="1:7" x14ac:dyDescent="0.2">
      <c r="A16613" s="1" t="s">
        <v>16136</v>
      </c>
      <c r="B16613" s="1">
        <v>1.96250527602235</v>
      </c>
      <c r="C16613" s="1">
        <v>0.52458515103333203</v>
      </c>
      <c r="D16613" s="1">
        <v>1</v>
      </c>
      <c r="E16613" s="1">
        <v>1</v>
      </c>
      <c r="F16613" s="1">
        <v>3.6382103827977103E-2</v>
      </c>
      <c r="G16613" s="1">
        <v>0.53242477850972703</v>
      </c>
    </row>
    <row r="16614" spans="1:7" x14ac:dyDescent="0.2">
      <c r="A16614" s="1" t="s">
        <v>14400</v>
      </c>
      <c r="B16614" s="1">
        <v>1.96295651200906</v>
      </c>
      <c r="C16614" s="1">
        <v>0.41575973951801398</v>
      </c>
      <c r="D16614" s="1">
        <v>1</v>
      </c>
      <c r="E16614" s="1">
        <v>1</v>
      </c>
      <c r="F16614" s="1">
        <v>2.8266334999994001E-2</v>
      </c>
      <c r="G16614" s="1">
        <v>0.49166827096850202</v>
      </c>
    </row>
    <row r="16615" spans="1:7" x14ac:dyDescent="0.2">
      <c r="A16615" s="1" t="s">
        <v>17406</v>
      </c>
      <c r="B16615" s="1">
        <v>1.9631685548779301</v>
      </c>
      <c r="C16615" s="1">
        <v>0.69218543840185298</v>
      </c>
      <c r="D16615" s="1">
        <v>1</v>
      </c>
      <c r="E16615" s="1">
        <v>1</v>
      </c>
      <c r="F16615" s="1">
        <v>5.3481748741539901E-2</v>
      </c>
      <c r="G16615" s="1">
        <v>0.60450920645476802</v>
      </c>
    </row>
    <row r="16616" spans="1:7" x14ac:dyDescent="0.2">
      <c r="A16616" s="1" t="s">
        <v>16904</v>
      </c>
      <c r="B16616" s="1">
        <v>1.9632484496991101</v>
      </c>
      <c r="C16616" s="1">
        <v>0.60213255911951902</v>
      </c>
      <c r="D16616" s="1">
        <v>1</v>
      </c>
      <c r="E16616" s="1">
        <v>1</v>
      </c>
      <c r="F16616" s="1">
        <v>4.34395673752054E-2</v>
      </c>
      <c r="G16616" s="1">
        <v>0.56866793272954597</v>
      </c>
    </row>
    <row r="16617" spans="1:7" x14ac:dyDescent="0.2">
      <c r="A16617" s="1" t="s">
        <v>17361</v>
      </c>
      <c r="B16617" s="1">
        <v>1.96339007520222</v>
      </c>
      <c r="C16617" s="1">
        <v>0.67994198507789405</v>
      </c>
      <c r="D16617" s="1">
        <v>1</v>
      </c>
      <c r="E16617" s="1">
        <v>1</v>
      </c>
      <c r="F16617" s="1">
        <v>5.19657237631116E-2</v>
      </c>
      <c r="G16617" s="1">
        <v>0.60178637900418797</v>
      </c>
    </row>
    <row r="16618" spans="1:7" x14ac:dyDescent="0.2">
      <c r="A16618" s="1" t="s">
        <v>13848</v>
      </c>
      <c r="B16618" s="1">
        <v>1.9636413917947599</v>
      </c>
      <c r="C16618" s="1">
        <v>0.38930716232019902</v>
      </c>
      <c r="D16618" s="1">
        <v>1</v>
      </c>
      <c r="E16618" s="1">
        <v>1</v>
      </c>
      <c r="F16618" s="1">
        <v>2.6548070614958501E-2</v>
      </c>
      <c r="G16618" s="1">
        <v>0.48529141394896502</v>
      </c>
    </row>
    <row r="16619" spans="1:7" x14ac:dyDescent="0.2">
      <c r="A16619" s="1" t="s">
        <v>17005</v>
      </c>
      <c r="B16619" s="1">
        <v>1.96410177078351</v>
      </c>
      <c r="C16619" s="1">
        <v>0.61455314033115904</v>
      </c>
      <c r="D16619" s="1">
        <v>1</v>
      </c>
      <c r="E16619" s="1">
        <v>1</v>
      </c>
      <c r="F16619" s="1">
        <v>4.4614807924173001E-2</v>
      </c>
      <c r="G16619" s="1">
        <v>0.57456533015042699</v>
      </c>
    </row>
    <row r="16620" spans="1:7" x14ac:dyDescent="0.2">
      <c r="A16620" s="1" t="s">
        <v>16132</v>
      </c>
      <c r="B16620" s="1">
        <v>1.96456936402545</v>
      </c>
      <c r="C16620" s="1">
        <v>0.52425401809831096</v>
      </c>
      <c r="D16620" s="1">
        <v>1</v>
      </c>
      <c r="E16620" s="1">
        <v>1</v>
      </c>
      <c r="F16620" s="1">
        <v>3.61814515552965E-2</v>
      </c>
      <c r="G16620" s="1">
        <v>0.53158151846085999</v>
      </c>
    </row>
    <row r="16621" spans="1:7" x14ac:dyDescent="0.2">
      <c r="A16621" s="1" t="s">
        <v>14942</v>
      </c>
      <c r="B16621" s="1">
        <v>1.96460076376977</v>
      </c>
      <c r="C16621" s="1">
        <v>0.44646928931131502</v>
      </c>
      <c r="D16621" s="1">
        <v>1</v>
      </c>
      <c r="E16621" s="1">
        <v>1</v>
      </c>
      <c r="F16621" s="1">
        <v>3.0229728699015999E-2</v>
      </c>
      <c r="G16621" s="1">
        <v>0.50429069400332205</v>
      </c>
    </row>
    <row r="16622" spans="1:7" x14ac:dyDescent="0.2">
      <c r="A16622" s="1" t="s">
        <v>17603</v>
      </c>
      <c r="B16622" s="1">
        <v>1.9647262031443999</v>
      </c>
      <c r="C16622" s="1">
        <v>0.75754093000531497</v>
      </c>
      <c r="D16622" s="1">
        <v>1</v>
      </c>
      <c r="E16622" s="1">
        <v>1</v>
      </c>
      <c r="F16622" s="1">
        <v>6.1960422353863502E-2</v>
      </c>
      <c r="G16622" s="1">
        <v>0.63097715842272695</v>
      </c>
    </row>
    <row r="16623" spans="1:7" x14ac:dyDescent="0.2">
      <c r="A16623" s="1" t="s">
        <v>17076</v>
      </c>
      <c r="B16623" s="1">
        <v>1.9648407589920101</v>
      </c>
      <c r="C16623" s="1">
        <v>0.62383163236162997</v>
      </c>
      <c r="D16623" s="1">
        <v>1</v>
      </c>
      <c r="E16623" s="1">
        <v>1</v>
      </c>
      <c r="F16623" s="1">
        <v>4.5502733250777097E-2</v>
      </c>
      <c r="G16623" s="1">
        <v>0.57754465627125096</v>
      </c>
    </row>
    <row r="16624" spans="1:7" x14ac:dyDescent="0.2">
      <c r="A16624" s="1" t="s">
        <v>15563</v>
      </c>
      <c r="B16624" s="1">
        <v>1.96523605461597</v>
      </c>
      <c r="C16624" s="1">
        <v>0.48158042370854198</v>
      </c>
      <c r="D16624" s="1">
        <v>1</v>
      </c>
      <c r="E16624" s="1">
        <v>1</v>
      </c>
      <c r="F16624" s="1">
        <v>3.2735555588499998E-2</v>
      </c>
      <c r="G16624" s="1">
        <v>0.51529320564506398</v>
      </c>
    </row>
    <row r="16625" spans="1:7" x14ac:dyDescent="0.2">
      <c r="A16625" s="1" t="s">
        <v>17012</v>
      </c>
      <c r="B16625" s="1">
        <v>1.9656657050760999</v>
      </c>
      <c r="C16625" s="1">
        <v>0.61619130139503497</v>
      </c>
      <c r="D16625" s="1">
        <v>1</v>
      </c>
      <c r="E16625" s="1">
        <v>1</v>
      </c>
      <c r="F16625" s="1">
        <v>4.4622450939706397E-2</v>
      </c>
      <c r="G16625" s="1">
        <v>0.57456533015042699</v>
      </c>
    </row>
    <row r="16626" spans="1:7" x14ac:dyDescent="0.2">
      <c r="A16626" s="1" t="s">
        <v>17053</v>
      </c>
      <c r="B16626" s="1">
        <v>1.96602763902221</v>
      </c>
      <c r="C16626" s="1">
        <v>0.62099568710514796</v>
      </c>
      <c r="D16626" s="1">
        <v>1</v>
      </c>
      <c r="E16626" s="1">
        <v>1</v>
      </c>
      <c r="F16626" s="1">
        <v>4.5082270164868501E-2</v>
      </c>
      <c r="G16626" s="1">
        <v>0.575682090779016</v>
      </c>
    </row>
    <row r="16627" spans="1:7" x14ac:dyDescent="0.2">
      <c r="A16627" s="1" t="s">
        <v>16609</v>
      </c>
      <c r="B16627" s="1">
        <v>1.9660422306110199</v>
      </c>
      <c r="C16627" s="1">
        <v>0.56877244189633702</v>
      </c>
      <c r="D16627" s="1">
        <v>1</v>
      </c>
      <c r="E16627" s="1">
        <v>1</v>
      </c>
      <c r="F16627" s="1">
        <v>3.9961777195525697E-2</v>
      </c>
      <c r="G16627" s="1">
        <v>0.55115110033086601</v>
      </c>
    </row>
    <row r="16628" spans="1:7" x14ac:dyDescent="0.2">
      <c r="A16628" s="1" t="s">
        <v>17398</v>
      </c>
      <c r="B16628" s="1">
        <v>1.96727857307384</v>
      </c>
      <c r="C16628" s="1">
        <v>0.68905787031629695</v>
      </c>
      <c r="D16628" s="1">
        <v>1</v>
      </c>
      <c r="E16628" s="1">
        <v>1</v>
      </c>
      <c r="F16628" s="1">
        <v>5.2596199819282E-2</v>
      </c>
      <c r="G16628" s="1">
        <v>0.60395880964408</v>
      </c>
    </row>
    <row r="16629" spans="1:7" x14ac:dyDescent="0.2">
      <c r="A16629" s="1" t="s">
        <v>16172</v>
      </c>
      <c r="B16629" s="1">
        <v>1.9675528587247799</v>
      </c>
      <c r="C16629" s="1">
        <v>0.52789256385903804</v>
      </c>
      <c r="D16629" s="1">
        <v>1</v>
      </c>
      <c r="E16629" s="1">
        <v>1</v>
      </c>
      <c r="F16629" s="1">
        <v>3.6236216551783502E-2</v>
      </c>
      <c r="G16629" s="1">
        <v>0.53158151846085999</v>
      </c>
    </row>
    <row r="16630" spans="1:7" x14ac:dyDescent="0.2">
      <c r="A16630" s="1" t="s">
        <v>15190</v>
      </c>
      <c r="B16630" s="1">
        <v>1.9679123448072</v>
      </c>
      <c r="C16630" s="1">
        <v>0.46124121511634603</v>
      </c>
      <c r="D16630" s="1">
        <v>1</v>
      </c>
      <c r="E16630" s="1">
        <v>1</v>
      </c>
      <c r="F16630" s="1">
        <v>3.1040735825270501E-2</v>
      </c>
      <c r="G16630" s="1">
        <v>0.50830986406983403</v>
      </c>
    </row>
    <row r="16631" spans="1:7" x14ac:dyDescent="0.2">
      <c r="A16631" s="1" t="s">
        <v>17402</v>
      </c>
      <c r="B16631" s="1">
        <v>1.96820047134228</v>
      </c>
      <c r="C16631" s="1">
        <v>0.69080359132265401</v>
      </c>
      <c r="D16631" s="1">
        <v>1</v>
      </c>
      <c r="E16631" s="1">
        <v>1</v>
      </c>
      <c r="F16631" s="1">
        <v>5.2696255266379999E-2</v>
      </c>
      <c r="G16631" s="1">
        <v>0.60432946634427898</v>
      </c>
    </row>
    <row r="16632" spans="1:7" x14ac:dyDescent="0.2">
      <c r="A16632" s="1" t="s">
        <v>17344</v>
      </c>
      <c r="B16632" s="1">
        <v>1.96828123445672</v>
      </c>
      <c r="C16632" s="1">
        <v>0.67706477725257097</v>
      </c>
      <c r="D16632" s="1">
        <v>1</v>
      </c>
      <c r="E16632" s="1">
        <v>1</v>
      </c>
      <c r="F16632" s="1">
        <v>5.1042687116148802E-2</v>
      </c>
      <c r="G16632" s="1">
        <v>0.59745500415431996</v>
      </c>
    </row>
    <row r="16633" spans="1:7" x14ac:dyDescent="0.2">
      <c r="A16633" s="1" t="s">
        <v>12261</v>
      </c>
      <c r="B16633" s="1">
        <v>1.96977779206829</v>
      </c>
      <c r="C16633" s="1">
        <v>0.32287677253089497</v>
      </c>
      <c r="D16633" s="1">
        <v>1</v>
      </c>
      <c r="E16633" s="1">
        <v>1</v>
      </c>
      <c r="F16633" s="1">
        <v>2.2447530364759102E-2</v>
      </c>
      <c r="G16633" s="1">
        <v>0.45541161432849597</v>
      </c>
    </row>
    <row r="16634" spans="1:7" x14ac:dyDescent="0.2">
      <c r="A16634" s="1" t="s">
        <v>17129</v>
      </c>
      <c r="B16634" s="1">
        <v>1.9707180905164801</v>
      </c>
      <c r="C16634" s="1">
        <v>0.63234647230857</v>
      </c>
      <c r="D16634" s="1">
        <v>1</v>
      </c>
      <c r="E16634" s="1">
        <v>1</v>
      </c>
      <c r="F16634" s="1">
        <v>4.5780525317496802E-2</v>
      </c>
      <c r="G16634" s="1">
        <v>0.57971315072097096</v>
      </c>
    </row>
    <row r="16635" spans="1:7" x14ac:dyDescent="0.2">
      <c r="A16635" s="1" t="s">
        <v>15808</v>
      </c>
      <c r="B16635" s="1">
        <v>1.9708441508768499</v>
      </c>
      <c r="C16635" s="1">
        <v>0.49800473183719002</v>
      </c>
      <c r="D16635" s="1">
        <v>1</v>
      </c>
      <c r="E16635" s="1">
        <v>1</v>
      </c>
      <c r="F16635" s="1">
        <v>3.3563601798041402E-2</v>
      </c>
      <c r="G16635" s="1">
        <v>0.52092228969927901</v>
      </c>
    </row>
    <row r="16636" spans="1:7" x14ac:dyDescent="0.2">
      <c r="A16636" s="1" t="s">
        <v>16814</v>
      </c>
      <c r="B16636" s="1">
        <v>1.97090196001572</v>
      </c>
      <c r="C16636" s="1">
        <v>0.59124630406744905</v>
      </c>
      <c r="D16636" s="1">
        <v>1</v>
      </c>
      <c r="E16636" s="1">
        <v>1</v>
      </c>
      <c r="F16636" s="1">
        <v>4.16200042553636E-2</v>
      </c>
      <c r="G16636" s="1">
        <v>0.55889272280564695</v>
      </c>
    </row>
    <row r="16637" spans="1:7" x14ac:dyDescent="0.2">
      <c r="A16637" s="1" t="s">
        <v>16784</v>
      </c>
      <c r="B16637" s="1">
        <v>1.9712777647377999</v>
      </c>
      <c r="C16637" s="1">
        <v>0.58740417998987005</v>
      </c>
      <c r="D16637" s="1">
        <v>1</v>
      </c>
      <c r="E16637" s="1">
        <v>1</v>
      </c>
      <c r="F16637" s="1">
        <v>4.1216775013165702E-2</v>
      </c>
      <c r="G16637" s="1">
        <v>0.55725454799831997</v>
      </c>
    </row>
    <row r="16638" spans="1:7" x14ac:dyDescent="0.2">
      <c r="A16638" s="1" t="s">
        <v>17078</v>
      </c>
      <c r="B16638" s="1">
        <v>1.97207641629993</v>
      </c>
      <c r="C16638" s="1">
        <v>0.623854510608288</v>
      </c>
      <c r="D16638" s="1">
        <v>1</v>
      </c>
      <c r="E16638" s="1">
        <v>1</v>
      </c>
      <c r="F16638" s="1">
        <v>4.47516159021192E-2</v>
      </c>
      <c r="G16638" s="1">
        <v>0.57456533015042699</v>
      </c>
    </row>
    <row r="16639" spans="1:7" x14ac:dyDescent="0.2">
      <c r="A16639" s="1" t="s">
        <v>16753</v>
      </c>
      <c r="B16639" s="1">
        <v>1.9725642366176901</v>
      </c>
      <c r="C16639" s="1">
        <v>0.58385120703553695</v>
      </c>
      <c r="D16639" s="1">
        <v>1</v>
      </c>
      <c r="E16639" s="1">
        <v>1</v>
      </c>
      <c r="F16639" s="1">
        <v>4.0758928224802198E-2</v>
      </c>
      <c r="G16639" s="1">
        <v>0.55316131433249405</v>
      </c>
    </row>
    <row r="16640" spans="1:7" x14ac:dyDescent="0.2">
      <c r="A16640" s="1" t="s">
        <v>16982</v>
      </c>
      <c r="B16640" s="1">
        <v>1.9735379585824</v>
      </c>
      <c r="C16640" s="1">
        <v>0.61170138809658903</v>
      </c>
      <c r="D16640" s="1">
        <v>1</v>
      </c>
      <c r="E16640" s="1">
        <v>1</v>
      </c>
      <c r="F16640" s="1">
        <v>4.3367376564105498E-2</v>
      </c>
      <c r="G16640" s="1">
        <v>0.56865472519683302</v>
      </c>
    </row>
    <row r="16641" spans="1:7" x14ac:dyDescent="0.2">
      <c r="A16641" s="1" t="s">
        <v>16921</v>
      </c>
      <c r="B16641" s="1">
        <v>1.9738479652960901</v>
      </c>
      <c r="C16641" s="1">
        <v>0.60390630018067104</v>
      </c>
      <c r="D16641" s="1">
        <v>1</v>
      </c>
      <c r="E16641" s="1">
        <v>1</v>
      </c>
      <c r="F16641" s="1">
        <v>4.2563682125272E-2</v>
      </c>
      <c r="G16641" s="1">
        <v>0.56517780855348299</v>
      </c>
    </row>
    <row r="16642" spans="1:7" x14ac:dyDescent="0.2">
      <c r="A16642" s="1" t="s">
        <v>17448</v>
      </c>
      <c r="B16642" s="1">
        <v>1.9742655242435001</v>
      </c>
      <c r="C16642" s="1">
        <v>0.705246255298003</v>
      </c>
      <c r="D16642" s="1">
        <v>1</v>
      </c>
      <c r="E16642" s="1">
        <v>1</v>
      </c>
      <c r="F16642" s="1">
        <v>5.3724590088424597E-2</v>
      </c>
      <c r="G16642" s="1">
        <v>0.60599026884685303</v>
      </c>
    </row>
    <row r="16643" spans="1:7" x14ac:dyDescent="0.2">
      <c r="A16643" s="1" t="s">
        <v>16871</v>
      </c>
      <c r="B16643" s="1">
        <v>1.9745486695500101</v>
      </c>
      <c r="C16643" s="1">
        <v>0.59748603850122295</v>
      </c>
      <c r="D16643" s="1">
        <v>1</v>
      </c>
      <c r="E16643" s="1">
        <v>1</v>
      </c>
      <c r="F16643" s="1">
        <v>4.1869845351937697E-2</v>
      </c>
      <c r="G16643" s="1">
        <v>0.56107003826582402</v>
      </c>
    </row>
    <row r="16644" spans="1:7" x14ac:dyDescent="0.2">
      <c r="A16644" s="1" t="s">
        <v>16714</v>
      </c>
      <c r="B16644" s="1">
        <v>1.9767656443321999</v>
      </c>
      <c r="C16644" s="1">
        <v>0.58044095539638296</v>
      </c>
      <c r="D16644" s="1">
        <v>1</v>
      </c>
      <c r="E16644" s="1">
        <v>1</v>
      </c>
      <c r="F16644" s="1">
        <v>4.0049053469535301E-2</v>
      </c>
      <c r="G16644" s="1">
        <v>0.55141873616372705</v>
      </c>
    </row>
    <row r="16645" spans="1:7" x14ac:dyDescent="0.2">
      <c r="A16645" s="1" t="s">
        <v>17425</v>
      </c>
      <c r="B16645" s="1">
        <v>1.9772582451187799</v>
      </c>
      <c r="C16645" s="1">
        <v>0.69785314380629704</v>
      </c>
      <c r="D16645" s="1">
        <v>1</v>
      </c>
      <c r="E16645" s="1">
        <v>1</v>
      </c>
      <c r="F16645" s="1">
        <v>5.2452683664414801E-2</v>
      </c>
      <c r="G16645" s="1">
        <v>0.60327770404015002</v>
      </c>
    </row>
    <row r="16646" spans="1:7" x14ac:dyDescent="0.2">
      <c r="A16646" s="1" t="s">
        <v>16875</v>
      </c>
      <c r="B16646" s="1">
        <v>1.97769085098274</v>
      </c>
      <c r="C16646" s="1">
        <v>0.59778362727749601</v>
      </c>
      <c r="D16646" s="1">
        <v>1</v>
      </c>
      <c r="E16646" s="1">
        <v>1</v>
      </c>
      <c r="F16646" s="1">
        <v>4.1595844683573399E-2</v>
      </c>
      <c r="G16646" s="1">
        <v>0.55889272280564695</v>
      </c>
    </row>
    <row r="16647" spans="1:7" x14ac:dyDescent="0.2">
      <c r="A16647" s="1" t="s">
        <v>15279</v>
      </c>
      <c r="B16647" s="1">
        <v>1.9777489802908601</v>
      </c>
      <c r="C16647" s="1">
        <v>0.465855065232334</v>
      </c>
      <c r="D16647" s="1">
        <v>1</v>
      </c>
      <c r="E16647" s="1">
        <v>1</v>
      </c>
      <c r="F16647" s="1">
        <v>3.0668483034732699E-2</v>
      </c>
      <c r="G16647" s="1">
        <v>0.50780971026777</v>
      </c>
    </row>
    <row r="16648" spans="1:7" x14ac:dyDescent="0.2">
      <c r="A16648" s="1" t="s">
        <v>16561</v>
      </c>
      <c r="B16648" s="1">
        <v>1.9777990694301799</v>
      </c>
      <c r="C16648" s="1">
        <v>0.56266892220922504</v>
      </c>
      <c r="D16648" s="1">
        <v>1</v>
      </c>
      <c r="E16648" s="1">
        <v>1</v>
      </c>
      <c r="F16648" s="1">
        <v>3.8347654675094503E-2</v>
      </c>
      <c r="G16648" s="1">
        <v>0.54166483831394996</v>
      </c>
    </row>
    <row r="16649" spans="1:7" x14ac:dyDescent="0.2">
      <c r="A16649" s="1" t="s">
        <v>16957</v>
      </c>
      <c r="B16649" s="1">
        <v>1.97791770390551</v>
      </c>
      <c r="C16649" s="1">
        <v>0.60828345901806102</v>
      </c>
      <c r="D16649" s="1">
        <v>1</v>
      </c>
      <c r="E16649" s="1">
        <v>1</v>
      </c>
      <c r="F16649" s="1">
        <v>4.2593892783172001E-2</v>
      </c>
      <c r="G16649" s="1">
        <v>0.56517780855348299</v>
      </c>
    </row>
    <row r="16650" spans="1:7" x14ac:dyDescent="0.2">
      <c r="A16650" s="1" t="s">
        <v>16117</v>
      </c>
      <c r="B16650" s="1">
        <v>1.97794009234373</v>
      </c>
      <c r="C16650" s="1">
        <v>0.52305062449826001</v>
      </c>
      <c r="D16650" s="1">
        <v>1</v>
      </c>
      <c r="E16650" s="1">
        <v>1</v>
      </c>
      <c r="F16650" s="1">
        <v>3.4984115506470702E-2</v>
      </c>
      <c r="G16650" s="1">
        <v>0.52825718190253401</v>
      </c>
    </row>
    <row r="16651" spans="1:7" x14ac:dyDescent="0.2">
      <c r="A16651" s="1" t="s">
        <v>16231</v>
      </c>
      <c r="B16651" s="1">
        <v>1.97839313662587</v>
      </c>
      <c r="C16651" s="1">
        <v>0.53200416191549504</v>
      </c>
      <c r="D16651" s="1">
        <v>1</v>
      </c>
      <c r="E16651" s="1">
        <v>1</v>
      </c>
      <c r="F16651" s="1">
        <v>3.5677585255744701E-2</v>
      </c>
      <c r="G16651" s="1">
        <v>0.52984062953500399</v>
      </c>
    </row>
    <row r="16652" spans="1:7" x14ac:dyDescent="0.2">
      <c r="A16652" s="1" t="s">
        <v>15417</v>
      </c>
      <c r="B16652" s="1">
        <v>1.97846645852287</v>
      </c>
      <c r="C16652" s="1">
        <v>0.47439344855467702</v>
      </c>
      <c r="D16652" s="1">
        <v>1</v>
      </c>
      <c r="E16652" s="1">
        <v>1</v>
      </c>
      <c r="F16652" s="1">
        <v>3.12275902671066E-2</v>
      </c>
      <c r="G16652" s="1">
        <v>0.50862045019650004</v>
      </c>
    </row>
    <row r="16653" spans="1:7" x14ac:dyDescent="0.2">
      <c r="A16653" s="1" t="s">
        <v>14674</v>
      </c>
      <c r="B16653" s="1">
        <v>1.9788635467442299</v>
      </c>
      <c r="C16653" s="1">
        <v>0.43229973606726502</v>
      </c>
      <c r="D16653" s="1">
        <v>1</v>
      </c>
      <c r="E16653" s="1">
        <v>1</v>
      </c>
      <c r="F16653" s="1">
        <v>2.83077076125198E-2</v>
      </c>
      <c r="G16653" s="1">
        <v>0.49166827096850202</v>
      </c>
    </row>
    <row r="16654" spans="1:7" x14ac:dyDescent="0.2">
      <c r="A16654" s="1" t="s">
        <v>16112</v>
      </c>
      <c r="B16654" s="1">
        <v>1.97953265743808</v>
      </c>
      <c r="C16654" s="1">
        <v>0.52259007500250398</v>
      </c>
      <c r="D16654" s="1">
        <v>1</v>
      </c>
      <c r="E16654" s="1">
        <v>1</v>
      </c>
      <c r="F16654" s="1">
        <v>3.48186477961955E-2</v>
      </c>
      <c r="G16654" s="1">
        <v>0.52665050563999505</v>
      </c>
    </row>
    <row r="16655" spans="1:7" x14ac:dyDescent="0.2">
      <c r="A16655" s="1" t="s">
        <v>17336</v>
      </c>
      <c r="B16655" s="1">
        <v>1.98086164701283</v>
      </c>
      <c r="C16655" s="1">
        <v>0.67532826212921004</v>
      </c>
      <c r="D16655" s="1">
        <v>1</v>
      </c>
      <c r="E16655" s="1">
        <v>1</v>
      </c>
      <c r="F16655" s="1">
        <v>4.9384207018848901E-2</v>
      </c>
      <c r="G16655" s="1">
        <v>0.59300387792725195</v>
      </c>
    </row>
    <row r="16656" spans="1:7" x14ac:dyDescent="0.2">
      <c r="A16656" s="1" t="s">
        <v>16870</v>
      </c>
      <c r="B16656" s="1">
        <v>1.98127366442409</v>
      </c>
      <c r="C16656" s="1">
        <v>0.59732266944400103</v>
      </c>
      <c r="D16656" s="1">
        <v>1</v>
      </c>
      <c r="E16656" s="1">
        <v>1</v>
      </c>
      <c r="F16656" s="1">
        <v>4.1209411216815997E-2</v>
      </c>
      <c r="G16656" s="1">
        <v>0.55725454799831997</v>
      </c>
    </row>
    <row r="16657" spans="1:7" x14ac:dyDescent="0.2">
      <c r="A16657" s="1" t="s">
        <v>15793</v>
      </c>
      <c r="B16657" s="1">
        <v>1.98338731852245</v>
      </c>
      <c r="C16657" s="1">
        <v>0.49689023613383998</v>
      </c>
      <c r="D16657" s="1">
        <v>1</v>
      </c>
      <c r="E16657" s="1">
        <v>1</v>
      </c>
      <c r="F16657" s="1">
        <v>3.2521424191000299E-2</v>
      </c>
      <c r="G16657" s="1">
        <v>0.51529320564506398</v>
      </c>
    </row>
    <row r="16658" spans="1:7" x14ac:dyDescent="0.2">
      <c r="A16658" s="1" t="s">
        <v>14870</v>
      </c>
      <c r="B16658" s="1">
        <v>1.9837722874600201</v>
      </c>
      <c r="C16658" s="1">
        <v>0.44242200288428501</v>
      </c>
      <c r="D16658" s="1">
        <v>1</v>
      </c>
      <c r="E16658" s="1">
        <v>1</v>
      </c>
      <c r="F16658" s="1">
        <v>2.86507855582681E-2</v>
      </c>
      <c r="G16658" s="1">
        <v>0.49365165107303799</v>
      </c>
    </row>
    <row r="16659" spans="1:7" x14ac:dyDescent="0.2">
      <c r="A16659" s="1" t="s">
        <v>17519</v>
      </c>
      <c r="B16659" s="1">
        <v>1.9840719710758199</v>
      </c>
      <c r="C16659" s="1">
        <v>0.72412828058193501</v>
      </c>
      <c r="D16659" s="1">
        <v>1</v>
      </c>
      <c r="E16659" s="1">
        <v>1</v>
      </c>
      <c r="F16659" s="1">
        <v>5.4861213053403898E-2</v>
      </c>
      <c r="G16659" s="1">
        <v>0.61136994545524603</v>
      </c>
    </row>
    <row r="16660" spans="1:7" x14ac:dyDescent="0.2">
      <c r="A16660" s="1" t="s">
        <v>17292</v>
      </c>
      <c r="B16660" s="1">
        <v>1.9842302489716901</v>
      </c>
      <c r="C16660" s="1">
        <v>0.66057101627220205</v>
      </c>
      <c r="D16660" s="1">
        <v>1</v>
      </c>
      <c r="E16660" s="1">
        <v>1</v>
      </c>
      <c r="F16660" s="1">
        <v>4.7361424322395103E-2</v>
      </c>
      <c r="G16660" s="1">
        <v>0.58490047087345598</v>
      </c>
    </row>
    <row r="16661" spans="1:7" x14ac:dyDescent="0.2">
      <c r="A16661" s="1" t="s">
        <v>16253</v>
      </c>
      <c r="B16661" s="1">
        <v>1.9853906313409599</v>
      </c>
      <c r="C16661" s="1">
        <v>0.53386581773166797</v>
      </c>
      <c r="D16661" s="1">
        <v>1</v>
      </c>
      <c r="E16661" s="1">
        <v>1</v>
      </c>
      <c r="F16661" s="1">
        <v>3.5256981915365797E-2</v>
      </c>
      <c r="G16661" s="1">
        <v>0.52898400548687297</v>
      </c>
    </row>
    <row r="16662" spans="1:7" x14ac:dyDescent="0.2">
      <c r="A16662" s="1" t="s">
        <v>17250</v>
      </c>
      <c r="B16662" s="1">
        <v>1.98619688575846</v>
      </c>
      <c r="C16662" s="1">
        <v>0.65154821444283595</v>
      </c>
      <c r="D16662" s="1">
        <v>1</v>
      </c>
      <c r="E16662" s="1">
        <v>1</v>
      </c>
      <c r="F16662" s="1">
        <v>4.6175522242555903E-2</v>
      </c>
      <c r="G16662" s="1">
        <v>0.58060831960264503</v>
      </c>
    </row>
    <row r="16663" spans="1:7" x14ac:dyDescent="0.2">
      <c r="A16663" s="1" t="s">
        <v>14461</v>
      </c>
      <c r="B16663" s="1">
        <v>1.98765443255484</v>
      </c>
      <c r="C16663" s="1">
        <v>0.41920307426897901</v>
      </c>
      <c r="D16663" s="1">
        <v>1</v>
      </c>
      <c r="E16663" s="1">
        <v>1</v>
      </c>
      <c r="F16663" s="1">
        <v>2.6911496246949301E-2</v>
      </c>
      <c r="G16663" s="1">
        <v>0.48621678794680001</v>
      </c>
    </row>
    <row r="16664" spans="1:7" x14ac:dyDescent="0.2">
      <c r="A16664" s="1" t="s">
        <v>12322</v>
      </c>
      <c r="B16664" s="1">
        <v>1.9878331845070301</v>
      </c>
      <c r="C16664" s="1">
        <v>0.32514190227484802</v>
      </c>
      <c r="D16664" s="1">
        <v>1</v>
      </c>
      <c r="E16664" s="1">
        <v>1</v>
      </c>
      <c r="F16664" s="1">
        <v>2.1642461902420099E-2</v>
      </c>
      <c r="G16664" s="1">
        <v>0.44670141563178001</v>
      </c>
    </row>
    <row r="16665" spans="1:7" x14ac:dyDescent="0.2">
      <c r="A16665" s="1" t="s">
        <v>17270</v>
      </c>
      <c r="B16665" s="1">
        <v>1.98877190809412</v>
      </c>
      <c r="C16665" s="1">
        <v>0.656063891949905</v>
      </c>
      <c r="D16665" s="1">
        <v>1</v>
      </c>
      <c r="E16665" s="1">
        <v>1</v>
      </c>
      <c r="F16665" s="1">
        <v>4.6382768205854401E-2</v>
      </c>
      <c r="G16665" s="1">
        <v>0.58126767773366195</v>
      </c>
    </row>
    <row r="16666" spans="1:7" x14ac:dyDescent="0.2">
      <c r="A16666" s="1" t="s">
        <v>14416</v>
      </c>
      <c r="B16666" s="1">
        <v>1.98995059775844</v>
      </c>
      <c r="C16666" s="1">
        <v>0.41651713837274901</v>
      </c>
      <c r="D16666" s="1">
        <v>1</v>
      </c>
      <c r="E16666" s="1">
        <v>1</v>
      </c>
      <c r="F16666" s="1">
        <v>2.6603398730509299E-2</v>
      </c>
      <c r="G16666" s="1">
        <v>0.48529141394896502</v>
      </c>
    </row>
    <row r="16667" spans="1:7" x14ac:dyDescent="0.2">
      <c r="A16667" s="1" t="s">
        <v>16186</v>
      </c>
      <c r="B16667" s="1">
        <v>1.9941136312557901</v>
      </c>
      <c r="C16667" s="1">
        <v>0.52864855671587796</v>
      </c>
      <c r="D16667" s="1">
        <v>1</v>
      </c>
      <c r="E16667" s="1">
        <v>1</v>
      </c>
      <c r="F16667" s="1">
        <v>3.4140092200554903E-2</v>
      </c>
      <c r="G16667" s="1">
        <v>0.52450758136896802</v>
      </c>
    </row>
    <row r="16668" spans="1:7" x14ac:dyDescent="0.2">
      <c r="A16668" s="1" t="s">
        <v>17123</v>
      </c>
      <c r="B16668" s="1">
        <v>1.99449769867973</v>
      </c>
      <c r="C16668" s="1">
        <v>0.63182278027145</v>
      </c>
      <c r="D16668" s="1">
        <v>1</v>
      </c>
      <c r="E16668" s="1">
        <v>1</v>
      </c>
      <c r="F16668" s="1">
        <v>4.3283549490717603E-2</v>
      </c>
      <c r="G16668" s="1">
        <v>0.56865472519683302</v>
      </c>
    </row>
    <row r="16669" spans="1:7" x14ac:dyDescent="0.2">
      <c r="A16669" s="1" t="s">
        <v>17290</v>
      </c>
      <c r="B16669" s="1">
        <v>1.9945412867701</v>
      </c>
      <c r="C16669" s="1">
        <v>0.660140700946933</v>
      </c>
      <c r="D16669" s="1">
        <v>1</v>
      </c>
      <c r="E16669" s="1">
        <v>1</v>
      </c>
      <c r="F16669" s="1">
        <v>4.6201964128913101E-2</v>
      </c>
      <c r="G16669" s="1">
        <v>0.58060831960264503</v>
      </c>
    </row>
    <row r="16670" spans="1:7" x14ac:dyDescent="0.2">
      <c r="A16670" s="1" t="s">
        <v>17632</v>
      </c>
      <c r="B16670" s="1">
        <v>1.9946274843196199</v>
      </c>
      <c r="C16670" s="1">
        <v>0.77430194006779096</v>
      </c>
      <c r="D16670" s="1">
        <v>1</v>
      </c>
      <c r="E16670" s="1">
        <v>1</v>
      </c>
      <c r="F16670" s="1">
        <v>6.0110808066472697E-2</v>
      </c>
      <c r="G16670" s="1">
        <v>0.62481008416654005</v>
      </c>
    </row>
    <row r="16671" spans="1:7" x14ac:dyDescent="0.2">
      <c r="A16671" s="1" t="s">
        <v>16781</v>
      </c>
      <c r="B16671" s="1">
        <v>1.9948174068416</v>
      </c>
      <c r="C16671" s="1">
        <v>0.58730335290016</v>
      </c>
      <c r="D16671" s="1">
        <v>1</v>
      </c>
      <c r="E16671" s="1">
        <v>1</v>
      </c>
      <c r="F16671" s="1">
        <v>3.9027846499587897E-2</v>
      </c>
      <c r="G16671" s="1">
        <v>0.54544168230967904</v>
      </c>
    </row>
    <row r="16672" spans="1:7" x14ac:dyDescent="0.2">
      <c r="A16672" s="1" t="s">
        <v>16958</v>
      </c>
      <c r="B16672" s="1">
        <v>1.99511745686143</v>
      </c>
      <c r="C16672" s="1">
        <v>0.60836401480380597</v>
      </c>
      <c r="D16672" s="1">
        <v>1</v>
      </c>
      <c r="E16672" s="1">
        <v>1</v>
      </c>
      <c r="F16672" s="1">
        <v>4.09437050441862E-2</v>
      </c>
      <c r="G16672" s="1">
        <v>0.55497225432336195</v>
      </c>
    </row>
    <row r="16673" spans="1:7" x14ac:dyDescent="0.2">
      <c r="A16673" s="1" t="s">
        <v>15721</v>
      </c>
      <c r="B16673" s="1">
        <v>1.9959608480611799</v>
      </c>
      <c r="C16673" s="1">
        <v>0.49193274942245402</v>
      </c>
      <c r="D16673" s="1">
        <v>1</v>
      </c>
      <c r="E16673" s="1">
        <v>1</v>
      </c>
      <c r="F16673" s="1">
        <v>3.12308300883288E-2</v>
      </c>
      <c r="G16673" s="1">
        <v>0.50862045019650004</v>
      </c>
    </row>
    <row r="16674" spans="1:7" x14ac:dyDescent="0.2">
      <c r="A16674" s="1" t="s">
        <v>16250</v>
      </c>
      <c r="B16674" s="1">
        <v>1.9960336998508901</v>
      </c>
      <c r="C16674" s="1">
        <v>0.533781426214326</v>
      </c>
      <c r="D16674" s="1">
        <v>1</v>
      </c>
      <c r="E16674" s="1">
        <v>1</v>
      </c>
      <c r="F16674" s="1">
        <v>3.4394330993619097E-2</v>
      </c>
      <c r="G16674" s="1">
        <v>0.52562642126079995</v>
      </c>
    </row>
    <row r="16675" spans="1:7" x14ac:dyDescent="0.2">
      <c r="A16675" s="1" t="s">
        <v>17162</v>
      </c>
      <c r="B16675" s="1">
        <v>1.9977257633101999</v>
      </c>
      <c r="C16675" s="1">
        <v>0.63545484394162199</v>
      </c>
      <c r="D16675" s="1">
        <v>1</v>
      </c>
      <c r="E16675" s="1">
        <v>1</v>
      </c>
      <c r="F16675" s="1">
        <v>4.33239254745919E-2</v>
      </c>
      <c r="G16675" s="1">
        <v>0.56865472519683302</v>
      </c>
    </row>
    <row r="16676" spans="1:7" x14ac:dyDescent="0.2">
      <c r="A16676" s="1" t="s">
        <v>16927</v>
      </c>
      <c r="B16676" s="1">
        <v>1.9986933060929499</v>
      </c>
      <c r="C16676" s="1">
        <v>0.60496316875770795</v>
      </c>
      <c r="D16676" s="1">
        <v>1</v>
      </c>
      <c r="E16676" s="1">
        <v>1</v>
      </c>
      <c r="F16676" s="1">
        <v>4.0289628879084098E-2</v>
      </c>
      <c r="G16676" s="1">
        <v>0.55167115996396399</v>
      </c>
    </row>
    <row r="16677" spans="1:7" x14ac:dyDescent="0.2">
      <c r="A16677" s="1" t="s">
        <v>16885</v>
      </c>
      <c r="B16677" s="1">
        <v>1.99892739614055</v>
      </c>
      <c r="C16677" s="1">
        <v>0.59887761298963504</v>
      </c>
      <c r="D16677" s="1">
        <v>1</v>
      </c>
      <c r="E16677" s="1">
        <v>1</v>
      </c>
      <c r="F16677" s="1">
        <v>3.9706153816742099E-2</v>
      </c>
      <c r="G16677" s="1">
        <v>0.54889910156121102</v>
      </c>
    </row>
    <row r="16678" spans="1:7" x14ac:dyDescent="0.2">
      <c r="A16678" s="1" t="s">
        <v>14673</v>
      </c>
      <c r="B16678" s="1">
        <v>1.99934530654222</v>
      </c>
      <c r="C16678" s="1">
        <v>0.43219202228488701</v>
      </c>
      <c r="D16678" s="1">
        <v>1</v>
      </c>
      <c r="E16678" s="1">
        <v>1</v>
      </c>
      <c r="F16678" s="1">
        <v>2.6992352384194E-2</v>
      </c>
      <c r="G16678" s="1">
        <v>0.48621678794680001</v>
      </c>
    </row>
    <row r="16679" spans="1:7" x14ac:dyDescent="0.2">
      <c r="A16679" s="1" t="s">
        <v>12589</v>
      </c>
      <c r="B16679" s="1">
        <v>1.99965744987241</v>
      </c>
      <c r="C16679" s="1">
        <v>0.33531196864316398</v>
      </c>
      <c r="D16679" s="1">
        <v>1</v>
      </c>
      <c r="E16679" s="1">
        <v>1</v>
      </c>
      <c r="F16679" s="1">
        <v>2.1559803820611401E-2</v>
      </c>
      <c r="G16679" s="1">
        <v>0.44657837820490398</v>
      </c>
    </row>
    <row r="16680" spans="1:7" x14ac:dyDescent="0.2">
      <c r="A16680" s="1" t="s">
        <v>16602</v>
      </c>
      <c r="B16680" s="1">
        <v>1.99991600339899</v>
      </c>
      <c r="C16680" s="1">
        <v>0.56802810455061703</v>
      </c>
      <c r="D16680" s="1">
        <v>1</v>
      </c>
      <c r="E16680" s="1">
        <v>1</v>
      </c>
      <c r="F16680" s="1">
        <v>3.6892365305401797E-2</v>
      </c>
      <c r="G16680" s="1">
        <v>0.53444480137386596</v>
      </c>
    </row>
    <row r="16681" spans="1:7" x14ac:dyDescent="0.2">
      <c r="A16681" s="1" t="s">
        <v>17532</v>
      </c>
      <c r="B16681" s="1">
        <v>2.0001841926845598</v>
      </c>
      <c r="C16681" s="1">
        <v>0.72928083643701702</v>
      </c>
      <c r="D16681" s="1">
        <v>1</v>
      </c>
      <c r="E16681" s="1">
        <v>1</v>
      </c>
      <c r="F16681" s="1">
        <v>5.3491590185926301E-2</v>
      </c>
      <c r="G16681" s="1">
        <v>0.60450920645476802</v>
      </c>
    </row>
    <row r="16682" spans="1:7" x14ac:dyDescent="0.2">
      <c r="A16682" s="1" t="s">
        <v>13337</v>
      </c>
      <c r="B16682" s="1">
        <v>2.0002208344337999</v>
      </c>
      <c r="C16682" s="1">
        <v>0.36819128262494799</v>
      </c>
      <c r="D16682" s="1">
        <v>1</v>
      </c>
      <c r="E16682" s="1">
        <v>1</v>
      </c>
      <c r="F16682" s="1">
        <v>2.32329928623521E-2</v>
      </c>
      <c r="G16682" s="1">
        <v>0.458833646234383</v>
      </c>
    </row>
    <row r="16683" spans="1:7" x14ac:dyDescent="0.2">
      <c r="A16683" s="1" t="s">
        <v>17082</v>
      </c>
      <c r="B16683" s="1">
        <v>2.00073072226543</v>
      </c>
      <c r="C16683" s="1">
        <v>0.62471273996856802</v>
      </c>
      <c r="D16683" s="1">
        <v>1</v>
      </c>
      <c r="E16683" s="1">
        <v>1</v>
      </c>
      <c r="F16683" s="1">
        <v>4.1970920823563601E-2</v>
      </c>
      <c r="G16683" s="1">
        <v>0.56107003826582402</v>
      </c>
    </row>
    <row r="16684" spans="1:7" x14ac:dyDescent="0.2">
      <c r="A16684" s="1" t="s">
        <v>17341</v>
      </c>
      <c r="B16684" s="1">
        <v>2.00101843324344</v>
      </c>
      <c r="C16684" s="1">
        <v>0.67610938454902303</v>
      </c>
      <c r="D16684" s="1">
        <v>1</v>
      </c>
      <c r="E16684" s="1">
        <v>1</v>
      </c>
      <c r="F16684" s="1">
        <v>4.7225035815102699E-2</v>
      </c>
      <c r="G16684" s="1">
        <v>0.58483615534078304</v>
      </c>
    </row>
    <row r="16685" spans="1:7" x14ac:dyDescent="0.2">
      <c r="A16685" s="1" t="s">
        <v>16593</v>
      </c>
      <c r="B16685" s="1">
        <v>2.00130997054044</v>
      </c>
      <c r="C16685" s="1">
        <v>0.56634319937184696</v>
      </c>
      <c r="D16685" s="1">
        <v>1</v>
      </c>
      <c r="E16685" s="1">
        <v>1</v>
      </c>
      <c r="F16685" s="1">
        <v>3.6631040315435397E-2</v>
      </c>
      <c r="G16685" s="1">
        <v>0.53242477850972703</v>
      </c>
    </row>
    <row r="16686" spans="1:7" x14ac:dyDescent="0.2">
      <c r="A16686" s="1" t="s">
        <v>16356</v>
      </c>
      <c r="B16686" s="1">
        <v>2.0028019164710802</v>
      </c>
      <c r="C16686" s="1">
        <v>0.54296483999431</v>
      </c>
      <c r="D16686" s="1">
        <v>1</v>
      </c>
      <c r="E16686" s="1">
        <v>1</v>
      </c>
      <c r="F16686" s="1">
        <v>3.4586695154583298E-2</v>
      </c>
      <c r="G16686" s="1">
        <v>0.52605438256889603</v>
      </c>
    </row>
    <row r="16687" spans="1:7" x14ac:dyDescent="0.2">
      <c r="A16687" s="1" t="s">
        <v>15053</v>
      </c>
      <c r="B16687" s="1">
        <v>2.0033003322670702</v>
      </c>
      <c r="C16687" s="1">
        <v>0.45274349077509601</v>
      </c>
      <c r="D16687" s="1">
        <v>1</v>
      </c>
      <c r="E16687" s="1">
        <v>1</v>
      </c>
      <c r="F16687" s="1">
        <v>2.8047715870412701E-2</v>
      </c>
      <c r="G16687" s="1">
        <v>0.49158711233330199</v>
      </c>
    </row>
    <row r="16688" spans="1:7" x14ac:dyDescent="0.2">
      <c r="A16688" s="1" t="s">
        <v>15133</v>
      </c>
      <c r="B16688" s="1">
        <v>2.0035443610293</v>
      </c>
      <c r="C16688" s="1">
        <v>0.45751485064881497</v>
      </c>
      <c r="D16688" s="1">
        <v>1</v>
      </c>
      <c r="E16688" s="1">
        <v>1</v>
      </c>
      <c r="F16688" s="1">
        <v>2.8342678324209E-2</v>
      </c>
      <c r="G16688" s="1">
        <v>0.49166827096850202</v>
      </c>
    </row>
    <row r="16689" spans="1:7" x14ac:dyDescent="0.2">
      <c r="A16689" s="1" t="s">
        <v>16703</v>
      </c>
      <c r="B16689" s="1">
        <v>2.0042150170894102</v>
      </c>
      <c r="C16689" s="1">
        <v>0.57956434808713897</v>
      </c>
      <c r="D16689" s="1">
        <v>1</v>
      </c>
      <c r="E16689" s="1">
        <v>1</v>
      </c>
      <c r="F16689" s="1">
        <v>3.7513983611344101E-2</v>
      </c>
      <c r="G16689" s="1">
        <v>0.53863677112809905</v>
      </c>
    </row>
    <row r="16690" spans="1:7" x14ac:dyDescent="0.2">
      <c r="A16690" s="1" t="s">
        <v>17555</v>
      </c>
      <c r="B16690" s="1">
        <v>2.0042873272316402</v>
      </c>
      <c r="C16690" s="1">
        <v>0.73976882010552703</v>
      </c>
      <c r="D16690" s="1">
        <v>1</v>
      </c>
      <c r="E16690" s="1">
        <v>1</v>
      </c>
      <c r="F16690" s="1">
        <v>5.42852955350192E-2</v>
      </c>
      <c r="G16690" s="1">
        <v>0.60841562170716301</v>
      </c>
    </row>
    <row r="16691" spans="1:7" x14ac:dyDescent="0.2">
      <c r="A16691" s="1" t="s">
        <v>14376</v>
      </c>
      <c r="B16691" s="1">
        <v>2.00476507313721</v>
      </c>
      <c r="C16691" s="1">
        <v>0.41428017106305398</v>
      </c>
      <c r="D16691" s="1">
        <v>1</v>
      </c>
      <c r="E16691" s="1">
        <v>1</v>
      </c>
      <c r="F16691" s="1">
        <v>2.5575274647443701E-2</v>
      </c>
      <c r="G16691" s="1">
        <v>0.477599408094116</v>
      </c>
    </row>
    <row r="16692" spans="1:7" x14ac:dyDescent="0.2">
      <c r="A16692" s="1" t="s">
        <v>16411</v>
      </c>
      <c r="B16692" s="1">
        <v>2.0048012357493499</v>
      </c>
      <c r="C16692" s="1">
        <v>0.54893478443783095</v>
      </c>
      <c r="D16692" s="1">
        <v>1</v>
      </c>
      <c r="E16692" s="1">
        <v>1</v>
      </c>
      <c r="F16692" s="1">
        <v>3.4905279424079401E-2</v>
      </c>
      <c r="G16692" s="1">
        <v>0.52751343048271804</v>
      </c>
    </row>
    <row r="16693" spans="1:7" x14ac:dyDescent="0.2">
      <c r="A16693" s="1" t="s">
        <v>14524</v>
      </c>
      <c r="B16693" s="1">
        <v>2.00522136717735</v>
      </c>
      <c r="C16693" s="1">
        <v>0.42271283760898598</v>
      </c>
      <c r="D16693" s="1">
        <v>1</v>
      </c>
      <c r="E16693" s="1">
        <v>1</v>
      </c>
      <c r="F16693" s="1">
        <v>2.6051190865458099E-2</v>
      </c>
      <c r="G16693" s="1">
        <v>0.481174312073058</v>
      </c>
    </row>
    <row r="16694" spans="1:7" x14ac:dyDescent="0.2">
      <c r="A16694" s="1" t="s">
        <v>14421</v>
      </c>
      <c r="B16694" s="1">
        <v>2.0053565232147101</v>
      </c>
      <c r="C16694" s="1">
        <v>0.41702108194783799</v>
      </c>
      <c r="D16694" s="1">
        <v>1</v>
      </c>
      <c r="E16694" s="1">
        <v>1</v>
      </c>
      <c r="F16694" s="1">
        <v>2.57026646924376E-2</v>
      </c>
      <c r="G16694" s="1">
        <v>0.477951636559166</v>
      </c>
    </row>
    <row r="16695" spans="1:7" x14ac:dyDescent="0.2">
      <c r="A16695" s="1" t="s">
        <v>16616</v>
      </c>
      <c r="B16695" s="1">
        <v>2.00556617327294</v>
      </c>
      <c r="C16695" s="1">
        <v>0.56963551440904503</v>
      </c>
      <c r="D16695" s="1">
        <v>1</v>
      </c>
      <c r="E16695" s="1">
        <v>1</v>
      </c>
      <c r="F16695" s="1">
        <v>3.6549608615873301E-2</v>
      </c>
      <c r="G16695" s="1">
        <v>0.53242477850972703</v>
      </c>
    </row>
    <row r="16696" spans="1:7" x14ac:dyDescent="0.2">
      <c r="A16696" s="1" t="s">
        <v>16325</v>
      </c>
      <c r="B16696" s="1">
        <v>2.0058773312517801</v>
      </c>
      <c r="C16696" s="1">
        <v>0.54053815129531801</v>
      </c>
      <c r="D16696" s="1">
        <v>1</v>
      </c>
      <c r="E16696" s="1">
        <v>1</v>
      </c>
      <c r="F16696" s="1">
        <v>3.4150019259671802E-2</v>
      </c>
      <c r="G16696" s="1">
        <v>0.52450758136896802</v>
      </c>
    </row>
    <row r="16697" spans="1:7" x14ac:dyDescent="0.2">
      <c r="A16697" s="1" t="s">
        <v>16240</v>
      </c>
      <c r="B16697" s="1">
        <v>2.00616570774352</v>
      </c>
      <c r="C16697" s="1">
        <v>0.53290904565461095</v>
      </c>
      <c r="D16697" s="1">
        <v>1</v>
      </c>
      <c r="E16697" s="1">
        <v>1</v>
      </c>
      <c r="F16697" s="1">
        <v>3.3531275440249801E-2</v>
      </c>
      <c r="G16697" s="1">
        <v>0.52087389801914297</v>
      </c>
    </row>
    <row r="16698" spans="1:7" x14ac:dyDescent="0.2">
      <c r="A16698" s="1" t="s">
        <v>14594</v>
      </c>
      <c r="B16698" s="1">
        <v>2.00636302198573</v>
      </c>
      <c r="C16698" s="1">
        <v>0.42653750290223402</v>
      </c>
      <c r="D16698" s="1">
        <v>1</v>
      </c>
      <c r="E16698" s="1">
        <v>1</v>
      </c>
      <c r="F16698" s="1">
        <v>2.6213249331894999E-2</v>
      </c>
      <c r="G16698" s="1">
        <v>0.48341352154672601</v>
      </c>
    </row>
    <row r="16699" spans="1:7" x14ac:dyDescent="0.2">
      <c r="A16699" s="1" t="s">
        <v>16891</v>
      </c>
      <c r="B16699" s="1">
        <v>2.0066128966530998</v>
      </c>
      <c r="C16699" s="1">
        <v>0.60009935591303298</v>
      </c>
      <c r="D16699" s="1">
        <v>1</v>
      </c>
      <c r="E16699" s="1">
        <v>1</v>
      </c>
      <c r="F16699" s="1">
        <v>3.9118091844838103E-2</v>
      </c>
      <c r="G16699" s="1">
        <v>0.545740803887936</v>
      </c>
    </row>
    <row r="16700" spans="1:7" x14ac:dyDescent="0.2">
      <c r="A16700" s="1" t="s">
        <v>17453</v>
      </c>
      <c r="B16700" s="1">
        <v>2.0066863921158</v>
      </c>
      <c r="C16700" s="1">
        <v>0.70591567180061199</v>
      </c>
      <c r="D16700" s="1">
        <v>1</v>
      </c>
      <c r="E16700" s="1">
        <v>1</v>
      </c>
      <c r="F16700" s="1">
        <v>4.99298590897597E-2</v>
      </c>
      <c r="G16700" s="1">
        <v>0.59490932271437902</v>
      </c>
    </row>
    <row r="16701" spans="1:7" x14ac:dyDescent="0.2">
      <c r="A16701" s="1" t="s">
        <v>15457</v>
      </c>
      <c r="B16701" s="1">
        <v>2.0077349583626298</v>
      </c>
      <c r="C16701" s="1">
        <v>0.47671468300204001</v>
      </c>
      <c r="D16701" s="1">
        <v>1</v>
      </c>
      <c r="E16701" s="1">
        <v>1</v>
      </c>
      <c r="F16701" s="1">
        <v>2.93428417449569E-2</v>
      </c>
      <c r="G16701" s="1">
        <v>0.49978118131596599</v>
      </c>
    </row>
    <row r="16702" spans="1:7" x14ac:dyDescent="0.2">
      <c r="A16702" s="1" t="s">
        <v>15788</v>
      </c>
      <c r="B16702" s="1">
        <v>2.0100004598277899</v>
      </c>
      <c r="C16702" s="1">
        <v>0.496727707505843</v>
      </c>
      <c r="D16702" s="1">
        <v>1</v>
      </c>
      <c r="E16702" s="1">
        <v>1</v>
      </c>
      <c r="F16702" s="1">
        <v>3.05709513897338E-2</v>
      </c>
      <c r="G16702" s="1">
        <v>0.507335715249012</v>
      </c>
    </row>
    <row r="16703" spans="1:7" x14ac:dyDescent="0.2">
      <c r="A16703" s="1" t="s">
        <v>16862</v>
      </c>
      <c r="B16703" s="1">
        <v>2.0109926381178802</v>
      </c>
      <c r="C16703" s="1">
        <v>0.596718214370898</v>
      </c>
      <c r="D16703" s="1">
        <v>1</v>
      </c>
      <c r="E16703" s="1">
        <v>1</v>
      </c>
      <c r="F16703" s="1">
        <v>3.8423485698824998E-2</v>
      </c>
      <c r="G16703" s="1">
        <v>0.54166483831394996</v>
      </c>
    </row>
    <row r="16704" spans="1:7" x14ac:dyDescent="0.2">
      <c r="A16704" s="1" t="s">
        <v>12561</v>
      </c>
      <c r="B16704" s="1">
        <v>2.0118066400321899</v>
      </c>
      <c r="C16704" s="1">
        <v>0.33442175188089701</v>
      </c>
      <c r="D16704" s="1">
        <v>1</v>
      </c>
      <c r="E16704" s="1">
        <v>1</v>
      </c>
      <c r="F16704" s="1">
        <v>2.0919148178873598E-2</v>
      </c>
      <c r="G16704" s="1">
        <v>0.44105470057502</v>
      </c>
    </row>
    <row r="16705" spans="1:7" x14ac:dyDescent="0.2">
      <c r="A16705" s="1" t="s">
        <v>16365</v>
      </c>
      <c r="B16705" s="1">
        <v>2.0118997045615901</v>
      </c>
      <c r="C16705" s="1">
        <v>0.54401908794623699</v>
      </c>
      <c r="D16705" s="1">
        <v>1</v>
      </c>
      <c r="E16705" s="1">
        <v>1</v>
      </c>
      <c r="F16705" s="1">
        <v>3.39501777507661E-2</v>
      </c>
      <c r="G16705" s="1">
        <v>0.52327875525446199</v>
      </c>
    </row>
    <row r="16706" spans="1:7" x14ac:dyDescent="0.2">
      <c r="A16706" s="1" t="s">
        <v>16090</v>
      </c>
      <c r="B16706" s="1">
        <v>2.0133948857736601</v>
      </c>
      <c r="C16706" s="1">
        <v>0.52085099587401396</v>
      </c>
      <c r="D16706" s="1">
        <v>1</v>
      </c>
      <c r="E16706" s="1">
        <v>1</v>
      </c>
      <c r="F16706" s="1">
        <v>3.2070374017315599E-2</v>
      </c>
      <c r="G16706" s="1">
        <v>0.51398751791672703</v>
      </c>
    </row>
    <row r="16707" spans="1:7" x14ac:dyDescent="0.2">
      <c r="A16707" s="1" t="s">
        <v>16788</v>
      </c>
      <c r="B16707" s="1">
        <v>2.01485917408352</v>
      </c>
      <c r="C16707" s="1">
        <v>0.58776508642577097</v>
      </c>
      <c r="D16707" s="1">
        <v>1</v>
      </c>
      <c r="E16707" s="1">
        <v>1</v>
      </c>
      <c r="F16707" s="1">
        <v>3.7302954792300599E-2</v>
      </c>
      <c r="G16707" s="1">
        <v>0.53777169992812901</v>
      </c>
    </row>
    <row r="16708" spans="1:7" x14ac:dyDescent="0.2">
      <c r="A16708" s="1" t="s">
        <v>14113</v>
      </c>
      <c r="B16708" s="1">
        <v>2.0154474467004002</v>
      </c>
      <c r="C16708" s="1">
        <v>0.40143769250450201</v>
      </c>
      <c r="D16708" s="1">
        <v>1</v>
      </c>
      <c r="E16708" s="1">
        <v>1</v>
      </c>
      <c r="F16708" s="1">
        <v>2.42214938271096E-2</v>
      </c>
      <c r="G16708" s="1">
        <v>0.464453655289081</v>
      </c>
    </row>
    <row r="16709" spans="1:7" x14ac:dyDescent="0.2">
      <c r="A16709" s="1" t="s">
        <v>16333</v>
      </c>
      <c r="B16709" s="1">
        <v>2.0162534006474901</v>
      </c>
      <c r="C16709" s="1">
        <v>0.54131778218390403</v>
      </c>
      <c r="D16709" s="1">
        <v>1</v>
      </c>
      <c r="E16709" s="1">
        <v>1</v>
      </c>
      <c r="F16709" s="1">
        <v>3.3401509944383401E-2</v>
      </c>
      <c r="G16709" s="1">
        <v>0.519348303951501</v>
      </c>
    </row>
    <row r="16710" spans="1:7" x14ac:dyDescent="0.2">
      <c r="A16710" s="1" t="s">
        <v>12762</v>
      </c>
      <c r="B16710" s="1">
        <v>2.0163607614394099</v>
      </c>
      <c r="C16710" s="1">
        <v>0.34234184210480301</v>
      </c>
      <c r="D16710" s="1">
        <v>1</v>
      </c>
      <c r="E16710" s="1">
        <v>1</v>
      </c>
      <c r="F16710" s="1">
        <v>2.1082688542919999E-2</v>
      </c>
      <c r="G16710" s="1">
        <v>0.44283578891153402</v>
      </c>
    </row>
    <row r="16711" spans="1:7" x14ac:dyDescent="0.2">
      <c r="A16711" s="1" t="s">
        <v>15968</v>
      </c>
      <c r="B16711" s="1">
        <v>2.0166942416352298</v>
      </c>
      <c r="C16711" s="1">
        <v>0.51124335171789304</v>
      </c>
      <c r="D16711" s="1">
        <v>1</v>
      </c>
      <c r="E16711" s="1">
        <v>1</v>
      </c>
      <c r="F16711" s="1">
        <v>3.11283551694874E-2</v>
      </c>
      <c r="G16711" s="1">
        <v>0.50862045019650004</v>
      </c>
    </row>
    <row r="16712" spans="1:7" x14ac:dyDescent="0.2">
      <c r="A16712" s="1" t="s">
        <v>17141</v>
      </c>
      <c r="B16712" s="1">
        <v>2.0168604556536902</v>
      </c>
      <c r="C16712" s="1">
        <v>0.63333733329747799</v>
      </c>
      <c r="D16712" s="1">
        <v>1</v>
      </c>
      <c r="E16712" s="1">
        <v>1</v>
      </c>
      <c r="F16712" s="1">
        <v>4.1250129845920601E-2</v>
      </c>
      <c r="G16712" s="1">
        <v>0.55728300419871402</v>
      </c>
    </row>
    <row r="16713" spans="1:7" x14ac:dyDescent="0.2">
      <c r="A16713" s="1" t="s">
        <v>13847</v>
      </c>
      <c r="B16713" s="1">
        <v>2.0180523614006698</v>
      </c>
      <c r="C16713" s="1">
        <v>0.389295092800794</v>
      </c>
      <c r="D16713" s="1">
        <v>1</v>
      </c>
      <c r="E16713" s="1">
        <v>1</v>
      </c>
      <c r="F16713" s="1">
        <v>2.3409464204892101E-2</v>
      </c>
      <c r="G16713" s="1">
        <v>0.46044360406513801</v>
      </c>
    </row>
    <row r="16714" spans="1:7" x14ac:dyDescent="0.2">
      <c r="A16714" s="1" t="s">
        <v>17318</v>
      </c>
      <c r="B16714" s="1">
        <v>2.01937065209597</v>
      </c>
      <c r="C16714" s="1">
        <v>0.67040314971150095</v>
      </c>
      <c r="D16714" s="1">
        <v>1</v>
      </c>
      <c r="E16714" s="1">
        <v>1</v>
      </c>
      <c r="F16714" s="1">
        <v>4.4674680715604299E-2</v>
      </c>
      <c r="G16714" s="1">
        <v>0.57456533015042699</v>
      </c>
    </row>
    <row r="16715" spans="1:7" x14ac:dyDescent="0.2">
      <c r="A16715" s="1" t="s">
        <v>17325</v>
      </c>
      <c r="B16715" s="1">
        <v>2.0199867421229101</v>
      </c>
      <c r="C16715" s="1">
        <v>0.671698182672267</v>
      </c>
      <c r="D16715" s="1">
        <v>1</v>
      </c>
      <c r="E16715" s="1">
        <v>1</v>
      </c>
      <c r="F16715" s="1">
        <v>4.4744732785886303E-2</v>
      </c>
      <c r="G16715" s="1">
        <v>0.57456533015042699</v>
      </c>
    </row>
    <row r="16716" spans="1:7" x14ac:dyDescent="0.2">
      <c r="A16716" s="1" t="s">
        <v>15717</v>
      </c>
      <c r="B16716" s="1">
        <v>2.0200720188941999</v>
      </c>
      <c r="C16716" s="1">
        <v>0.49185803077514301</v>
      </c>
      <c r="D16716" s="1">
        <v>1</v>
      </c>
      <c r="E16716" s="1">
        <v>1</v>
      </c>
      <c r="F16716" s="1">
        <v>2.9533709002888299E-2</v>
      </c>
      <c r="G16716" s="1">
        <v>0.50082855598873599</v>
      </c>
    </row>
    <row r="16717" spans="1:7" x14ac:dyDescent="0.2">
      <c r="A16717" s="1" t="s">
        <v>15054</v>
      </c>
      <c r="B16717" s="1">
        <v>2.0210561492308101</v>
      </c>
      <c r="C16717" s="1">
        <v>0.45276240044520799</v>
      </c>
      <c r="D16717" s="1">
        <v>1</v>
      </c>
      <c r="E16717" s="1">
        <v>1</v>
      </c>
      <c r="F16717" s="1">
        <v>2.6921300748725899E-2</v>
      </c>
      <c r="G16717" s="1">
        <v>0.48621678794680001</v>
      </c>
    </row>
    <row r="16718" spans="1:7" x14ac:dyDescent="0.2">
      <c r="A16718" s="1" t="s">
        <v>17392</v>
      </c>
      <c r="B16718" s="1">
        <v>2.0220173262413099</v>
      </c>
      <c r="C16718" s="1">
        <v>0.68749813292164996</v>
      </c>
      <c r="D16718" s="1">
        <v>1</v>
      </c>
      <c r="E16718" s="1">
        <v>1</v>
      </c>
      <c r="F16718" s="1">
        <v>4.6189320610667398E-2</v>
      </c>
      <c r="G16718" s="1">
        <v>0.58060831960264503</v>
      </c>
    </row>
    <row r="16719" spans="1:7" x14ac:dyDescent="0.2">
      <c r="A16719" s="1" t="s">
        <v>16451</v>
      </c>
      <c r="B16719" s="1">
        <v>2.0220659101393199</v>
      </c>
      <c r="C16719" s="1">
        <v>0.55231754592411397</v>
      </c>
      <c r="D16719" s="1">
        <v>1</v>
      </c>
      <c r="E16719" s="1">
        <v>1</v>
      </c>
      <c r="F16719" s="1">
        <v>3.3804054367205398E-2</v>
      </c>
      <c r="G16719" s="1">
        <v>0.52299068975493501</v>
      </c>
    </row>
    <row r="16720" spans="1:7" x14ac:dyDescent="0.2">
      <c r="A16720" s="1" t="s">
        <v>16343</v>
      </c>
      <c r="B16720" s="1">
        <v>2.0223997845936901</v>
      </c>
      <c r="C16720" s="1">
        <v>0.54212460253957695</v>
      </c>
      <c r="D16720" s="1">
        <v>1</v>
      </c>
      <c r="E16720" s="1">
        <v>1</v>
      </c>
      <c r="F16720" s="1">
        <v>3.2992137329681197E-2</v>
      </c>
      <c r="G16720" s="1">
        <v>0.51745715479349597</v>
      </c>
    </row>
    <row r="16721" spans="1:7" x14ac:dyDescent="0.2">
      <c r="A16721" s="1" t="s">
        <v>12614</v>
      </c>
      <c r="B16721" s="1">
        <v>2.0226690273684902</v>
      </c>
      <c r="C16721" s="1">
        <v>0.336204064201646</v>
      </c>
      <c r="D16721" s="1">
        <v>1</v>
      </c>
      <c r="E16721" s="1">
        <v>1</v>
      </c>
      <c r="F16721" s="1">
        <v>2.0484249478726801E-2</v>
      </c>
      <c r="G16721" s="1">
        <v>0.43864385916951298</v>
      </c>
    </row>
    <row r="16722" spans="1:7" x14ac:dyDescent="0.2">
      <c r="A16722" s="1" t="s">
        <v>17126</v>
      </c>
      <c r="B16722" s="1">
        <v>2.0237606378670301</v>
      </c>
      <c r="C16722" s="1">
        <v>0.632111741986218</v>
      </c>
      <c r="D16722" s="1">
        <v>1</v>
      </c>
      <c r="E16722" s="1">
        <v>1</v>
      </c>
      <c r="F16722" s="1">
        <v>4.0483650020554499E-2</v>
      </c>
      <c r="G16722" s="1">
        <v>0.55194566576188697</v>
      </c>
    </row>
    <row r="16723" spans="1:7" x14ac:dyDescent="0.2">
      <c r="A16723" s="1" t="s">
        <v>16119</v>
      </c>
      <c r="B16723" s="1">
        <v>2.0243314503729799</v>
      </c>
      <c r="C16723" s="1">
        <v>0.523272790420238</v>
      </c>
      <c r="D16723" s="1">
        <v>1</v>
      </c>
      <c r="E16723" s="1">
        <v>1</v>
      </c>
      <c r="F16723" s="1">
        <v>3.1445785071526601E-2</v>
      </c>
      <c r="G16723" s="1">
        <v>0.510721935501397</v>
      </c>
    </row>
    <row r="16724" spans="1:7" x14ac:dyDescent="0.2">
      <c r="A16724" s="1" t="s">
        <v>16082</v>
      </c>
      <c r="B16724" s="1">
        <v>2.0247311951316198</v>
      </c>
      <c r="C16724" s="1">
        <v>0.52050901767944102</v>
      </c>
      <c r="D16724" s="1">
        <v>1</v>
      </c>
      <c r="E16724" s="1">
        <v>1</v>
      </c>
      <c r="F16724" s="1">
        <v>3.12168320015134E-2</v>
      </c>
      <c r="G16724" s="1">
        <v>0.50862045019650004</v>
      </c>
    </row>
    <row r="16725" spans="1:7" x14ac:dyDescent="0.2">
      <c r="A16725" s="1" t="s">
        <v>16243</v>
      </c>
      <c r="B16725" s="1">
        <v>2.0247429637778498</v>
      </c>
      <c r="C16725" s="1">
        <v>0.53307309006180903</v>
      </c>
      <c r="D16725" s="1">
        <v>1</v>
      </c>
      <c r="E16725" s="1">
        <v>1</v>
      </c>
      <c r="F16725" s="1">
        <v>3.2135181977812698E-2</v>
      </c>
      <c r="G16725" s="1">
        <v>0.51398751791672703</v>
      </c>
    </row>
    <row r="16726" spans="1:7" x14ac:dyDescent="0.2">
      <c r="A16726" s="1" t="s">
        <v>16796</v>
      </c>
      <c r="B16726" s="1">
        <v>2.0261281956493802</v>
      </c>
      <c r="C16726" s="1">
        <v>0.58852711362303201</v>
      </c>
      <c r="D16726" s="1">
        <v>1</v>
      </c>
      <c r="E16726" s="1">
        <v>1</v>
      </c>
      <c r="F16726" s="1">
        <v>3.6408914287919703E-2</v>
      </c>
      <c r="G16726" s="1">
        <v>0.53242477850972703</v>
      </c>
    </row>
    <row r="16727" spans="1:7" x14ac:dyDescent="0.2">
      <c r="A16727" s="1" t="s">
        <v>14130</v>
      </c>
      <c r="B16727" s="1">
        <v>2.0273051364214898</v>
      </c>
      <c r="C16727" s="1">
        <v>0.40207830270994299</v>
      </c>
      <c r="D16727" s="1">
        <v>1</v>
      </c>
      <c r="E16727" s="1">
        <v>1</v>
      </c>
      <c r="F16727" s="1">
        <v>2.36013545127347E-2</v>
      </c>
      <c r="G16727" s="1">
        <v>0.46301755228338698</v>
      </c>
    </row>
    <row r="16728" spans="1:7" x14ac:dyDescent="0.2">
      <c r="A16728" s="1" t="s">
        <v>17237</v>
      </c>
      <c r="B16728" s="1">
        <v>2.0279136369019501</v>
      </c>
      <c r="C16728" s="1">
        <v>0.64888316892071896</v>
      </c>
      <c r="D16728" s="1">
        <v>1</v>
      </c>
      <c r="E16728" s="1">
        <v>1</v>
      </c>
      <c r="F16728" s="1">
        <v>4.1680105473556599E-2</v>
      </c>
      <c r="G16728" s="1">
        <v>0.55927864628287105</v>
      </c>
    </row>
    <row r="16729" spans="1:7" x14ac:dyDescent="0.2">
      <c r="A16729" s="1" t="s">
        <v>14587</v>
      </c>
      <c r="B16729" s="1">
        <v>2.0286066038566499</v>
      </c>
      <c r="C16729" s="1">
        <v>0.42629469084675797</v>
      </c>
      <c r="D16729" s="1">
        <v>1</v>
      </c>
      <c r="E16729" s="1">
        <v>1</v>
      </c>
      <c r="F16729" s="1">
        <v>2.4885502427482799E-2</v>
      </c>
      <c r="G16729" s="1">
        <v>0.47060780995683998</v>
      </c>
    </row>
    <row r="16730" spans="1:7" x14ac:dyDescent="0.2">
      <c r="A16730" s="1" t="s">
        <v>14696</v>
      </c>
      <c r="B16730" s="1">
        <v>2.0286366904691202</v>
      </c>
      <c r="C16730" s="1">
        <v>0.433186896430794</v>
      </c>
      <c r="D16730" s="1">
        <v>1</v>
      </c>
      <c r="E16730" s="1">
        <v>1</v>
      </c>
      <c r="F16730" s="1">
        <v>2.5283424102671401E-2</v>
      </c>
      <c r="G16730" s="1">
        <v>0.47578586178730198</v>
      </c>
    </row>
    <row r="16731" spans="1:7" x14ac:dyDescent="0.2">
      <c r="A16731" s="1" t="s">
        <v>16839</v>
      </c>
      <c r="B16731" s="1">
        <v>2.02977654492779</v>
      </c>
      <c r="C16731" s="1">
        <v>0.59482041872730296</v>
      </c>
      <c r="D16731" s="1">
        <v>1</v>
      </c>
      <c r="E16731" s="1">
        <v>1</v>
      </c>
      <c r="F16731" s="1">
        <v>3.6631940638974098E-2</v>
      </c>
      <c r="G16731" s="1">
        <v>0.53242477850972703</v>
      </c>
    </row>
    <row r="16732" spans="1:7" x14ac:dyDescent="0.2">
      <c r="A16732" s="1" t="s">
        <v>13315</v>
      </c>
      <c r="B16732" s="1">
        <v>2.03042637642461</v>
      </c>
      <c r="C16732" s="1">
        <v>0.36717099993701302</v>
      </c>
      <c r="D16732" s="1">
        <v>1</v>
      </c>
      <c r="E16732" s="1">
        <v>1</v>
      </c>
      <c r="F16732" s="1">
        <v>2.1614239494362399E-2</v>
      </c>
      <c r="G16732" s="1">
        <v>0.44663584345650698</v>
      </c>
    </row>
    <row r="16733" spans="1:7" x14ac:dyDescent="0.2">
      <c r="A16733" s="1" t="s">
        <v>16678</v>
      </c>
      <c r="B16733" s="1">
        <v>2.0310298283126902</v>
      </c>
      <c r="C16733" s="1">
        <v>0.57681626749716497</v>
      </c>
      <c r="D16733" s="1">
        <v>1</v>
      </c>
      <c r="E16733" s="1">
        <v>1</v>
      </c>
      <c r="F16733" s="1">
        <v>3.5038760601010403E-2</v>
      </c>
      <c r="G16733" s="1">
        <v>0.52855664512765999</v>
      </c>
    </row>
    <row r="16734" spans="1:7" x14ac:dyDescent="0.2">
      <c r="A16734" s="1" t="s">
        <v>16492</v>
      </c>
      <c r="B16734" s="1">
        <v>2.0334172467234102</v>
      </c>
      <c r="C16734" s="1">
        <v>0.55558102302620604</v>
      </c>
      <c r="D16734" s="1">
        <v>1</v>
      </c>
      <c r="E16734" s="1">
        <v>1</v>
      </c>
      <c r="F16734" s="1">
        <v>3.3178502582028903E-2</v>
      </c>
      <c r="G16734" s="1">
        <v>0.51901073381168505</v>
      </c>
    </row>
    <row r="16735" spans="1:7" x14ac:dyDescent="0.2">
      <c r="A16735" s="1" t="s">
        <v>16852</v>
      </c>
      <c r="B16735" s="1">
        <v>2.0352003769565101</v>
      </c>
      <c r="C16735" s="1">
        <v>0.59569766269066304</v>
      </c>
      <c r="D16735" s="1">
        <v>1</v>
      </c>
      <c r="E16735" s="1">
        <v>1</v>
      </c>
      <c r="F16735" s="1">
        <v>3.6249403276376699E-2</v>
      </c>
      <c r="G16735" s="1">
        <v>0.53158151846085999</v>
      </c>
    </row>
    <row r="16736" spans="1:7" x14ac:dyDescent="0.2">
      <c r="A16736" s="1" t="s">
        <v>16424</v>
      </c>
      <c r="B16736" s="1">
        <v>2.03544978982262</v>
      </c>
      <c r="C16736" s="1">
        <v>0.54962575875598496</v>
      </c>
      <c r="D16736" s="1">
        <v>1</v>
      </c>
      <c r="E16736" s="1">
        <v>1</v>
      </c>
      <c r="F16736" s="1">
        <v>3.2572018696672603E-2</v>
      </c>
      <c r="G16736" s="1">
        <v>0.51529320564506398</v>
      </c>
    </row>
    <row r="16737" spans="1:7" x14ac:dyDescent="0.2">
      <c r="A16737" s="1" t="s">
        <v>16180</v>
      </c>
      <c r="B16737" s="1">
        <v>2.0354654288698502</v>
      </c>
      <c r="C16737" s="1">
        <v>0.52832835345623996</v>
      </c>
      <c r="D16737" s="1">
        <v>1</v>
      </c>
      <c r="E16737" s="1">
        <v>1</v>
      </c>
      <c r="F16737" s="1">
        <v>3.1007343478916202E-2</v>
      </c>
      <c r="G16737" s="1">
        <v>0.50822973920911096</v>
      </c>
    </row>
    <row r="16738" spans="1:7" x14ac:dyDescent="0.2">
      <c r="A16738" s="1" t="s">
        <v>14495</v>
      </c>
      <c r="B16738" s="1">
        <v>2.0360123897415798</v>
      </c>
      <c r="C16738" s="1">
        <v>0.42113643719390398</v>
      </c>
      <c r="D16738" s="1">
        <v>1</v>
      </c>
      <c r="E16738" s="1">
        <v>1</v>
      </c>
      <c r="F16738" s="1">
        <v>2.4173033062700001E-2</v>
      </c>
      <c r="G16738" s="1">
        <v>0.46402335695062302</v>
      </c>
    </row>
    <row r="16739" spans="1:7" x14ac:dyDescent="0.2">
      <c r="A16739" s="1" t="s">
        <v>16011</v>
      </c>
      <c r="B16739" s="1">
        <v>2.0370808940764502</v>
      </c>
      <c r="C16739" s="1">
        <v>0.51413726214898603</v>
      </c>
      <c r="D16739" s="1">
        <v>1</v>
      </c>
      <c r="E16739" s="1">
        <v>1</v>
      </c>
      <c r="F16739" s="1">
        <v>2.9895518124027801E-2</v>
      </c>
      <c r="G16739" s="1">
        <v>0.50208049499938501</v>
      </c>
    </row>
    <row r="16740" spans="1:7" x14ac:dyDescent="0.2">
      <c r="A16740" s="1" t="s">
        <v>16903</v>
      </c>
      <c r="B16740" s="1">
        <v>2.03715170183535</v>
      </c>
      <c r="C16740" s="1">
        <v>0.602053357656118</v>
      </c>
      <c r="D16740" s="1">
        <v>1</v>
      </c>
      <c r="E16740" s="1">
        <v>1</v>
      </c>
      <c r="F16740" s="1">
        <v>3.6619914036461899E-2</v>
      </c>
      <c r="G16740" s="1">
        <v>0.53242477850972703</v>
      </c>
    </row>
    <row r="16741" spans="1:7" x14ac:dyDescent="0.2">
      <c r="A16741" s="1" t="s">
        <v>16880</v>
      </c>
      <c r="B16741" s="1">
        <v>2.0386249449442699</v>
      </c>
      <c r="C16741" s="1">
        <v>0.59827502724218895</v>
      </c>
      <c r="D16741" s="1">
        <v>1</v>
      </c>
      <c r="E16741" s="1">
        <v>1</v>
      </c>
      <c r="F16741" s="1">
        <v>3.6178563505120998E-2</v>
      </c>
      <c r="G16741" s="1">
        <v>0.53158151846085999</v>
      </c>
    </row>
    <row r="16742" spans="1:7" x14ac:dyDescent="0.2">
      <c r="A16742" s="1" t="s">
        <v>16035</v>
      </c>
      <c r="B16742" s="1">
        <v>2.0401584811786302</v>
      </c>
      <c r="C16742" s="1">
        <v>0.51630108649204098</v>
      </c>
      <c r="D16742" s="1">
        <v>1</v>
      </c>
      <c r="E16742" s="1">
        <v>1</v>
      </c>
      <c r="F16742" s="1">
        <v>2.983247340556E-2</v>
      </c>
      <c r="G16742" s="1">
        <v>0.50208049499938501</v>
      </c>
    </row>
    <row r="16743" spans="1:7" x14ac:dyDescent="0.2">
      <c r="A16743" s="1" t="s">
        <v>14503</v>
      </c>
      <c r="B16743" s="1">
        <v>2.0409411939339899</v>
      </c>
      <c r="C16743" s="1">
        <v>0.421703912943378</v>
      </c>
      <c r="D16743" s="1">
        <v>1</v>
      </c>
      <c r="E16743" s="1">
        <v>1</v>
      </c>
      <c r="F16743" s="1">
        <v>2.3930495119330299E-2</v>
      </c>
      <c r="G16743" s="1">
        <v>0.46402335695062302</v>
      </c>
    </row>
    <row r="16744" spans="1:7" x14ac:dyDescent="0.2">
      <c r="A16744" s="1" t="s">
        <v>17258</v>
      </c>
      <c r="B16744" s="1">
        <v>2.04256064722916</v>
      </c>
      <c r="C16744" s="1">
        <v>0.65314494802165701</v>
      </c>
      <c r="D16744" s="1">
        <v>1</v>
      </c>
      <c r="E16744" s="1">
        <v>1</v>
      </c>
      <c r="F16744" s="1">
        <v>4.0692873703107403E-2</v>
      </c>
      <c r="G16744" s="1">
        <v>0.55310672008194695</v>
      </c>
    </row>
    <row r="16745" spans="1:7" x14ac:dyDescent="0.2">
      <c r="A16745" s="1" t="s">
        <v>17241</v>
      </c>
      <c r="B16745" s="1">
        <v>2.0429000218164499</v>
      </c>
      <c r="C16745" s="1">
        <v>0.64965430357960496</v>
      </c>
      <c r="D16745" s="1">
        <v>1</v>
      </c>
      <c r="E16745" s="1">
        <v>1</v>
      </c>
      <c r="F16745" s="1">
        <v>4.0334705260024799E-2</v>
      </c>
      <c r="G16745" s="1">
        <v>0.55167115996396399</v>
      </c>
    </row>
    <row r="16746" spans="1:7" x14ac:dyDescent="0.2">
      <c r="A16746" s="1" t="s">
        <v>16683</v>
      </c>
      <c r="B16746" s="1">
        <v>2.0438752492938201</v>
      </c>
      <c r="C16746" s="1">
        <v>0.57732776313381295</v>
      </c>
      <c r="D16746" s="1">
        <v>1</v>
      </c>
      <c r="E16746" s="1">
        <v>1</v>
      </c>
      <c r="F16746" s="1">
        <v>3.4054860340436102E-2</v>
      </c>
      <c r="G16746" s="1">
        <v>0.52439362801645095</v>
      </c>
    </row>
    <row r="16747" spans="1:7" x14ac:dyDescent="0.2">
      <c r="A16747" s="1" t="s">
        <v>17248</v>
      </c>
      <c r="B16747" s="1">
        <v>2.0454334911773402</v>
      </c>
      <c r="C16747" s="1">
        <v>0.65081639404263203</v>
      </c>
      <c r="D16747" s="1">
        <v>1</v>
      </c>
      <c r="E16747" s="1">
        <v>1</v>
      </c>
      <c r="F16747" s="1">
        <v>4.0207225298445601E-2</v>
      </c>
      <c r="G16747" s="1">
        <v>0.55155034519013901</v>
      </c>
    </row>
    <row r="16748" spans="1:7" x14ac:dyDescent="0.2">
      <c r="A16748" s="1" t="s">
        <v>16777</v>
      </c>
      <c r="B16748" s="1">
        <v>2.04591055420441</v>
      </c>
      <c r="C16748" s="1">
        <v>0.586473701687794</v>
      </c>
      <c r="D16748" s="1">
        <v>1</v>
      </c>
      <c r="E16748" s="1">
        <v>1</v>
      </c>
      <c r="F16748" s="1">
        <v>3.4618675402378202E-2</v>
      </c>
      <c r="G16748" s="1">
        <v>0.52605438256889603</v>
      </c>
    </row>
    <row r="16749" spans="1:7" x14ac:dyDescent="0.2">
      <c r="A16749" s="1" t="s">
        <v>15111</v>
      </c>
      <c r="B16749" s="1">
        <v>2.0466638135067399</v>
      </c>
      <c r="C16749" s="1">
        <v>0.45620125974389802</v>
      </c>
      <c r="D16749" s="1">
        <v>1</v>
      </c>
      <c r="E16749" s="1">
        <v>1</v>
      </c>
      <c r="F16749" s="1">
        <v>2.5576595902533601E-2</v>
      </c>
      <c r="G16749" s="1">
        <v>0.477599408094116</v>
      </c>
    </row>
    <row r="16750" spans="1:7" x14ac:dyDescent="0.2">
      <c r="A16750" s="1" t="s">
        <v>14872</v>
      </c>
      <c r="B16750" s="1">
        <v>2.0481735647208898</v>
      </c>
      <c r="C16750" s="1">
        <v>0.44256399870191998</v>
      </c>
      <c r="D16750" s="1">
        <v>1</v>
      </c>
      <c r="E16750" s="1">
        <v>1</v>
      </c>
      <c r="F16750" s="1">
        <v>2.4696502800000599E-2</v>
      </c>
      <c r="G16750" s="1">
        <v>0.46902314636039399</v>
      </c>
    </row>
    <row r="16751" spans="1:7" x14ac:dyDescent="0.2">
      <c r="A16751" s="1" t="s">
        <v>16817</v>
      </c>
      <c r="B16751" s="1">
        <v>2.0500239282415902</v>
      </c>
      <c r="C16751" s="1">
        <v>0.591514680476938</v>
      </c>
      <c r="D16751" s="1">
        <v>1</v>
      </c>
      <c r="E16751" s="1">
        <v>1</v>
      </c>
      <c r="F16751" s="1">
        <v>3.4692909884973699E-2</v>
      </c>
      <c r="G16751" s="1">
        <v>0.52605438256889603</v>
      </c>
    </row>
    <row r="16752" spans="1:7" x14ac:dyDescent="0.2">
      <c r="A16752" s="1" t="s">
        <v>10264</v>
      </c>
      <c r="B16752" s="1">
        <v>2.05051690609322</v>
      </c>
      <c r="C16752" s="1">
        <v>0.24337830357109599</v>
      </c>
      <c r="D16752" s="1">
        <v>1</v>
      </c>
      <c r="E16752" s="1">
        <v>1</v>
      </c>
      <c r="F16752" s="1">
        <v>1.5490548602590699E-2</v>
      </c>
      <c r="G16752" s="1">
        <v>0.39967908470152502</v>
      </c>
    </row>
    <row r="16753" spans="1:7" x14ac:dyDescent="0.2">
      <c r="A16753" s="1" t="s">
        <v>16883</v>
      </c>
      <c r="B16753" s="1">
        <v>2.0519631572027999</v>
      </c>
      <c r="C16753" s="1">
        <v>0.59841778510987798</v>
      </c>
      <c r="D16753" s="1">
        <v>1</v>
      </c>
      <c r="E16753" s="1">
        <v>1</v>
      </c>
      <c r="F16753" s="1">
        <v>3.5092865352501001E-2</v>
      </c>
      <c r="G16753" s="1">
        <v>0.52855664512765999</v>
      </c>
    </row>
    <row r="16754" spans="1:7" x14ac:dyDescent="0.2">
      <c r="A16754" s="1" t="s">
        <v>16750</v>
      </c>
      <c r="B16754" s="1">
        <v>2.0522647663390998</v>
      </c>
      <c r="C16754" s="1">
        <v>0.58365868227707296</v>
      </c>
      <c r="D16754" s="1">
        <v>1</v>
      </c>
      <c r="E16754" s="1">
        <v>1</v>
      </c>
      <c r="F16754" s="1">
        <v>3.3893346093809097E-2</v>
      </c>
      <c r="G16754" s="1">
        <v>0.52299068975493501</v>
      </c>
    </row>
    <row r="16755" spans="1:7" x14ac:dyDescent="0.2">
      <c r="A16755" s="1" t="s">
        <v>14202</v>
      </c>
      <c r="B16755" s="1">
        <v>2.0525285714467598</v>
      </c>
      <c r="C16755" s="1">
        <v>0.405138362705938</v>
      </c>
      <c r="D16755" s="1">
        <v>1</v>
      </c>
      <c r="E16755" s="1">
        <v>1</v>
      </c>
      <c r="F16755" s="1">
        <v>2.24221471303181E-2</v>
      </c>
      <c r="G16755" s="1">
        <v>0.45541161432849597</v>
      </c>
    </row>
    <row r="16756" spans="1:7" x14ac:dyDescent="0.2">
      <c r="A16756" s="1" t="s">
        <v>15917</v>
      </c>
      <c r="B16756" s="1">
        <v>2.0529171064995899</v>
      </c>
      <c r="C16756" s="1">
        <v>0.50669462857848002</v>
      </c>
      <c r="D16756" s="1">
        <v>1</v>
      </c>
      <c r="E16756" s="1">
        <v>1</v>
      </c>
      <c r="F16756" s="1">
        <v>2.8330043361633299E-2</v>
      </c>
      <c r="G16756" s="1">
        <v>0.49166827096850202</v>
      </c>
    </row>
    <row r="16757" spans="1:7" x14ac:dyDescent="0.2">
      <c r="A16757" s="1" t="s">
        <v>17017</v>
      </c>
      <c r="B16757" s="1">
        <v>2.0530341523423701</v>
      </c>
      <c r="C16757" s="1">
        <v>0.61647070479775201</v>
      </c>
      <c r="D16757" s="1">
        <v>1</v>
      </c>
      <c r="E16757" s="1">
        <v>1</v>
      </c>
      <c r="F16757" s="1">
        <v>3.6496247196146102E-2</v>
      </c>
      <c r="G16757" s="1">
        <v>0.53242477850972703</v>
      </c>
    </row>
    <row r="16758" spans="1:7" x14ac:dyDescent="0.2">
      <c r="A16758" s="1" t="s">
        <v>16403</v>
      </c>
      <c r="B16758" s="1">
        <v>2.0536280200550601</v>
      </c>
      <c r="C16758" s="1">
        <v>0.54809271812315197</v>
      </c>
      <c r="D16758" s="1">
        <v>1</v>
      </c>
      <c r="E16758" s="1">
        <v>1</v>
      </c>
      <c r="F16758" s="1">
        <v>3.1122286033638199E-2</v>
      </c>
      <c r="G16758" s="1">
        <v>0.50862045019650004</v>
      </c>
    </row>
    <row r="16759" spans="1:7" x14ac:dyDescent="0.2">
      <c r="A16759" s="1" t="s">
        <v>16964</v>
      </c>
      <c r="B16759" s="1">
        <v>2.0538847636187598</v>
      </c>
      <c r="C16759" s="1">
        <v>0.60878436673447001</v>
      </c>
      <c r="D16759" s="1">
        <v>1</v>
      </c>
      <c r="E16759" s="1">
        <v>1</v>
      </c>
      <c r="F16759" s="1">
        <v>3.5783897140080997E-2</v>
      </c>
      <c r="G16759" s="1">
        <v>0.53001182533144897</v>
      </c>
    </row>
    <row r="16760" spans="1:7" x14ac:dyDescent="0.2">
      <c r="A16760" s="1" t="s">
        <v>14415</v>
      </c>
      <c r="B16760" s="1">
        <v>2.0562835504076902</v>
      </c>
      <c r="C16760" s="1">
        <v>0.41651187864553502</v>
      </c>
      <c r="D16760" s="1">
        <v>1</v>
      </c>
      <c r="E16760" s="1">
        <v>1</v>
      </c>
      <c r="F16760" s="1">
        <v>2.2820723820952401E-2</v>
      </c>
      <c r="G16760" s="1">
        <v>0.45644674702107702</v>
      </c>
    </row>
    <row r="16761" spans="1:7" x14ac:dyDescent="0.2">
      <c r="A16761" s="1" t="s">
        <v>14753</v>
      </c>
      <c r="B16761" s="1">
        <v>2.05638887666644</v>
      </c>
      <c r="C16761" s="1">
        <v>0.43638411526175902</v>
      </c>
      <c r="D16761" s="1">
        <v>1</v>
      </c>
      <c r="E16761" s="1">
        <v>1</v>
      </c>
      <c r="F16761" s="1">
        <v>2.3888066194643599E-2</v>
      </c>
      <c r="G16761" s="1">
        <v>0.46402335695062302</v>
      </c>
    </row>
    <row r="16762" spans="1:7" x14ac:dyDescent="0.2">
      <c r="A16762" s="1" t="s">
        <v>15394</v>
      </c>
      <c r="B16762" s="1">
        <v>2.0568210439237</v>
      </c>
      <c r="C16762" s="1">
        <v>0.47281959493742298</v>
      </c>
      <c r="D16762" s="1">
        <v>1</v>
      </c>
      <c r="E16762" s="1">
        <v>1</v>
      </c>
      <c r="F16762" s="1">
        <v>2.5961448548056602E-2</v>
      </c>
      <c r="G16762" s="1">
        <v>0.48075857939511202</v>
      </c>
    </row>
    <row r="16763" spans="1:7" x14ac:dyDescent="0.2">
      <c r="A16763" s="1" t="s">
        <v>17255</v>
      </c>
      <c r="B16763" s="1">
        <v>2.05708019316722</v>
      </c>
      <c r="C16763" s="1">
        <v>0.65293608824251703</v>
      </c>
      <c r="D16763" s="1">
        <v>1</v>
      </c>
      <c r="E16763" s="1">
        <v>1</v>
      </c>
      <c r="F16763" s="1">
        <v>3.9332643739120599E-2</v>
      </c>
      <c r="G16763" s="1">
        <v>0.54798362171854398</v>
      </c>
    </row>
    <row r="16764" spans="1:7" x14ac:dyDescent="0.2">
      <c r="A16764" s="1" t="s">
        <v>16258</v>
      </c>
      <c r="B16764" s="1">
        <v>2.0572392193198001</v>
      </c>
      <c r="C16764" s="1">
        <v>0.53436273540203205</v>
      </c>
      <c r="D16764" s="1">
        <v>1</v>
      </c>
      <c r="E16764" s="1">
        <v>1</v>
      </c>
      <c r="F16764" s="1">
        <v>2.9900156209799099E-2</v>
      </c>
      <c r="G16764" s="1">
        <v>0.50208049499938501</v>
      </c>
    </row>
    <row r="16765" spans="1:7" x14ac:dyDescent="0.2">
      <c r="A16765" s="1" t="s">
        <v>11580</v>
      </c>
      <c r="B16765" s="1">
        <v>2.05778626855707</v>
      </c>
      <c r="C16765" s="1">
        <v>0.29478374262252399</v>
      </c>
      <c r="D16765" s="1">
        <v>1</v>
      </c>
      <c r="E16765" s="1">
        <v>1</v>
      </c>
      <c r="F16765" s="1">
        <v>1.7158278542368701E-2</v>
      </c>
      <c r="G16765" s="1">
        <v>0.41308987125928898</v>
      </c>
    </row>
    <row r="16766" spans="1:7" x14ac:dyDescent="0.2">
      <c r="A16766" s="1" t="s">
        <v>15907</v>
      </c>
      <c r="B16766" s="1">
        <v>2.0579205672224399</v>
      </c>
      <c r="C16766" s="1">
        <v>0.50599249608516295</v>
      </c>
      <c r="D16766" s="1">
        <v>1</v>
      </c>
      <c r="E16766" s="1">
        <v>1</v>
      </c>
      <c r="F16766" s="1">
        <v>2.7958983188789699E-2</v>
      </c>
      <c r="G16766" s="1">
        <v>0.49158711233330199</v>
      </c>
    </row>
    <row r="16767" spans="1:7" x14ac:dyDescent="0.2">
      <c r="A16767" s="1" t="s">
        <v>15849</v>
      </c>
      <c r="B16767" s="1">
        <v>2.0581500730876101</v>
      </c>
      <c r="C16767" s="1">
        <v>0.50124494244669804</v>
      </c>
      <c r="D16767" s="1">
        <v>1</v>
      </c>
      <c r="E16767" s="1">
        <v>1</v>
      </c>
      <c r="F16767" s="1">
        <v>2.7639259881034599E-2</v>
      </c>
      <c r="G16767" s="1">
        <v>0.49009595675225698</v>
      </c>
    </row>
    <row r="16768" spans="1:7" x14ac:dyDescent="0.2">
      <c r="A16768" s="1" t="s">
        <v>16586</v>
      </c>
      <c r="B16768" s="1">
        <v>2.05863538621918</v>
      </c>
      <c r="C16768" s="1">
        <v>0.56549038280726105</v>
      </c>
      <c r="D16768" s="1">
        <v>1</v>
      </c>
      <c r="E16768" s="1">
        <v>1</v>
      </c>
      <c r="F16768" s="1">
        <v>3.2025877321055003E-2</v>
      </c>
      <c r="G16768" s="1">
        <v>0.51398751791672703</v>
      </c>
    </row>
    <row r="16769" spans="1:7" x14ac:dyDescent="0.2">
      <c r="A16769" s="1" t="s">
        <v>17276</v>
      </c>
      <c r="B16769" s="1">
        <v>2.0598338352909602</v>
      </c>
      <c r="C16769" s="1">
        <v>0.65716060174457802</v>
      </c>
      <c r="D16769" s="1">
        <v>1</v>
      </c>
      <c r="E16769" s="1">
        <v>1</v>
      </c>
      <c r="F16769" s="1">
        <v>3.9466420884399202E-2</v>
      </c>
      <c r="G16769" s="1">
        <v>0.54858745665194997</v>
      </c>
    </row>
    <row r="16770" spans="1:7" x14ac:dyDescent="0.2">
      <c r="A16770" s="1" t="s">
        <v>8552</v>
      </c>
      <c r="B16770" s="1">
        <v>2.0611630861566601</v>
      </c>
      <c r="C16770" s="1">
        <v>0.17524611175031801</v>
      </c>
      <c r="D16770" s="1">
        <v>0.64151341937613704</v>
      </c>
      <c r="E16770" s="1">
        <v>1</v>
      </c>
      <c r="F16770" s="1">
        <v>1.2904181597550499E-2</v>
      </c>
      <c r="G16770" s="1">
        <v>0.38009353928251899</v>
      </c>
    </row>
    <row r="16771" spans="1:7" x14ac:dyDescent="0.2">
      <c r="A16771" s="1" t="s">
        <v>13932</v>
      </c>
      <c r="B16771" s="1">
        <v>2.0612110594560802</v>
      </c>
      <c r="C16771" s="1">
        <v>0.393482882300488</v>
      </c>
      <c r="D16771" s="1">
        <v>1</v>
      </c>
      <c r="E16771" s="1">
        <v>1</v>
      </c>
      <c r="F16771" s="1">
        <v>2.1391752117665499E-2</v>
      </c>
      <c r="G16771" s="1">
        <v>0.44627907327529198</v>
      </c>
    </row>
    <row r="16772" spans="1:7" x14ac:dyDescent="0.2">
      <c r="A16772" s="1" t="s">
        <v>15307</v>
      </c>
      <c r="B16772" s="1">
        <v>2.0613799886780502</v>
      </c>
      <c r="C16772" s="1">
        <v>0.46732945290033701</v>
      </c>
      <c r="D16772" s="1">
        <v>1</v>
      </c>
      <c r="E16772" s="1">
        <v>1</v>
      </c>
      <c r="F16772" s="1">
        <v>2.5365339132004401E-2</v>
      </c>
      <c r="G16772" s="1">
        <v>0.47645399838331098</v>
      </c>
    </row>
    <row r="16773" spans="1:7" x14ac:dyDescent="0.2">
      <c r="A16773" s="1" t="s">
        <v>14956</v>
      </c>
      <c r="B16773" s="1">
        <v>2.0632651888991398</v>
      </c>
      <c r="C16773" s="1">
        <v>0.44692719969494799</v>
      </c>
      <c r="D16773" s="1">
        <v>1</v>
      </c>
      <c r="E16773" s="1">
        <v>1</v>
      </c>
      <c r="F16773" s="1">
        <v>2.4091456165198501E-2</v>
      </c>
      <c r="G16773" s="1">
        <v>0.46402335695062302</v>
      </c>
    </row>
    <row r="16774" spans="1:7" x14ac:dyDescent="0.2">
      <c r="A16774" s="1" t="s">
        <v>17142</v>
      </c>
      <c r="B16774" s="1">
        <v>2.0637694707838898</v>
      </c>
      <c r="C16774" s="1">
        <v>0.63334549228296599</v>
      </c>
      <c r="D16774" s="1">
        <v>1</v>
      </c>
      <c r="E16774" s="1">
        <v>1</v>
      </c>
      <c r="F16774" s="1">
        <v>3.7017269609150603E-2</v>
      </c>
      <c r="G16774" s="1">
        <v>0.53538440303323798</v>
      </c>
    </row>
    <row r="16775" spans="1:7" x14ac:dyDescent="0.2">
      <c r="A16775" s="1" t="s">
        <v>17378</v>
      </c>
      <c r="B16775" s="1">
        <v>2.0640619741789901</v>
      </c>
      <c r="C16775" s="1">
        <v>0.68321630144037604</v>
      </c>
      <c r="D16775" s="1">
        <v>1</v>
      </c>
      <c r="E16775" s="1">
        <v>1</v>
      </c>
      <c r="F16775" s="1">
        <v>4.1505843127896701E-2</v>
      </c>
      <c r="G16775" s="1">
        <v>0.55889272280564695</v>
      </c>
    </row>
    <row r="16776" spans="1:7" x14ac:dyDescent="0.2">
      <c r="A16776" s="1" t="s">
        <v>17216</v>
      </c>
      <c r="B16776" s="1">
        <v>2.0649840564668498</v>
      </c>
      <c r="C16776" s="1">
        <v>0.64642053976276703</v>
      </c>
      <c r="D16776" s="1">
        <v>1</v>
      </c>
      <c r="E16776" s="1">
        <v>1</v>
      </c>
      <c r="F16776" s="1">
        <v>3.80449002285227E-2</v>
      </c>
      <c r="G16776" s="1">
        <v>0.54166483831394996</v>
      </c>
    </row>
    <row r="16777" spans="1:7" x14ac:dyDescent="0.2">
      <c r="A16777" s="1" t="s">
        <v>17383</v>
      </c>
      <c r="B16777" s="1">
        <v>2.0651318336478002</v>
      </c>
      <c r="C16777" s="1">
        <v>0.68452578330673497</v>
      </c>
      <c r="D16777" s="1">
        <v>1</v>
      </c>
      <c r="E16777" s="1">
        <v>1</v>
      </c>
      <c r="F16777" s="1">
        <v>4.1528805525986298E-2</v>
      </c>
      <c r="G16777" s="1">
        <v>0.55889272280564695</v>
      </c>
    </row>
    <row r="16778" spans="1:7" x14ac:dyDescent="0.2">
      <c r="A16778" s="1" t="s">
        <v>17593</v>
      </c>
      <c r="B16778" s="1">
        <v>2.0651882291116799</v>
      </c>
      <c r="C16778" s="1">
        <v>0.75313770900208399</v>
      </c>
      <c r="D16778" s="1">
        <v>1</v>
      </c>
      <c r="E16778" s="1">
        <v>1</v>
      </c>
      <c r="F16778" s="1">
        <v>4.8647178074771202E-2</v>
      </c>
      <c r="G16778" s="1">
        <v>0.58920292836617005</v>
      </c>
    </row>
    <row r="16779" spans="1:7" x14ac:dyDescent="0.2">
      <c r="A16779" s="1" t="s">
        <v>17620</v>
      </c>
      <c r="B16779" s="1">
        <v>2.0653608302622901</v>
      </c>
      <c r="C16779" s="1">
        <v>0.76920757547611096</v>
      </c>
      <c r="D16779" s="1">
        <v>1</v>
      </c>
      <c r="E16779" s="1">
        <v>1</v>
      </c>
      <c r="F16779" s="1">
        <v>5.0464619698102703E-2</v>
      </c>
      <c r="G16779" s="1">
        <v>0.59620823615040497</v>
      </c>
    </row>
    <row r="16780" spans="1:7" x14ac:dyDescent="0.2">
      <c r="A16780" s="1" t="s">
        <v>17424</v>
      </c>
      <c r="B16780" s="1">
        <v>2.0658060841516201</v>
      </c>
      <c r="C16780" s="1">
        <v>0.69784974045974801</v>
      </c>
      <c r="D16780" s="1">
        <v>1</v>
      </c>
      <c r="E16780" s="1">
        <v>1</v>
      </c>
      <c r="F16780" s="1">
        <v>4.2759160127318903E-2</v>
      </c>
      <c r="G16780" s="1">
        <v>0.56609064777318296</v>
      </c>
    </row>
    <row r="16781" spans="1:7" x14ac:dyDescent="0.2">
      <c r="A16781" s="1" t="s">
        <v>15609</v>
      </c>
      <c r="B16781" s="1">
        <v>2.0668614073965199</v>
      </c>
      <c r="C16781" s="1">
        <v>0.48457957798897</v>
      </c>
      <c r="D16781" s="1">
        <v>1</v>
      </c>
      <c r="E16781" s="1">
        <v>1</v>
      </c>
      <c r="F16781" s="1">
        <v>2.6064845256691199E-2</v>
      </c>
      <c r="G16781" s="1">
        <v>0.481174312073058</v>
      </c>
    </row>
    <row r="16782" spans="1:7" x14ac:dyDescent="0.2">
      <c r="A16782" s="1" t="s">
        <v>17034</v>
      </c>
      <c r="B16782" s="1">
        <v>2.0670527559890499</v>
      </c>
      <c r="C16782" s="1">
        <v>0.61805598682346596</v>
      </c>
      <c r="D16782" s="1">
        <v>1</v>
      </c>
      <c r="E16782" s="1">
        <v>1</v>
      </c>
      <c r="F16782" s="1">
        <v>3.5463396421664302E-2</v>
      </c>
      <c r="G16782" s="1">
        <v>0.52901877260977903</v>
      </c>
    </row>
    <row r="16783" spans="1:7" x14ac:dyDescent="0.2">
      <c r="A16783" s="1" t="s">
        <v>16690</v>
      </c>
      <c r="B16783" s="1">
        <v>2.0682495966466701</v>
      </c>
      <c r="C16783" s="1">
        <v>0.57815125613970797</v>
      </c>
      <c r="D16783" s="1">
        <v>1</v>
      </c>
      <c r="E16783" s="1">
        <v>1</v>
      </c>
      <c r="F16783" s="1">
        <v>3.2252039152335599E-2</v>
      </c>
      <c r="G16783" s="1">
        <v>0.51446622292165001</v>
      </c>
    </row>
    <row r="16784" spans="1:7" x14ac:dyDescent="0.2">
      <c r="A16784" s="1" t="s">
        <v>15069</v>
      </c>
      <c r="B16784" s="1">
        <v>2.06864184806768</v>
      </c>
      <c r="C16784" s="1">
        <v>0.45332037644200701</v>
      </c>
      <c r="D16784" s="1">
        <v>1</v>
      </c>
      <c r="E16784" s="1">
        <v>1</v>
      </c>
      <c r="F16784" s="1">
        <v>2.4148145446442601E-2</v>
      </c>
      <c r="G16784" s="1">
        <v>0.46402335695062302</v>
      </c>
    </row>
    <row r="16785" spans="1:7" x14ac:dyDescent="0.2">
      <c r="A16785" s="1" t="s">
        <v>16772</v>
      </c>
      <c r="B16785" s="1">
        <v>2.06971169424031</v>
      </c>
      <c r="C16785" s="1">
        <v>0.58589466452713501</v>
      </c>
      <c r="D16785" s="1">
        <v>1</v>
      </c>
      <c r="E16785" s="1">
        <v>1</v>
      </c>
      <c r="F16785" s="1">
        <v>3.2723355030951598E-2</v>
      </c>
      <c r="G16785" s="1">
        <v>0.51529320564506398</v>
      </c>
    </row>
    <row r="16786" spans="1:7" x14ac:dyDescent="0.2">
      <c r="A16786" s="1" t="s">
        <v>16946</v>
      </c>
      <c r="B16786" s="1">
        <v>2.0700401134657498</v>
      </c>
      <c r="C16786" s="1">
        <v>0.60755838417665797</v>
      </c>
      <c r="D16786" s="1">
        <v>1</v>
      </c>
      <c r="E16786" s="1">
        <v>1</v>
      </c>
      <c r="F16786" s="1">
        <v>3.4376111032197003E-2</v>
      </c>
      <c r="G16786" s="1">
        <v>0.52562642126079995</v>
      </c>
    </row>
    <row r="16787" spans="1:7" x14ac:dyDescent="0.2">
      <c r="A16787" s="1" t="s">
        <v>16998</v>
      </c>
      <c r="B16787" s="1">
        <v>2.0721000718996998</v>
      </c>
      <c r="C16787" s="1">
        <v>0.61387396749779299</v>
      </c>
      <c r="D16787" s="1">
        <v>1</v>
      </c>
      <c r="E16787" s="1">
        <v>1</v>
      </c>
      <c r="F16787" s="1">
        <v>3.4715600925211497E-2</v>
      </c>
      <c r="G16787" s="1">
        <v>0.52605438256889603</v>
      </c>
    </row>
    <row r="16788" spans="1:7" x14ac:dyDescent="0.2">
      <c r="A16788" s="1" t="s">
        <v>16895</v>
      </c>
      <c r="B16788" s="1">
        <v>2.07267961102202</v>
      </c>
      <c r="C16788" s="1">
        <v>0.60089321790385197</v>
      </c>
      <c r="D16788" s="1">
        <v>1</v>
      </c>
      <c r="E16788" s="1">
        <v>1</v>
      </c>
      <c r="F16788" s="1">
        <v>3.3645324355846301E-2</v>
      </c>
      <c r="G16788" s="1">
        <v>0.52130585055621204</v>
      </c>
    </row>
    <row r="16789" spans="1:7" x14ac:dyDescent="0.2">
      <c r="A16789" s="1" t="s">
        <v>16482</v>
      </c>
      <c r="B16789" s="1">
        <v>2.0746198233418198</v>
      </c>
      <c r="C16789" s="1">
        <v>0.55475586668590404</v>
      </c>
      <c r="D16789" s="1">
        <v>1</v>
      </c>
      <c r="E16789" s="1">
        <v>1</v>
      </c>
      <c r="F16789" s="1">
        <v>3.0108978726181401E-2</v>
      </c>
      <c r="G16789" s="1">
        <v>0.503435750680579</v>
      </c>
    </row>
    <row r="16790" spans="1:7" x14ac:dyDescent="0.2">
      <c r="A16790" s="1" t="s">
        <v>17537</v>
      </c>
      <c r="B16790" s="1">
        <v>2.0749340694953702</v>
      </c>
      <c r="C16790" s="1">
        <v>0.730379576365913</v>
      </c>
      <c r="D16790" s="1">
        <v>1</v>
      </c>
      <c r="E16790" s="1">
        <v>1</v>
      </c>
      <c r="F16790" s="1">
        <v>4.5131970392628E-2</v>
      </c>
      <c r="G16790" s="1">
        <v>0.575682090779016</v>
      </c>
    </row>
    <row r="16791" spans="1:7" x14ac:dyDescent="0.2">
      <c r="A16791" s="1" t="s">
        <v>13047</v>
      </c>
      <c r="B16791" s="1">
        <v>2.0752699058623398</v>
      </c>
      <c r="C16791" s="1">
        <v>0.35467029037471398</v>
      </c>
      <c r="D16791" s="1">
        <v>1</v>
      </c>
      <c r="E16791" s="1">
        <v>1</v>
      </c>
      <c r="F16791" s="1">
        <v>1.89283172903403E-2</v>
      </c>
      <c r="G16791" s="1">
        <v>0.42443799148969602</v>
      </c>
    </row>
    <row r="16792" spans="1:7" x14ac:dyDescent="0.2">
      <c r="A16792" s="1" t="s">
        <v>17092</v>
      </c>
      <c r="B16792" s="1">
        <v>2.0757765115839</v>
      </c>
      <c r="C16792" s="1">
        <v>0.62562810781324096</v>
      </c>
      <c r="D16792" s="1">
        <v>1</v>
      </c>
      <c r="E16792" s="1">
        <v>1</v>
      </c>
      <c r="F16792" s="1">
        <v>3.5369216584363802E-2</v>
      </c>
      <c r="G16792" s="1">
        <v>0.52901877260977903</v>
      </c>
    </row>
    <row r="16793" spans="1:7" x14ac:dyDescent="0.2">
      <c r="A16793" s="1" t="s">
        <v>17152</v>
      </c>
      <c r="B16793" s="1">
        <v>2.07694154424071</v>
      </c>
      <c r="C16793" s="1">
        <v>0.63455199702883003</v>
      </c>
      <c r="D16793" s="1">
        <v>1</v>
      </c>
      <c r="E16793" s="1">
        <v>1</v>
      </c>
      <c r="F16793" s="1">
        <v>3.60085835766411E-2</v>
      </c>
      <c r="G16793" s="1">
        <v>0.53113405369912303</v>
      </c>
    </row>
    <row r="16794" spans="1:7" x14ac:dyDescent="0.2">
      <c r="A16794" s="1" t="s">
        <v>17096</v>
      </c>
      <c r="B16794" s="1">
        <v>2.0787698787106601</v>
      </c>
      <c r="C16794" s="1">
        <v>0.62673509861946897</v>
      </c>
      <c r="D16794" s="1">
        <v>1</v>
      </c>
      <c r="E16794" s="1">
        <v>1</v>
      </c>
      <c r="F16794" s="1">
        <v>3.5215488656131402E-2</v>
      </c>
      <c r="G16794" s="1">
        <v>0.52898400548687297</v>
      </c>
    </row>
    <row r="16795" spans="1:7" x14ac:dyDescent="0.2">
      <c r="A16795" s="1" t="s">
        <v>16652</v>
      </c>
      <c r="B16795" s="1">
        <v>2.08275931522578</v>
      </c>
      <c r="C16795" s="1">
        <v>0.57345388378027295</v>
      </c>
      <c r="D16795" s="1">
        <v>1</v>
      </c>
      <c r="E16795" s="1">
        <v>1</v>
      </c>
      <c r="F16795" s="1">
        <v>3.0852417061279998E-2</v>
      </c>
      <c r="G16795" s="1">
        <v>0.50802646167804599</v>
      </c>
    </row>
    <row r="16796" spans="1:7" x14ac:dyDescent="0.2">
      <c r="A16796" s="1" t="s">
        <v>17510</v>
      </c>
      <c r="B16796" s="1">
        <v>2.08338914354866</v>
      </c>
      <c r="C16796" s="1">
        <v>0.72111726624845596</v>
      </c>
      <c r="D16796" s="1">
        <v>1</v>
      </c>
      <c r="E16796" s="1">
        <v>1</v>
      </c>
      <c r="F16796" s="1">
        <v>4.3323829693716502E-2</v>
      </c>
      <c r="G16796" s="1">
        <v>0.56865472519683302</v>
      </c>
    </row>
    <row r="16797" spans="1:7" x14ac:dyDescent="0.2">
      <c r="A16797" s="1" t="s">
        <v>16696</v>
      </c>
      <c r="B16797" s="1">
        <v>2.0836824917844701</v>
      </c>
      <c r="C16797" s="1">
        <v>0.57861359955429603</v>
      </c>
      <c r="D16797" s="1">
        <v>1</v>
      </c>
      <c r="E16797" s="1">
        <v>1</v>
      </c>
      <c r="F16797" s="1">
        <v>3.1155835157888199E-2</v>
      </c>
      <c r="G16797" s="1">
        <v>0.50862045019650004</v>
      </c>
    </row>
    <row r="16798" spans="1:7" x14ac:dyDescent="0.2">
      <c r="A16798" s="1" t="s">
        <v>13642</v>
      </c>
      <c r="B16798" s="1">
        <v>2.0863559318536602</v>
      </c>
      <c r="C16798" s="1">
        <v>0.38079816024021601</v>
      </c>
      <c r="D16798" s="1">
        <v>1</v>
      </c>
      <c r="E16798" s="1">
        <v>1</v>
      </c>
      <c r="F16798" s="1">
        <v>1.9598911468769201E-2</v>
      </c>
      <c r="G16798" s="1">
        <v>0.43042781800808</v>
      </c>
    </row>
    <row r="16799" spans="1:7" x14ac:dyDescent="0.2">
      <c r="A16799" s="1" t="s">
        <v>17580</v>
      </c>
      <c r="B16799" s="1">
        <v>2.08694472964019</v>
      </c>
      <c r="C16799" s="1">
        <v>0.74940627808399796</v>
      </c>
      <c r="D16799" s="1">
        <v>1</v>
      </c>
      <c r="E16799" s="1">
        <v>1</v>
      </c>
      <c r="F16799" s="1">
        <v>4.58686287033752E-2</v>
      </c>
      <c r="G16799" s="1">
        <v>0.57971315072097096</v>
      </c>
    </row>
    <row r="16800" spans="1:7" x14ac:dyDescent="0.2">
      <c r="A16800" s="1" t="s">
        <v>15324</v>
      </c>
      <c r="B16800" s="1">
        <v>2.0872554581452798</v>
      </c>
      <c r="C16800" s="1">
        <v>0.46860751775210702</v>
      </c>
      <c r="D16800" s="1">
        <v>1</v>
      </c>
      <c r="E16800" s="1">
        <v>1</v>
      </c>
      <c r="F16800" s="1">
        <v>2.3963126802102899E-2</v>
      </c>
      <c r="G16800" s="1">
        <v>0.46402335695062302</v>
      </c>
    </row>
    <row r="16801" spans="1:7" x14ac:dyDescent="0.2">
      <c r="A16801" s="1" t="s">
        <v>17316</v>
      </c>
      <c r="B16801" s="1">
        <v>2.0892454167033701</v>
      </c>
      <c r="C16801" s="1">
        <v>0.67017284315131598</v>
      </c>
      <c r="D16801" s="1">
        <v>1</v>
      </c>
      <c r="E16801" s="1">
        <v>1</v>
      </c>
      <c r="F16801" s="1">
        <v>3.8000215003167401E-2</v>
      </c>
      <c r="G16801" s="1">
        <v>0.54166483831394996</v>
      </c>
    </row>
    <row r="16802" spans="1:7" x14ac:dyDescent="0.2">
      <c r="A16802" s="1" t="s">
        <v>15803</v>
      </c>
      <c r="B16802" s="1">
        <v>2.0893451489964301</v>
      </c>
      <c r="C16802" s="1">
        <v>0.49764924103974401</v>
      </c>
      <c r="D16802" s="1">
        <v>1</v>
      </c>
      <c r="E16802" s="1">
        <v>1</v>
      </c>
      <c r="F16802" s="1">
        <v>2.5503780304840001E-2</v>
      </c>
      <c r="G16802" s="1">
        <v>0.47723915443463999</v>
      </c>
    </row>
    <row r="16803" spans="1:7" x14ac:dyDescent="0.2">
      <c r="A16803" s="1" t="s">
        <v>17350</v>
      </c>
      <c r="B16803" s="1">
        <v>2.0897578062718201</v>
      </c>
      <c r="C16803" s="1">
        <v>0.67793539793621205</v>
      </c>
      <c r="D16803" s="1">
        <v>1</v>
      </c>
      <c r="E16803" s="1">
        <v>1</v>
      </c>
      <c r="F16803" s="1">
        <v>3.8641603466859603E-2</v>
      </c>
      <c r="G16803" s="1">
        <v>0.54353003374104103</v>
      </c>
    </row>
    <row r="16804" spans="1:7" x14ac:dyDescent="0.2">
      <c r="A16804" s="1" t="s">
        <v>17542</v>
      </c>
      <c r="B16804" s="1">
        <v>2.09009978134196</v>
      </c>
      <c r="C16804" s="1">
        <v>0.73206106611742505</v>
      </c>
      <c r="D16804" s="1">
        <v>1</v>
      </c>
      <c r="E16804" s="1">
        <v>1</v>
      </c>
      <c r="F16804" s="1">
        <v>4.3749160665498901E-2</v>
      </c>
      <c r="G16804" s="1">
        <v>0.57098390629315299</v>
      </c>
    </row>
    <row r="16805" spans="1:7" x14ac:dyDescent="0.2">
      <c r="A16805" s="1" t="s">
        <v>15101</v>
      </c>
      <c r="B16805" s="1">
        <v>2.09049550868597</v>
      </c>
      <c r="C16805" s="1">
        <v>0.45545033419067399</v>
      </c>
      <c r="D16805" s="1">
        <v>1</v>
      </c>
      <c r="E16805" s="1">
        <v>1</v>
      </c>
      <c r="F16805" s="1">
        <v>2.30715361147136E-2</v>
      </c>
      <c r="G16805" s="1">
        <v>0.457658179681521</v>
      </c>
    </row>
    <row r="16806" spans="1:7" x14ac:dyDescent="0.2">
      <c r="A16806" s="1" t="s">
        <v>16198</v>
      </c>
      <c r="B16806" s="1">
        <v>2.0906848714254198</v>
      </c>
      <c r="C16806" s="1">
        <v>0.52935559241090102</v>
      </c>
      <c r="D16806" s="1">
        <v>1</v>
      </c>
      <c r="E16806" s="1">
        <v>1</v>
      </c>
      <c r="F16806" s="1">
        <v>2.7358115087503101E-2</v>
      </c>
      <c r="G16806" s="1">
        <v>0.48778867550747401</v>
      </c>
    </row>
    <row r="16807" spans="1:7" x14ac:dyDescent="0.2">
      <c r="A16807" s="1" t="s">
        <v>16037</v>
      </c>
      <c r="B16807" s="1">
        <v>2.0908215789126698</v>
      </c>
      <c r="C16807" s="1">
        <v>0.51692226082223902</v>
      </c>
      <c r="D16807" s="1">
        <v>1</v>
      </c>
      <c r="E16807" s="1">
        <v>1</v>
      </c>
      <c r="F16807" s="1">
        <v>2.6574769904731201E-2</v>
      </c>
      <c r="G16807" s="1">
        <v>0.48529141394896502</v>
      </c>
    </row>
    <row r="16808" spans="1:7" x14ac:dyDescent="0.2">
      <c r="A16808" s="1" t="s">
        <v>16722</v>
      </c>
      <c r="B16808" s="1">
        <v>2.0912710615949699</v>
      </c>
      <c r="C16808" s="1">
        <v>0.58123739141602104</v>
      </c>
      <c r="D16808" s="1">
        <v>1</v>
      </c>
      <c r="E16808" s="1">
        <v>1</v>
      </c>
      <c r="F16808" s="1">
        <v>3.0800558559791798E-2</v>
      </c>
      <c r="G16808" s="1">
        <v>0.50802646167804599</v>
      </c>
    </row>
    <row r="16809" spans="1:7" x14ac:dyDescent="0.2">
      <c r="A16809" s="1" t="s">
        <v>12743</v>
      </c>
      <c r="B16809" s="1">
        <v>2.0928049244020701</v>
      </c>
      <c r="C16809" s="1">
        <v>0.34172502182751302</v>
      </c>
      <c r="D16809" s="1">
        <v>1</v>
      </c>
      <c r="E16809" s="1">
        <v>1</v>
      </c>
      <c r="F16809" s="1">
        <v>1.7638630911406002E-2</v>
      </c>
      <c r="G16809" s="1">
        <v>0.41497322565053202</v>
      </c>
    </row>
    <row r="16810" spans="1:7" x14ac:dyDescent="0.2">
      <c r="A16810" s="1" t="s">
        <v>16844</v>
      </c>
      <c r="B16810" s="1">
        <v>2.0930344277497799</v>
      </c>
      <c r="C16810" s="1">
        <v>0.59526526407309999</v>
      </c>
      <c r="D16810" s="1">
        <v>1</v>
      </c>
      <c r="E16810" s="1">
        <v>1</v>
      </c>
      <c r="F16810" s="1">
        <v>3.1685630924707102E-2</v>
      </c>
      <c r="G16810" s="1">
        <v>0.51203338790158404</v>
      </c>
    </row>
    <row r="16811" spans="1:7" x14ac:dyDescent="0.2">
      <c r="A16811" s="1" t="s">
        <v>15661</v>
      </c>
      <c r="B16811" s="1">
        <v>2.0947066775235501</v>
      </c>
      <c r="C16811" s="1">
        <v>0.48803733446893899</v>
      </c>
      <c r="D16811" s="1">
        <v>1</v>
      </c>
      <c r="E16811" s="1">
        <v>1</v>
      </c>
      <c r="F16811" s="1">
        <v>2.4636067477155101E-2</v>
      </c>
      <c r="G16811" s="1">
        <v>0.46837419117282197</v>
      </c>
    </row>
    <row r="16812" spans="1:7" x14ac:dyDescent="0.2">
      <c r="A16812" s="1" t="s">
        <v>15018</v>
      </c>
      <c r="B16812" s="1">
        <v>2.0950470401421102</v>
      </c>
      <c r="C16812" s="1">
        <v>0.45042190950790301</v>
      </c>
      <c r="D16812" s="1">
        <v>1</v>
      </c>
      <c r="E16812" s="1">
        <v>1</v>
      </c>
      <c r="F16812" s="1">
        <v>2.2565999213708901E-2</v>
      </c>
      <c r="G16812" s="1">
        <v>0.45632503969686999</v>
      </c>
    </row>
    <row r="16813" spans="1:7" x14ac:dyDescent="0.2">
      <c r="A16813" s="1" t="s">
        <v>16672</v>
      </c>
      <c r="B16813" s="1">
        <v>2.0955500105603</v>
      </c>
      <c r="C16813" s="1">
        <v>0.576193663618359</v>
      </c>
      <c r="D16813" s="1">
        <v>1</v>
      </c>
      <c r="E16813" s="1">
        <v>1</v>
      </c>
      <c r="F16813" s="1">
        <v>3.0144308063073201E-2</v>
      </c>
      <c r="G16813" s="1">
        <v>0.503435750680579</v>
      </c>
    </row>
    <row r="16814" spans="1:7" x14ac:dyDescent="0.2">
      <c r="A16814" s="1" t="s">
        <v>16925</v>
      </c>
      <c r="B16814" s="1">
        <v>2.0964033250013698</v>
      </c>
      <c r="C16814" s="1">
        <v>0.60473345128532596</v>
      </c>
      <c r="D16814" s="1">
        <v>1</v>
      </c>
      <c r="E16814" s="1">
        <v>1</v>
      </c>
      <c r="F16814" s="1">
        <v>3.2135181977812698E-2</v>
      </c>
      <c r="G16814" s="1">
        <v>0.51398751791672703</v>
      </c>
    </row>
    <row r="16815" spans="1:7" x14ac:dyDescent="0.2">
      <c r="A16815" s="1" t="s">
        <v>16467</v>
      </c>
      <c r="B16815" s="1">
        <v>2.0964668778956601</v>
      </c>
      <c r="C16815" s="1">
        <v>0.55361321841432698</v>
      </c>
      <c r="D16815" s="1">
        <v>1</v>
      </c>
      <c r="E16815" s="1">
        <v>1</v>
      </c>
      <c r="F16815" s="1">
        <v>2.8551432502243901E-2</v>
      </c>
      <c r="G16815" s="1">
        <v>0.49289225151259902</v>
      </c>
    </row>
    <row r="16816" spans="1:7" x14ac:dyDescent="0.2">
      <c r="A16816" s="1" t="s">
        <v>17554</v>
      </c>
      <c r="B16816" s="1">
        <v>2.0971112718399598</v>
      </c>
      <c r="C16816" s="1">
        <v>0.739270351601237</v>
      </c>
      <c r="D16816" s="1">
        <v>1</v>
      </c>
      <c r="E16816" s="1">
        <v>1</v>
      </c>
      <c r="F16816" s="1">
        <v>4.3769135866244598E-2</v>
      </c>
      <c r="G16816" s="1">
        <v>0.57098390629315299</v>
      </c>
    </row>
    <row r="16817" spans="1:7" x14ac:dyDescent="0.2">
      <c r="A16817" s="1" t="s">
        <v>15514</v>
      </c>
      <c r="B16817" s="1">
        <v>2.09813366420215</v>
      </c>
      <c r="C16817" s="1">
        <v>0.47915532076811201</v>
      </c>
      <c r="D16817" s="1">
        <v>1</v>
      </c>
      <c r="E16817" s="1">
        <v>1</v>
      </c>
      <c r="F16817" s="1">
        <v>2.3944826991584098E-2</v>
      </c>
      <c r="G16817" s="1">
        <v>0.46402335695062302</v>
      </c>
    </row>
    <row r="16818" spans="1:7" x14ac:dyDescent="0.2">
      <c r="A16818" s="1" t="s">
        <v>17636</v>
      </c>
      <c r="B16818" s="1">
        <v>2.0984732519160199</v>
      </c>
      <c r="C16818" s="1">
        <v>0.77855051337072501</v>
      </c>
      <c r="D16818" s="1">
        <v>1</v>
      </c>
      <c r="E16818" s="1">
        <v>1</v>
      </c>
      <c r="F16818" s="1">
        <v>4.7771524870453198E-2</v>
      </c>
      <c r="G16818" s="1">
        <v>0.58755781517332195</v>
      </c>
    </row>
    <row r="16819" spans="1:7" x14ac:dyDescent="0.2">
      <c r="A16819" s="1" t="s">
        <v>15627</v>
      </c>
      <c r="B16819" s="1">
        <v>2.0987046485651599</v>
      </c>
      <c r="C16819" s="1">
        <v>0.48642429235548501</v>
      </c>
      <c r="D16819" s="1">
        <v>1</v>
      </c>
      <c r="E16819" s="1">
        <v>1</v>
      </c>
      <c r="F16819" s="1">
        <v>2.4318537197024301E-2</v>
      </c>
      <c r="G16819" s="1">
        <v>0.46521442398138801</v>
      </c>
    </row>
    <row r="16820" spans="1:7" x14ac:dyDescent="0.2">
      <c r="A16820" s="1" t="s">
        <v>16018</v>
      </c>
      <c r="B16820" s="1">
        <v>2.0996306403674199</v>
      </c>
      <c r="C16820" s="1">
        <v>0.51504418210213398</v>
      </c>
      <c r="D16820" s="1">
        <v>1</v>
      </c>
      <c r="E16820" s="1">
        <v>1</v>
      </c>
      <c r="F16820" s="1">
        <v>2.5926366533653902E-2</v>
      </c>
      <c r="G16820" s="1">
        <v>0.48060799833123702</v>
      </c>
    </row>
    <row r="16821" spans="1:7" x14ac:dyDescent="0.2">
      <c r="A16821" s="1" t="s">
        <v>16804</v>
      </c>
      <c r="B16821" s="1">
        <v>2.09981053150835</v>
      </c>
      <c r="C16821" s="1">
        <v>0.58991529198994497</v>
      </c>
      <c r="D16821" s="1">
        <v>1</v>
      </c>
      <c r="E16821" s="1">
        <v>1</v>
      </c>
      <c r="F16821" s="1">
        <v>3.0810409632554402E-2</v>
      </c>
      <c r="G16821" s="1">
        <v>0.50802646167804599</v>
      </c>
    </row>
    <row r="16822" spans="1:7" x14ac:dyDescent="0.2">
      <c r="A16822" s="1" t="s">
        <v>17395</v>
      </c>
      <c r="B16822" s="1">
        <v>2.1001478042494499</v>
      </c>
      <c r="C16822" s="1">
        <v>0.68838848390871998</v>
      </c>
      <c r="D16822" s="1">
        <v>1</v>
      </c>
      <c r="E16822" s="1">
        <v>1</v>
      </c>
      <c r="F16822" s="1">
        <v>3.8647231693133E-2</v>
      </c>
      <c r="G16822" s="1">
        <v>0.54353003374104103</v>
      </c>
    </row>
    <row r="16823" spans="1:7" x14ac:dyDescent="0.2">
      <c r="A16823" s="1" t="s">
        <v>17388</v>
      </c>
      <c r="B16823" s="1">
        <v>2.1008157903282401</v>
      </c>
      <c r="C16823" s="1">
        <v>0.68528306290454299</v>
      </c>
      <c r="D16823" s="1">
        <v>1</v>
      </c>
      <c r="E16823" s="1">
        <v>1</v>
      </c>
      <c r="F16823" s="1">
        <v>3.8312031167333199E-2</v>
      </c>
      <c r="G16823" s="1">
        <v>0.54166483831394996</v>
      </c>
    </row>
    <row r="16824" spans="1:7" x14ac:dyDescent="0.2">
      <c r="A16824" s="1" t="s">
        <v>15614</v>
      </c>
      <c r="B16824" s="1">
        <v>2.1010204281085598</v>
      </c>
      <c r="C16824" s="1">
        <v>0.484922372792713</v>
      </c>
      <c r="D16824" s="1">
        <v>1</v>
      </c>
      <c r="E16824" s="1">
        <v>1</v>
      </c>
      <c r="F16824" s="1">
        <v>2.41048248678624E-2</v>
      </c>
      <c r="G16824" s="1">
        <v>0.46402335695062302</v>
      </c>
    </row>
    <row r="16825" spans="1:7" x14ac:dyDescent="0.2">
      <c r="A16825" s="1" t="s">
        <v>14948</v>
      </c>
      <c r="B16825" s="1">
        <v>2.1026057578671402</v>
      </c>
      <c r="C16825" s="1">
        <v>0.446684244709456</v>
      </c>
      <c r="D16825" s="1">
        <v>1</v>
      </c>
      <c r="E16825" s="1">
        <v>1</v>
      </c>
      <c r="F16825" s="1">
        <v>2.1984038055078099E-2</v>
      </c>
      <c r="G16825" s="1">
        <v>0.45062224211058299</v>
      </c>
    </row>
    <row r="16826" spans="1:7" x14ac:dyDescent="0.2">
      <c r="A16826" s="1" t="s">
        <v>17354</v>
      </c>
      <c r="B16826" s="1">
        <v>2.1034971428564102</v>
      </c>
      <c r="C16826" s="1">
        <v>0.67879801190151201</v>
      </c>
      <c r="D16826" s="1">
        <v>1</v>
      </c>
      <c r="E16826" s="1">
        <v>1</v>
      </c>
      <c r="F16826" s="1">
        <v>3.7509786584976203E-2</v>
      </c>
      <c r="G16826" s="1">
        <v>0.53863677112809905</v>
      </c>
    </row>
    <row r="16827" spans="1:7" x14ac:dyDescent="0.2">
      <c r="A16827" s="1" t="s">
        <v>15603</v>
      </c>
      <c r="B16827" s="1">
        <v>2.1036293842473901</v>
      </c>
      <c r="C16827" s="1">
        <v>0.484380089521393</v>
      </c>
      <c r="D16827" s="1">
        <v>1</v>
      </c>
      <c r="E16827" s="1">
        <v>1</v>
      </c>
      <c r="F16827" s="1">
        <v>2.3929830381396899E-2</v>
      </c>
      <c r="G16827" s="1">
        <v>0.46402335695062302</v>
      </c>
    </row>
    <row r="16828" spans="1:7" x14ac:dyDescent="0.2">
      <c r="A16828" s="1" t="s">
        <v>14851</v>
      </c>
      <c r="B16828" s="1">
        <v>2.10700564464336</v>
      </c>
      <c r="C16828" s="1">
        <v>0.44138997840676503</v>
      </c>
      <c r="D16828" s="1">
        <v>1</v>
      </c>
      <c r="E16828" s="1">
        <v>1</v>
      </c>
      <c r="F16828" s="1">
        <v>2.1496547743970001E-2</v>
      </c>
      <c r="G16828" s="1">
        <v>0.44657837820490398</v>
      </c>
    </row>
    <row r="16829" spans="1:7" x14ac:dyDescent="0.2">
      <c r="A16829" s="1" t="s">
        <v>17288</v>
      </c>
      <c r="B16829" s="1">
        <v>2.1072496305133801</v>
      </c>
      <c r="C16829" s="1">
        <v>0.65987512345496402</v>
      </c>
      <c r="D16829" s="1">
        <v>1</v>
      </c>
      <c r="E16829" s="1">
        <v>1</v>
      </c>
      <c r="F16829" s="1">
        <v>3.55964882303689E-2</v>
      </c>
      <c r="G16829" s="1">
        <v>0.52984062953500399</v>
      </c>
    </row>
    <row r="16830" spans="1:7" x14ac:dyDescent="0.2">
      <c r="A16830" s="1" t="s">
        <v>15373</v>
      </c>
      <c r="B16830" s="1">
        <v>2.1072680282512102</v>
      </c>
      <c r="C16830" s="1">
        <v>0.471544493999835</v>
      </c>
      <c r="D16830" s="1">
        <v>1</v>
      </c>
      <c r="E16830" s="1">
        <v>1</v>
      </c>
      <c r="F16830" s="1">
        <v>2.3035370866193599E-2</v>
      </c>
      <c r="G16830" s="1">
        <v>0.45744963102097003</v>
      </c>
    </row>
    <row r="16831" spans="1:7" x14ac:dyDescent="0.2">
      <c r="A16831" s="1" t="s">
        <v>14959</v>
      </c>
      <c r="B16831" s="1">
        <v>2.1114504935505098</v>
      </c>
      <c r="C16831" s="1">
        <v>0.44746100975118502</v>
      </c>
      <c r="D16831" s="1">
        <v>1</v>
      </c>
      <c r="E16831" s="1">
        <v>1</v>
      </c>
      <c r="F16831" s="1">
        <v>2.1577565952111799E-2</v>
      </c>
      <c r="G16831" s="1">
        <v>0.44657837820490398</v>
      </c>
    </row>
    <row r="16832" spans="1:7" x14ac:dyDescent="0.2">
      <c r="A16832" s="1" t="s">
        <v>17031</v>
      </c>
      <c r="B16832" s="1">
        <v>2.1116909678254498</v>
      </c>
      <c r="C16832" s="1">
        <v>0.61789373882691301</v>
      </c>
      <c r="D16832" s="1">
        <v>1</v>
      </c>
      <c r="E16832" s="1">
        <v>1</v>
      </c>
      <c r="F16832" s="1">
        <v>3.1977666731171202E-2</v>
      </c>
      <c r="G16832" s="1">
        <v>0.51398751791672703</v>
      </c>
    </row>
    <row r="16833" spans="1:7" x14ac:dyDescent="0.2">
      <c r="A16833" s="1" t="s">
        <v>11399</v>
      </c>
      <c r="B16833" s="1">
        <v>2.1118372271461001</v>
      </c>
      <c r="C16833" s="1">
        <v>0.28760636773354098</v>
      </c>
      <c r="D16833" s="1">
        <v>1</v>
      </c>
      <c r="E16833" s="1">
        <v>1</v>
      </c>
      <c r="F16833" s="1">
        <v>1.4888878547182099E-2</v>
      </c>
      <c r="G16833" s="1">
        <v>0.39441510500586702</v>
      </c>
    </row>
    <row r="16834" spans="1:7" x14ac:dyDescent="0.2">
      <c r="A16834" s="1" t="s">
        <v>12673</v>
      </c>
      <c r="B16834" s="1">
        <v>2.1118545687471699</v>
      </c>
      <c r="C16834" s="1">
        <v>0.33857095544667598</v>
      </c>
      <c r="D16834" s="1">
        <v>1</v>
      </c>
      <c r="E16834" s="1">
        <v>1</v>
      </c>
      <c r="F16834" s="1">
        <v>1.6754519920137701E-2</v>
      </c>
      <c r="G16834" s="1">
        <v>0.411294016822699</v>
      </c>
    </row>
    <row r="16835" spans="1:7" x14ac:dyDescent="0.2">
      <c r="A16835" s="1" t="s">
        <v>17137</v>
      </c>
      <c r="B16835" s="1">
        <v>2.1119132209582898</v>
      </c>
      <c r="C16835" s="1">
        <v>0.63290565482630801</v>
      </c>
      <c r="D16835" s="1">
        <v>1</v>
      </c>
      <c r="E16835" s="1">
        <v>1</v>
      </c>
      <c r="F16835" s="1">
        <v>3.3088867544968398E-2</v>
      </c>
      <c r="G16835" s="1">
        <v>0.51851825564975595</v>
      </c>
    </row>
    <row r="16836" spans="1:7" x14ac:dyDescent="0.2">
      <c r="A16836" s="1" t="s">
        <v>16821</v>
      </c>
      <c r="B16836" s="1">
        <v>2.1126142582288998</v>
      </c>
      <c r="C16836" s="1">
        <v>0.59225832986077898</v>
      </c>
      <c r="D16836" s="1">
        <v>1</v>
      </c>
      <c r="E16836" s="1">
        <v>1</v>
      </c>
      <c r="F16836" s="1">
        <v>3.0074777167288201E-2</v>
      </c>
      <c r="G16836" s="1">
        <v>0.503435750680579</v>
      </c>
    </row>
    <row r="16837" spans="1:7" x14ac:dyDescent="0.2">
      <c r="A16837" s="1" t="s">
        <v>17168</v>
      </c>
      <c r="B16837" s="1">
        <v>2.1136468771799</v>
      </c>
      <c r="C16837" s="1">
        <v>0.63700575605986798</v>
      </c>
      <c r="D16837" s="1">
        <v>1</v>
      </c>
      <c r="E16837" s="1">
        <v>1</v>
      </c>
      <c r="F16837" s="1">
        <v>3.3270205327104702E-2</v>
      </c>
      <c r="G16837" s="1">
        <v>0.51907924024344498</v>
      </c>
    </row>
    <row r="16838" spans="1:7" x14ac:dyDescent="0.2">
      <c r="A16838" s="1" t="s">
        <v>12779</v>
      </c>
      <c r="B16838" s="1">
        <v>2.1144841528236702</v>
      </c>
      <c r="C16838" s="1">
        <v>0.34319810620625102</v>
      </c>
      <c r="D16838" s="1">
        <v>1</v>
      </c>
      <c r="E16838" s="1">
        <v>1</v>
      </c>
      <c r="F16838" s="1">
        <v>1.6832221979193401E-2</v>
      </c>
      <c r="G16838" s="1">
        <v>0.412320074938126</v>
      </c>
    </row>
    <row r="16839" spans="1:7" x14ac:dyDescent="0.2">
      <c r="A16839" s="1" t="s">
        <v>15005</v>
      </c>
      <c r="B16839" s="1">
        <v>2.1146668789166698</v>
      </c>
      <c r="C16839" s="1">
        <v>0.44976804394216102</v>
      </c>
      <c r="D16839" s="1">
        <v>1</v>
      </c>
      <c r="E16839" s="1">
        <v>1</v>
      </c>
      <c r="F16839" s="1">
        <v>2.1532223683956301E-2</v>
      </c>
      <c r="G16839" s="1">
        <v>0.44657837820490398</v>
      </c>
    </row>
    <row r="16840" spans="1:7" x14ac:dyDescent="0.2">
      <c r="A16840" s="1" t="s">
        <v>16589</v>
      </c>
      <c r="B16840" s="1">
        <v>2.1148818117919101</v>
      </c>
      <c r="C16840" s="1">
        <v>0.56580399574356999</v>
      </c>
      <c r="D16840" s="1">
        <v>1</v>
      </c>
      <c r="E16840" s="1">
        <v>1</v>
      </c>
      <c r="F16840" s="1">
        <v>2.8143738637089698E-2</v>
      </c>
      <c r="G16840" s="1">
        <v>0.49158711233330199</v>
      </c>
    </row>
    <row r="16841" spans="1:7" x14ac:dyDescent="0.2">
      <c r="A16841" s="1" t="s">
        <v>10492</v>
      </c>
      <c r="B16841" s="1">
        <v>2.1177224610156702</v>
      </c>
      <c r="C16841" s="1">
        <v>0.25217379889972302</v>
      </c>
      <c r="D16841" s="1">
        <v>1</v>
      </c>
      <c r="E16841" s="1">
        <v>1</v>
      </c>
      <c r="F16841" s="1">
        <v>1.3528602909790501E-2</v>
      </c>
      <c r="G16841" s="1">
        <v>0.38762082270645198</v>
      </c>
    </row>
    <row r="16842" spans="1:7" x14ac:dyDescent="0.2">
      <c r="A16842" s="1" t="s">
        <v>12906</v>
      </c>
      <c r="B16842" s="1">
        <v>2.1184328904584699</v>
      </c>
      <c r="C16842" s="1">
        <v>0.348537273264514</v>
      </c>
      <c r="D16842" s="1">
        <v>1</v>
      </c>
      <c r="E16842" s="1">
        <v>1</v>
      </c>
      <c r="F16842" s="1">
        <v>1.6886518748776801E-2</v>
      </c>
      <c r="G16842" s="1">
        <v>0.41308270075025699</v>
      </c>
    </row>
    <row r="16843" spans="1:7" x14ac:dyDescent="0.2">
      <c r="A16843" s="1" t="s">
        <v>15839</v>
      </c>
      <c r="B16843" s="1">
        <v>2.1188293296296101</v>
      </c>
      <c r="C16843" s="1">
        <v>0.50069249309613495</v>
      </c>
      <c r="D16843" s="1">
        <v>1</v>
      </c>
      <c r="E16843" s="1">
        <v>1</v>
      </c>
      <c r="F16843" s="1">
        <v>2.399146240685E-2</v>
      </c>
      <c r="G16843" s="1">
        <v>0.46402335695062302</v>
      </c>
    </row>
    <row r="16844" spans="1:7" x14ac:dyDescent="0.2">
      <c r="A16844" s="1" t="s">
        <v>15344</v>
      </c>
      <c r="B16844" s="1">
        <v>2.1206560409689699</v>
      </c>
      <c r="C16844" s="1">
        <v>0.46965741819064399</v>
      </c>
      <c r="D16844" s="1">
        <v>1</v>
      </c>
      <c r="E16844" s="1">
        <v>1</v>
      </c>
      <c r="F16844" s="1">
        <v>2.22357930587921E-2</v>
      </c>
      <c r="G16844" s="1">
        <v>0.45473726790990798</v>
      </c>
    </row>
    <row r="16845" spans="1:7" x14ac:dyDescent="0.2">
      <c r="A16845" s="1" t="s">
        <v>14043</v>
      </c>
      <c r="B16845" s="1">
        <v>2.1207215385190299</v>
      </c>
      <c r="C16845" s="1">
        <v>0.398279644975988</v>
      </c>
      <c r="D16845" s="1">
        <v>1</v>
      </c>
      <c r="E16845" s="1">
        <v>1</v>
      </c>
      <c r="F16845" s="1">
        <v>1.8847770092046801E-2</v>
      </c>
      <c r="G16845" s="1">
        <v>0.424331174830476</v>
      </c>
    </row>
    <row r="16846" spans="1:7" x14ac:dyDescent="0.2">
      <c r="A16846" s="1" t="s">
        <v>17429</v>
      </c>
      <c r="B16846" s="1">
        <v>2.1207869136360999</v>
      </c>
      <c r="C16846" s="1">
        <v>0.69854098681862897</v>
      </c>
      <c r="D16846" s="1">
        <v>1</v>
      </c>
      <c r="E16846" s="1">
        <v>1</v>
      </c>
      <c r="F16846" s="1">
        <v>3.7722834567358303E-2</v>
      </c>
      <c r="G16846" s="1">
        <v>0.54033036854594396</v>
      </c>
    </row>
    <row r="16847" spans="1:7" x14ac:dyDescent="0.2">
      <c r="A16847" s="1" t="s">
        <v>17319</v>
      </c>
      <c r="B16847" s="1">
        <v>2.1210052706128999</v>
      </c>
      <c r="C16847" s="1">
        <v>0.67068410301409198</v>
      </c>
      <c r="D16847" s="1">
        <v>1</v>
      </c>
      <c r="E16847" s="1">
        <v>1</v>
      </c>
      <c r="F16847" s="1">
        <v>3.5355109614955298E-2</v>
      </c>
      <c r="G16847" s="1">
        <v>0.52901877260977903</v>
      </c>
    </row>
    <row r="16848" spans="1:7" x14ac:dyDescent="0.2">
      <c r="A16848" s="1" t="s">
        <v>17334</v>
      </c>
      <c r="B16848" s="1">
        <v>2.1213167706860698</v>
      </c>
      <c r="C16848" s="1">
        <v>0.67503128912343102</v>
      </c>
      <c r="D16848" s="1">
        <v>1</v>
      </c>
      <c r="E16848" s="1">
        <v>1</v>
      </c>
      <c r="F16848" s="1">
        <v>3.5686112133911201E-2</v>
      </c>
      <c r="G16848" s="1">
        <v>0.52984062953500399</v>
      </c>
    </row>
    <row r="16849" spans="1:7" x14ac:dyDescent="0.2">
      <c r="A16849" s="1" t="s">
        <v>17287</v>
      </c>
      <c r="B16849" s="1">
        <v>2.1215402445907099</v>
      </c>
      <c r="C16849" s="1">
        <v>0.65980721320745295</v>
      </c>
      <c r="D16849" s="1">
        <v>1</v>
      </c>
      <c r="E16849" s="1">
        <v>1</v>
      </c>
      <c r="F16849" s="1">
        <v>3.44355970614754E-2</v>
      </c>
      <c r="G16849" s="1">
        <v>0.52562642126079995</v>
      </c>
    </row>
    <row r="16850" spans="1:7" x14ac:dyDescent="0.2">
      <c r="A16850" s="1" t="s">
        <v>16656</v>
      </c>
      <c r="B16850" s="1">
        <v>2.1222866688023299</v>
      </c>
      <c r="C16850" s="1">
        <v>0.57367922208419198</v>
      </c>
      <c r="D16850" s="1">
        <v>1</v>
      </c>
      <c r="E16850" s="1">
        <v>1</v>
      </c>
      <c r="F16850" s="1">
        <v>2.8174345024766199E-2</v>
      </c>
      <c r="G16850" s="1">
        <v>0.49161750961512302</v>
      </c>
    </row>
    <row r="16851" spans="1:7" x14ac:dyDescent="0.2">
      <c r="A16851" s="1" t="s">
        <v>16461</v>
      </c>
      <c r="B16851" s="1">
        <v>2.1226782860366602</v>
      </c>
      <c r="C16851" s="1">
        <v>0.55318105314699995</v>
      </c>
      <c r="D16851" s="1">
        <v>1</v>
      </c>
      <c r="E16851" s="1">
        <v>1</v>
      </c>
      <c r="F16851" s="1">
        <v>2.68465250129311E-2</v>
      </c>
      <c r="G16851" s="1">
        <v>0.48621678794680001</v>
      </c>
    </row>
    <row r="16852" spans="1:7" x14ac:dyDescent="0.2">
      <c r="A16852" s="1" t="s">
        <v>15864</v>
      </c>
      <c r="B16852" s="1">
        <v>2.1228230134786701</v>
      </c>
      <c r="C16852" s="1">
        <v>0.50262643676874497</v>
      </c>
      <c r="D16852" s="1">
        <v>1</v>
      </c>
      <c r="E16852" s="1">
        <v>1</v>
      </c>
      <c r="F16852" s="1">
        <v>2.3877473699332501E-2</v>
      </c>
      <c r="G16852" s="1">
        <v>0.46402335695062302</v>
      </c>
    </row>
    <row r="16853" spans="1:7" x14ac:dyDescent="0.2">
      <c r="A16853" s="1" t="s">
        <v>15952</v>
      </c>
      <c r="B16853" s="1">
        <v>2.12295255671006</v>
      </c>
      <c r="C16853" s="1">
        <v>0.50999066206825105</v>
      </c>
      <c r="D16853" s="1">
        <v>1</v>
      </c>
      <c r="E16853" s="1">
        <v>1</v>
      </c>
      <c r="F16853" s="1">
        <v>2.4280247232966502E-2</v>
      </c>
      <c r="G16853" s="1">
        <v>0.46508018142372998</v>
      </c>
    </row>
    <row r="16854" spans="1:7" x14ac:dyDescent="0.2">
      <c r="A16854" s="1" t="s">
        <v>17265</v>
      </c>
      <c r="B16854" s="1">
        <v>2.1237820973067598</v>
      </c>
      <c r="C16854" s="1">
        <v>0.65490716844406005</v>
      </c>
      <c r="D16854" s="1">
        <v>1</v>
      </c>
      <c r="E16854" s="1">
        <v>1</v>
      </c>
      <c r="F16854" s="1">
        <v>3.3872309431717103E-2</v>
      </c>
      <c r="G16854" s="1">
        <v>0.52299068975493501</v>
      </c>
    </row>
    <row r="16855" spans="1:7" x14ac:dyDescent="0.2">
      <c r="A16855" s="1" t="s">
        <v>16785</v>
      </c>
      <c r="B16855" s="1">
        <v>2.1241268852923798</v>
      </c>
      <c r="C16855" s="1">
        <v>0.58754373522412795</v>
      </c>
      <c r="D16855" s="1">
        <v>1</v>
      </c>
      <c r="E16855" s="1">
        <v>1</v>
      </c>
      <c r="F16855" s="1">
        <v>2.89681136774604E-2</v>
      </c>
      <c r="G16855" s="1">
        <v>0.49739011909170699</v>
      </c>
    </row>
    <row r="16856" spans="1:7" x14ac:dyDescent="0.2">
      <c r="A16856" s="1" t="s">
        <v>17182</v>
      </c>
      <c r="B16856" s="1">
        <v>2.1244878305020398</v>
      </c>
      <c r="C16856" s="1">
        <v>0.63957704337489296</v>
      </c>
      <c r="D16856" s="1">
        <v>1</v>
      </c>
      <c r="E16856" s="1">
        <v>1</v>
      </c>
      <c r="F16856" s="1">
        <v>3.2640794418698597E-2</v>
      </c>
      <c r="G16856" s="1">
        <v>0.51529320564506398</v>
      </c>
    </row>
    <row r="16857" spans="1:7" x14ac:dyDescent="0.2">
      <c r="A16857" s="1" t="s">
        <v>15183</v>
      </c>
      <c r="B16857" s="1">
        <v>2.1246915077262098</v>
      </c>
      <c r="C16857" s="1">
        <v>0.46087929826309298</v>
      </c>
      <c r="D16857" s="1">
        <v>1</v>
      </c>
      <c r="E16857" s="1">
        <v>1</v>
      </c>
      <c r="F16857" s="1">
        <v>2.1586416307554899E-2</v>
      </c>
      <c r="G16857" s="1">
        <v>0.44657837820490398</v>
      </c>
    </row>
    <row r="16858" spans="1:7" x14ac:dyDescent="0.2">
      <c r="A16858" s="1" t="s">
        <v>15769</v>
      </c>
      <c r="B16858" s="1">
        <v>2.1247020007463502</v>
      </c>
      <c r="C16858" s="1">
        <v>0.49525076284563702</v>
      </c>
      <c r="D16858" s="1">
        <v>1</v>
      </c>
      <c r="E16858" s="1">
        <v>1</v>
      </c>
      <c r="F16858" s="1">
        <v>2.3371927880762599E-2</v>
      </c>
      <c r="G16858" s="1">
        <v>0.46044360406513801</v>
      </c>
    </row>
    <row r="16859" spans="1:7" x14ac:dyDescent="0.2">
      <c r="A16859" s="1" t="s">
        <v>14945</v>
      </c>
      <c r="B16859" s="1">
        <v>2.1248069362394602</v>
      </c>
      <c r="C16859" s="1">
        <v>0.44661168568244097</v>
      </c>
      <c r="D16859" s="1">
        <v>1</v>
      </c>
      <c r="E16859" s="1">
        <v>1</v>
      </c>
      <c r="F16859" s="1">
        <v>2.0879964521758901E-2</v>
      </c>
      <c r="G16859" s="1">
        <v>0.44105470057502</v>
      </c>
    </row>
    <row r="16860" spans="1:7" x14ac:dyDescent="0.2">
      <c r="A16860" s="1" t="s">
        <v>17599</v>
      </c>
      <c r="B16860" s="1">
        <v>2.1251966058913099</v>
      </c>
      <c r="C16860" s="1">
        <v>0.75557495835473398</v>
      </c>
      <c r="D16860" s="1">
        <v>1</v>
      </c>
      <c r="E16860" s="1">
        <v>1</v>
      </c>
      <c r="F16860" s="1">
        <v>4.2595131200352201E-2</v>
      </c>
      <c r="G16860" s="1">
        <v>0.56517780855348299</v>
      </c>
    </row>
    <row r="16861" spans="1:7" x14ac:dyDescent="0.2">
      <c r="A16861" s="1" t="s">
        <v>16660</v>
      </c>
      <c r="B16861" s="1">
        <v>2.1269527572924498</v>
      </c>
      <c r="C16861" s="1">
        <v>0.57403870876010499</v>
      </c>
      <c r="D16861" s="1">
        <v>1</v>
      </c>
      <c r="E16861" s="1">
        <v>1</v>
      </c>
      <c r="F16861" s="1">
        <v>2.78953532243723E-2</v>
      </c>
      <c r="G16861" s="1">
        <v>0.49158711233330199</v>
      </c>
    </row>
    <row r="16862" spans="1:7" x14ac:dyDescent="0.2">
      <c r="A16862" s="1" t="s">
        <v>16836</v>
      </c>
      <c r="B16862" s="1">
        <v>2.1273292661634802</v>
      </c>
      <c r="C16862" s="1">
        <v>0.59431916262853401</v>
      </c>
      <c r="D16862" s="1">
        <v>1</v>
      </c>
      <c r="E16862" s="1">
        <v>1</v>
      </c>
      <c r="F16862" s="1">
        <v>2.9208250610133098E-2</v>
      </c>
      <c r="G16862" s="1">
        <v>0.49844089294785099</v>
      </c>
    </row>
    <row r="16863" spans="1:7" x14ac:dyDescent="0.2">
      <c r="A16863" s="1" t="s">
        <v>16894</v>
      </c>
      <c r="B16863" s="1">
        <v>2.1328724118213298</v>
      </c>
      <c r="C16863" s="1">
        <v>0.60075068408389498</v>
      </c>
      <c r="D16863" s="1">
        <v>1</v>
      </c>
      <c r="E16863" s="1">
        <v>1</v>
      </c>
      <c r="F16863" s="1">
        <v>2.9268263780070702E-2</v>
      </c>
      <c r="G16863" s="1">
        <v>0.49898752197896701</v>
      </c>
    </row>
    <row r="16864" spans="1:7" x14ac:dyDescent="0.2">
      <c r="A16864" s="1" t="s">
        <v>17088</v>
      </c>
      <c r="B16864" s="1">
        <v>2.1348061534513301</v>
      </c>
      <c r="C16864" s="1">
        <v>0.62550190578173004</v>
      </c>
      <c r="D16864" s="1">
        <v>1</v>
      </c>
      <c r="E16864" s="1">
        <v>1</v>
      </c>
      <c r="F16864" s="1">
        <v>3.08525014297832E-2</v>
      </c>
      <c r="G16864" s="1">
        <v>0.50802646167804599</v>
      </c>
    </row>
    <row r="16865" spans="1:7" x14ac:dyDescent="0.2">
      <c r="A16865" s="1" t="s">
        <v>17524</v>
      </c>
      <c r="B16865" s="1">
        <v>2.1348766412862599</v>
      </c>
      <c r="C16865" s="1">
        <v>0.726284834923559</v>
      </c>
      <c r="D16865" s="1">
        <v>1</v>
      </c>
      <c r="E16865" s="1">
        <v>1</v>
      </c>
      <c r="F16865" s="1">
        <v>3.8930866567156899E-2</v>
      </c>
      <c r="G16865" s="1">
        <v>0.54451305371930103</v>
      </c>
    </row>
    <row r="16866" spans="1:7" x14ac:dyDescent="0.2">
      <c r="A16866" s="1" t="s">
        <v>16691</v>
      </c>
      <c r="B16866" s="1">
        <v>2.1362246304996</v>
      </c>
      <c r="C16866" s="1">
        <v>0.57819356839742797</v>
      </c>
      <c r="D16866" s="1">
        <v>1</v>
      </c>
      <c r="E16866" s="1">
        <v>1</v>
      </c>
      <c r="F16866" s="1">
        <v>2.7567437521520799E-2</v>
      </c>
      <c r="G16866" s="1">
        <v>0.48965150729211099</v>
      </c>
    </row>
    <row r="16867" spans="1:7" x14ac:dyDescent="0.2">
      <c r="A16867" s="1" t="s">
        <v>17458</v>
      </c>
      <c r="B16867" s="1">
        <v>2.1366023906923202</v>
      </c>
      <c r="C16867" s="1">
        <v>0.70750958167487898</v>
      </c>
      <c r="D16867" s="1">
        <v>1</v>
      </c>
      <c r="E16867" s="1">
        <v>1</v>
      </c>
      <c r="F16867" s="1">
        <v>3.7131213440372401E-2</v>
      </c>
      <c r="G16867" s="1">
        <v>0.53659718742476603</v>
      </c>
    </row>
    <row r="16868" spans="1:7" x14ac:dyDescent="0.2">
      <c r="A16868" s="1" t="s">
        <v>16734</v>
      </c>
      <c r="B16868" s="1">
        <v>2.13867935760921</v>
      </c>
      <c r="C16868" s="1">
        <v>0.58278900591805904</v>
      </c>
      <c r="D16868" s="1">
        <v>1</v>
      </c>
      <c r="E16868" s="1">
        <v>1</v>
      </c>
      <c r="F16868" s="1">
        <v>2.7704151632491E-2</v>
      </c>
      <c r="G16868" s="1">
        <v>0.49009595675225698</v>
      </c>
    </row>
    <row r="16869" spans="1:7" x14ac:dyDescent="0.2">
      <c r="A16869" s="1" t="s">
        <v>17626</v>
      </c>
      <c r="B16869" s="1">
        <v>2.1391568367534401</v>
      </c>
      <c r="C16869" s="1">
        <v>0.77083594814821998</v>
      </c>
      <c r="D16869" s="1">
        <v>1</v>
      </c>
      <c r="E16869" s="1">
        <v>1</v>
      </c>
      <c r="F16869" s="1">
        <v>4.2723199428061798E-2</v>
      </c>
      <c r="G16869" s="1">
        <v>0.56603478112973704</v>
      </c>
    </row>
    <row r="16870" spans="1:7" x14ac:dyDescent="0.2">
      <c r="A16870" s="1" t="s">
        <v>12940</v>
      </c>
      <c r="B16870" s="1">
        <v>2.1394761092095602</v>
      </c>
      <c r="C16870" s="1">
        <v>0.34963863458695899</v>
      </c>
      <c r="D16870" s="1">
        <v>1</v>
      </c>
      <c r="E16870" s="1">
        <v>1</v>
      </c>
      <c r="F16870" s="1">
        <v>1.61241713851615E-2</v>
      </c>
      <c r="G16870" s="1">
        <v>0.40647120797930703</v>
      </c>
    </row>
    <row r="16871" spans="1:7" x14ac:dyDescent="0.2">
      <c r="A16871" s="1" t="s">
        <v>14638</v>
      </c>
      <c r="B16871" s="1">
        <v>2.13954008455091</v>
      </c>
      <c r="C16871" s="1">
        <v>0.43002821080540699</v>
      </c>
      <c r="D16871" s="1">
        <v>1</v>
      </c>
      <c r="E16871" s="1">
        <v>1</v>
      </c>
      <c r="F16871" s="1">
        <v>1.9420373640082401E-2</v>
      </c>
      <c r="G16871" s="1">
        <v>0.42948237226914798</v>
      </c>
    </row>
    <row r="16872" spans="1:7" x14ac:dyDescent="0.2">
      <c r="A16872" s="1" t="s">
        <v>17231</v>
      </c>
      <c r="B16872" s="1">
        <v>2.1399901330861502</v>
      </c>
      <c r="C16872" s="1">
        <v>0.64815789394533396</v>
      </c>
      <c r="D16872" s="1">
        <v>1</v>
      </c>
      <c r="E16872" s="1">
        <v>1</v>
      </c>
      <c r="F16872" s="1">
        <v>3.2123132778513898E-2</v>
      </c>
      <c r="G16872" s="1">
        <v>0.51398751791672703</v>
      </c>
    </row>
    <row r="16873" spans="1:7" x14ac:dyDescent="0.2">
      <c r="A16873" s="1" t="s">
        <v>16569</v>
      </c>
      <c r="B16873" s="1">
        <v>2.1405446062572002</v>
      </c>
      <c r="C16873" s="1">
        <v>0.56382993737713005</v>
      </c>
      <c r="D16873" s="1">
        <v>1</v>
      </c>
      <c r="E16873" s="1">
        <v>1</v>
      </c>
      <c r="F16873" s="1">
        <v>2.6402407727697499E-2</v>
      </c>
      <c r="G16873" s="1">
        <v>0.48529141394896502</v>
      </c>
    </row>
    <row r="16874" spans="1:7" x14ac:dyDescent="0.2">
      <c r="A16874" s="1" t="s">
        <v>15026</v>
      </c>
      <c r="B16874" s="1">
        <v>2.1406326042981298</v>
      </c>
      <c r="C16874" s="1">
        <v>0.45122240665180102</v>
      </c>
      <c r="D16874" s="1">
        <v>1</v>
      </c>
      <c r="E16874" s="1">
        <v>1</v>
      </c>
      <c r="F16874" s="1">
        <v>2.0345126516361001E-2</v>
      </c>
      <c r="G16874" s="1">
        <v>0.437653366907438</v>
      </c>
    </row>
    <row r="16875" spans="1:7" x14ac:dyDescent="0.2">
      <c r="A16875" s="1" t="s">
        <v>14817</v>
      </c>
      <c r="B16875" s="1">
        <v>2.1408496645844899</v>
      </c>
      <c r="C16875" s="1">
        <v>0.439725746594952</v>
      </c>
      <c r="D16875" s="1">
        <v>1</v>
      </c>
      <c r="E16875" s="1">
        <v>1</v>
      </c>
      <c r="F16875" s="1">
        <v>1.9801054177752599E-2</v>
      </c>
      <c r="G16875" s="1">
        <v>0.43202359784966798</v>
      </c>
    </row>
    <row r="16876" spans="1:7" x14ac:dyDescent="0.2">
      <c r="A16876" s="1" t="s">
        <v>16873</v>
      </c>
      <c r="B16876" s="1">
        <v>2.1415348637914202</v>
      </c>
      <c r="C16876" s="1">
        <v>0.59750739673147901</v>
      </c>
      <c r="D16876" s="1">
        <v>1</v>
      </c>
      <c r="E16876" s="1">
        <v>1</v>
      </c>
      <c r="F16876" s="1">
        <v>2.8474098200823202E-2</v>
      </c>
      <c r="G16876" s="1">
        <v>0.49289225151259902</v>
      </c>
    </row>
    <row r="16877" spans="1:7" x14ac:dyDescent="0.2">
      <c r="A16877" s="1" t="s">
        <v>16301</v>
      </c>
      <c r="B16877" s="1">
        <v>2.14217295695987</v>
      </c>
      <c r="C16877" s="1">
        <v>0.53794443931254399</v>
      </c>
      <c r="D16877" s="1">
        <v>1</v>
      </c>
      <c r="E16877" s="1">
        <v>1</v>
      </c>
      <c r="F16877" s="1">
        <v>2.4775480725134399E-2</v>
      </c>
      <c r="G16877" s="1">
        <v>0.469523005070479</v>
      </c>
    </row>
    <row r="16878" spans="1:7" x14ac:dyDescent="0.2">
      <c r="A16878" s="1" t="s">
        <v>16765</v>
      </c>
      <c r="B16878" s="1">
        <v>2.1422838675045601</v>
      </c>
      <c r="C16878" s="1">
        <v>0.58562017278247602</v>
      </c>
      <c r="D16878" s="1">
        <v>1</v>
      </c>
      <c r="E16878" s="1">
        <v>1</v>
      </c>
      <c r="F16878" s="1">
        <v>2.76546851648279E-2</v>
      </c>
      <c r="G16878" s="1">
        <v>0.49009595675225698</v>
      </c>
    </row>
    <row r="16879" spans="1:7" x14ac:dyDescent="0.2">
      <c r="A16879" s="1" t="s">
        <v>17296</v>
      </c>
      <c r="B16879" s="1">
        <v>2.1427960663493599</v>
      </c>
      <c r="C16879" s="1">
        <v>0.66092168190565503</v>
      </c>
      <c r="D16879" s="1">
        <v>1</v>
      </c>
      <c r="E16879" s="1">
        <v>1</v>
      </c>
      <c r="F16879" s="1">
        <v>3.2870506244676197E-2</v>
      </c>
      <c r="G16879" s="1">
        <v>0.51645791882053804</v>
      </c>
    </row>
    <row r="16880" spans="1:7" x14ac:dyDescent="0.2">
      <c r="A16880" s="1" t="s">
        <v>17422</v>
      </c>
      <c r="B16880" s="1">
        <v>2.1433173275850699</v>
      </c>
      <c r="C16880" s="1">
        <v>0.69735701551398199</v>
      </c>
      <c r="D16880" s="1">
        <v>1</v>
      </c>
      <c r="E16880" s="1">
        <v>1</v>
      </c>
      <c r="F16880" s="1">
        <v>3.5712916318122297E-2</v>
      </c>
      <c r="G16880" s="1">
        <v>0.52984062953500399</v>
      </c>
    </row>
    <row r="16881" spans="1:7" x14ac:dyDescent="0.2">
      <c r="A16881" s="1" t="s">
        <v>17313</v>
      </c>
      <c r="B16881" s="1">
        <v>2.14374715982223</v>
      </c>
      <c r="C16881" s="1">
        <v>0.668518089835753</v>
      </c>
      <c r="D16881" s="1">
        <v>1</v>
      </c>
      <c r="E16881" s="1">
        <v>1</v>
      </c>
      <c r="F16881" s="1">
        <v>3.3378880717309302E-2</v>
      </c>
      <c r="G16881" s="1">
        <v>0.519348303951501</v>
      </c>
    </row>
    <row r="16882" spans="1:7" x14ac:dyDescent="0.2">
      <c r="A16882" s="1" t="s">
        <v>16330</v>
      </c>
      <c r="B16882" s="1">
        <v>2.14406044056074</v>
      </c>
      <c r="C16882" s="1">
        <v>0.54108759606866697</v>
      </c>
      <c r="D16882" s="1">
        <v>1</v>
      </c>
      <c r="E16882" s="1">
        <v>1</v>
      </c>
      <c r="F16882" s="1">
        <v>2.4847507135088501E-2</v>
      </c>
      <c r="G16882" s="1">
        <v>0.470388104819568</v>
      </c>
    </row>
    <row r="16883" spans="1:7" x14ac:dyDescent="0.2">
      <c r="A16883" s="1" t="s">
        <v>17416</v>
      </c>
      <c r="B16883" s="1">
        <v>2.1446029204767201</v>
      </c>
      <c r="C16883" s="1">
        <v>0.695224442517966</v>
      </c>
      <c r="D16883" s="1">
        <v>1</v>
      </c>
      <c r="E16883" s="1">
        <v>1</v>
      </c>
      <c r="F16883" s="1">
        <v>3.5432152881039E-2</v>
      </c>
      <c r="G16883" s="1">
        <v>0.52901877260977903</v>
      </c>
    </row>
    <row r="16884" spans="1:7" x14ac:dyDescent="0.2">
      <c r="A16884" s="1" t="s">
        <v>17240</v>
      </c>
      <c r="B16884" s="1">
        <v>2.14513099263693</v>
      </c>
      <c r="C16884" s="1">
        <v>0.64943677023531399</v>
      </c>
      <c r="D16884" s="1">
        <v>1</v>
      </c>
      <c r="E16884" s="1">
        <v>1</v>
      </c>
      <c r="F16884" s="1">
        <v>3.18378574094186E-2</v>
      </c>
      <c r="G16884" s="1">
        <v>0.51334946761497402</v>
      </c>
    </row>
    <row r="16885" spans="1:7" x14ac:dyDescent="0.2">
      <c r="A16885" s="1" t="s">
        <v>16843</v>
      </c>
      <c r="B16885" s="1">
        <v>2.1473248641940699</v>
      </c>
      <c r="C16885" s="1">
        <v>0.59517186635904595</v>
      </c>
      <c r="D16885" s="1">
        <v>1</v>
      </c>
      <c r="E16885" s="1">
        <v>1</v>
      </c>
      <c r="F16885" s="1">
        <v>2.7944454843055501E-2</v>
      </c>
      <c r="G16885" s="1">
        <v>0.49158711233330199</v>
      </c>
    </row>
    <row r="16886" spans="1:7" x14ac:dyDescent="0.2">
      <c r="A16886" s="1" t="s">
        <v>14915</v>
      </c>
      <c r="B16886" s="1">
        <v>2.1486582296574701</v>
      </c>
      <c r="C16886" s="1">
        <v>0.44486459274200602</v>
      </c>
      <c r="D16886" s="1">
        <v>1</v>
      </c>
      <c r="E16886" s="1">
        <v>1</v>
      </c>
      <c r="F16886" s="1">
        <v>1.9679092571538E-2</v>
      </c>
      <c r="G16886" s="1">
        <v>0.43150169558368401</v>
      </c>
    </row>
    <row r="16887" spans="1:7" x14ac:dyDescent="0.2">
      <c r="A16887" s="1" t="s">
        <v>12731</v>
      </c>
      <c r="B16887" s="1">
        <v>2.1489703989439999</v>
      </c>
      <c r="C16887" s="1">
        <v>0.34121737213999898</v>
      </c>
      <c r="D16887" s="1">
        <v>1</v>
      </c>
      <c r="E16887" s="1">
        <v>1</v>
      </c>
      <c r="F16887" s="1">
        <v>1.54685072480268E-2</v>
      </c>
      <c r="G16887" s="1">
        <v>0.39967908470152502</v>
      </c>
    </row>
    <row r="16888" spans="1:7" x14ac:dyDescent="0.2">
      <c r="A16888" s="1" t="s">
        <v>17050</v>
      </c>
      <c r="B16888" s="1">
        <v>2.1499447577807</v>
      </c>
      <c r="C16888" s="1">
        <v>0.62078008379654204</v>
      </c>
      <c r="D16888" s="1">
        <v>1</v>
      </c>
      <c r="E16888" s="1">
        <v>1</v>
      </c>
      <c r="F16888" s="1">
        <v>2.94689107224358E-2</v>
      </c>
      <c r="G16888" s="1">
        <v>0.50082855598873599</v>
      </c>
    </row>
    <row r="16889" spans="1:7" x14ac:dyDescent="0.2">
      <c r="A16889" s="1" t="s">
        <v>16906</v>
      </c>
      <c r="B16889" s="1">
        <v>2.1519343308489298</v>
      </c>
      <c r="C16889" s="1">
        <v>0.60239873164973701</v>
      </c>
      <c r="D16889" s="1">
        <v>1</v>
      </c>
      <c r="E16889" s="1">
        <v>1</v>
      </c>
      <c r="F16889" s="1">
        <v>2.8113983030699698E-2</v>
      </c>
      <c r="G16889" s="1">
        <v>0.49158711233330199</v>
      </c>
    </row>
    <row r="16890" spans="1:7" x14ac:dyDescent="0.2">
      <c r="A16890" s="1" t="s">
        <v>16031</v>
      </c>
      <c r="B16890" s="1">
        <v>2.1540499874491199</v>
      </c>
      <c r="C16890" s="1">
        <v>0.516213488839245</v>
      </c>
      <c r="D16890" s="1">
        <v>1</v>
      </c>
      <c r="E16890" s="1">
        <v>1</v>
      </c>
      <c r="F16890" s="1">
        <v>2.2923084178210699E-2</v>
      </c>
      <c r="G16890" s="1">
        <v>0.45644674702107702</v>
      </c>
    </row>
    <row r="16891" spans="1:7" x14ac:dyDescent="0.2">
      <c r="A16891" s="1" t="s">
        <v>17631</v>
      </c>
      <c r="B16891" s="1">
        <v>2.15414357751634</v>
      </c>
      <c r="C16891" s="1">
        <v>0.77406110715781196</v>
      </c>
      <c r="D16891" s="1">
        <v>1</v>
      </c>
      <c r="E16891" s="1">
        <v>1</v>
      </c>
      <c r="F16891" s="1">
        <v>4.1579022956689603E-2</v>
      </c>
      <c r="G16891" s="1">
        <v>0.55889272280564695</v>
      </c>
    </row>
    <row r="16892" spans="1:7" x14ac:dyDescent="0.2">
      <c r="A16892" s="1" t="s">
        <v>12685</v>
      </c>
      <c r="B16892" s="1">
        <v>2.15414572303475</v>
      </c>
      <c r="C16892" s="1">
        <v>0.33898057579630497</v>
      </c>
      <c r="D16892" s="1">
        <v>1</v>
      </c>
      <c r="E16892" s="1">
        <v>1</v>
      </c>
      <c r="F16892" s="1">
        <v>1.52050535252168E-2</v>
      </c>
      <c r="G16892" s="1">
        <v>0.39700105346294501</v>
      </c>
    </row>
    <row r="16893" spans="1:7" x14ac:dyDescent="0.2">
      <c r="A16893" s="1" t="s">
        <v>16951</v>
      </c>
      <c r="B16893" s="1">
        <v>2.1541869462791401</v>
      </c>
      <c r="C16893" s="1">
        <v>0.60794760297999395</v>
      </c>
      <c r="D16893" s="1">
        <v>1</v>
      </c>
      <c r="E16893" s="1">
        <v>1</v>
      </c>
      <c r="F16893" s="1">
        <v>2.8328939331674199E-2</v>
      </c>
      <c r="G16893" s="1">
        <v>0.49166827096850202</v>
      </c>
    </row>
    <row r="16894" spans="1:7" x14ac:dyDescent="0.2">
      <c r="A16894" s="1" t="s">
        <v>15996</v>
      </c>
      <c r="B16894" s="1">
        <v>2.1544177484907299</v>
      </c>
      <c r="C16894" s="1">
        <v>0.51330813175367596</v>
      </c>
      <c r="D16894" s="1">
        <v>1</v>
      </c>
      <c r="E16894" s="1">
        <v>1</v>
      </c>
      <c r="F16894" s="1">
        <v>2.2750219867733699E-2</v>
      </c>
      <c r="G16894" s="1">
        <v>0.45644674702107702</v>
      </c>
    </row>
    <row r="16895" spans="1:7" x14ac:dyDescent="0.2">
      <c r="A16895" s="1" t="s">
        <v>15489</v>
      </c>
      <c r="B16895" s="1">
        <v>2.15523509588576</v>
      </c>
      <c r="C16895" s="1">
        <v>0.47794417082309198</v>
      </c>
      <c r="D16895" s="1">
        <v>1</v>
      </c>
      <c r="E16895" s="1">
        <v>1</v>
      </c>
      <c r="F16895" s="1">
        <v>2.0923696331882902E-2</v>
      </c>
      <c r="G16895" s="1">
        <v>0.44105470057502</v>
      </c>
    </row>
    <row r="16896" spans="1:7" x14ac:dyDescent="0.2">
      <c r="A16896" s="1" t="s">
        <v>17323</v>
      </c>
      <c r="B16896" s="1">
        <v>2.1552428426651198</v>
      </c>
      <c r="C16896" s="1">
        <v>0.67131311457892995</v>
      </c>
      <c r="D16896" s="1">
        <v>1</v>
      </c>
      <c r="E16896" s="1">
        <v>1</v>
      </c>
      <c r="F16896" s="1">
        <v>3.2714838554354003E-2</v>
      </c>
      <c r="G16896" s="1">
        <v>0.51529320564506398</v>
      </c>
    </row>
    <row r="16897" spans="1:7" x14ac:dyDescent="0.2">
      <c r="A16897" s="1" t="s">
        <v>17558</v>
      </c>
      <c r="B16897" s="1">
        <v>2.1553867386080001</v>
      </c>
      <c r="C16897" s="1">
        <v>0.74091725970206501</v>
      </c>
      <c r="D16897" s="1">
        <v>1</v>
      </c>
      <c r="E16897" s="1">
        <v>1</v>
      </c>
      <c r="F16897" s="1">
        <v>3.8406187488139801E-2</v>
      </c>
      <c r="G16897" s="1">
        <v>0.54166483831394996</v>
      </c>
    </row>
    <row r="16898" spans="1:7" x14ac:dyDescent="0.2">
      <c r="A16898" s="1" t="s">
        <v>17203</v>
      </c>
      <c r="B16898" s="1">
        <v>2.1560185698015899</v>
      </c>
      <c r="C16898" s="1">
        <v>0.64314730400294895</v>
      </c>
      <c r="D16898" s="1">
        <v>1</v>
      </c>
      <c r="E16898" s="1">
        <v>1</v>
      </c>
      <c r="F16898" s="1">
        <v>3.0599318471924399E-2</v>
      </c>
      <c r="G16898" s="1">
        <v>0.507335715249012</v>
      </c>
    </row>
    <row r="16899" spans="1:7" x14ac:dyDescent="0.2">
      <c r="A16899" s="1" t="s">
        <v>17331</v>
      </c>
      <c r="B16899" s="1">
        <v>2.1567964900710801</v>
      </c>
      <c r="C16899" s="1">
        <v>0.67346738167214304</v>
      </c>
      <c r="D16899" s="1">
        <v>1</v>
      </c>
      <c r="E16899" s="1">
        <v>1</v>
      </c>
      <c r="F16899" s="1">
        <v>3.2760252147888198E-2</v>
      </c>
      <c r="G16899" s="1">
        <v>0.51529320564506398</v>
      </c>
    </row>
    <row r="16900" spans="1:7" x14ac:dyDescent="0.2">
      <c r="A16900" s="1" t="s">
        <v>16019</v>
      </c>
      <c r="B16900" s="1">
        <v>2.1568433037433601</v>
      </c>
      <c r="C16900" s="1">
        <v>0.51513868123765805</v>
      </c>
      <c r="D16900" s="1">
        <v>1</v>
      </c>
      <c r="E16900" s="1">
        <v>1</v>
      </c>
      <c r="F16900" s="1">
        <v>2.27189353273217E-2</v>
      </c>
      <c r="G16900" s="1">
        <v>0.45644674702107702</v>
      </c>
    </row>
    <row r="16901" spans="1:7" x14ac:dyDescent="0.2">
      <c r="A16901" s="1" t="s">
        <v>16766</v>
      </c>
      <c r="B16901" s="1">
        <v>2.1569403542327201</v>
      </c>
      <c r="C16901" s="1">
        <v>0.58566861767565703</v>
      </c>
      <c r="D16901" s="1">
        <v>1</v>
      </c>
      <c r="E16901" s="1">
        <v>1</v>
      </c>
      <c r="F16901" s="1">
        <v>2.67366476045677E-2</v>
      </c>
      <c r="G16901" s="1">
        <v>0.48621678794680001</v>
      </c>
    </row>
    <row r="16902" spans="1:7" x14ac:dyDescent="0.2">
      <c r="A16902" s="1" t="s">
        <v>16535</v>
      </c>
      <c r="B16902" s="1">
        <v>2.1569802045702402</v>
      </c>
      <c r="C16902" s="1">
        <v>0.56022098369228102</v>
      </c>
      <c r="D16902" s="1">
        <v>1</v>
      </c>
      <c r="E16902" s="1">
        <v>1</v>
      </c>
      <c r="F16902" s="1">
        <v>2.52070066451433E-2</v>
      </c>
      <c r="G16902" s="1">
        <v>0.47517605655691297</v>
      </c>
    </row>
    <row r="16903" spans="1:7" x14ac:dyDescent="0.2">
      <c r="A16903" s="1" t="s">
        <v>14687</v>
      </c>
      <c r="B16903" s="1">
        <v>2.1575691495706599</v>
      </c>
      <c r="C16903" s="1">
        <v>0.43282232912763402</v>
      </c>
      <c r="D16903" s="1">
        <v>1</v>
      </c>
      <c r="E16903" s="1">
        <v>1</v>
      </c>
      <c r="F16903" s="1">
        <v>1.8747475157832E-2</v>
      </c>
      <c r="G16903" s="1">
        <v>0.42426868590053002</v>
      </c>
    </row>
    <row r="16904" spans="1:7" x14ac:dyDescent="0.2">
      <c r="A16904" s="1" t="s">
        <v>17223</v>
      </c>
      <c r="B16904" s="1">
        <v>2.1576822445707</v>
      </c>
      <c r="C16904" s="1">
        <v>0.64743102587866996</v>
      </c>
      <c r="D16904" s="1">
        <v>1</v>
      </c>
      <c r="E16904" s="1">
        <v>1</v>
      </c>
      <c r="F16904" s="1">
        <v>3.07850836057438E-2</v>
      </c>
      <c r="G16904" s="1">
        <v>0.50802646167804599</v>
      </c>
    </row>
    <row r="16905" spans="1:7" x14ac:dyDescent="0.2">
      <c r="A16905" s="1" t="s">
        <v>17370</v>
      </c>
      <c r="B16905" s="1">
        <v>2.1585416410407299</v>
      </c>
      <c r="C16905" s="1">
        <v>0.68162720247007103</v>
      </c>
      <c r="D16905" s="1">
        <v>1</v>
      </c>
      <c r="E16905" s="1">
        <v>1</v>
      </c>
      <c r="F16905" s="1">
        <v>3.3249210839617203E-2</v>
      </c>
      <c r="G16905" s="1">
        <v>0.51907924024344498</v>
      </c>
    </row>
    <row r="16906" spans="1:7" x14ac:dyDescent="0.2">
      <c r="A16906" s="1" t="s">
        <v>13319</v>
      </c>
      <c r="B16906" s="1">
        <v>2.15967225723589</v>
      </c>
      <c r="C16906" s="1">
        <v>0.36740814011080503</v>
      </c>
      <c r="D16906" s="1">
        <v>1</v>
      </c>
      <c r="E16906" s="1">
        <v>1</v>
      </c>
      <c r="F16906" s="1">
        <v>1.6033770796651602E-2</v>
      </c>
      <c r="G16906" s="1">
        <v>0.40557480087473402</v>
      </c>
    </row>
    <row r="16907" spans="1:7" x14ac:dyDescent="0.2">
      <c r="A16907" s="1" t="s">
        <v>16298</v>
      </c>
      <c r="B16907" s="1">
        <v>2.1603117968157499</v>
      </c>
      <c r="C16907" s="1">
        <v>0.53774760631799101</v>
      </c>
      <c r="D16907" s="1">
        <v>1</v>
      </c>
      <c r="E16907" s="1">
        <v>1</v>
      </c>
      <c r="F16907" s="1">
        <v>2.37471129934816E-2</v>
      </c>
      <c r="G16907" s="1">
        <v>0.46402335695062302</v>
      </c>
    </row>
    <row r="16908" spans="1:7" x14ac:dyDescent="0.2">
      <c r="A16908" s="1" t="s">
        <v>16963</v>
      </c>
      <c r="B16908" s="1">
        <v>2.16106191322418</v>
      </c>
      <c r="C16908" s="1">
        <v>0.60872498341810699</v>
      </c>
      <c r="D16908" s="1">
        <v>1</v>
      </c>
      <c r="E16908" s="1">
        <v>1</v>
      </c>
      <c r="F16908" s="1">
        <v>2.7932579997962999E-2</v>
      </c>
      <c r="G16908" s="1">
        <v>0.49158711233330199</v>
      </c>
    </row>
    <row r="16909" spans="1:7" x14ac:dyDescent="0.2">
      <c r="A16909" s="1" t="s">
        <v>13142</v>
      </c>
      <c r="B16909" s="1">
        <v>2.1615705245212999</v>
      </c>
      <c r="C16909" s="1">
        <v>0.35942940636451798</v>
      </c>
      <c r="D16909" s="1">
        <v>1</v>
      </c>
      <c r="E16909" s="1">
        <v>1</v>
      </c>
      <c r="F16909" s="1">
        <v>1.56709872938985E-2</v>
      </c>
      <c r="G16909" s="1">
        <v>0.400663292329688</v>
      </c>
    </row>
    <row r="16910" spans="1:7" x14ac:dyDescent="0.2">
      <c r="A16910" s="1" t="s">
        <v>12206</v>
      </c>
      <c r="B16910" s="1">
        <v>2.1626078381451501</v>
      </c>
      <c r="C16910" s="1">
        <v>0.32060096819599199</v>
      </c>
      <c r="D16910" s="1">
        <v>0.95981135767680803</v>
      </c>
      <c r="E16910" s="1">
        <v>1</v>
      </c>
      <c r="F16910" s="1">
        <v>1.42877581859551E-2</v>
      </c>
      <c r="G16910" s="1">
        <v>0.39217802888408099</v>
      </c>
    </row>
    <row r="16911" spans="1:7" x14ac:dyDescent="0.2">
      <c r="A16911" s="1" t="s">
        <v>17358</v>
      </c>
      <c r="B16911" s="1">
        <v>2.1629825102355502</v>
      </c>
      <c r="C16911" s="1">
        <v>0.67974893562178196</v>
      </c>
      <c r="D16911" s="1">
        <v>1</v>
      </c>
      <c r="E16911" s="1">
        <v>1</v>
      </c>
      <c r="F16911" s="1">
        <v>3.2767481366091103E-2</v>
      </c>
      <c r="G16911" s="1">
        <v>0.51529320564506398</v>
      </c>
    </row>
    <row r="16912" spans="1:7" x14ac:dyDescent="0.2">
      <c r="A16912" s="1" t="s">
        <v>17195</v>
      </c>
      <c r="B16912" s="1">
        <v>2.1629953236264798</v>
      </c>
      <c r="C16912" s="1">
        <v>0.64195159731773699</v>
      </c>
      <c r="D16912" s="1">
        <v>1</v>
      </c>
      <c r="E16912" s="1">
        <v>1</v>
      </c>
      <c r="F16912" s="1">
        <v>3.0027026793245801E-2</v>
      </c>
      <c r="G16912" s="1">
        <v>0.50326312857514199</v>
      </c>
    </row>
    <row r="16913" spans="1:7" x14ac:dyDescent="0.2">
      <c r="A16913" s="1" t="s">
        <v>16534</v>
      </c>
      <c r="B16913" s="1">
        <v>2.1648916518503598</v>
      </c>
      <c r="C16913" s="1">
        <v>0.56020051956182304</v>
      </c>
      <c r="D16913" s="1">
        <v>1</v>
      </c>
      <c r="E16913" s="1">
        <v>1</v>
      </c>
      <c r="F16913" s="1">
        <v>2.4748997232581501E-2</v>
      </c>
      <c r="G16913" s="1">
        <v>0.46952007196662299</v>
      </c>
    </row>
    <row r="16914" spans="1:7" x14ac:dyDescent="0.2">
      <c r="A16914" s="1" t="s">
        <v>16748</v>
      </c>
      <c r="B16914" s="1">
        <v>2.1660431117030501</v>
      </c>
      <c r="C16914" s="1">
        <v>0.58358419539359896</v>
      </c>
      <c r="D16914" s="1">
        <v>1</v>
      </c>
      <c r="E16914" s="1">
        <v>1</v>
      </c>
      <c r="F16914" s="1">
        <v>2.6054178515472801E-2</v>
      </c>
      <c r="G16914" s="1">
        <v>0.481174312073058</v>
      </c>
    </row>
    <row r="16915" spans="1:7" x14ac:dyDescent="0.2">
      <c r="A16915" s="1" t="s">
        <v>15904</v>
      </c>
      <c r="B16915" s="1">
        <v>2.1666688335782802</v>
      </c>
      <c r="C16915" s="1">
        <v>0.50580639041717101</v>
      </c>
      <c r="D16915" s="1">
        <v>1</v>
      </c>
      <c r="E16915" s="1">
        <v>1</v>
      </c>
      <c r="F16915" s="1">
        <v>2.1734213711967501E-2</v>
      </c>
      <c r="G16915" s="1">
        <v>0.448025003520232</v>
      </c>
    </row>
    <row r="16916" spans="1:7" x14ac:dyDescent="0.2">
      <c r="A16916" s="1" t="s">
        <v>14159</v>
      </c>
      <c r="B16916" s="1">
        <v>2.1674340056970398</v>
      </c>
      <c r="C16916" s="1">
        <v>0.40302003512601298</v>
      </c>
      <c r="D16916" s="1">
        <v>1</v>
      </c>
      <c r="E16916" s="1">
        <v>1</v>
      </c>
      <c r="F16916" s="1">
        <v>1.7102280676066301E-2</v>
      </c>
      <c r="G16916" s="1">
        <v>0.41308987125928898</v>
      </c>
    </row>
    <row r="16917" spans="1:7" x14ac:dyDescent="0.2">
      <c r="A16917" s="1" t="s">
        <v>16202</v>
      </c>
      <c r="B16917" s="1">
        <v>2.1681744071953699</v>
      </c>
      <c r="C16917" s="1">
        <v>0.52982754910214502</v>
      </c>
      <c r="D16917" s="1">
        <v>1</v>
      </c>
      <c r="E16917" s="1">
        <v>1</v>
      </c>
      <c r="F16917" s="1">
        <v>2.2896044580594702E-2</v>
      </c>
      <c r="G16917" s="1">
        <v>0.45644674702107702</v>
      </c>
    </row>
    <row r="16918" spans="1:7" x14ac:dyDescent="0.2">
      <c r="A16918" s="1" t="s">
        <v>16328</v>
      </c>
      <c r="B16918" s="1">
        <v>2.1686415389211602</v>
      </c>
      <c r="C16918" s="1">
        <v>0.54088844873438502</v>
      </c>
      <c r="D16918" s="1">
        <v>1</v>
      </c>
      <c r="E16918" s="1">
        <v>1</v>
      </c>
      <c r="F16918" s="1">
        <v>2.3463885827598199E-2</v>
      </c>
      <c r="G16918" s="1">
        <v>0.46082761669995398</v>
      </c>
    </row>
    <row r="16919" spans="1:7" x14ac:dyDescent="0.2">
      <c r="A16919" s="1" t="s">
        <v>17582</v>
      </c>
      <c r="B16919" s="1">
        <v>2.1689291750661002</v>
      </c>
      <c r="C16919" s="1">
        <v>0.75119629942887001</v>
      </c>
      <c r="D16919" s="1">
        <v>1</v>
      </c>
      <c r="E16919" s="1">
        <v>1</v>
      </c>
      <c r="F16919" s="1">
        <v>3.8117926807750002E-2</v>
      </c>
      <c r="G16919" s="1">
        <v>0.54166483831394996</v>
      </c>
    </row>
    <row r="16920" spans="1:7" x14ac:dyDescent="0.2">
      <c r="A16920" s="1" t="s">
        <v>17138</v>
      </c>
      <c r="B16920" s="1">
        <v>2.1698300748129</v>
      </c>
      <c r="C16920" s="1">
        <v>0.63299416857850099</v>
      </c>
      <c r="D16920" s="1">
        <v>1</v>
      </c>
      <c r="E16920" s="1">
        <v>1</v>
      </c>
      <c r="F16920" s="1">
        <v>2.8951201172929101E-2</v>
      </c>
      <c r="G16920" s="1">
        <v>0.49739011909170699</v>
      </c>
    </row>
    <row r="16921" spans="1:7" x14ac:dyDescent="0.2">
      <c r="A16921" s="1" t="s">
        <v>16937</v>
      </c>
      <c r="B16921" s="1">
        <v>2.1699456087892699</v>
      </c>
      <c r="C16921" s="1">
        <v>0.60655231802379495</v>
      </c>
      <c r="D16921" s="1">
        <v>1</v>
      </c>
      <c r="E16921" s="1">
        <v>1</v>
      </c>
      <c r="F16921" s="1">
        <v>2.72279282797393E-2</v>
      </c>
      <c r="G16921" s="1">
        <v>0.48778867550747401</v>
      </c>
    </row>
    <row r="16922" spans="1:7" x14ac:dyDescent="0.2">
      <c r="A16922" s="1" t="s">
        <v>16719</v>
      </c>
      <c r="B16922" s="1">
        <v>2.1701758998658698</v>
      </c>
      <c r="C16922" s="1">
        <v>0.58103187864833805</v>
      </c>
      <c r="D16922" s="1">
        <v>1</v>
      </c>
      <c r="E16922" s="1">
        <v>1</v>
      </c>
      <c r="F16922" s="1">
        <v>2.56546693617111E-2</v>
      </c>
      <c r="G16922" s="1">
        <v>0.477951636559166</v>
      </c>
    </row>
    <row r="16923" spans="1:7" x14ac:dyDescent="0.2">
      <c r="A16923" s="1" t="s">
        <v>16832</v>
      </c>
      <c r="B16923" s="1">
        <v>2.17158052349171</v>
      </c>
      <c r="C16923" s="1">
        <v>0.59415072922454104</v>
      </c>
      <c r="D16923" s="1">
        <v>1</v>
      </c>
      <c r="E16923" s="1">
        <v>1</v>
      </c>
      <c r="F16923" s="1">
        <v>2.63588037908426E-2</v>
      </c>
      <c r="G16923" s="1">
        <v>0.48529141394896502</v>
      </c>
    </row>
    <row r="16924" spans="1:7" x14ac:dyDescent="0.2">
      <c r="A16924" s="1" t="s">
        <v>16711</v>
      </c>
      <c r="B16924" s="1">
        <v>2.1716150637823102</v>
      </c>
      <c r="C16924" s="1">
        <v>0.57987313578947897</v>
      </c>
      <c r="D16924" s="1">
        <v>1</v>
      </c>
      <c r="E16924" s="1">
        <v>1</v>
      </c>
      <c r="F16924" s="1">
        <v>2.5501067342742E-2</v>
      </c>
      <c r="G16924" s="1">
        <v>0.47723915443463999</v>
      </c>
    </row>
    <row r="16925" spans="1:7" x14ac:dyDescent="0.2">
      <c r="A16925" s="1" t="s">
        <v>17286</v>
      </c>
      <c r="B16925" s="1">
        <v>2.1721170551962099</v>
      </c>
      <c r="C16925" s="1">
        <v>0.65941677548840505</v>
      </c>
      <c r="D16925" s="1">
        <v>1</v>
      </c>
      <c r="E16925" s="1">
        <v>1</v>
      </c>
      <c r="F16925" s="1">
        <v>3.06114074809587E-2</v>
      </c>
      <c r="G16925" s="1">
        <v>0.507335715249012</v>
      </c>
    </row>
    <row r="16926" spans="1:7" x14ac:dyDescent="0.2">
      <c r="A16926" s="1" t="s">
        <v>17209</v>
      </c>
      <c r="B16926" s="1">
        <v>2.1724626271137599</v>
      </c>
      <c r="C16926" s="1">
        <v>0.64461458959251405</v>
      </c>
      <c r="D16926" s="1">
        <v>1</v>
      </c>
      <c r="E16926" s="1">
        <v>1</v>
      </c>
      <c r="F16926" s="1">
        <v>2.9558689849325401E-2</v>
      </c>
      <c r="G16926" s="1">
        <v>0.50082855598873599</v>
      </c>
    </row>
    <row r="16927" spans="1:7" x14ac:dyDescent="0.2">
      <c r="A16927" s="1" t="s">
        <v>12571</v>
      </c>
      <c r="B16927" s="1">
        <v>2.172612300026</v>
      </c>
      <c r="C16927" s="1">
        <v>0.33462671566943902</v>
      </c>
      <c r="D16927" s="1">
        <v>1</v>
      </c>
      <c r="E16927" s="1">
        <v>1</v>
      </c>
      <c r="F16927" s="1">
        <v>1.4421598186854101E-2</v>
      </c>
      <c r="G16927" s="1">
        <v>0.39217802888408099</v>
      </c>
    </row>
    <row r="16928" spans="1:7" x14ac:dyDescent="0.2">
      <c r="A16928" s="1" t="s">
        <v>15870</v>
      </c>
      <c r="B16928" s="1">
        <v>2.17330362289893</v>
      </c>
      <c r="C16928" s="1">
        <v>0.50311037319851704</v>
      </c>
      <c r="D16928" s="1">
        <v>1</v>
      </c>
      <c r="E16928" s="1">
        <v>1</v>
      </c>
      <c r="F16928" s="1">
        <v>2.1270109638459999E-2</v>
      </c>
      <c r="G16928" s="1">
        <v>0.44467745038998402</v>
      </c>
    </row>
    <row r="16929" spans="1:7" x14ac:dyDescent="0.2">
      <c r="A16929" s="1" t="s">
        <v>17346</v>
      </c>
      <c r="B16929" s="1">
        <v>2.17499677692033</v>
      </c>
      <c r="C16929" s="1">
        <v>0.67740763054206798</v>
      </c>
      <c r="D16929" s="1">
        <v>1</v>
      </c>
      <c r="E16929" s="1">
        <v>1</v>
      </c>
      <c r="F16929" s="1">
        <v>3.1698808963346002E-2</v>
      </c>
      <c r="G16929" s="1">
        <v>0.51203338790158404</v>
      </c>
    </row>
    <row r="16930" spans="1:7" x14ac:dyDescent="0.2">
      <c r="A16930" s="1" t="s">
        <v>16786</v>
      </c>
      <c r="B16930" s="1">
        <v>2.1762409422156002</v>
      </c>
      <c r="C16930" s="1">
        <v>0.58758676931023002</v>
      </c>
      <c r="D16930" s="1">
        <v>1</v>
      </c>
      <c r="E16930" s="1">
        <v>1</v>
      </c>
      <c r="F16930" s="1">
        <v>2.5683734890643801E-2</v>
      </c>
      <c r="G16930" s="1">
        <v>0.477951636559166</v>
      </c>
    </row>
    <row r="16931" spans="1:7" x14ac:dyDescent="0.2">
      <c r="A16931" s="1" t="s">
        <v>14761</v>
      </c>
      <c r="B16931" s="1">
        <v>2.1764576300740299</v>
      </c>
      <c r="C16931" s="1">
        <v>0.43684083157102799</v>
      </c>
      <c r="D16931" s="1">
        <v>1</v>
      </c>
      <c r="E16931" s="1">
        <v>1</v>
      </c>
      <c r="F16931" s="1">
        <v>1.81130718761199E-2</v>
      </c>
      <c r="G16931" s="1">
        <v>0.42101658125348601</v>
      </c>
    </row>
    <row r="16932" spans="1:7" x14ac:dyDescent="0.2">
      <c r="A16932" s="1" t="s">
        <v>17351</v>
      </c>
      <c r="B16932" s="1">
        <v>2.1767360926280399</v>
      </c>
      <c r="C16932" s="1">
        <v>0.67800365382382499</v>
      </c>
      <c r="D16932" s="1">
        <v>1</v>
      </c>
      <c r="E16932" s="1">
        <v>1</v>
      </c>
      <c r="F16932" s="1">
        <v>3.1615207794794598E-2</v>
      </c>
      <c r="G16932" s="1">
        <v>0.51178320080583894</v>
      </c>
    </row>
    <row r="16933" spans="1:7" x14ac:dyDescent="0.2">
      <c r="A16933" s="1" t="s">
        <v>16189</v>
      </c>
      <c r="B16933" s="1">
        <v>2.1771095368156801</v>
      </c>
      <c r="C16933" s="1">
        <v>0.52878616591729999</v>
      </c>
      <c r="D16933" s="1">
        <v>1</v>
      </c>
      <c r="E16933" s="1">
        <v>1</v>
      </c>
      <c r="F16933" s="1">
        <v>2.23738060779076E-2</v>
      </c>
      <c r="G16933" s="1">
        <v>0.45541161432849597</v>
      </c>
    </row>
    <row r="16934" spans="1:7" x14ac:dyDescent="0.2">
      <c r="A16934" s="1" t="s">
        <v>17588</v>
      </c>
      <c r="B16934" s="1">
        <v>2.1792335358226298</v>
      </c>
      <c r="C16934" s="1">
        <v>0.75162500107695596</v>
      </c>
      <c r="D16934" s="1">
        <v>1</v>
      </c>
      <c r="E16934" s="1">
        <v>1</v>
      </c>
      <c r="F16934" s="1">
        <v>3.7258675046799597E-2</v>
      </c>
      <c r="G16934" s="1">
        <v>0.53756792241875195</v>
      </c>
    </row>
    <row r="16935" spans="1:7" x14ac:dyDescent="0.2">
      <c r="A16935" s="1" t="s">
        <v>16629</v>
      </c>
      <c r="B16935" s="1">
        <v>2.1797705073795002</v>
      </c>
      <c r="C16935" s="1">
        <v>0.57099018498589804</v>
      </c>
      <c r="D16935" s="1">
        <v>1</v>
      </c>
      <c r="E16935" s="1">
        <v>1</v>
      </c>
      <c r="F16935" s="1">
        <v>2.45161243779893E-2</v>
      </c>
      <c r="G16935" s="1">
        <v>0.46678163024967101</v>
      </c>
    </row>
    <row r="16936" spans="1:7" x14ac:dyDescent="0.2">
      <c r="A16936" s="1" t="s">
        <v>17438</v>
      </c>
      <c r="B16936" s="1">
        <v>2.1799403680419198</v>
      </c>
      <c r="C16936" s="1">
        <v>0.70193510266107895</v>
      </c>
      <c r="D16936" s="1">
        <v>1</v>
      </c>
      <c r="E16936" s="1">
        <v>1</v>
      </c>
      <c r="F16936" s="1">
        <v>3.3165552015821102E-2</v>
      </c>
      <c r="G16936" s="1">
        <v>0.51901073381168505</v>
      </c>
    </row>
    <row r="16937" spans="1:7" x14ac:dyDescent="0.2">
      <c r="A16937" s="1" t="s">
        <v>15390</v>
      </c>
      <c r="B16937" s="1">
        <v>2.1807511434748101</v>
      </c>
      <c r="C16937" s="1">
        <v>0.47261133509762598</v>
      </c>
      <c r="D16937" s="1">
        <v>1</v>
      </c>
      <c r="E16937" s="1">
        <v>1</v>
      </c>
      <c r="F16937" s="1">
        <v>1.9482141823760301E-2</v>
      </c>
      <c r="G16937" s="1">
        <v>0.42948237226914798</v>
      </c>
    </row>
    <row r="16938" spans="1:7" x14ac:dyDescent="0.2">
      <c r="A16938" s="1" t="s">
        <v>17236</v>
      </c>
      <c r="B16938" s="1">
        <v>2.1832619308375301</v>
      </c>
      <c r="C16938" s="1">
        <v>0.64875254178212005</v>
      </c>
      <c r="D16938" s="1">
        <v>1</v>
      </c>
      <c r="E16938" s="1">
        <v>1</v>
      </c>
      <c r="F16938" s="1">
        <v>2.91072461608992E-2</v>
      </c>
      <c r="G16938" s="1">
        <v>0.498170933366613</v>
      </c>
    </row>
    <row r="16939" spans="1:7" x14ac:dyDescent="0.2">
      <c r="A16939" s="1" t="s">
        <v>15461</v>
      </c>
      <c r="B16939" s="1">
        <v>2.18351929458851</v>
      </c>
      <c r="C16939" s="1">
        <v>0.47691802123164101</v>
      </c>
      <c r="D16939" s="1">
        <v>1</v>
      </c>
      <c r="E16939" s="1">
        <v>1</v>
      </c>
      <c r="F16939" s="1">
        <v>1.9551636696039099E-2</v>
      </c>
      <c r="G16939" s="1">
        <v>0.42991903477246102</v>
      </c>
    </row>
    <row r="16940" spans="1:7" x14ac:dyDescent="0.2">
      <c r="A16940" s="1" t="s">
        <v>17047</v>
      </c>
      <c r="B16940" s="1">
        <v>2.1856625226348698</v>
      </c>
      <c r="C16940" s="1">
        <v>0.62044607065751201</v>
      </c>
      <c r="D16940" s="1">
        <v>1</v>
      </c>
      <c r="E16940" s="1">
        <v>1</v>
      </c>
      <c r="F16940" s="1">
        <v>2.71134465431178E-2</v>
      </c>
      <c r="G16940" s="1">
        <v>0.48643268833342002</v>
      </c>
    </row>
    <row r="16941" spans="1:7" x14ac:dyDescent="0.2">
      <c r="A16941" s="1" t="s">
        <v>17085</v>
      </c>
      <c r="B16941" s="1">
        <v>2.1858447447680698</v>
      </c>
      <c r="C16941" s="1">
        <v>0.62530144873284799</v>
      </c>
      <c r="D16941" s="1">
        <v>1</v>
      </c>
      <c r="E16941" s="1">
        <v>1</v>
      </c>
      <c r="F16941" s="1">
        <v>2.7407853578113001E-2</v>
      </c>
      <c r="G16941" s="1">
        <v>0.48778867550747401</v>
      </c>
    </row>
    <row r="16942" spans="1:7" x14ac:dyDescent="0.2">
      <c r="A16942" s="1" t="s">
        <v>15152</v>
      </c>
      <c r="B16942" s="1">
        <v>2.1865062696854198</v>
      </c>
      <c r="C16942" s="1">
        <v>0.45907457374115701</v>
      </c>
      <c r="D16942" s="1">
        <v>1</v>
      </c>
      <c r="E16942" s="1">
        <v>1</v>
      </c>
      <c r="F16942" s="1">
        <v>1.8631316583205399E-2</v>
      </c>
      <c r="G16942" s="1">
        <v>0.42300709180523699</v>
      </c>
    </row>
    <row r="16943" spans="1:7" x14ac:dyDescent="0.2">
      <c r="A16943" s="1" t="s">
        <v>17019</v>
      </c>
      <c r="B16943" s="1">
        <v>2.1870277070587298</v>
      </c>
      <c r="C16943" s="1">
        <v>0.61694097090848898</v>
      </c>
      <c r="D16943" s="1">
        <v>1</v>
      </c>
      <c r="E16943" s="1">
        <v>1</v>
      </c>
      <c r="F16943" s="1">
        <v>2.6809973113589101E-2</v>
      </c>
      <c r="G16943" s="1">
        <v>0.48621678794680001</v>
      </c>
    </row>
    <row r="16944" spans="1:7" x14ac:dyDescent="0.2">
      <c r="A16944" s="1" t="s">
        <v>12545</v>
      </c>
      <c r="B16944" s="1">
        <v>2.1900328251069499</v>
      </c>
      <c r="C16944" s="1">
        <v>0.33355028464122399</v>
      </c>
      <c r="D16944" s="1">
        <v>1</v>
      </c>
      <c r="E16944" s="1">
        <v>1</v>
      </c>
      <c r="F16944" s="1">
        <v>1.38160973930303E-2</v>
      </c>
      <c r="G16944" s="1">
        <v>0.38861587509449402</v>
      </c>
    </row>
    <row r="16945" spans="1:7" x14ac:dyDescent="0.2">
      <c r="A16945" s="1" t="s">
        <v>17496</v>
      </c>
      <c r="B16945" s="1">
        <v>2.1923215102571301</v>
      </c>
      <c r="C16945" s="1">
        <v>0.71547050892498298</v>
      </c>
      <c r="D16945" s="1">
        <v>1</v>
      </c>
      <c r="E16945" s="1">
        <v>1</v>
      </c>
      <c r="F16945" s="1">
        <v>3.3254082502622899E-2</v>
      </c>
      <c r="G16945" s="1">
        <v>0.51907924024344498</v>
      </c>
    </row>
    <row r="16946" spans="1:7" x14ac:dyDescent="0.2">
      <c r="A16946" s="1" t="s">
        <v>16509</v>
      </c>
      <c r="B16946" s="1">
        <v>2.19353872158382</v>
      </c>
      <c r="C16946" s="1">
        <v>0.55747423968235499</v>
      </c>
      <c r="D16946" s="1">
        <v>1</v>
      </c>
      <c r="E16946" s="1">
        <v>1</v>
      </c>
      <c r="F16946" s="1">
        <v>2.3017215316887201E-2</v>
      </c>
      <c r="G16946" s="1">
        <v>0.45744963102097003</v>
      </c>
    </row>
    <row r="16947" spans="1:7" x14ac:dyDescent="0.2">
      <c r="A16947" s="1" t="s">
        <v>17183</v>
      </c>
      <c r="B16947" s="1">
        <v>2.1953049584496398</v>
      </c>
      <c r="C16947" s="1">
        <v>0.63975722122617595</v>
      </c>
      <c r="D16947" s="1">
        <v>1</v>
      </c>
      <c r="E16947" s="1">
        <v>1</v>
      </c>
      <c r="F16947" s="1">
        <v>2.7726094953356002E-2</v>
      </c>
      <c r="G16947" s="1">
        <v>0.49009595675225698</v>
      </c>
    </row>
    <row r="16948" spans="1:7" x14ac:dyDescent="0.2">
      <c r="A16948" s="1" t="s">
        <v>16485</v>
      </c>
      <c r="B16948" s="1">
        <v>2.1969380378205399</v>
      </c>
      <c r="C16948" s="1">
        <v>0.55487053010701803</v>
      </c>
      <c r="D16948" s="1">
        <v>1</v>
      </c>
      <c r="E16948" s="1">
        <v>1</v>
      </c>
      <c r="F16948" s="1">
        <v>2.26998763803474E-2</v>
      </c>
      <c r="G16948" s="1">
        <v>0.45644674702107702</v>
      </c>
    </row>
    <row r="16949" spans="1:7" x14ac:dyDescent="0.2">
      <c r="A16949" s="1" t="s">
        <v>17457</v>
      </c>
      <c r="B16949" s="1">
        <v>2.1972900009736001</v>
      </c>
      <c r="C16949" s="1">
        <v>0.70740118450407596</v>
      </c>
      <c r="D16949" s="1">
        <v>1</v>
      </c>
      <c r="E16949" s="1">
        <v>1</v>
      </c>
      <c r="F16949" s="1">
        <v>3.2267651059805398E-2</v>
      </c>
      <c r="G16949" s="1">
        <v>0.51446622292165001</v>
      </c>
    </row>
    <row r="16950" spans="1:7" x14ac:dyDescent="0.2">
      <c r="A16950" s="1" t="s">
        <v>15507</v>
      </c>
      <c r="B16950" s="1">
        <v>2.1973980106876101</v>
      </c>
      <c r="C16950" s="1">
        <v>0.478827225896649</v>
      </c>
      <c r="D16950" s="1">
        <v>1</v>
      </c>
      <c r="E16950" s="1">
        <v>1</v>
      </c>
      <c r="F16950" s="1">
        <v>1.9017417082442398E-2</v>
      </c>
      <c r="G16950" s="1">
        <v>0.42499131314237099</v>
      </c>
    </row>
    <row r="16951" spans="1:7" x14ac:dyDescent="0.2">
      <c r="A16951" s="1" t="s">
        <v>17531</v>
      </c>
      <c r="B16951" s="1">
        <v>2.1975921719415599</v>
      </c>
      <c r="C16951" s="1">
        <v>0.72909869152752105</v>
      </c>
      <c r="D16951" s="1">
        <v>1</v>
      </c>
      <c r="E16951" s="1">
        <v>1</v>
      </c>
      <c r="F16951" s="1">
        <v>3.3902161013665999E-2</v>
      </c>
      <c r="G16951" s="1">
        <v>0.52299068975493501</v>
      </c>
    </row>
    <row r="16952" spans="1:7" x14ac:dyDescent="0.2">
      <c r="A16952" s="1" t="s">
        <v>17300</v>
      </c>
      <c r="B16952" s="1">
        <v>2.1978290296806899</v>
      </c>
      <c r="C16952" s="1">
        <v>0.66375530900692703</v>
      </c>
      <c r="D16952" s="1">
        <v>1</v>
      </c>
      <c r="E16952" s="1">
        <v>1</v>
      </c>
      <c r="F16952" s="1">
        <v>2.91365605058811E-2</v>
      </c>
      <c r="G16952" s="1">
        <v>0.498170933366613</v>
      </c>
    </row>
    <row r="16953" spans="1:7" x14ac:dyDescent="0.2">
      <c r="A16953" s="1" t="s">
        <v>16064</v>
      </c>
      <c r="B16953" s="1">
        <v>2.19974400363723</v>
      </c>
      <c r="C16953" s="1">
        <v>0.51872285191234901</v>
      </c>
      <c r="D16953" s="1">
        <v>1</v>
      </c>
      <c r="E16953" s="1">
        <v>1</v>
      </c>
      <c r="F16953" s="1">
        <v>2.07438936326261E-2</v>
      </c>
      <c r="G16953" s="1">
        <v>0.44105470057502</v>
      </c>
    </row>
    <row r="16954" spans="1:7" x14ac:dyDescent="0.2">
      <c r="A16954" s="1" t="s">
        <v>17284</v>
      </c>
      <c r="B16954" s="1">
        <v>2.2005628997828399</v>
      </c>
      <c r="C16954" s="1">
        <v>0.658842370077657</v>
      </c>
      <c r="D16954" s="1">
        <v>1</v>
      </c>
      <c r="E16954" s="1">
        <v>1</v>
      </c>
      <c r="F16954" s="1">
        <v>2.86262853571841E-2</v>
      </c>
      <c r="G16954" s="1">
        <v>0.49365165107303799</v>
      </c>
    </row>
    <row r="16955" spans="1:7" x14ac:dyDescent="0.2">
      <c r="A16955" s="1" t="s">
        <v>17479</v>
      </c>
      <c r="B16955" s="1">
        <v>2.2008670102875101</v>
      </c>
      <c r="C16955" s="1">
        <v>0.71181275963267299</v>
      </c>
      <c r="D16955" s="1">
        <v>1</v>
      </c>
      <c r="E16955" s="1">
        <v>1</v>
      </c>
      <c r="F16955" s="1">
        <v>3.2329910442916603E-2</v>
      </c>
      <c r="G16955" s="1">
        <v>0.51446622292165001</v>
      </c>
    </row>
    <row r="16956" spans="1:7" x14ac:dyDescent="0.2">
      <c r="A16956" s="1" t="s">
        <v>15144</v>
      </c>
      <c r="B16956" s="1">
        <v>2.2011352894701699</v>
      </c>
      <c r="C16956" s="1">
        <v>0.45835180463629499</v>
      </c>
      <c r="D16956" s="1">
        <v>1</v>
      </c>
      <c r="E16956" s="1">
        <v>1</v>
      </c>
      <c r="F16956" s="1">
        <v>1.7980753075226501E-2</v>
      </c>
      <c r="G16956" s="1">
        <v>0.42019046298770402</v>
      </c>
    </row>
    <row r="16957" spans="1:7" x14ac:dyDescent="0.2">
      <c r="A16957" s="1" t="s">
        <v>17083</v>
      </c>
      <c r="B16957" s="1">
        <v>2.2012668365472501</v>
      </c>
      <c r="C16957" s="1">
        <v>0.62492174432844805</v>
      </c>
      <c r="D16957" s="1">
        <v>1</v>
      </c>
      <c r="E16957" s="1">
        <v>1</v>
      </c>
      <c r="F16957" s="1">
        <v>2.6424970390815299E-2</v>
      </c>
      <c r="G16957" s="1">
        <v>0.48529141394896502</v>
      </c>
    </row>
    <row r="16958" spans="1:7" x14ac:dyDescent="0.2">
      <c r="A16958" s="1" t="s">
        <v>17441</v>
      </c>
      <c r="B16958" s="1">
        <v>2.2019641261494498</v>
      </c>
      <c r="C16958" s="1">
        <v>0.70337839386274204</v>
      </c>
      <c r="D16958" s="1">
        <v>1</v>
      </c>
      <c r="E16958" s="1">
        <v>1</v>
      </c>
      <c r="F16958" s="1">
        <v>3.1625923136210099E-2</v>
      </c>
      <c r="G16958" s="1">
        <v>0.51178320080583894</v>
      </c>
    </row>
    <row r="16959" spans="1:7" x14ac:dyDescent="0.2">
      <c r="A16959" s="1" t="s">
        <v>16912</v>
      </c>
      <c r="B16959" s="1">
        <v>2.20216111860314</v>
      </c>
      <c r="C16959" s="1">
        <v>0.60269960514898202</v>
      </c>
      <c r="D16959" s="1">
        <v>1</v>
      </c>
      <c r="E16959" s="1">
        <v>1</v>
      </c>
      <c r="F16959" s="1">
        <v>2.5050028790206E-2</v>
      </c>
      <c r="G16959" s="1">
        <v>0.47271657504311498</v>
      </c>
    </row>
    <row r="16960" spans="1:7" x14ac:dyDescent="0.2">
      <c r="A16960" s="1" t="s">
        <v>16650</v>
      </c>
      <c r="B16960" s="1">
        <v>2.20272671192197</v>
      </c>
      <c r="C16960" s="1">
        <v>0.57302142681652002</v>
      </c>
      <c r="D16960" s="1">
        <v>1</v>
      </c>
      <c r="E16960" s="1">
        <v>1</v>
      </c>
      <c r="F16960" s="1">
        <v>2.33582016323556E-2</v>
      </c>
      <c r="G16960" s="1">
        <v>0.46044360406513801</v>
      </c>
    </row>
    <row r="16961" spans="1:7" x14ac:dyDescent="0.2">
      <c r="A16961" s="1" t="s">
        <v>17460</v>
      </c>
      <c r="B16961" s="1">
        <v>2.20306715321153</v>
      </c>
      <c r="C16961" s="1">
        <v>0.70799560602037703</v>
      </c>
      <c r="D16961" s="1">
        <v>1</v>
      </c>
      <c r="E16961" s="1">
        <v>1</v>
      </c>
      <c r="F16961" s="1">
        <v>3.1883681559356197E-2</v>
      </c>
      <c r="G16961" s="1">
        <v>0.51362393247335003</v>
      </c>
    </row>
    <row r="16962" spans="1:7" x14ac:dyDescent="0.2">
      <c r="A16962" s="1" t="s">
        <v>17159</v>
      </c>
      <c r="B16962" s="1">
        <v>2.2035342220109801</v>
      </c>
      <c r="C16962" s="1">
        <v>0.63517079570952195</v>
      </c>
      <c r="D16962" s="1">
        <v>1</v>
      </c>
      <c r="E16962" s="1">
        <v>1</v>
      </c>
      <c r="F16962" s="1">
        <v>2.6916965841967601E-2</v>
      </c>
      <c r="G16962" s="1">
        <v>0.48621678794680001</v>
      </c>
    </row>
    <row r="16963" spans="1:7" x14ac:dyDescent="0.2">
      <c r="A16963" s="1" t="s">
        <v>15231</v>
      </c>
      <c r="B16963" s="1">
        <v>2.2038326120704301</v>
      </c>
      <c r="C16963" s="1">
        <v>0.46369889412215498</v>
      </c>
      <c r="D16963" s="1">
        <v>1</v>
      </c>
      <c r="E16963" s="1">
        <v>1</v>
      </c>
      <c r="F16963" s="1">
        <v>1.8091406645032101E-2</v>
      </c>
      <c r="G16963" s="1">
        <v>0.42101658125348601</v>
      </c>
    </row>
    <row r="16964" spans="1:7" x14ac:dyDescent="0.2">
      <c r="A16964" s="1" t="s">
        <v>17260</v>
      </c>
      <c r="B16964" s="1">
        <v>2.20519357636263</v>
      </c>
      <c r="C16964" s="1">
        <v>0.65326550522535198</v>
      </c>
      <c r="D16964" s="1">
        <v>1</v>
      </c>
      <c r="E16964" s="1">
        <v>1</v>
      </c>
      <c r="F16964" s="1">
        <v>2.7958983188789699E-2</v>
      </c>
      <c r="G16964" s="1">
        <v>0.49158711233330199</v>
      </c>
    </row>
    <row r="16965" spans="1:7" x14ac:dyDescent="0.2">
      <c r="A16965" s="1" t="s">
        <v>5413</v>
      </c>
      <c r="B16965" s="1">
        <v>2.20663292788897</v>
      </c>
      <c r="C16965" s="1">
        <v>1.8631107011916101E-2</v>
      </c>
      <c r="D16965" s="1">
        <v>0.39051461529782899</v>
      </c>
      <c r="E16965" s="1">
        <v>1</v>
      </c>
      <c r="F16965" s="1">
        <v>6.3863171400855498E-3</v>
      </c>
      <c r="G16965" s="1">
        <v>0.30842951080478997</v>
      </c>
    </row>
    <row r="16966" spans="1:7" x14ac:dyDescent="0.2">
      <c r="A16966" s="1" t="s">
        <v>17330</v>
      </c>
      <c r="B16966" s="1">
        <v>2.2087008543760498</v>
      </c>
      <c r="C16966" s="1">
        <v>0.67301250679651003</v>
      </c>
      <c r="D16966" s="1">
        <v>1</v>
      </c>
      <c r="E16966" s="1">
        <v>1</v>
      </c>
      <c r="F16966" s="1">
        <v>2.90280661639685E-2</v>
      </c>
      <c r="G16966" s="1">
        <v>0.49774759990581802</v>
      </c>
    </row>
    <row r="16967" spans="1:7" x14ac:dyDescent="0.2">
      <c r="A16967" s="1" t="s">
        <v>17427</v>
      </c>
      <c r="B16967" s="1">
        <v>2.2098504317774701</v>
      </c>
      <c r="C16967" s="1">
        <v>0.69843654695132196</v>
      </c>
      <c r="D16967" s="1">
        <v>1</v>
      </c>
      <c r="E16967" s="1">
        <v>1</v>
      </c>
      <c r="F16967" s="1">
        <v>3.0702510562811699E-2</v>
      </c>
      <c r="G16967" s="1">
        <v>0.50790154996903603</v>
      </c>
    </row>
    <row r="16968" spans="1:7" x14ac:dyDescent="0.2">
      <c r="A16968" s="1" t="s">
        <v>15448</v>
      </c>
      <c r="B16968" s="1">
        <v>2.2101102011428</v>
      </c>
      <c r="C16968" s="1">
        <v>0.47613031361538299</v>
      </c>
      <c r="D16968" s="1">
        <v>1</v>
      </c>
      <c r="E16968" s="1">
        <v>1</v>
      </c>
      <c r="F16968" s="1">
        <v>1.8351008650758598E-2</v>
      </c>
      <c r="G16968" s="1">
        <v>0.423004664171935</v>
      </c>
    </row>
    <row r="16969" spans="1:7" x14ac:dyDescent="0.2">
      <c r="A16969" s="1" t="s">
        <v>17584</v>
      </c>
      <c r="B16969" s="1">
        <v>2.2101270626270302</v>
      </c>
      <c r="C16969" s="1">
        <v>0.751321121483704</v>
      </c>
      <c r="D16969" s="1">
        <v>1</v>
      </c>
      <c r="E16969" s="1">
        <v>1</v>
      </c>
      <c r="F16969" s="1">
        <v>3.46691488169871E-2</v>
      </c>
      <c r="G16969" s="1">
        <v>0.52605438256889603</v>
      </c>
    </row>
    <row r="16970" spans="1:7" x14ac:dyDescent="0.2">
      <c r="A16970" s="1" t="s">
        <v>13285</v>
      </c>
      <c r="B16970" s="1">
        <v>2.2108912570668</v>
      </c>
      <c r="C16970" s="1">
        <v>0.36619299080426299</v>
      </c>
      <c r="D16970" s="1">
        <v>1</v>
      </c>
      <c r="E16970" s="1">
        <v>1</v>
      </c>
      <c r="F16970" s="1">
        <v>1.4198870526907E-2</v>
      </c>
      <c r="G16970" s="1">
        <v>0.39217802888408099</v>
      </c>
    </row>
    <row r="16971" spans="1:7" x14ac:dyDescent="0.2">
      <c r="A16971" s="1" t="s">
        <v>17297</v>
      </c>
      <c r="B16971" s="1">
        <v>2.2122914213570399</v>
      </c>
      <c r="C16971" s="1">
        <v>0.66138921596258204</v>
      </c>
      <c r="D16971" s="1">
        <v>1</v>
      </c>
      <c r="E16971" s="1">
        <v>1</v>
      </c>
      <c r="F16971" s="1">
        <v>2.8025340866509499E-2</v>
      </c>
      <c r="G16971" s="1">
        <v>0.49158711233330199</v>
      </c>
    </row>
    <row r="16972" spans="1:7" x14ac:dyDescent="0.2">
      <c r="A16972" s="1" t="s">
        <v>17298</v>
      </c>
      <c r="B16972" s="1">
        <v>2.2127472714067098</v>
      </c>
      <c r="C16972" s="1">
        <v>0.662117808178046</v>
      </c>
      <c r="D16972" s="1">
        <v>1</v>
      </c>
      <c r="E16972" s="1">
        <v>1</v>
      </c>
      <c r="F16972" s="1">
        <v>2.8043009466815101E-2</v>
      </c>
      <c r="G16972" s="1">
        <v>0.49158711233330199</v>
      </c>
    </row>
    <row r="16973" spans="1:7" x14ac:dyDescent="0.2">
      <c r="A16973" s="1" t="s">
        <v>16989</v>
      </c>
      <c r="B16973" s="1">
        <v>2.2139819790547701</v>
      </c>
      <c r="C16973" s="1">
        <v>0.612913868985965</v>
      </c>
      <c r="D16973" s="1">
        <v>1</v>
      </c>
      <c r="E16973" s="1">
        <v>1</v>
      </c>
      <c r="F16973" s="1">
        <v>2.4957162526676901E-2</v>
      </c>
      <c r="G16973" s="1">
        <v>0.47146300777354799</v>
      </c>
    </row>
    <row r="16974" spans="1:7" x14ac:dyDescent="0.2">
      <c r="A16974" s="1" t="s">
        <v>16837</v>
      </c>
      <c r="B16974" s="1">
        <v>2.2169665342514802</v>
      </c>
      <c r="C16974" s="1">
        <v>0.59467597611229495</v>
      </c>
      <c r="D16974" s="1">
        <v>1</v>
      </c>
      <c r="E16974" s="1">
        <v>1</v>
      </c>
      <c r="F16974" s="1">
        <v>2.3762142882557999E-2</v>
      </c>
      <c r="G16974" s="1">
        <v>0.46402335695062302</v>
      </c>
    </row>
    <row r="16975" spans="1:7" x14ac:dyDescent="0.2">
      <c r="A16975" s="1" t="s">
        <v>16897</v>
      </c>
      <c r="B16975" s="1">
        <v>2.2170083848035</v>
      </c>
      <c r="C16975" s="1">
        <v>0.60141256069351701</v>
      </c>
      <c r="D16975" s="1">
        <v>1</v>
      </c>
      <c r="E16975" s="1">
        <v>1</v>
      </c>
      <c r="F16975" s="1">
        <v>2.41328322467774E-2</v>
      </c>
      <c r="G16975" s="1">
        <v>0.46402335695062302</v>
      </c>
    </row>
    <row r="16976" spans="1:7" x14ac:dyDescent="0.2">
      <c r="A16976" s="1" t="s">
        <v>16706</v>
      </c>
      <c r="B16976" s="1">
        <v>2.217384212727</v>
      </c>
      <c r="C16976" s="1">
        <v>0.57974750991287904</v>
      </c>
      <c r="D16976" s="1">
        <v>1</v>
      </c>
      <c r="E16976" s="1">
        <v>1</v>
      </c>
      <c r="F16976" s="1">
        <v>2.2933678311606899E-2</v>
      </c>
      <c r="G16976" s="1">
        <v>0.45644674702107702</v>
      </c>
    </row>
    <row r="16977" spans="1:7" x14ac:dyDescent="0.2">
      <c r="A16977" s="1" t="s">
        <v>17627</v>
      </c>
      <c r="B16977" s="1">
        <v>2.21751652384734</v>
      </c>
      <c r="C16977" s="1">
        <v>0.77097389337148703</v>
      </c>
      <c r="D16977" s="1">
        <v>1</v>
      </c>
      <c r="E16977" s="1">
        <v>1</v>
      </c>
      <c r="F16977" s="1">
        <v>3.5664929189221997E-2</v>
      </c>
      <c r="G16977" s="1">
        <v>0.52984062953500399</v>
      </c>
    </row>
    <row r="16978" spans="1:7" x14ac:dyDescent="0.2">
      <c r="A16978" s="1" t="s">
        <v>16522</v>
      </c>
      <c r="B16978" s="1">
        <v>2.2185430476273602</v>
      </c>
      <c r="C16978" s="1">
        <v>0.55858052904212896</v>
      </c>
      <c r="D16978" s="1">
        <v>1</v>
      </c>
      <c r="E16978" s="1">
        <v>1</v>
      </c>
      <c r="F16978" s="1">
        <v>2.1779504449980499E-2</v>
      </c>
      <c r="G16978" s="1">
        <v>0.448025003520232</v>
      </c>
    </row>
    <row r="16979" spans="1:7" x14ac:dyDescent="0.2">
      <c r="A16979" s="1" t="s">
        <v>17272</v>
      </c>
      <c r="B16979" s="1">
        <v>2.2196073526723801</v>
      </c>
      <c r="C16979" s="1">
        <v>0.65649717971319599</v>
      </c>
      <c r="D16979" s="1">
        <v>1</v>
      </c>
      <c r="E16979" s="1">
        <v>1</v>
      </c>
      <c r="F16979" s="1">
        <v>2.7245749241941501E-2</v>
      </c>
      <c r="G16979" s="1">
        <v>0.48778867550747401</v>
      </c>
    </row>
    <row r="16980" spans="1:7" x14ac:dyDescent="0.2">
      <c r="A16980" s="1" t="s">
        <v>15789</v>
      </c>
      <c r="B16980" s="1">
        <v>2.2207035972581499</v>
      </c>
      <c r="C16980" s="1">
        <v>0.49674061159180799</v>
      </c>
      <c r="D16980" s="1">
        <v>1</v>
      </c>
      <c r="E16980" s="1">
        <v>1</v>
      </c>
      <c r="F16980" s="1">
        <v>1.8781522669129701E-2</v>
      </c>
      <c r="G16980" s="1">
        <v>0.424331174830476</v>
      </c>
    </row>
    <row r="16981" spans="1:7" x14ac:dyDescent="0.2">
      <c r="A16981" s="1" t="s">
        <v>14523</v>
      </c>
      <c r="B16981" s="1">
        <v>2.2215296310805002</v>
      </c>
      <c r="C16981" s="1">
        <v>0.42270257818190998</v>
      </c>
      <c r="D16981" s="1">
        <v>1</v>
      </c>
      <c r="E16981" s="1">
        <v>1</v>
      </c>
      <c r="F16981" s="1">
        <v>1.5791794742654401E-2</v>
      </c>
      <c r="G16981" s="1">
        <v>0.40197958911262999</v>
      </c>
    </row>
    <row r="16982" spans="1:7" x14ac:dyDescent="0.2">
      <c r="A16982" s="1" t="s">
        <v>17220</v>
      </c>
      <c r="B16982" s="1">
        <v>2.2220337374699599</v>
      </c>
      <c r="C16982" s="1">
        <v>0.64682061107448197</v>
      </c>
      <c r="D16982" s="1">
        <v>1</v>
      </c>
      <c r="E16982" s="1">
        <v>1</v>
      </c>
      <c r="F16982" s="1">
        <v>2.6494196514984102E-2</v>
      </c>
      <c r="G16982" s="1">
        <v>0.48529141394896502</v>
      </c>
    </row>
    <row r="16983" spans="1:7" x14ac:dyDescent="0.2">
      <c r="A16983" s="1" t="s">
        <v>17447</v>
      </c>
      <c r="B16983" s="1">
        <v>2.2220609744997799</v>
      </c>
      <c r="C16983" s="1">
        <v>0.70477114234289095</v>
      </c>
      <c r="D16983" s="1">
        <v>1</v>
      </c>
      <c r="E16983" s="1">
        <v>1</v>
      </c>
      <c r="F16983" s="1">
        <v>3.02885632791722E-2</v>
      </c>
      <c r="G16983" s="1">
        <v>0.50432861714050303</v>
      </c>
    </row>
    <row r="16984" spans="1:7" x14ac:dyDescent="0.2">
      <c r="A16984" s="1" t="s">
        <v>17239</v>
      </c>
      <c r="B16984" s="1">
        <v>2.2234130945921899</v>
      </c>
      <c r="C16984" s="1">
        <v>0.64934863714276103</v>
      </c>
      <c r="D16984" s="1">
        <v>1</v>
      </c>
      <c r="E16984" s="1">
        <v>1</v>
      </c>
      <c r="F16984" s="1">
        <v>2.6564628820310701E-2</v>
      </c>
      <c r="G16984" s="1">
        <v>0.48529141394896502</v>
      </c>
    </row>
    <row r="16985" spans="1:7" x14ac:dyDescent="0.2">
      <c r="A16985" s="1" t="s">
        <v>16631</v>
      </c>
      <c r="B16985" s="1">
        <v>2.2234622980091499</v>
      </c>
      <c r="C16985" s="1">
        <v>0.57122780681059804</v>
      </c>
      <c r="D16985" s="1">
        <v>1</v>
      </c>
      <c r="E16985" s="1">
        <v>1</v>
      </c>
      <c r="F16985" s="1">
        <v>2.2172322618175099E-2</v>
      </c>
      <c r="G16985" s="1">
        <v>0.45395984988509402</v>
      </c>
    </row>
    <row r="16986" spans="1:7" x14ac:dyDescent="0.2">
      <c r="A16986" s="1" t="s">
        <v>16942</v>
      </c>
      <c r="B16986" s="1">
        <v>2.2245262016401899</v>
      </c>
      <c r="C16986" s="1">
        <v>0.60738079141534196</v>
      </c>
      <c r="D16986" s="1">
        <v>1</v>
      </c>
      <c r="E16986" s="1">
        <v>1</v>
      </c>
      <c r="F16986" s="1">
        <v>2.40465222663508E-2</v>
      </c>
      <c r="G16986" s="1">
        <v>0.46402335695062302</v>
      </c>
    </row>
    <row r="16987" spans="1:7" x14ac:dyDescent="0.2">
      <c r="A16987" s="1" t="s">
        <v>16677</v>
      </c>
      <c r="B16987" s="1">
        <v>2.22634255192435</v>
      </c>
      <c r="C16987" s="1">
        <v>0.57681566076798696</v>
      </c>
      <c r="D16987" s="1">
        <v>1</v>
      </c>
      <c r="E16987" s="1">
        <v>1</v>
      </c>
      <c r="F16987" s="1">
        <v>2.2311612706273E-2</v>
      </c>
      <c r="G16987" s="1">
        <v>0.45524369495534001</v>
      </c>
    </row>
    <row r="16988" spans="1:7" x14ac:dyDescent="0.2">
      <c r="A16988" s="1" t="s">
        <v>14989</v>
      </c>
      <c r="B16988" s="1">
        <v>2.2304030671011699</v>
      </c>
      <c r="C16988" s="1">
        <v>0.44906811022911503</v>
      </c>
      <c r="D16988" s="1">
        <v>1</v>
      </c>
      <c r="E16988" s="1">
        <v>1</v>
      </c>
      <c r="F16988" s="1">
        <v>1.6444934155759001E-2</v>
      </c>
      <c r="G16988" s="1">
        <v>0.407799121341828</v>
      </c>
    </row>
    <row r="16989" spans="1:7" x14ac:dyDescent="0.2">
      <c r="A16989" s="1" t="s">
        <v>14337</v>
      </c>
      <c r="B16989" s="1">
        <v>2.2305966634333401</v>
      </c>
      <c r="C16989" s="1">
        <v>0.41225685673107998</v>
      </c>
      <c r="D16989" s="1">
        <v>1</v>
      </c>
      <c r="E16989" s="1">
        <v>1</v>
      </c>
      <c r="F16989" s="1">
        <v>1.50935826719938E-2</v>
      </c>
      <c r="G16989" s="1">
        <v>0.39528139787942701</v>
      </c>
    </row>
    <row r="16990" spans="1:7" x14ac:dyDescent="0.2">
      <c r="A16990" s="1" t="s">
        <v>16790</v>
      </c>
      <c r="B16990" s="1">
        <v>2.2314846740444301</v>
      </c>
      <c r="C16990" s="1">
        <v>0.58790251413130701</v>
      </c>
      <c r="D16990" s="1">
        <v>1</v>
      </c>
      <c r="E16990" s="1">
        <v>1</v>
      </c>
      <c r="F16990" s="1">
        <v>2.2620497678014599E-2</v>
      </c>
      <c r="G16990" s="1">
        <v>0.45632503969686999</v>
      </c>
    </row>
    <row r="16991" spans="1:7" x14ac:dyDescent="0.2">
      <c r="A16991" s="1" t="s">
        <v>15969</v>
      </c>
      <c r="B16991" s="1">
        <v>2.2316308711605299</v>
      </c>
      <c r="C16991" s="1">
        <v>0.51142010384998304</v>
      </c>
      <c r="D16991" s="1">
        <v>1</v>
      </c>
      <c r="E16991" s="1">
        <v>1</v>
      </c>
      <c r="F16991" s="1">
        <v>1.8945362038120198E-2</v>
      </c>
      <c r="G16991" s="1">
        <v>0.42443799148969602</v>
      </c>
    </row>
    <row r="16992" spans="1:7" x14ac:dyDescent="0.2">
      <c r="A16992" s="1" t="s">
        <v>15531</v>
      </c>
      <c r="B16992" s="1">
        <v>2.23192595175348</v>
      </c>
      <c r="C16992" s="1">
        <v>0.47971237881017298</v>
      </c>
      <c r="D16992" s="1">
        <v>1</v>
      </c>
      <c r="E16992" s="1">
        <v>1</v>
      </c>
      <c r="F16992" s="1">
        <v>1.7592386860596901E-2</v>
      </c>
      <c r="G16992" s="1">
        <v>0.41497322565053202</v>
      </c>
    </row>
    <row r="16993" spans="1:7" x14ac:dyDescent="0.2">
      <c r="A16993" s="1" t="s">
        <v>17572</v>
      </c>
      <c r="B16993" s="1">
        <v>2.2340022662206498</v>
      </c>
      <c r="C16993" s="1">
        <v>0.74673654591160799</v>
      </c>
      <c r="D16993" s="1">
        <v>1</v>
      </c>
      <c r="E16993" s="1">
        <v>1</v>
      </c>
      <c r="F16993" s="1">
        <v>3.2463740087099402E-2</v>
      </c>
      <c r="G16993" s="1">
        <v>0.51529320564506398</v>
      </c>
    </row>
    <row r="16994" spans="1:7" x14ac:dyDescent="0.2">
      <c r="A16994" s="1" t="s">
        <v>17475</v>
      </c>
      <c r="B16994" s="1">
        <v>2.2352577939151699</v>
      </c>
      <c r="C16994" s="1">
        <v>0.71071162394651899</v>
      </c>
      <c r="D16994" s="1">
        <v>1</v>
      </c>
      <c r="E16994" s="1">
        <v>1</v>
      </c>
      <c r="F16994" s="1">
        <v>2.9785039213776E-2</v>
      </c>
      <c r="G16994" s="1">
        <v>0.50208049499938501</v>
      </c>
    </row>
    <row r="16995" spans="1:7" x14ac:dyDescent="0.2">
      <c r="A16995" s="1" t="s">
        <v>16106</v>
      </c>
      <c r="B16995" s="1">
        <v>2.2353565180967601</v>
      </c>
      <c r="C16995" s="1">
        <v>0.52203549591370701</v>
      </c>
      <c r="D16995" s="1">
        <v>1</v>
      </c>
      <c r="E16995" s="1">
        <v>1</v>
      </c>
      <c r="F16995" s="1">
        <v>1.9249911267185602E-2</v>
      </c>
      <c r="G16995" s="1">
        <v>0.429104584534651</v>
      </c>
    </row>
    <row r="16996" spans="1:7" x14ac:dyDescent="0.2">
      <c r="A16996" s="1" t="s">
        <v>16926</v>
      </c>
      <c r="B16996" s="1">
        <v>2.2369511138708198</v>
      </c>
      <c r="C16996" s="1">
        <v>0.60493494338591303</v>
      </c>
      <c r="D16996" s="1">
        <v>1</v>
      </c>
      <c r="E16996" s="1">
        <v>1</v>
      </c>
      <c r="F16996" s="1">
        <v>2.3233711801135402E-2</v>
      </c>
      <c r="G16996" s="1">
        <v>0.458833646234383</v>
      </c>
    </row>
    <row r="16997" spans="1:7" x14ac:dyDescent="0.2">
      <c r="A16997" s="1" t="s">
        <v>16588</v>
      </c>
      <c r="B16997" s="1">
        <v>2.2376203561994799</v>
      </c>
      <c r="C16997" s="1">
        <v>0.56570633650361801</v>
      </c>
      <c r="D16997" s="1">
        <v>1</v>
      </c>
      <c r="E16997" s="1">
        <v>1</v>
      </c>
      <c r="F16997" s="1">
        <v>2.1185604102043499E-2</v>
      </c>
      <c r="G16997" s="1">
        <v>0.44395167796914398</v>
      </c>
    </row>
    <row r="16998" spans="1:7" x14ac:dyDescent="0.2">
      <c r="A16998" s="1" t="s">
        <v>16443</v>
      </c>
      <c r="B16998" s="1">
        <v>2.23894606625058</v>
      </c>
      <c r="C16998" s="1">
        <v>0.55153696554777698</v>
      </c>
      <c r="D16998" s="1">
        <v>1</v>
      </c>
      <c r="E16998" s="1">
        <v>1</v>
      </c>
      <c r="F16998" s="1">
        <v>2.0439548811422001E-2</v>
      </c>
      <c r="G16998" s="1">
        <v>0.43862632244775901</v>
      </c>
    </row>
    <row r="16999" spans="1:7" x14ac:dyDescent="0.2">
      <c r="A16999" s="1" t="s">
        <v>16801</v>
      </c>
      <c r="B16999" s="1">
        <v>2.2391687565609999</v>
      </c>
      <c r="C16999" s="1">
        <v>0.589237157058075</v>
      </c>
      <c r="D16999" s="1">
        <v>1</v>
      </c>
      <c r="E16999" s="1">
        <v>1</v>
      </c>
      <c r="F16999" s="1">
        <v>2.2290737603595501E-2</v>
      </c>
      <c r="G16999" s="1">
        <v>0.45524369495534001</v>
      </c>
    </row>
    <row r="17000" spans="1:7" x14ac:dyDescent="0.2">
      <c r="A17000" s="1" t="s">
        <v>17359</v>
      </c>
      <c r="B17000" s="1">
        <v>2.2408539999644499</v>
      </c>
      <c r="C17000" s="1">
        <v>0.67976710304728205</v>
      </c>
      <c r="D17000" s="1">
        <v>1</v>
      </c>
      <c r="E17000" s="1">
        <v>1</v>
      </c>
      <c r="F17000" s="1">
        <v>2.7373443887067101E-2</v>
      </c>
      <c r="G17000" s="1">
        <v>0.48778867550747401</v>
      </c>
    </row>
    <row r="17001" spans="1:7" x14ac:dyDescent="0.2">
      <c r="A17001" s="1" t="s">
        <v>16915</v>
      </c>
      <c r="B17001" s="1">
        <v>2.2425808848525102</v>
      </c>
      <c r="C17001" s="1">
        <v>0.60329068862820801</v>
      </c>
      <c r="D17001" s="1">
        <v>1</v>
      </c>
      <c r="E17001" s="1">
        <v>1</v>
      </c>
      <c r="F17001" s="1">
        <v>2.28461487063445E-2</v>
      </c>
      <c r="G17001" s="1">
        <v>0.45644674702107702</v>
      </c>
    </row>
    <row r="17002" spans="1:7" x14ac:dyDescent="0.2">
      <c r="A17002" s="1" t="s">
        <v>17494</v>
      </c>
      <c r="B17002" s="1">
        <v>2.2427847869671602</v>
      </c>
      <c r="C17002" s="1">
        <v>0.71514644660762094</v>
      </c>
      <c r="D17002" s="1">
        <v>1</v>
      </c>
      <c r="E17002" s="1">
        <v>1</v>
      </c>
      <c r="F17002" s="1">
        <v>2.9573013873860399E-2</v>
      </c>
      <c r="G17002" s="1">
        <v>0.50082855598873599</v>
      </c>
    </row>
    <row r="17003" spans="1:7" x14ac:dyDescent="0.2">
      <c r="A17003" s="1" t="s">
        <v>17369</v>
      </c>
      <c r="B17003" s="1">
        <v>2.2439086816245402</v>
      </c>
      <c r="C17003" s="1">
        <v>0.68162624979493003</v>
      </c>
      <c r="D17003" s="1">
        <v>1</v>
      </c>
      <c r="E17003" s="1">
        <v>1</v>
      </c>
      <c r="F17003" s="1">
        <v>2.7297918419168201E-2</v>
      </c>
      <c r="G17003" s="1">
        <v>0.48778867550747401</v>
      </c>
    </row>
    <row r="17004" spans="1:7" x14ac:dyDescent="0.2">
      <c r="A17004" s="1" t="s">
        <v>17348</v>
      </c>
      <c r="B17004" s="1">
        <v>2.24442039021632</v>
      </c>
      <c r="C17004" s="1">
        <v>0.67774173800461002</v>
      </c>
      <c r="D17004" s="1">
        <v>1</v>
      </c>
      <c r="E17004" s="1">
        <v>1</v>
      </c>
      <c r="F17004" s="1">
        <v>2.7021977277786598E-2</v>
      </c>
      <c r="G17004" s="1">
        <v>0.486259254081502</v>
      </c>
    </row>
    <row r="17005" spans="1:7" x14ac:dyDescent="0.2">
      <c r="A17005" s="1" t="s">
        <v>16705</v>
      </c>
      <c r="B17005" s="1">
        <v>2.2470605773561299</v>
      </c>
      <c r="C17005" s="1">
        <v>0.579625286270395</v>
      </c>
      <c r="D17005" s="1">
        <v>1</v>
      </c>
      <c r="E17005" s="1">
        <v>1</v>
      </c>
      <c r="F17005" s="1">
        <v>2.1406250938366699E-2</v>
      </c>
      <c r="G17005" s="1">
        <v>0.44627907327529198</v>
      </c>
    </row>
    <row r="17006" spans="1:7" x14ac:dyDescent="0.2">
      <c r="A17006" s="1" t="s">
        <v>16491</v>
      </c>
      <c r="B17006" s="1">
        <v>2.2498544164574801</v>
      </c>
      <c r="C17006" s="1">
        <v>0.55550596717614398</v>
      </c>
      <c r="D17006" s="1">
        <v>1</v>
      </c>
      <c r="E17006" s="1">
        <v>1</v>
      </c>
      <c r="F17006" s="1">
        <v>2.0113966923391801E-2</v>
      </c>
      <c r="G17006" s="1">
        <v>0.43453038202361799</v>
      </c>
    </row>
    <row r="17007" spans="1:7" x14ac:dyDescent="0.2">
      <c r="A17007" s="1" t="s">
        <v>16200</v>
      </c>
      <c r="B17007" s="1">
        <v>2.2500129231699399</v>
      </c>
      <c r="C17007" s="1">
        <v>0.52954390477632396</v>
      </c>
      <c r="D17007" s="1">
        <v>1</v>
      </c>
      <c r="E17007" s="1">
        <v>1</v>
      </c>
      <c r="F17007" s="1">
        <v>1.89340401735975E-2</v>
      </c>
      <c r="G17007" s="1">
        <v>0.42443799148969602</v>
      </c>
    </row>
    <row r="17008" spans="1:7" x14ac:dyDescent="0.2">
      <c r="A17008" s="1" t="s">
        <v>15486</v>
      </c>
      <c r="B17008" s="1">
        <v>2.2508068699279402</v>
      </c>
      <c r="C17008" s="1">
        <v>0.47782066306462401</v>
      </c>
      <c r="D17008" s="1">
        <v>1</v>
      </c>
      <c r="E17008" s="1">
        <v>1</v>
      </c>
      <c r="F17008" s="1">
        <v>1.6766065909457301E-2</v>
      </c>
      <c r="G17008" s="1">
        <v>0.411294016822699</v>
      </c>
    </row>
    <row r="17009" spans="1:7" x14ac:dyDescent="0.2">
      <c r="A17009" s="1" t="s">
        <v>16006</v>
      </c>
      <c r="B17009" s="1">
        <v>2.2515526107330399</v>
      </c>
      <c r="C17009" s="1">
        <v>0.51366935863484098</v>
      </c>
      <c r="D17009" s="1">
        <v>1</v>
      </c>
      <c r="E17009" s="1">
        <v>1</v>
      </c>
      <c r="F17009" s="1">
        <v>1.81859171571939E-2</v>
      </c>
      <c r="G17009" s="1">
        <v>0.421036602342724</v>
      </c>
    </row>
    <row r="17010" spans="1:7" x14ac:dyDescent="0.2">
      <c r="A17010" s="1" t="s">
        <v>16868</v>
      </c>
      <c r="B17010" s="1">
        <v>2.2536072676950498</v>
      </c>
      <c r="C17010" s="1">
        <v>0.59709607921220198</v>
      </c>
      <c r="D17010" s="1">
        <v>1</v>
      </c>
      <c r="E17010" s="1">
        <v>1</v>
      </c>
      <c r="F17010" s="1">
        <v>2.19540731900075E-2</v>
      </c>
      <c r="G17010" s="1">
        <v>0.45062224211058299</v>
      </c>
    </row>
    <row r="17011" spans="1:7" x14ac:dyDescent="0.2">
      <c r="A17011" s="1" t="s">
        <v>16884</v>
      </c>
      <c r="B17011" s="1">
        <v>2.2548935489425301</v>
      </c>
      <c r="C17011" s="1">
        <v>0.59855393683219404</v>
      </c>
      <c r="D17011" s="1">
        <v>1</v>
      </c>
      <c r="E17011" s="1">
        <v>1</v>
      </c>
      <c r="F17011" s="1">
        <v>2.19627877963307E-2</v>
      </c>
      <c r="G17011" s="1">
        <v>0.45062224211058299</v>
      </c>
    </row>
    <row r="17012" spans="1:7" x14ac:dyDescent="0.2">
      <c r="A17012" s="1" t="s">
        <v>16496</v>
      </c>
      <c r="B17012" s="1">
        <v>2.25587617488228</v>
      </c>
      <c r="C17012" s="1">
        <v>0.55615379039849799</v>
      </c>
      <c r="D17012" s="1">
        <v>1</v>
      </c>
      <c r="E17012" s="1">
        <v>1</v>
      </c>
      <c r="F17012" s="1">
        <v>1.9865381609192399E-2</v>
      </c>
      <c r="G17012" s="1">
        <v>0.43202359784966798</v>
      </c>
    </row>
    <row r="17013" spans="1:7" x14ac:dyDescent="0.2">
      <c r="A17013" s="1" t="s">
        <v>12691</v>
      </c>
      <c r="B17013" s="1">
        <v>2.2563609844780301</v>
      </c>
      <c r="C17013" s="1">
        <v>0.33915997166824802</v>
      </c>
      <c r="D17013" s="1">
        <v>1</v>
      </c>
      <c r="E17013" s="1">
        <v>1</v>
      </c>
      <c r="F17013" s="1">
        <v>1.20003793894754E-2</v>
      </c>
      <c r="G17013" s="1">
        <v>0.36949293632081798</v>
      </c>
    </row>
    <row r="17014" spans="1:7" x14ac:dyDescent="0.2">
      <c r="A17014" s="1" t="s">
        <v>16058</v>
      </c>
      <c r="B17014" s="1">
        <v>2.25762227325809</v>
      </c>
      <c r="C17014" s="1">
        <v>0.51844693906561801</v>
      </c>
      <c r="D17014" s="1">
        <v>1</v>
      </c>
      <c r="E17014" s="1">
        <v>1</v>
      </c>
      <c r="F17014" s="1">
        <v>1.81315950430481E-2</v>
      </c>
      <c r="G17014" s="1">
        <v>0.42101658125348601</v>
      </c>
    </row>
    <row r="17015" spans="1:7" x14ac:dyDescent="0.2">
      <c r="A17015" s="1" t="s">
        <v>15918</v>
      </c>
      <c r="B17015" s="1">
        <v>2.2585856272979101</v>
      </c>
      <c r="C17015" s="1">
        <v>0.50697765713127496</v>
      </c>
      <c r="D17015" s="1">
        <v>1</v>
      </c>
      <c r="E17015" s="1">
        <v>1</v>
      </c>
      <c r="F17015" s="1">
        <v>1.7617075252915101E-2</v>
      </c>
      <c r="G17015" s="1">
        <v>0.41497322565053202</v>
      </c>
    </row>
    <row r="17016" spans="1:7" x14ac:dyDescent="0.2">
      <c r="A17016" s="1" t="s">
        <v>16729</v>
      </c>
      <c r="B17016" s="1">
        <v>2.25986783229065</v>
      </c>
      <c r="C17016" s="1">
        <v>0.58229433687037202</v>
      </c>
      <c r="D17016" s="1">
        <v>1</v>
      </c>
      <c r="E17016" s="1">
        <v>1</v>
      </c>
      <c r="F17016" s="1">
        <v>2.0910021874963099E-2</v>
      </c>
      <c r="G17016" s="1">
        <v>0.44105470057502</v>
      </c>
    </row>
    <row r="17017" spans="1:7" x14ac:dyDescent="0.2">
      <c r="A17017" s="1" t="s">
        <v>16353</v>
      </c>
      <c r="B17017" s="1">
        <v>2.2614600455174498</v>
      </c>
      <c r="C17017" s="1">
        <v>0.54289622762696399</v>
      </c>
      <c r="D17017" s="1">
        <v>1</v>
      </c>
      <c r="E17017" s="1">
        <v>1</v>
      </c>
      <c r="F17017" s="1">
        <v>1.9017723764235502E-2</v>
      </c>
      <c r="G17017" s="1">
        <v>0.42499131314237099</v>
      </c>
    </row>
    <row r="17018" spans="1:7" x14ac:dyDescent="0.2">
      <c r="A17018" s="1" t="s">
        <v>17443</v>
      </c>
      <c r="B17018" s="1">
        <v>2.2622649445879301</v>
      </c>
      <c r="C17018" s="1">
        <v>0.70402475102946005</v>
      </c>
      <c r="D17018" s="1">
        <v>1</v>
      </c>
      <c r="E17018" s="1">
        <v>1</v>
      </c>
      <c r="F17018" s="1">
        <v>2.7554117668679198E-2</v>
      </c>
      <c r="G17018" s="1">
        <v>0.48965150729211099</v>
      </c>
    </row>
    <row r="17019" spans="1:7" x14ac:dyDescent="0.2">
      <c r="A17019" s="1" t="s">
        <v>16819</v>
      </c>
      <c r="B17019" s="1">
        <v>2.2623353055370998</v>
      </c>
      <c r="C17019" s="1">
        <v>0.59185875768054497</v>
      </c>
      <c r="D17019" s="1">
        <v>1</v>
      </c>
      <c r="E17019" s="1">
        <v>1</v>
      </c>
      <c r="F17019" s="1">
        <v>2.1256174074608902E-2</v>
      </c>
      <c r="G17019" s="1">
        <v>0.44467745038998402</v>
      </c>
    </row>
    <row r="17020" spans="1:7" x14ac:dyDescent="0.2">
      <c r="A17020" s="1" t="s">
        <v>14996</v>
      </c>
      <c r="B17020" s="1">
        <v>2.2623890545844598</v>
      </c>
      <c r="C17020" s="1">
        <v>0.449299477740633</v>
      </c>
      <c r="D17020" s="1">
        <v>1</v>
      </c>
      <c r="E17020" s="1">
        <v>1</v>
      </c>
      <c r="F17020" s="1">
        <v>1.5278374158498901E-2</v>
      </c>
      <c r="G17020" s="1">
        <v>0.398045449847727</v>
      </c>
    </row>
    <row r="17021" spans="1:7" x14ac:dyDescent="0.2">
      <c r="A17021" s="1" t="s">
        <v>13171</v>
      </c>
      <c r="B17021" s="1">
        <v>2.2638573766144199</v>
      </c>
      <c r="C17021" s="1">
        <v>0.360520295415384</v>
      </c>
      <c r="D17021" s="1">
        <v>1</v>
      </c>
      <c r="E17021" s="1">
        <v>1</v>
      </c>
      <c r="F17021" s="1">
        <v>1.2392890079832901E-2</v>
      </c>
      <c r="G17021" s="1">
        <v>0.37291744773549401</v>
      </c>
    </row>
    <row r="17022" spans="1:7" x14ac:dyDescent="0.2">
      <c r="A17022" s="1" t="s">
        <v>17445</v>
      </c>
      <c r="B17022" s="1">
        <v>2.2652466559011502</v>
      </c>
      <c r="C17022" s="1">
        <v>0.70444688875620598</v>
      </c>
      <c r="D17022" s="1">
        <v>1</v>
      </c>
      <c r="E17022" s="1">
        <v>1</v>
      </c>
      <c r="F17022" s="1">
        <v>2.7391613705645801E-2</v>
      </c>
      <c r="G17022" s="1">
        <v>0.48778867550747401</v>
      </c>
    </row>
    <row r="17023" spans="1:7" x14ac:dyDescent="0.2">
      <c r="A17023" s="1" t="s">
        <v>15995</v>
      </c>
      <c r="B17023" s="1">
        <v>2.2664595098828402</v>
      </c>
      <c r="C17023" s="1">
        <v>0.51330200133397896</v>
      </c>
      <c r="D17023" s="1">
        <v>1</v>
      </c>
      <c r="E17023" s="1">
        <v>1</v>
      </c>
      <c r="F17023" s="1">
        <v>1.7553974358094099E-2</v>
      </c>
      <c r="G17023" s="1">
        <v>0.41497322565053202</v>
      </c>
    </row>
    <row r="17024" spans="1:7" x14ac:dyDescent="0.2">
      <c r="A17024" s="1" t="s">
        <v>13773</v>
      </c>
      <c r="B17024" s="1">
        <v>2.2673860157997301</v>
      </c>
      <c r="C17024" s="1">
        <v>0.38643117286126299</v>
      </c>
      <c r="D17024" s="1">
        <v>1</v>
      </c>
      <c r="E17024" s="1">
        <v>1</v>
      </c>
      <c r="F17024" s="1">
        <v>1.3053615937192E-2</v>
      </c>
      <c r="G17024" s="1">
        <v>0.38224159771419403</v>
      </c>
    </row>
    <row r="17025" spans="1:7" x14ac:dyDescent="0.2">
      <c r="A17025" s="1" t="s">
        <v>16284</v>
      </c>
      <c r="B17025" s="1">
        <v>2.2675492003482201</v>
      </c>
      <c r="C17025" s="1">
        <v>0.53677121642491599</v>
      </c>
      <c r="D17025" s="1">
        <v>1</v>
      </c>
      <c r="E17025" s="1">
        <v>1</v>
      </c>
      <c r="F17025" s="1">
        <v>1.84875442779272E-2</v>
      </c>
      <c r="G17025" s="1">
        <v>0.42300709180523699</v>
      </c>
    </row>
    <row r="17026" spans="1:7" x14ac:dyDescent="0.2">
      <c r="A17026" s="1" t="s">
        <v>17440</v>
      </c>
      <c r="B17026" s="1">
        <v>2.2675774614922601</v>
      </c>
      <c r="C17026" s="1">
        <v>0.70200371392017402</v>
      </c>
      <c r="D17026" s="1">
        <v>1</v>
      </c>
      <c r="E17026" s="1">
        <v>1</v>
      </c>
      <c r="F17026" s="1">
        <v>2.7091067152185601E-2</v>
      </c>
      <c r="G17026" s="1">
        <v>0.48643268833342002</v>
      </c>
    </row>
    <row r="17027" spans="1:7" x14ac:dyDescent="0.2">
      <c r="A17027" s="1" t="s">
        <v>16802</v>
      </c>
      <c r="B17027" s="1">
        <v>2.26927335752374</v>
      </c>
      <c r="C17027" s="1">
        <v>0.58951766825430596</v>
      </c>
      <c r="D17027" s="1">
        <v>1</v>
      </c>
      <c r="E17027" s="1">
        <v>1</v>
      </c>
      <c r="F17027" s="1">
        <v>2.08047178719932E-2</v>
      </c>
      <c r="G17027" s="1">
        <v>0.44105470057502</v>
      </c>
    </row>
    <row r="17028" spans="1:7" x14ac:dyDescent="0.2">
      <c r="A17028" s="1" t="s">
        <v>14858</v>
      </c>
      <c r="B17028" s="1">
        <v>2.2698164333933</v>
      </c>
      <c r="C17028" s="1">
        <v>0.44173077259710097</v>
      </c>
      <c r="D17028" s="1">
        <v>1</v>
      </c>
      <c r="E17028" s="1">
        <v>1</v>
      </c>
      <c r="F17028" s="1">
        <v>1.4756425833528399E-2</v>
      </c>
      <c r="G17028" s="1">
        <v>0.39388759933727802</v>
      </c>
    </row>
    <row r="17029" spans="1:7" x14ac:dyDescent="0.2">
      <c r="A17029" s="1" t="s">
        <v>16783</v>
      </c>
      <c r="B17029" s="1">
        <v>2.2711228209109602</v>
      </c>
      <c r="C17029" s="1">
        <v>0.58737675653571497</v>
      </c>
      <c r="D17029" s="1">
        <v>1</v>
      </c>
      <c r="E17029" s="1">
        <v>1</v>
      </c>
      <c r="F17029" s="1">
        <v>2.0613521317370199E-2</v>
      </c>
      <c r="G17029" s="1">
        <v>0.439714025900314</v>
      </c>
    </row>
    <row r="17030" spans="1:7" x14ac:dyDescent="0.2">
      <c r="A17030" s="1" t="s">
        <v>15687</v>
      </c>
      <c r="B17030" s="1">
        <v>2.2724559698011402</v>
      </c>
      <c r="C17030" s="1">
        <v>0.48987410317546798</v>
      </c>
      <c r="D17030" s="1">
        <v>1</v>
      </c>
      <c r="E17030" s="1">
        <v>1</v>
      </c>
      <c r="F17030" s="1">
        <v>1.6397499860974399E-2</v>
      </c>
      <c r="G17030" s="1">
        <v>0.407799121341828</v>
      </c>
    </row>
    <row r="17031" spans="1:7" x14ac:dyDescent="0.2">
      <c r="A17031" s="1" t="s">
        <v>16413</v>
      </c>
      <c r="B17031" s="1">
        <v>2.2743479733760301</v>
      </c>
      <c r="C17031" s="1">
        <v>0.54908034670158201</v>
      </c>
      <c r="D17031" s="1">
        <v>1</v>
      </c>
      <c r="E17031" s="1">
        <v>1</v>
      </c>
      <c r="F17031" s="1">
        <v>1.8724886799787E-2</v>
      </c>
      <c r="G17031" s="1">
        <v>0.42426868590053002</v>
      </c>
    </row>
    <row r="17032" spans="1:7" x14ac:dyDescent="0.2">
      <c r="A17032" s="1" t="s">
        <v>14822</v>
      </c>
      <c r="B17032" s="1">
        <v>2.2748453281385399</v>
      </c>
      <c r="C17032" s="1">
        <v>0.43996949967325699</v>
      </c>
      <c r="D17032" s="1">
        <v>1</v>
      </c>
      <c r="E17032" s="1">
        <v>1</v>
      </c>
      <c r="F17032" s="1">
        <v>1.4525952933814401E-2</v>
      </c>
      <c r="G17032" s="1">
        <v>0.39217802888408099</v>
      </c>
    </row>
    <row r="17033" spans="1:7" x14ac:dyDescent="0.2">
      <c r="A17033" s="1" t="s">
        <v>16653</v>
      </c>
      <c r="B17033" s="1">
        <v>2.2750725124995599</v>
      </c>
      <c r="C17033" s="1">
        <v>0.573456738938943</v>
      </c>
      <c r="D17033" s="1">
        <v>1</v>
      </c>
      <c r="E17033" s="1">
        <v>1</v>
      </c>
      <c r="F17033" s="1">
        <v>1.97785282098479E-2</v>
      </c>
      <c r="G17033" s="1">
        <v>0.43202359784966798</v>
      </c>
    </row>
    <row r="17034" spans="1:7" x14ac:dyDescent="0.2">
      <c r="A17034" s="1" t="s">
        <v>14861</v>
      </c>
      <c r="B17034" s="1">
        <v>2.2780007183783302</v>
      </c>
      <c r="C17034" s="1">
        <v>0.44205408541158597</v>
      </c>
      <c r="D17034" s="1">
        <v>1</v>
      </c>
      <c r="E17034" s="1">
        <v>1</v>
      </c>
      <c r="F17034" s="1">
        <v>1.44899353350106E-2</v>
      </c>
      <c r="G17034" s="1">
        <v>0.39217802888408099</v>
      </c>
    </row>
    <row r="17035" spans="1:7" x14ac:dyDescent="0.2">
      <c r="A17035" s="1" t="s">
        <v>16038</v>
      </c>
      <c r="B17035" s="1">
        <v>2.2800980402098401</v>
      </c>
      <c r="C17035" s="1">
        <v>0.51693095444144899</v>
      </c>
      <c r="D17035" s="1">
        <v>1</v>
      </c>
      <c r="E17035" s="1">
        <v>1</v>
      </c>
      <c r="F17035" s="1">
        <v>1.7151740394693998E-2</v>
      </c>
      <c r="G17035" s="1">
        <v>0.41308987125928898</v>
      </c>
    </row>
    <row r="17036" spans="1:7" x14ac:dyDescent="0.2">
      <c r="A17036" s="1" t="s">
        <v>17132</v>
      </c>
      <c r="B17036" s="1">
        <v>2.2805303977668401</v>
      </c>
      <c r="C17036" s="1">
        <v>0.63247978762225199</v>
      </c>
      <c r="D17036" s="1">
        <v>1</v>
      </c>
      <c r="E17036" s="1">
        <v>1</v>
      </c>
      <c r="F17036" s="1">
        <v>2.2387925294071302E-2</v>
      </c>
      <c r="G17036" s="1">
        <v>0.45541161432849597</v>
      </c>
    </row>
    <row r="17037" spans="1:7" x14ac:dyDescent="0.2">
      <c r="A17037" s="1" t="s">
        <v>17028</v>
      </c>
      <c r="B17037" s="1">
        <v>2.2831716476814501</v>
      </c>
      <c r="C17037" s="1">
        <v>0.61768325835595494</v>
      </c>
      <c r="D17037" s="1">
        <v>1</v>
      </c>
      <c r="E17037" s="1">
        <v>1</v>
      </c>
      <c r="F17037" s="1">
        <v>2.15028778835929E-2</v>
      </c>
      <c r="G17037" s="1">
        <v>0.44657837820490398</v>
      </c>
    </row>
    <row r="17038" spans="1:7" x14ac:dyDescent="0.2">
      <c r="A17038" s="1" t="s">
        <v>17404</v>
      </c>
      <c r="B17038" s="1">
        <v>2.28424000599286</v>
      </c>
      <c r="C17038" s="1">
        <v>0.69147038118327198</v>
      </c>
      <c r="D17038" s="1">
        <v>1</v>
      </c>
      <c r="E17038" s="1">
        <v>1</v>
      </c>
      <c r="F17038" s="1">
        <v>2.5440557639231798E-2</v>
      </c>
      <c r="G17038" s="1">
        <v>0.47705727064187298</v>
      </c>
    </row>
    <row r="17039" spans="1:7" x14ac:dyDescent="0.2">
      <c r="A17039" s="1" t="s">
        <v>17322</v>
      </c>
      <c r="B17039" s="1">
        <v>2.2867612789670999</v>
      </c>
      <c r="C17039" s="1">
        <v>0.67127972108197298</v>
      </c>
      <c r="D17039" s="1">
        <v>1</v>
      </c>
      <c r="E17039" s="1">
        <v>1</v>
      </c>
      <c r="F17039" s="1">
        <v>2.413920893052E-2</v>
      </c>
      <c r="G17039" s="1">
        <v>0.46402335695062302</v>
      </c>
    </row>
    <row r="17040" spans="1:7" x14ac:dyDescent="0.2">
      <c r="A17040" s="1" t="s">
        <v>11014</v>
      </c>
      <c r="B17040" s="1">
        <v>2.2875173693357098</v>
      </c>
      <c r="C17040" s="1">
        <v>0.27185935768271402</v>
      </c>
      <c r="D17040" s="1">
        <v>1</v>
      </c>
      <c r="E17040" s="1">
        <v>1</v>
      </c>
      <c r="F17040" s="1">
        <v>9.5458829670378494E-3</v>
      </c>
      <c r="G17040" s="1">
        <v>0.34929674273135097</v>
      </c>
    </row>
    <row r="17041" spans="1:7" x14ac:dyDescent="0.2">
      <c r="A17041" s="1" t="s">
        <v>14754</v>
      </c>
      <c r="B17041" s="1">
        <v>2.2877048229110799</v>
      </c>
      <c r="C17041" s="1">
        <v>0.43648743155924802</v>
      </c>
      <c r="D17041" s="1">
        <v>1</v>
      </c>
      <c r="E17041" s="1">
        <v>1</v>
      </c>
      <c r="F17041" s="1">
        <v>1.398583538409E-2</v>
      </c>
      <c r="G17041" s="1">
        <v>0.390312053841121</v>
      </c>
    </row>
    <row r="17042" spans="1:7" x14ac:dyDescent="0.2">
      <c r="A17042" s="1" t="s">
        <v>17413</v>
      </c>
      <c r="B17042" s="1">
        <v>2.2880267595167201</v>
      </c>
      <c r="C17042" s="1">
        <v>0.69425462495986701</v>
      </c>
      <c r="D17042" s="1">
        <v>1</v>
      </c>
      <c r="E17042" s="1">
        <v>1</v>
      </c>
      <c r="F17042" s="1">
        <v>2.5381668730115301E-2</v>
      </c>
      <c r="G17042" s="1">
        <v>0.47645399838331098</v>
      </c>
    </row>
    <row r="17043" spans="1:7" x14ac:dyDescent="0.2">
      <c r="A17043" s="1" t="s">
        <v>16953</v>
      </c>
      <c r="B17043" s="1">
        <v>2.28819669381719</v>
      </c>
      <c r="C17043" s="1">
        <v>0.60797599922239298</v>
      </c>
      <c r="D17043" s="1">
        <v>1</v>
      </c>
      <c r="E17043" s="1">
        <v>1</v>
      </c>
      <c r="F17043" s="1">
        <v>2.07823468696091E-2</v>
      </c>
      <c r="G17043" s="1">
        <v>0.44105470057502</v>
      </c>
    </row>
    <row r="17044" spans="1:7" x14ac:dyDescent="0.2">
      <c r="A17044" s="1" t="s">
        <v>16693</v>
      </c>
      <c r="B17044" s="1">
        <v>2.2884634522141099</v>
      </c>
      <c r="C17044" s="1">
        <v>0.57826574833843702</v>
      </c>
      <c r="D17044" s="1">
        <v>1</v>
      </c>
      <c r="E17044" s="1">
        <v>1</v>
      </c>
      <c r="F17044" s="1">
        <v>1.9389571740135701E-2</v>
      </c>
      <c r="G17044" s="1">
        <v>0.42948237226914798</v>
      </c>
    </row>
    <row r="17045" spans="1:7" x14ac:dyDescent="0.2">
      <c r="A17045" s="1" t="s">
        <v>16775</v>
      </c>
      <c r="B17045" s="1">
        <v>2.28979181662945</v>
      </c>
      <c r="C17045" s="1">
        <v>0.58638389850844297</v>
      </c>
      <c r="D17045" s="1">
        <v>1</v>
      </c>
      <c r="E17045" s="1">
        <v>1</v>
      </c>
      <c r="F17045" s="1">
        <v>1.9696667182746298E-2</v>
      </c>
      <c r="G17045" s="1">
        <v>0.43150169558368401</v>
      </c>
    </row>
    <row r="17046" spans="1:7" x14ac:dyDescent="0.2">
      <c r="A17046" s="1" t="s">
        <v>16756</v>
      </c>
      <c r="B17046" s="1">
        <v>2.29149605128949</v>
      </c>
      <c r="C17046" s="1">
        <v>0.58427568313271705</v>
      </c>
      <c r="D17046" s="1">
        <v>1</v>
      </c>
      <c r="E17046" s="1">
        <v>1</v>
      </c>
      <c r="F17046" s="1">
        <v>1.9523642882800001E-2</v>
      </c>
      <c r="G17046" s="1">
        <v>0.42983348583823799</v>
      </c>
    </row>
    <row r="17047" spans="1:7" x14ac:dyDescent="0.2">
      <c r="A17047" s="1" t="s">
        <v>16610</v>
      </c>
      <c r="B17047" s="1">
        <v>2.29236269752503</v>
      </c>
      <c r="C17047" s="1">
        <v>0.56879160985095001</v>
      </c>
      <c r="D17047" s="1">
        <v>1</v>
      </c>
      <c r="E17047" s="1">
        <v>1</v>
      </c>
      <c r="F17047" s="1">
        <v>1.8798568638562201E-2</v>
      </c>
      <c r="G17047" s="1">
        <v>0.424331174830476</v>
      </c>
    </row>
    <row r="17048" spans="1:7" x14ac:dyDescent="0.2">
      <c r="A17048" s="1" t="s">
        <v>15895</v>
      </c>
      <c r="B17048" s="1">
        <v>2.2925255242920999</v>
      </c>
      <c r="C17048" s="1">
        <v>0.50469153276262302</v>
      </c>
      <c r="D17048" s="1">
        <v>1</v>
      </c>
      <c r="E17048" s="1">
        <v>1</v>
      </c>
      <c r="F17048" s="1">
        <v>1.6199189478619501E-2</v>
      </c>
      <c r="G17048" s="1">
        <v>0.40647120797930703</v>
      </c>
    </row>
    <row r="17049" spans="1:7" x14ac:dyDescent="0.2">
      <c r="A17049" s="1" t="s">
        <v>16226</v>
      </c>
      <c r="B17049" s="1">
        <v>2.29503256599493</v>
      </c>
      <c r="C17049" s="1">
        <v>0.53144855967345495</v>
      </c>
      <c r="D17049" s="1">
        <v>1</v>
      </c>
      <c r="E17049" s="1">
        <v>1</v>
      </c>
      <c r="F17049" s="1">
        <v>1.7135186756279199E-2</v>
      </c>
      <c r="G17049" s="1">
        <v>0.41308987125928898</v>
      </c>
    </row>
    <row r="17050" spans="1:7" x14ac:dyDescent="0.2">
      <c r="A17050" s="1" t="s">
        <v>17340</v>
      </c>
      <c r="B17050" s="1">
        <v>2.2960527852200299</v>
      </c>
      <c r="C17050" s="1">
        <v>0.67593997866172295</v>
      </c>
      <c r="D17050" s="1">
        <v>1</v>
      </c>
      <c r="E17050" s="1">
        <v>1</v>
      </c>
      <c r="F17050" s="1">
        <v>2.3882099110016299E-2</v>
      </c>
      <c r="G17050" s="1">
        <v>0.46402335695062302</v>
      </c>
    </row>
    <row r="17051" spans="1:7" x14ac:dyDescent="0.2">
      <c r="A17051" s="1" t="s">
        <v>17311</v>
      </c>
      <c r="B17051" s="1">
        <v>2.2961376747023401</v>
      </c>
      <c r="C17051" s="1">
        <v>0.66754754072088296</v>
      </c>
      <c r="D17051" s="1">
        <v>1</v>
      </c>
      <c r="E17051" s="1">
        <v>1</v>
      </c>
      <c r="F17051" s="1">
        <v>2.3418513367749701E-2</v>
      </c>
      <c r="G17051" s="1">
        <v>0.46044360406513801</v>
      </c>
    </row>
    <row r="17052" spans="1:7" x14ac:dyDescent="0.2">
      <c r="A17052" s="1" t="s">
        <v>16713</v>
      </c>
      <c r="B17052" s="1">
        <v>2.2963681311530499</v>
      </c>
      <c r="C17052" s="1">
        <v>0.58025308333617198</v>
      </c>
      <c r="D17052" s="1">
        <v>1</v>
      </c>
      <c r="E17052" s="1">
        <v>1</v>
      </c>
      <c r="F17052" s="1">
        <v>1.9125823551745299E-2</v>
      </c>
      <c r="G17052" s="1">
        <v>0.42687210437831502</v>
      </c>
    </row>
    <row r="17053" spans="1:7" x14ac:dyDescent="0.2">
      <c r="A17053" s="1" t="s">
        <v>16433</v>
      </c>
      <c r="B17053" s="1">
        <v>2.2983993804593701</v>
      </c>
      <c r="C17053" s="1">
        <v>0.55084979579498705</v>
      </c>
      <c r="D17053" s="1">
        <v>1</v>
      </c>
      <c r="E17053" s="1">
        <v>1</v>
      </c>
      <c r="F17053" s="1">
        <v>1.7783413373185501E-2</v>
      </c>
      <c r="G17053" s="1">
        <v>0.41700438217690899</v>
      </c>
    </row>
    <row r="17054" spans="1:7" x14ac:dyDescent="0.2">
      <c r="A17054" s="1" t="s">
        <v>17503</v>
      </c>
      <c r="B17054" s="1">
        <v>2.3033684978568298</v>
      </c>
      <c r="C17054" s="1">
        <v>0.71772848115462096</v>
      </c>
      <c r="D17054" s="1">
        <v>1</v>
      </c>
      <c r="E17054" s="1">
        <v>1</v>
      </c>
      <c r="F17054" s="1">
        <v>2.5863305485207901E-2</v>
      </c>
      <c r="G17054" s="1">
        <v>0.48043784033094999</v>
      </c>
    </row>
    <row r="17055" spans="1:7" x14ac:dyDescent="0.2">
      <c r="A17055" s="1" t="s">
        <v>16591</v>
      </c>
      <c r="B17055" s="1">
        <v>2.3035964934828699</v>
      </c>
      <c r="C17055" s="1">
        <v>0.56612558752930697</v>
      </c>
      <c r="D17055" s="1">
        <v>1</v>
      </c>
      <c r="E17055" s="1">
        <v>1</v>
      </c>
      <c r="F17055" s="1">
        <v>1.8203287187026299E-2</v>
      </c>
      <c r="G17055" s="1">
        <v>0.421036602342724</v>
      </c>
    </row>
    <row r="17056" spans="1:7" x14ac:dyDescent="0.2">
      <c r="A17056" s="1" t="s">
        <v>16372</v>
      </c>
      <c r="B17056" s="1">
        <v>2.3056504840401799</v>
      </c>
      <c r="C17056" s="1">
        <v>0.54542014774166203</v>
      </c>
      <c r="D17056" s="1">
        <v>1</v>
      </c>
      <c r="E17056" s="1">
        <v>1</v>
      </c>
      <c r="F17056" s="1">
        <v>1.7268793975587501E-2</v>
      </c>
      <c r="G17056" s="1">
        <v>0.41497322565053202</v>
      </c>
    </row>
    <row r="17057" spans="1:7" x14ac:dyDescent="0.2">
      <c r="A17057" s="1" t="s">
        <v>16879</v>
      </c>
      <c r="B17057" s="1">
        <v>2.30662846785444</v>
      </c>
      <c r="C17057" s="1">
        <v>0.598188551062658</v>
      </c>
      <c r="D17057" s="1">
        <v>1</v>
      </c>
      <c r="E17057" s="1">
        <v>1</v>
      </c>
      <c r="F17057" s="1">
        <v>1.9468614745353399E-2</v>
      </c>
      <c r="G17057" s="1">
        <v>0.42948237226914798</v>
      </c>
    </row>
    <row r="17058" spans="1:7" x14ac:dyDescent="0.2">
      <c r="A17058" s="1" t="s">
        <v>17204</v>
      </c>
      <c r="B17058" s="1">
        <v>2.31084434799422</v>
      </c>
      <c r="C17058" s="1">
        <v>0.64372285697772602</v>
      </c>
      <c r="D17058" s="1">
        <v>1</v>
      </c>
      <c r="E17058" s="1">
        <v>1</v>
      </c>
      <c r="F17058" s="1">
        <v>2.14217959246145E-2</v>
      </c>
      <c r="G17058" s="1">
        <v>0.44627907327529198</v>
      </c>
    </row>
    <row r="17059" spans="1:7" x14ac:dyDescent="0.2">
      <c r="A17059" s="1" t="s">
        <v>17173</v>
      </c>
      <c r="B17059" s="1">
        <v>2.3109183587095599</v>
      </c>
      <c r="C17059" s="1">
        <v>0.63811657105992003</v>
      </c>
      <c r="D17059" s="1">
        <v>1</v>
      </c>
      <c r="E17059" s="1">
        <v>1</v>
      </c>
      <c r="F17059" s="1">
        <v>2.1142137336493699E-2</v>
      </c>
      <c r="G17059" s="1">
        <v>0.443562041319638</v>
      </c>
    </row>
    <row r="17060" spans="1:7" x14ac:dyDescent="0.2">
      <c r="A17060" s="1" t="s">
        <v>17128</v>
      </c>
      <c r="B17060" s="1">
        <v>2.31178031968023</v>
      </c>
      <c r="C17060" s="1">
        <v>0.63225393409268604</v>
      </c>
      <c r="D17060" s="1">
        <v>1</v>
      </c>
      <c r="E17060" s="1">
        <v>1</v>
      </c>
      <c r="F17060" s="1">
        <v>2.0815758294264301E-2</v>
      </c>
      <c r="G17060" s="1">
        <v>0.44105470057502</v>
      </c>
    </row>
    <row r="17061" spans="1:7" x14ac:dyDescent="0.2">
      <c r="A17061" s="1" t="s">
        <v>13842</v>
      </c>
      <c r="B17061" s="1">
        <v>2.3132699878097802</v>
      </c>
      <c r="C17061" s="1">
        <v>0.38905290316131103</v>
      </c>
      <c r="D17061" s="1">
        <v>1</v>
      </c>
      <c r="E17061" s="1">
        <v>1</v>
      </c>
      <c r="F17061" s="1">
        <v>1.18064670750516E-2</v>
      </c>
      <c r="G17061" s="1">
        <v>0.367376036975267</v>
      </c>
    </row>
    <row r="17062" spans="1:7" x14ac:dyDescent="0.2">
      <c r="A17062" s="1" t="s">
        <v>16260</v>
      </c>
      <c r="B17062" s="1">
        <v>2.31410180904146</v>
      </c>
      <c r="C17062" s="1">
        <v>0.53448336967775201</v>
      </c>
      <c r="D17062" s="1">
        <v>1</v>
      </c>
      <c r="E17062" s="1">
        <v>1</v>
      </c>
      <c r="F17062" s="1">
        <v>1.6510456210889899E-2</v>
      </c>
      <c r="G17062" s="1">
        <v>0.407799121341828</v>
      </c>
    </row>
    <row r="17063" spans="1:7" x14ac:dyDescent="0.2">
      <c r="A17063" s="1" t="s">
        <v>17399</v>
      </c>
      <c r="B17063" s="1">
        <v>2.3143786472216599</v>
      </c>
      <c r="C17063" s="1">
        <v>0.68998448404699497</v>
      </c>
      <c r="D17063" s="1">
        <v>1</v>
      </c>
      <c r="E17063" s="1">
        <v>1</v>
      </c>
      <c r="F17063" s="1">
        <v>2.36468405868515E-2</v>
      </c>
      <c r="G17063" s="1">
        <v>0.46340011888496901</v>
      </c>
    </row>
    <row r="17064" spans="1:7" x14ac:dyDescent="0.2">
      <c r="A17064" s="1" t="s">
        <v>17049</v>
      </c>
      <c r="B17064" s="1">
        <v>2.3147565822713601</v>
      </c>
      <c r="C17064" s="1">
        <v>0.62050149746085204</v>
      </c>
      <c r="D17064" s="1">
        <v>1</v>
      </c>
      <c r="E17064" s="1">
        <v>1</v>
      </c>
      <c r="F17064" s="1">
        <v>2.01183129818387E-2</v>
      </c>
      <c r="G17064" s="1">
        <v>0.43453038202361799</v>
      </c>
    </row>
    <row r="17065" spans="1:7" x14ac:dyDescent="0.2">
      <c r="A17065" s="1" t="s">
        <v>14367</v>
      </c>
      <c r="B17065" s="1">
        <v>2.3151578538398701</v>
      </c>
      <c r="C17065" s="1">
        <v>0.413993691890157</v>
      </c>
      <c r="D17065" s="1">
        <v>1</v>
      </c>
      <c r="E17065" s="1">
        <v>1</v>
      </c>
      <c r="F17065" s="1">
        <v>1.24555527803523E-2</v>
      </c>
      <c r="G17065" s="1">
        <v>0.37331071047398601</v>
      </c>
    </row>
    <row r="17066" spans="1:7" x14ac:dyDescent="0.2">
      <c r="A17066" s="1" t="s">
        <v>15479</v>
      </c>
      <c r="B17066" s="1">
        <v>2.31887964735028</v>
      </c>
      <c r="C17066" s="1">
        <v>0.47752156302048099</v>
      </c>
      <c r="D17066" s="1">
        <v>1</v>
      </c>
      <c r="E17066" s="1">
        <v>1</v>
      </c>
      <c r="F17066" s="1">
        <v>1.43092678915848E-2</v>
      </c>
      <c r="G17066" s="1">
        <v>0.39217802888408099</v>
      </c>
    </row>
    <row r="17067" spans="1:7" x14ac:dyDescent="0.2">
      <c r="A17067" s="1" t="s">
        <v>16539</v>
      </c>
      <c r="B17067" s="1">
        <v>2.31920643901561</v>
      </c>
      <c r="C17067" s="1">
        <v>0.56060060410810197</v>
      </c>
      <c r="D17067" s="1">
        <v>1</v>
      </c>
      <c r="E17067" s="1">
        <v>1</v>
      </c>
      <c r="F17067" s="1">
        <v>1.7333884525976301E-2</v>
      </c>
      <c r="G17067" s="1">
        <v>0.41497322565053202</v>
      </c>
    </row>
    <row r="17068" spans="1:7" x14ac:dyDescent="0.2">
      <c r="A17068" s="1" t="s">
        <v>12176</v>
      </c>
      <c r="B17068" s="1">
        <v>2.32012056108909</v>
      </c>
      <c r="C17068" s="1">
        <v>0.31913704540099702</v>
      </c>
      <c r="D17068" s="1">
        <v>1</v>
      </c>
      <c r="E17068" s="1">
        <v>1</v>
      </c>
      <c r="F17068" s="1">
        <v>9.8773793377452696E-3</v>
      </c>
      <c r="G17068" s="1">
        <v>0.35158344457088098</v>
      </c>
    </row>
    <row r="17069" spans="1:7" x14ac:dyDescent="0.2">
      <c r="A17069" s="1" t="s">
        <v>15340</v>
      </c>
      <c r="B17069" s="1">
        <v>2.3209725281104299</v>
      </c>
      <c r="C17069" s="1">
        <v>0.46942969232930698</v>
      </c>
      <c r="D17069" s="1">
        <v>1</v>
      </c>
      <c r="E17069" s="1">
        <v>1</v>
      </c>
      <c r="F17069" s="1">
        <v>1.39752839272381E-2</v>
      </c>
      <c r="G17069" s="1">
        <v>0.390312053841121</v>
      </c>
    </row>
    <row r="17070" spans="1:7" x14ac:dyDescent="0.2">
      <c r="A17070" s="1" t="s">
        <v>16142</v>
      </c>
      <c r="B17070" s="1">
        <v>2.3231031564692701</v>
      </c>
      <c r="C17070" s="1">
        <v>0.52528976875722999</v>
      </c>
      <c r="D17070" s="1">
        <v>1</v>
      </c>
      <c r="E17070" s="1">
        <v>1</v>
      </c>
      <c r="F17070" s="1">
        <v>1.5828930312988002E-2</v>
      </c>
      <c r="G17070" s="1">
        <v>0.40197958911262999</v>
      </c>
    </row>
    <row r="17071" spans="1:7" x14ac:dyDescent="0.2">
      <c r="A17071" s="1" t="s">
        <v>16359</v>
      </c>
      <c r="B17071" s="1">
        <v>2.32363013011439</v>
      </c>
      <c r="C17071" s="1">
        <v>0.54331254061918199</v>
      </c>
      <c r="D17071" s="1">
        <v>1</v>
      </c>
      <c r="E17071" s="1">
        <v>1</v>
      </c>
      <c r="F17071" s="1">
        <v>1.6483737336095899E-2</v>
      </c>
      <c r="G17071" s="1">
        <v>0.407799121341828</v>
      </c>
    </row>
    <row r="17072" spans="1:7" x14ac:dyDescent="0.2">
      <c r="A17072" s="1" t="s">
        <v>16076</v>
      </c>
      <c r="B17072" s="1">
        <v>2.3239571118284701</v>
      </c>
      <c r="C17072" s="1">
        <v>0.51982859860136799</v>
      </c>
      <c r="D17072" s="1">
        <v>1</v>
      </c>
      <c r="E17072" s="1">
        <v>1</v>
      </c>
      <c r="F17072" s="1">
        <v>1.5598981828759099E-2</v>
      </c>
      <c r="G17072" s="1">
        <v>0.39967908470152502</v>
      </c>
    </row>
    <row r="17073" spans="1:7" x14ac:dyDescent="0.2">
      <c r="A17073" s="1" t="s">
        <v>17596</v>
      </c>
      <c r="B17073" s="1">
        <v>2.3296102191455801</v>
      </c>
      <c r="C17073" s="1">
        <v>0.75453638521520305</v>
      </c>
      <c r="D17073" s="1">
        <v>1</v>
      </c>
      <c r="E17073" s="1">
        <v>1</v>
      </c>
      <c r="F17073" s="1">
        <v>2.6502727512876901E-2</v>
      </c>
      <c r="G17073" s="1">
        <v>0.48529141394896502</v>
      </c>
    </row>
    <row r="17074" spans="1:7" x14ac:dyDescent="0.2">
      <c r="A17074" s="1" t="s">
        <v>16667</v>
      </c>
      <c r="B17074" s="1">
        <v>2.3305702338484702</v>
      </c>
      <c r="C17074" s="1">
        <v>0.57538515958524195</v>
      </c>
      <c r="D17074" s="1">
        <v>1</v>
      </c>
      <c r="E17074" s="1">
        <v>1</v>
      </c>
      <c r="F17074" s="1">
        <v>1.7471746357469099E-2</v>
      </c>
      <c r="G17074" s="1">
        <v>0.41497322565053202</v>
      </c>
    </row>
    <row r="17075" spans="1:7" x14ac:dyDescent="0.2">
      <c r="A17075" s="1" t="s">
        <v>16835</v>
      </c>
      <c r="B17075" s="1">
        <v>2.33105630354784</v>
      </c>
      <c r="C17075" s="1">
        <v>0.59428421083391703</v>
      </c>
      <c r="D17075" s="1">
        <v>1</v>
      </c>
      <c r="E17075" s="1">
        <v>1</v>
      </c>
      <c r="F17075" s="1">
        <v>1.8232762292014801E-2</v>
      </c>
      <c r="G17075" s="1">
        <v>0.42117208543199403</v>
      </c>
    </row>
    <row r="17076" spans="1:7" x14ac:dyDescent="0.2">
      <c r="A17076" s="1" t="s">
        <v>17675</v>
      </c>
      <c r="B17076" s="1">
        <v>2.33182204156354</v>
      </c>
      <c r="C17076" s="1">
        <v>0.80459201871604702</v>
      </c>
      <c r="D17076" s="1">
        <v>1</v>
      </c>
      <c r="E17076" s="1">
        <v>1</v>
      </c>
      <c r="F17076" s="1">
        <v>2.9600925139467701E-2</v>
      </c>
      <c r="G17076" s="1">
        <v>0.50082855598873599</v>
      </c>
    </row>
    <row r="17077" spans="1:7" x14ac:dyDescent="0.2">
      <c r="A17077" s="1" t="s">
        <v>16162</v>
      </c>
      <c r="B17077" s="1">
        <v>2.3318249019923698</v>
      </c>
      <c r="C17077" s="1">
        <v>0.52708666199293497</v>
      </c>
      <c r="D17077" s="1">
        <v>1</v>
      </c>
      <c r="E17077" s="1">
        <v>1</v>
      </c>
      <c r="F17077" s="1">
        <v>1.5576956742776E-2</v>
      </c>
      <c r="G17077" s="1">
        <v>0.39967908470152502</v>
      </c>
    </row>
    <row r="17078" spans="1:7" x14ac:dyDescent="0.2">
      <c r="A17078" s="1" t="s">
        <v>17515</v>
      </c>
      <c r="B17078" s="1">
        <v>2.3321389406668001</v>
      </c>
      <c r="C17078" s="1">
        <v>0.72353502066220199</v>
      </c>
      <c r="D17078" s="1">
        <v>1</v>
      </c>
      <c r="E17078" s="1">
        <v>1</v>
      </c>
      <c r="F17078" s="1">
        <v>2.4526125023492499E-2</v>
      </c>
      <c r="G17078" s="1">
        <v>0.46678163024967101</v>
      </c>
    </row>
    <row r="17079" spans="1:7" x14ac:dyDescent="0.2">
      <c r="A17079" s="1" t="s">
        <v>16654</v>
      </c>
      <c r="B17079" s="1">
        <v>2.3326666447389299</v>
      </c>
      <c r="C17079" s="1">
        <v>0.57356174843770402</v>
      </c>
      <c r="D17079" s="1">
        <v>1</v>
      </c>
      <c r="E17079" s="1">
        <v>1</v>
      </c>
      <c r="F17079" s="1">
        <v>1.7313862209478101E-2</v>
      </c>
      <c r="G17079" s="1">
        <v>0.41497322565053202</v>
      </c>
    </row>
    <row r="17080" spans="1:7" x14ac:dyDescent="0.2">
      <c r="A17080" s="1" t="s">
        <v>16813</v>
      </c>
      <c r="B17080" s="1">
        <v>2.3329789635292402</v>
      </c>
      <c r="C17080" s="1">
        <v>0.59120366009648595</v>
      </c>
      <c r="D17080" s="1">
        <v>1</v>
      </c>
      <c r="E17080" s="1">
        <v>1</v>
      </c>
      <c r="F17080" s="1">
        <v>1.8022774916057398E-2</v>
      </c>
      <c r="G17080" s="1">
        <v>0.42019046298770402</v>
      </c>
    </row>
    <row r="17081" spans="1:7" x14ac:dyDescent="0.2">
      <c r="A17081" s="1" t="s">
        <v>15863</v>
      </c>
      <c r="B17081" s="1">
        <v>2.3336501361817499</v>
      </c>
      <c r="C17081" s="1">
        <v>0.502523203754493</v>
      </c>
      <c r="D17081" s="1">
        <v>1</v>
      </c>
      <c r="E17081" s="1">
        <v>1</v>
      </c>
      <c r="F17081" s="1">
        <v>1.4652752875448901E-2</v>
      </c>
      <c r="G17081" s="1">
        <v>0.39388759933727802</v>
      </c>
    </row>
    <row r="17082" spans="1:7" x14ac:dyDescent="0.2">
      <c r="A17082" s="1" t="s">
        <v>17080</v>
      </c>
      <c r="B17082" s="1">
        <v>2.3336901406980801</v>
      </c>
      <c r="C17082" s="1">
        <v>0.62431632453481101</v>
      </c>
      <c r="D17082" s="1">
        <v>1</v>
      </c>
      <c r="E17082" s="1">
        <v>1</v>
      </c>
      <c r="F17082" s="1">
        <v>1.9426579945003301E-2</v>
      </c>
      <c r="G17082" s="1">
        <v>0.42948237226914798</v>
      </c>
    </row>
    <row r="17083" spans="1:7" x14ac:dyDescent="0.2">
      <c r="A17083" s="1" t="s">
        <v>16397</v>
      </c>
      <c r="B17083" s="1">
        <v>2.3337584233434598</v>
      </c>
      <c r="C17083" s="1">
        <v>0.54748389361354199</v>
      </c>
      <c r="D17083" s="1">
        <v>1</v>
      </c>
      <c r="E17083" s="1">
        <v>1</v>
      </c>
      <c r="F17083" s="1">
        <v>1.62578217072499E-2</v>
      </c>
      <c r="G17083" s="1">
        <v>0.40667447045433402</v>
      </c>
    </row>
    <row r="17084" spans="1:7" x14ac:dyDescent="0.2">
      <c r="A17084" s="1" t="s">
        <v>8236</v>
      </c>
      <c r="B17084" s="1">
        <v>2.33438415488552</v>
      </c>
      <c r="C17084" s="1">
        <v>0.16091887689554901</v>
      </c>
      <c r="D17084" s="1">
        <v>1</v>
      </c>
      <c r="E17084" s="1">
        <v>1</v>
      </c>
      <c r="F17084" s="1">
        <v>6.6070990807254402E-3</v>
      </c>
      <c r="G17084" s="1">
        <v>0.309686569250962</v>
      </c>
    </row>
    <row r="17085" spans="1:7" x14ac:dyDescent="0.2">
      <c r="A17085" s="1" t="s">
        <v>15097</v>
      </c>
      <c r="B17085" s="1">
        <v>2.33519774406113</v>
      </c>
      <c r="C17085" s="1">
        <v>0.45503851539678702</v>
      </c>
      <c r="D17085" s="1">
        <v>1</v>
      </c>
      <c r="E17085" s="1">
        <v>1</v>
      </c>
      <c r="F17085" s="1">
        <v>1.30777350472823E-2</v>
      </c>
      <c r="G17085" s="1">
        <v>0.38232008048882699</v>
      </c>
    </row>
    <row r="17086" spans="1:7" x14ac:dyDescent="0.2">
      <c r="A17086" s="1" t="s">
        <v>16125</v>
      </c>
      <c r="B17086" s="1">
        <v>2.3352666927164201</v>
      </c>
      <c r="C17086" s="1">
        <v>0.52361025823205098</v>
      </c>
      <c r="D17086" s="1">
        <v>1</v>
      </c>
      <c r="E17086" s="1">
        <v>1</v>
      </c>
      <c r="F17086" s="1">
        <v>1.5329205575063599E-2</v>
      </c>
      <c r="G17086" s="1">
        <v>0.398236606052774</v>
      </c>
    </row>
    <row r="17087" spans="1:7" x14ac:dyDescent="0.2">
      <c r="A17087" s="1" t="s">
        <v>17518</v>
      </c>
      <c r="B17087" s="1">
        <v>2.33550611657822</v>
      </c>
      <c r="C17087" s="1">
        <v>0.72406052149195599</v>
      </c>
      <c r="D17087" s="1">
        <v>1</v>
      </c>
      <c r="E17087" s="1">
        <v>1</v>
      </c>
      <c r="F17087" s="1">
        <v>2.4365517411462801E-2</v>
      </c>
      <c r="G17087" s="1">
        <v>0.46521442398138801</v>
      </c>
    </row>
    <row r="17088" spans="1:7" x14ac:dyDescent="0.2">
      <c r="A17088" s="1" t="s">
        <v>16940</v>
      </c>
      <c r="B17088" s="1">
        <v>2.3355131059976002</v>
      </c>
      <c r="C17088" s="1">
        <v>0.60690913335227004</v>
      </c>
      <c r="D17088" s="1">
        <v>1</v>
      </c>
      <c r="E17088" s="1">
        <v>1</v>
      </c>
      <c r="F17088" s="1">
        <v>1.8580823938387898E-2</v>
      </c>
      <c r="G17088" s="1">
        <v>0.42300709180523699</v>
      </c>
    </row>
    <row r="17089" spans="1:7" x14ac:dyDescent="0.2">
      <c r="A17089" s="1" t="s">
        <v>17291</v>
      </c>
      <c r="B17089" s="1">
        <v>2.3356183332633802</v>
      </c>
      <c r="C17089" s="1">
        <v>0.66055899968814702</v>
      </c>
      <c r="D17089" s="1">
        <v>1</v>
      </c>
      <c r="E17089" s="1">
        <v>1</v>
      </c>
      <c r="F17089" s="1">
        <v>2.1032003134070401E-2</v>
      </c>
      <c r="G17089" s="1">
        <v>0.44274100241832198</v>
      </c>
    </row>
    <row r="17090" spans="1:7" x14ac:dyDescent="0.2">
      <c r="A17090" s="1" t="s">
        <v>14451</v>
      </c>
      <c r="B17090" s="1">
        <v>2.33577382691744</v>
      </c>
      <c r="C17090" s="1">
        <v>0.41879123714352801</v>
      </c>
      <c r="D17090" s="1">
        <v>0.50924036441524501</v>
      </c>
      <c r="E17090" s="1">
        <v>1</v>
      </c>
      <c r="F17090" s="1">
        <v>1.2006466656193E-2</v>
      </c>
      <c r="G17090" s="1">
        <v>0.36949293632081798</v>
      </c>
    </row>
    <row r="17091" spans="1:7" x14ac:dyDescent="0.2">
      <c r="A17091" s="1" t="s">
        <v>13929</v>
      </c>
      <c r="B17091" s="1">
        <v>2.3363515612782702</v>
      </c>
      <c r="C17091" s="1">
        <v>0.39320903896665799</v>
      </c>
      <c r="D17091" s="1">
        <v>1</v>
      </c>
      <c r="E17091" s="1">
        <v>1</v>
      </c>
      <c r="F17091" s="1">
        <v>1.12987565346639E-2</v>
      </c>
      <c r="G17091" s="1">
        <v>0.36165008255325098</v>
      </c>
    </row>
    <row r="17092" spans="1:7" x14ac:dyDescent="0.2">
      <c r="A17092" s="1" t="s">
        <v>15786</v>
      </c>
      <c r="B17092" s="1">
        <v>2.3364200662506698</v>
      </c>
      <c r="C17092" s="1">
        <v>0.49662588049355999</v>
      </c>
      <c r="D17092" s="1">
        <v>1</v>
      </c>
      <c r="E17092" s="1">
        <v>1</v>
      </c>
      <c r="F17092" s="1">
        <v>1.43612493394064E-2</v>
      </c>
      <c r="G17092" s="1">
        <v>0.39217802888408099</v>
      </c>
    </row>
    <row r="17093" spans="1:7" x14ac:dyDescent="0.2">
      <c r="A17093" s="1" t="s">
        <v>17411</v>
      </c>
      <c r="B17093" s="1">
        <v>2.3377546685104398</v>
      </c>
      <c r="C17093" s="1">
        <v>0.69337282535626898</v>
      </c>
      <c r="D17093" s="1">
        <v>1</v>
      </c>
      <c r="E17093" s="1">
        <v>1</v>
      </c>
      <c r="F17093" s="1">
        <v>2.2578700039744899E-2</v>
      </c>
      <c r="G17093" s="1">
        <v>0.45632503969686999</v>
      </c>
    </row>
    <row r="17094" spans="1:7" x14ac:dyDescent="0.2">
      <c r="A17094" s="1" t="s">
        <v>17186</v>
      </c>
      <c r="B17094" s="1">
        <v>2.33833066518355</v>
      </c>
      <c r="C17094" s="1">
        <v>0.64027423819793206</v>
      </c>
      <c r="D17094" s="1">
        <v>1</v>
      </c>
      <c r="E17094" s="1">
        <v>1</v>
      </c>
      <c r="F17094" s="1">
        <v>1.99421160737028E-2</v>
      </c>
      <c r="G17094" s="1">
        <v>0.432637172679249</v>
      </c>
    </row>
    <row r="17095" spans="1:7" x14ac:dyDescent="0.2">
      <c r="A17095" s="1" t="s">
        <v>17414</v>
      </c>
      <c r="B17095" s="1">
        <v>2.33871990828629</v>
      </c>
      <c r="C17095" s="1">
        <v>0.69431225470914804</v>
      </c>
      <c r="D17095" s="1">
        <v>1</v>
      </c>
      <c r="E17095" s="1">
        <v>1</v>
      </c>
      <c r="F17095" s="1">
        <v>2.2577352268885499E-2</v>
      </c>
      <c r="G17095" s="1">
        <v>0.45632503969686999</v>
      </c>
    </row>
    <row r="17096" spans="1:7" x14ac:dyDescent="0.2">
      <c r="A17096" s="1" t="s">
        <v>17233</v>
      </c>
      <c r="B17096" s="1">
        <v>2.3398290061264402</v>
      </c>
      <c r="C17096" s="1">
        <v>0.64820862571983895</v>
      </c>
      <c r="D17096" s="1">
        <v>1</v>
      </c>
      <c r="E17096" s="1">
        <v>1</v>
      </c>
      <c r="F17096" s="1">
        <v>2.0241342838903099E-2</v>
      </c>
      <c r="G17096" s="1">
        <v>0.43594669908956502</v>
      </c>
    </row>
    <row r="17097" spans="1:7" x14ac:dyDescent="0.2">
      <c r="A17097" s="1" t="s">
        <v>16426</v>
      </c>
      <c r="B17097" s="1">
        <v>2.3421318787424799</v>
      </c>
      <c r="C17097" s="1">
        <v>0.54981537230669797</v>
      </c>
      <c r="D17097" s="1">
        <v>1</v>
      </c>
      <c r="E17097" s="1">
        <v>1</v>
      </c>
      <c r="F17097" s="1">
        <v>1.6031824683616702E-2</v>
      </c>
      <c r="G17097" s="1">
        <v>0.40557480087473402</v>
      </c>
    </row>
    <row r="17098" spans="1:7" x14ac:dyDescent="0.2">
      <c r="A17098" s="1" t="s">
        <v>16931</v>
      </c>
      <c r="B17098" s="1">
        <v>2.3431096315247202</v>
      </c>
      <c r="C17098" s="1">
        <v>0.60547323718777202</v>
      </c>
      <c r="D17098" s="1">
        <v>1</v>
      </c>
      <c r="E17098" s="1">
        <v>1</v>
      </c>
      <c r="F17098" s="1">
        <v>1.8196314028240301E-2</v>
      </c>
      <c r="G17098" s="1">
        <v>0.421036602342724</v>
      </c>
    </row>
    <row r="17099" spans="1:7" x14ac:dyDescent="0.2">
      <c r="A17099" s="1" t="s">
        <v>15439</v>
      </c>
      <c r="B17099" s="1">
        <v>2.3486699320336899</v>
      </c>
      <c r="C17099" s="1">
        <v>0.47568124242792997</v>
      </c>
      <c r="D17099" s="1">
        <v>1</v>
      </c>
      <c r="E17099" s="1">
        <v>1</v>
      </c>
      <c r="F17099" s="1">
        <v>1.3297115772747101E-2</v>
      </c>
      <c r="G17099" s="1">
        <v>0.385023618232955</v>
      </c>
    </row>
    <row r="17100" spans="1:7" x14ac:dyDescent="0.2">
      <c r="A17100" s="1" t="s">
        <v>14580</v>
      </c>
      <c r="B17100" s="1">
        <v>2.3503732563050002</v>
      </c>
      <c r="C17100" s="1">
        <v>0.42595912234045902</v>
      </c>
      <c r="D17100" s="1">
        <v>1</v>
      </c>
      <c r="E17100" s="1">
        <v>1</v>
      </c>
      <c r="F17100" s="1">
        <v>1.18010660646342E-2</v>
      </c>
      <c r="G17100" s="1">
        <v>0.367376036975267</v>
      </c>
    </row>
    <row r="17101" spans="1:7" x14ac:dyDescent="0.2">
      <c r="A17101" s="1" t="s">
        <v>17504</v>
      </c>
      <c r="B17101" s="1">
        <v>2.35216075936092</v>
      </c>
      <c r="C17101" s="1">
        <v>0.71791599556622498</v>
      </c>
      <c r="D17101" s="1">
        <v>1</v>
      </c>
      <c r="E17101" s="1">
        <v>1</v>
      </c>
      <c r="F17101" s="1">
        <v>2.3114280951885099E-2</v>
      </c>
      <c r="G17101" s="1">
        <v>0.45799663579440703</v>
      </c>
    </row>
    <row r="17102" spans="1:7" x14ac:dyDescent="0.2">
      <c r="A17102" s="1" t="s">
        <v>17307</v>
      </c>
      <c r="B17102" s="1">
        <v>2.3543510463091599</v>
      </c>
      <c r="C17102" s="1">
        <v>0.66562328168265406</v>
      </c>
      <c r="D17102" s="1">
        <v>1</v>
      </c>
      <c r="E17102" s="1">
        <v>1</v>
      </c>
      <c r="F17102" s="1">
        <v>2.0377278426874802E-2</v>
      </c>
      <c r="G17102" s="1">
        <v>0.43781687492344401</v>
      </c>
    </row>
    <row r="17103" spans="1:7" x14ac:dyDescent="0.2">
      <c r="A17103" s="1" t="s">
        <v>17499</v>
      </c>
      <c r="B17103" s="1">
        <v>2.35505634827804</v>
      </c>
      <c r="C17103" s="1">
        <v>0.71654714386274598</v>
      </c>
      <c r="D17103" s="1">
        <v>1</v>
      </c>
      <c r="E17103" s="1">
        <v>1</v>
      </c>
      <c r="F17103" s="1">
        <v>2.2887449892626598E-2</v>
      </c>
      <c r="G17103" s="1">
        <v>0.45644674702107702</v>
      </c>
    </row>
    <row r="17104" spans="1:7" x14ac:dyDescent="0.2">
      <c r="A17104" s="1" t="s">
        <v>17625</v>
      </c>
      <c r="B17104" s="1">
        <v>2.3553701047733</v>
      </c>
      <c r="C17104" s="1">
        <v>0.770395133063834</v>
      </c>
      <c r="D17104" s="1">
        <v>1</v>
      </c>
      <c r="E17104" s="1">
        <v>1</v>
      </c>
      <c r="F17104" s="1">
        <v>2.5903094140773401E-2</v>
      </c>
      <c r="G17104" s="1">
        <v>0.48060799833123702</v>
      </c>
    </row>
    <row r="17105" spans="1:7" x14ac:dyDescent="0.2">
      <c r="A17105" s="1" t="s">
        <v>16632</v>
      </c>
      <c r="B17105" s="1">
        <v>2.35662189059981</v>
      </c>
      <c r="C17105" s="1">
        <v>0.57153521339820401</v>
      </c>
      <c r="D17105" s="1">
        <v>1</v>
      </c>
      <c r="E17105" s="1">
        <v>1</v>
      </c>
      <c r="F17105" s="1">
        <v>1.6302623742871201E-2</v>
      </c>
      <c r="G17105" s="1">
        <v>0.40667447045433402</v>
      </c>
    </row>
    <row r="17106" spans="1:7" x14ac:dyDescent="0.2">
      <c r="A17106" s="1" t="s">
        <v>16377</v>
      </c>
      <c r="B17106" s="1">
        <v>2.3584521306779598</v>
      </c>
      <c r="C17106" s="1">
        <v>0.54568214704675999</v>
      </c>
      <c r="D17106" s="1">
        <v>1</v>
      </c>
      <c r="E17106" s="1">
        <v>1</v>
      </c>
      <c r="F17106" s="1">
        <v>1.52896951239664E-2</v>
      </c>
      <c r="G17106" s="1">
        <v>0.398045449847727</v>
      </c>
    </row>
    <row r="17107" spans="1:7" x14ac:dyDescent="0.2">
      <c r="A17107" s="1" t="s">
        <v>17304</v>
      </c>
      <c r="B17107" s="1">
        <v>2.3588820471883198</v>
      </c>
      <c r="C17107" s="1">
        <v>0.66481027630502099</v>
      </c>
      <c r="D17107" s="1">
        <v>1</v>
      </c>
      <c r="E17107" s="1">
        <v>1</v>
      </c>
      <c r="F17107" s="1">
        <v>2.0126848850530399E-2</v>
      </c>
      <c r="G17107" s="1">
        <v>0.43453038202361799</v>
      </c>
    </row>
    <row r="17108" spans="1:7" x14ac:dyDescent="0.2">
      <c r="A17108" s="1" t="s">
        <v>16320</v>
      </c>
      <c r="B17108" s="1">
        <v>2.3636635783192301</v>
      </c>
      <c r="C17108" s="1">
        <v>0.53995624338659998</v>
      </c>
      <c r="D17108" s="1">
        <v>1</v>
      </c>
      <c r="E17108" s="1">
        <v>1</v>
      </c>
      <c r="F17108" s="1">
        <v>1.4906957930463399E-2</v>
      </c>
      <c r="G17108" s="1">
        <v>0.39441510500586702</v>
      </c>
    </row>
    <row r="17109" spans="1:7" x14ac:dyDescent="0.2">
      <c r="A17109" s="1" t="s">
        <v>17172</v>
      </c>
      <c r="B17109" s="1">
        <v>2.3649842863775699</v>
      </c>
      <c r="C17109" s="1">
        <v>0.63733960406061296</v>
      </c>
      <c r="D17109" s="1">
        <v>1</v>
      </c>
      <c r="E17109" s="1">
        <v>1</v>
      </c>
      <c r="F17109" s="1">
        <v>1.8622132637211301E-2</v>
      </c>
      <c r="G17109" s="1">
        <v>0.42300709180523699</v>
      </c>
    </row>
    <row r="17110" spans="1:7" x14ac:dyDescent="0.2">
      <c r="A17110" s="1" t="s">
        <v>15709</v>
      </c>
      <c r="B17110" s="1">
        <v>2.3650276532399102</v>
      </c>
      <c r="C17110" s="1">
        <v>0.49133935160597603</v>
      </c>
      <c r="D17110" s="1">
        <v>1</v>
      </c>
      <c r="E17110" s="1">
        <v>1</v>
      </c>
      <c r="F17110" s="1">
        <v>1.3275551515323799E-2</v>
      </c>
      <c r="G17110" s="1">
        <v>0.385023618232955</v>
      </c>
    </row>
    <row r="17111" spans="1:7" x14ac:dyDescent="0.2">
      <c r="A17111" s="1" t="s">
        <v>16386</v>
      </c>
      <c r="B17111" s="1">
        <v>2.3685362968787098</v>
      </c>
      <c r="C17111" s="1">
        <v>0.54625032256683104</v>
      </c>
      <c r="D17111" s="1">
        <v>0.92526540903877896</v>
      </c>
      <c r="E17111" s="1">
        <v>1</v>
      </c>
      <c r="F17111" s="1">
        <v>1.4956153218411299E-2</v>
      </c>
      <c r="G17111" s="1">
        <v>0.39454597684013099</v>
      </c>
    </row>
    <row r="17112" spans="1:7" x14ac:dyDescent="0.2">
      <c r="A17112" s="1" t="s">
        <v>15529</v>
      </c>
      <c r="B17112" s="1">
        <v>2.3689778331498701</v>
      </c>
      <c r="C17112" s="1">
        <v>0.47955150955206899</v>
      </c>
      <c r="D17112" s="1">
        <v>1</v>
      </c>
      <c r="E17112" s="1">
        <v>1</v>
      </c>
      <c r="F17112" s="1">
        <v>1.2799523748372401E-2</v>
      </c>
      <c r="G17112" s="1">
        <v>0.37915931396133601</v>
      </c>
    </row>
    <row r="17113" spans="1:7" x14ac:dyDescent="0.2">
      <c r="A17113" s="1" t="s">
        <v>16930</v>
      </c>
      <c r="B17113" s="1">
        <v>2.3707302592400898</v>
      </c>
      <c r="C17113" s="1">
        <v>0.60541083750481395</v>
      </c>
      <c r="D17113" s="1">
        <v>1</v>
      </c>
      <c r="E17113" s="1">
        <v>1</v>
      </c>
      <c r="F17113" s="1">
        <v>1.70664533742192E-2</v>
      </c>
      <c r="G17113" s="1">
        <v>0.41308987125928898</v>
      </c>
    </row>
    <row r="17114" spans="1:7" x14ac:dyDescent="0.2">
      <c r="A17114" s="1" t="s">
        <v>17410</v>
      </c>
      <c r="B17114" s="1">
        <v>2.37080391288649</v>
      </c>
      <c r="C17114" s="1">
        <v>0.69279728955251496</v>
      </c>
      <c r="D17114" s="1">
        <v>1</v>
      </c>
      <c r="E17114" s="1">
        <v>1</v>
      </c>
      <c r="F17114" s="1">
        <v>2.0889078733760499E-2</v>
      </c>
      <c r="G17114" s="1">
        <v>0.44105470057502</v>
      </c>
    </row>
    <row r="17115" spans="1:7" x14ac:dyDescent="0.2">
      <c r="A17115" s="1" t="s">
        <v>13822</v>
      </c>
      <c r="B17115" s="1">
        <v>2.3708225102242002</v>
      </c>
      <c r="C17115" s="1">
        <v>0.38834184915666797</v>
      </c>
      <c r="D17115" s="1">
        <v>1</v>
      </c>
      <c r="E17115" s="1">
        <v>1</v>
      </c>
      <c r="F17115" s="1">
        <v>1.03116446916349E-2</v>
      </c>
      <c r="G17115" s="1">
        <v>0.35341286492305601</v>
      </c>
    </row>
    <row r="17116" spans="1:7" x14ac:dyDescent="0.2">
      <c r="A17116" s="1" t="s">
        <v>17206</v>
      </c>
      <c r="B17116" s="1">
        <v>2.3713044294347001</v>
      </c>
      <c r="C17116" s="1">
        <v>0.64417336001268699</v>
      </c>
      <c r="D17116" s="1">
        <v>1</v>
      </c>
      <c r="E17116" s="1">
        <v>1</v>
      </c>
      <c r="F17116" s="1">
        <v>1.8644287229233201E-2</v>
      </c>
      <c r="G17116" s="1">
        <v>0.42300709180523699</v>
      </c>
    </row>
    <row r="17117" spans="1:7" x14ac:dyDescent="0.2">
      <c r="A17117" s="1" t="s">
        <v>17052</v>
      </c>
      <c r="B17117" s="1">
        <v>2.3728546355859499</v>
      </c>
      <c r="C17117" s="1">
        <v>0.62089215707131695</v>
      </c>
      <c r="D17117" s="1">
        <v>1</v>
      </c>
      <c r="E17117" s="1">
        <v>1</v>
      </c>
      <c r="F17117" s="1">
        <v>1.76026189598836E-2</v>
      </c>
      <c r="G17117" s="1">
        <v>0.41497322565053202</v>
      </c>
    </row>
    <row r="17118" spans="1:7" x14ac:dyDescent="0.2">
      <c r="A17118" s="1" t="s">
        <v>16555</v>
      </c>
      <c r="B17118" s="1">
        <v>2.3733165649902999</v>
      </c>
      <c r="C17118" s="1">
        <v>0.56201169508813797</v>
      </c>
      <c r="D17118" s="1">
        <v>1</v>
      </c>
      <c r="E17118" s="1">
        <v>1</v>
      </c>
      <c r="F17118" s="1">
        <v>1.5341700687391701E-2</v>
      </c>
      <c r="G17118" s="1">
        <v>0.398236606052774</v>
      </c>
    </row>
    <row r="17119" spans="1:7" x14ac:dyDescent="0.2">
      <c r="A17119" s="1" t="s">
        <v>17147</v>
      </c>
      <c r="B17119" s="1">
        <v>2.3756204331622301</v>
      </c>
      <c r="C17119" s="1">
        <v>0.63390634782347599</v>
      </c>
      <c r="D17119" s="1">
        <v>1</v>
      </c>
      <c r="E17119" s="1">
        <v>1</v>
      </c>
      <c r="F17119" s="1">
        <v>1.80253296801208E-2</v>
      </c>
      <c r="G17119" s="1">
        <v>0.42019046298770402</v>
      </c>
    </row>
    <row r="17120" spans="1:7" x14ac:dyDescent="0.2">
      <c r="A17120" s="1" t="s">
        <v>17200</v>
      </c>
      <c r="B17120" s="1">
        <v>2.37627857222353</v>
      </c>
      <c r="C17120" s="1">
        <v>0.64249935864232099</v>
      </c>
      <c r="D17120" s="1">
        <v>1</v>
      </c>
      <c r="E17120" s="1">
        <v>1</v>
      </c>
      <c r="F17120" s="1">
        <v>1.8359536256887701E-2</v>
      </c>
      <c r="G17120" s="1">
        <v>0.423004664171935</v>
      </c>
    </row>
    <row r="17121" spans="1:7" x14ac:dyDescent="0.2">
      <c r="A17121" s="1" t="s">
        <v>17381</v>
      </c>
      <c r="B17121" s="1">
        <v>2.3766538996004001</v>
      </c>
      <c r="C17121" s="1">
        <v>0.68371007218555002</v>
      </c>
      <c r="D17121" s="1">
        <v>1</v>
      </c>
      <c r="E17121" s="1">
        <v>1</v>
      </c>
      <c r="F17121" s="1">
        <v>2.0179450013400199E-2</v>
      </c>
      <c r="G17121" s="1">
        <v>0.43513921655255799</v>
      </c>
    </row>
    <row r="17122" spans="1:7" x14ac:dyDescent="0.2">
      <c r="A17122" s="1" t="s">
        <v>15955</v>
      </c>
      <c r="B17122" s="1">
        <v>2.37697773893272</v>
      </c>
      <c r="C17122" s="1">
        <v>0.51017348445527599</v>
      </c>
      <c r="D17122" s="1">
        <v>1</v>
      </c>
      <c r="E17122" s="1">
        <v>1</v>
      </c>
      <c r="F17122" s="1">
        <v>1.3489258045957001E-2</v>
      </c>
      <c r="G17122" s="1">
        <v>0.38762082270645198</v>
      </c>
    </row>
    <row r="17123" spans="1:7" x14ac:dyDescent="0.2">
      <c r="A17123" s="1" t="s">
        <v>15404</v>
      </c>
      <c r="B17123" s="1">
        <v>2.3777021044180802</v>
      </c>
      <c r="C17123" s="1">
        <v>0.47380925533443602</v>
      </c>
      <c r="D17123" s="1">
        <v>1</v>
      </c>
      <c r="E17123" s="1">
        <v>1</v>
      </c>
      <c r="F17123" s="1">
        <v>1.23769131179019E-2</v>
      </c>
      <c r="G17123" s="1">
        <v>0.37291744773549401</v>
      </c>
    </row>
    <row r="17124" spans="1:7" x14ac:dyDescent="0.2">
      <c r="A17124" s="1" t="s">
        <v>17108</v>
      </c>
      <c r="B17124" s="1">
        <v>2.37782862133249</v>
      </c>
      <c r="C17124" s="1">
        <v>0.62891066723642997</v>
      </c>
      <c r="D17124" s="1">
        <v>1</v>
      </c>
      <c r="E17124" s="1">
        <v>1</v>
      </c>
      <c r="F17124" s="1">
        <v>1.77271552210987E-2</v>
      </c>
      <c r="G17124" s="1">
        <v>0.416506401920755</v>
      </c>
    </row>
    <row r="17125" spans="1:7" x14ac:dyDescent="0.2">
      <c r="A17125" s="1" t="s">
        <v>15592</v>
      </c>
      <c r="B17125" s="1">
        <v>2.3787923138285798</v>
      </c>
      <c r="C17125" s="1">
        <v>0.48348889078552798</v>
      </c>
      <c r="D17125" s="1">
        <v>1</v>
      </c>
      <c r="E17125" s="1">
        <v>1</v>
      </c>
      <c r="F17125" s="1">
        <v>1.26261364943614E-2</v>
      </c>
      <c r="G17125" s="1">
        <v>0.37589631402996199</v>
      </c>
    </row>
    <row r="17126" spans="1:7" x14ac:dyDescent="0.2">
      <c r="A17126" s="1" t="s">
        <v>13740</v>
      </c>
      <c r="B17126" s="1">
        <v>2.3789990330737099</v>
      </c>
      <c r="C17126" s="1">
        <v>0.385164085295011</v>
      </c>
      <c r="D17126" s="1">
        <v>1</v>
      </c>
      <c r="E17126" s="1">
        <v>1</v>
      </c>
      <c r="F17126" s="1">
        <v>1.00429679273014E-2</v>
      </c>
      <c r="G17126" s="1">
        <v>0.35338014982641502</v>
      </c>
    </row>
    <row r="17127" spans="1:7" x14ac:dyDescent="0.2">
      <c r="A17127" s="1" t="s">
        <v>17242</v>
      </c>
      <c r="B17127" s="1">
        <v>2.3805438063612998</v>
      </c>
      <c r="C17127" s="1">
        <v>0.649910283061368</v>
      </c>
      <c r="D17127" s="1">
        <v>1</v>
      </c>
      <c r="E17127" s="1">
        <v>1</v>
      </c>
      <c r="F17127" s="1">
        <v>1.84937281346934E-2</v>
      </c>
      <c r="G17127" s="1">
        <v>0.42300709180523699</v>
      </c>
    </row>
    <row r="17128" spans="1:7" x14ac:dyDescent="0.2">
      <c r="A17128" s="1" t="s">
        <v>16472</v>
      </c>
      <c r="B17128" s="1">
        <v>2.3810471754704201</v>
      </c>
      <c r="C17128" s="1">
        <v>0.55419469170957902</v>
      </c>
      <c r="D17128" s="1">
        <v>1</v>
      </c>
      <c r="E17128" s="1">
        <v>1</v>
      </c>
      <c r="F17128" s="1">
        <v>1.47986705296908E-2</v>
      </c>
      <c r="G17128" s="1">
        <v>0.39388759933727802</v>
      </c>
    </row>
    <row r="17129" spans="1:7" x14ac:dyDescent="0.2">
      <c r="A17129" s="1" t="s">
        <v>16995</v>
      </c>
      <c r="B17129" s="1">
        <v>2.3810899287814502</v>
      </c>
      <c r="C17129" s="1">
        <v>0.61345637005307496</v>
      </c>
      <c r="D17129" s="1">
        <v>1</v>
      </c>
      <c r="E17129" s="1">
        <v>1</v>
      </c>
      <c r="F17129" s="1">
        <v>1.6975225243297001E-2</v>
      </c>
      <c r="G17129" s="1">
        <v>0.41308987125928898</v>
      </c>
    </row>
    <row r="17130" spans="1:7" x14ac:dyDescent="0.2">
      <c r="A17130" s="1" t="s">
        <v>17249</v>
      </c>
      <c r="B17130" s="1">
        <v>2.3828705667020502</v>
      </c>
      <c r="C17130" s="1">
        <v>0.65088693797258601</v>
      </c>
      <c r="D17130" s="1">
        <v>1</v>
      </c>
      <c r="E17130" s="1">
        <v>1</v>
      </c>
      <c r="F17130" s="1">
        <v>1.8436014959111499E-2</v>
      </c>
      <c r="G17130" s="1">
        <v>0.42300709180523699</v>
      </c>
    </row>
    <row r="17131" spans="1:7" x14ac:dyDescent="0.2">
      <c r="A17131" s="1" t="s">
        <v>17257</v>
      </c>
      <c r="B17131" s="1">
        <v>2.38314915255514</v>
      </c>
      <c r="C17131" s="1">
        <v>0.65305378185463703</v>
      </c>
      <c r="D17131" s="1">
        <v>1</v>
      </c>
      <c r="E17131" s="1">
        <v>1</v>
      </c>
      <c r="F17131" s="1">
        <v>1.8516782687994698E-2</v>
      </c>
      <c r="G17131" s="1">
        <v>0.42300709180523699</v>
      </c>
    </row>
    <row r="17132" spans="1:7" x14ac:dyDescent="0.2">
      <c r="A17132" s="1" t="s">
        <v>15165</v>
      </c>
      <c r="B17132" s="1">
        <v>2.3846600840624901</v>
      </c>
      <c r="C17132" s="1">
        <v>0.46002977068342399</v>
      </c>
      <c r="D17132" s="1">
        <v>1</v>
      </c>
      <c r="E17132" s="1">
        <v>1</v>
      </c>
      <c r="F17132" s="1">
        <v>1.17951435273173E-2</v>
      </c>
      <c r="G17132" s="1">
        <v>0.367376036975267</v>
      </c>
    </row>
    <row r="17133" spans="1:7" x14ac:dyDescent="0.2">
      <c r="A17133" s="1" t="s">
        <v>13866</v>
      </c>
      <c r="B17133" s="1">
        <v>2.38523046720031</v>
      </c>
      <c r="C17133" s="1">
        <v>0.39024074934800301</v>
      </c>
      <c r="D17133" s="1">
        <v>1</v>
      </c>
      <c r="E17133" s="1">
        <v>1</v>
      </c>
      <c r="F17133" s="1">
        <v>1.00160340421302E-2</v>
      </c>
      <c r="G17133" s="1">
        <v>0.35338014982641502</v>
      </c>
    </row>
    <row r="17134" spans="1:7" x14ac:dyDescent="0.2">
      <c r="A17134" s="1" t="s">
        <v>16988</v>
      </c>
      <c r="B17134" s="1">
        <v>2.3853470496602101</v>
      </c>
      <c r="C17134" s="1">
        <v>0.61239188165629099</v>
      </c>
      <c r="D17134" s="1">
        <v>1</v>
      </c>
      <c r="E17134" s="1">
        <v>1</v>
      </c>
      <c r="F17134" s="1">
        <v>1.6767271363769501E-2</v>
      </c>
      <c r="G17134" s="1">
        <v>0.411294016822699</v>
      </c>
    </row>
    <row r="17135" spans="1:7" x14ac:dyDescent="0.2">
      <c r="A17135" s="1" t="s">
        <v>17112</v>
      </c>
      <c r="B17135" s="1">
        <v>2.3867784954945299</v>
      </c>
      <c r="C17135" s="1">
        <v>0.62977454957299495</v>
      </c>
      <c r="D17135" s="1">
        <v>1</v>
      </c>
      <c r="E17135" s="1">
        <v>1</v>
      </c>
      <c r="F17135" s="1">
        <v>1.7398307899046599E-2</v>
      </c>
      <c r="G17135" s="1">
        <v>0.41497322565053202</v>
      </c>
    </row>
    <row r="17136" spans="1:7" x14ac:dyDescent="0.2">
      <c r="A17136" s="1" t="s">
        <v>15616</v>
      </c>
      <c r="B17136" s="1">
        <v>2.3877088801992299</v>
      </c>
      <c r="C17136" s="1">
        <v>0.48525849385416397</v>
      </c>
      <c r="D17136" s="1">
        <v>1</v>
      </c>
      <c r="E17136" s="1">
        <v>1</v>
      </c>
      <c r="F17136" s="1">
        <v>1.2418422749020301E-2</v>
      </c>
      <c r="G17136" s="1">
        <v>0.37291744773549401</v>
      </c>
    </row>
    <row r="17137" spans="1:7" x14ac:dyDescent="0.2">
      <c r="A17137" s="1" t="s">
        <v>16575</v>
      </c>
      <c r="B17137" s="1">
        <v>2.3897518831381102</v>
      </c>
      <c r="C17137" s="1">
        <v>0.56467300620517602</v>
      </c>
      <c r="D17137" s="1">
        <v>1</v>
      </c>
      <c r="E17137" s="1">
        <v>1</v>
      </c>
      <c r="F17137" s="1">
        <v>1.4859639331788599E-2</v>
      </c>
      <c r="G17137" s="1">
        <v>0.39433325625563298</v>
      </c>
    </row>
    <row r="17138" spans="1:7" x14ac:dyDescent="0.2">
      <c r="A17138" s="1" t="s">
        <v>17068</v>
      </c>
      <c r="B17138" s="1">
        <v>2.3909026410972198</v>
      </c>
      <c r="C17138" s="1">
        <v>0.622310318089496</v>
      </c>
      <c r="D17138" s="1">
        <v>1</v>
      </c>
      <c r="E17138" s="1">
        <v>1</v>
      </c>
      <c r="F17138" s="1">
        <v>1.69375709343852E-2</v>
      </c>
      <c r="G17138" s="1">
        <v>0.41308987125928898</v>
      </c>
    </row>
    <row r="17139" spans="1:7" x14ac:dyDescent="0.2">
      <c r="A17139" s="1" t="s">
        <v>17007</v>
      </c>
      <c r="B17139" s="1">
        <v>2.3951199298879802</v>
      </c>
      <c r="C17139" s="1">
        <v>0.61517789552541502</v>
      </c>
      <c r="D17139" s="1">
        <v>1</v>
      </c>
      <c r="E17139" s="1">
        <v>1</v>
      </c>
      <c r="F17139" s="1">
        <v>1.64980842863377E-2</v>
      </c>
      <c r="G17139" s="1">
        <v>0.407799121341828</v>
      </c>
    </row>
    <row r="17140" spans="1:7" x14ac:dyDescent="0.2">
      <c r="A17140" s="1" t="s">
        <v>17033</v>
      </c>
      <c r="B17140" s="1">
        <v>2.3955516997081299</v>
      </c>
      <c r="C17140" s="1">
        <v>0.61805566029454495</v>
      </c>
      <c r="D17140" s="1">
        <v>1</v>
      </c>
      <c r="E17140" s="1">
        <v>1</v>
      </c>
      <c r="F17140" s="1">
        <v>1.65918302940192E-2</v>
      </c>
      <c r="G17140" s="1">
        <v>0.40887411437829202</v>
      </c>
    </row>
    <row r="17141" spans="1:7" x14ac:dyDescent="0.2">
      <c r="A17141" s="1" t="s">
        <v>16996</v>
      </c>
      <c r="B17141" s="1">
        <v>2.3978908145404598</v>
      </c>
      <c r="C17141" s="1">
        <v>0.61347802417503805</v>
      </c>
      <c r="D17141" s="1">
        <v>1</v>
      </c>
      <c r="E17141" s="1">
        <v>1</v>
      </c>
      <c r="F17141" s="1">
        <v>1.63280951519824E-2</v>
      </c>
      <c r="G17141" s="1">
        <v>0.40667447045433402</v>
      </c>
    </row>
    <row r="17142" spans="1:7" x14ac:dyDescent="0.2">
      <c r="A17142" s="1" t="s">
        <v>17728</v>
      </c>
      <c r="B17142" s="1">
        <v>2.3981905451364498</v>
      </c>
      <c r="C17142" s="1">
        <v>0.85342802147705998</v>
      </c>
      <c r="D17142" s="1">
        <v>1</v>
      </c>
      <c r="E17142" s="1">
        <v>1</v>
      </c>
      <c r="F17142" s="1">
        <v>2.84257765763124E-2</v>
      </c>
      <c r="G17142" s="1">
        <v>0.49263058667189302</v>
      </c>
    </row>
    <row r="17143" spans="1:7" x14ac:dyDescent="0.2">
      <c r="A17143" s="1" t="s">
        <v>16620</v>
      </c>
      <c r="B17143" s="1">
        <v>2.3991384618968898</v>
      </c>
      <c r="C17143" s="1">
        <v>0.56976598734101302</v>
      </c>
      <c r="D17143" s="1">
        <v>1</v>
      </c>
      <c r="E17143" s="1">
        <v>1</v>
      </c>
      <c r="F17143" s="1">
        <v>1.4712471421394299E-2</v>
      </c>
      <c r="G17143" s="1">
        <v>0.39388759933727802</v>
      </c>
    </row>
    <row r="17144" spans="1:7" x14ac:dyDescent="0.2">
      <c r="A17144" s="1" t="s">
        <v>17423</v>
      </c>
      <c r="B17144" s="1">
        <v>2.4004356564323599</v>
      </c>
      <c r="C17144" s="1">
        <v>0.69754805738226799</v>
      </c>
      <c r="D17144" s="1">
        <v>1</v>
      </c>
      <c r="E17144" s="1">
        <v>1</v>
      </c>
      <c r="F17144" s="1">
        <v>1.9720399366382702E-2</v>
      </c>
      <c r="G17144" s="1">
        <v>0.43150169558368401</v>
      </c>
    </row>
    <row r="17145" spans="1:7" x14ac:dyDescent="0.2">
      <c r="A17145" s="1" t="s">
        <v>17501</v>
      </c>
      <c r="B17145" s="1">
        <v>2.4018160858194402</v>
      </c>
      <c r="C17145" s="1">
        <v>0.71708338861031695</v>
      </c>
      <c r="D17145" s="1">
        <v>1</v>
      </c>
      <c r="E17145" s="1">
        <v>1</v>
      </c>
      <c r="F17145" s="1">
        <v>2.05665176260608E-2</v>
      </c>
      <c r="G17145" s="1">
        <v>0.43932846616550802</v>
      </c>
    </row>
    <row r="17146" spans="1:7" x14ac:dyDescent="0.2">
      <c r="A17146" s="1" t="s">
        <v>16434</v>
      </c>
      <c r="B17146" s="1">
        <v>2.40228149636037</v>
      </c>
      <c r="C17146" s="1">
        <v>0.55086177433229799</v>
      </c>
      <c r="D17146" s="1">
        <v>1</v>
      </c>
      <c r="E17146" s="1">
        <v>1</v>
      </c>
      <c r="F17146" s="1">
        <v>1.3979274552817399E-2</v>
      </c>
      <c r="G17146" s="1">
        <v>0.390312053841121</v>
      </c>
    </row>
    <row r="17147" spans="1:7" x14ac:dyDescent="0.2">
      <c r="A17147" s="1" t="s">
        <v>17210</v>
      </c>
      <c r="B17147" s="1">
        <v>2.4028843459935199</v>
      </c>
      <c r="C17147" s="1">
        <v>0.64473446915327404</v>
      </c>
      <c r="D17147" s="1">
        <v>1</v>
      </c>
      <c r="E17147" s="1">
        <v>1</v>
      </c>
      <c r="F17147" s="1">
        <v>1.7352197663502999E-2</v>
      </c>
      <c r="G17147" s="1">
        <v>0.41497322565053202</v>
      </c>
    </row>
    <row r="17148" spans="1:7" x14ac:dyDescent="0.2">
      <c r="A17148" s="1" t="s">
        <v>17506</v>
      </c>
      <c r="B17148" s="1">
        <v>2.4047875570670998</v>
      </c>
      <c r="C17148" s="1">
        <v>0.71843463614506897</v>
      </c>
      <c r="D17148" s="1">
        <v>1</v>
      </c>
      <c r="E17148" s="1">
        <v>1</v>
      </c>
      <c r="F17148" s="1">
        <v>2.04895606285092E-2</v>
      </c>
      <c r="G17148" s="1">
        <v>0.43864385916951298</v>
      </c>
    </row>
    <row r="17149" spans="1:7" x14ac:dyDescent="0.2">
      <c r="A17149" s="1" t="s">
        <v>17184</v>
      </c>
      <c r="B17149" s="1">
        <v>2.40500467868097</v>
      </c>
      <c r="C17149" s="1">
        <v>0.64000225636507302</v>
      </c>
      <c r="D17149" s="1">
        <v>1</v>
      </c>
      <c r="E17149" s="1">
        <v>1</v>
      </c>
      <c r="F17149" s="1">
        <v>1.70789880539827E-2</v>
      </c>
      <c r="G17149" s="1">
        <v>0.41308987125928898</v>
      </c>
    </row>
    <row r="17150" spans="1:7" x14ac:dyDescent="0.2">
      <c r="A17150" s="1" t="s">
        <v>17040</v>
      </c>
      <c r="B17150" s="1">
        <v>2.4068362562524701</v>
      </c>
      <c r="C17150" s="1">
        <v>0.61918284423474101</v>
      </c>
      <c r="D17150" s="1">
        <v>1</v>
      </c>
      <c r="E17150" s="1">
        <v>1</v>
      </c>
      <c r="F17150" s="1">
        <v>1.6205968085756001E-2</v>
      </c>
      <c r="G17150" s="1">
        <v>0.40647120797930703</v>
      </c>
    </row>
    <row r="17151" spans="1:7" x14ac:dyDescent="0.2">
      <c r="A17151" s="1" t="s">
        <v>17385</v>
      </c>
      <c r="B17151" s="1">
        <v>2.40744607551856</v>
      </c>
      <c r="C17151" s="1">
        <v>0.68456077821342898</v>
      </c>
      <c r="D17151" s="1">
        <v>1</v>
      </c>
      <c r="E17151" s="1">
        <v>1</v>
      </c>
      <c r="F17151" s="1">
        <v>1.8828434766629501E-2</v>
      </c>
      <c r="G17151" s="1">
        <v>0.424331174830476</v>
      </c>
    </row>
    <row r="17152" spans="1:7" x14ac:dyDescent="0.2">
      <c r="A17152" s="1" t="s">
        <v>17352</v>
      </c>
      <c r="B17152" s="1">
        <v>2.40795305398093</v>
      </c>
      <c r="C17152" s="1">
        <v>0.67806983707491197</v>
      </c>
      <c r="D17152" s="1">
        <v>1</v>
      </c>
      <c r="E17152" s="1">
        <v>1</v>
      </c>
      <c r="F17152" s="1">
        <v>1.8525879248299501E-2</v>
      </c>
      <c r="G17152" s="1">
        <v>0.42300709180523699</v>
      </c>
    </row>
    <row r="17153" spans="1:7" x14ac:dyDescent="0.2">
      <c r="A17153" s="1" t="s">
        <v>17476</v>
      </c>
      <c r="B17153" s="1">
        <v>2.4080882615612298</v>
      </c>
      <c r="C17153" s="1">
        <v>0.71123920403259</v>
      </c>
      <c r="D17153" s="1">
        <v>1</v>
      </c>
      <c r="E17153" s="1">
        <v>1</v>
      </c>
      <c r="F17153" s="1">
        <v>1.9997912100161001E-2</v>
      </c>
      <c r="G17153" s="1">
        <v>0.43332049390300198</v>
      </c>
    </row>
    <row r="17154" spans="1:7" x14ac:dyDescent="0.2">
      <c r="A17154" s="1" t="s">
        <v>14939</v>
      </c>
      <c r="B17154" s="1">
        <v>2.4098672891206201</v>
      </c>
      <c r="C17154" s="1">
        <v>0.44630947429858497</v>
      </c>
      <c r="D17154" s="1">
        <v>1</v>
      </c>
      <c r="E17154" s="1">
        <v>1</v>
      </c>
      <c r="F17154" s="1">
        <v>1.07753235182946E-2</v>
      </c>
      <c r="G17154" s="1">
        <v>0.35716792621142801</v>
      </c>
    </row>
    <row r="17155" spans="1:7" x14ac:dyDescent="0.2">
      <c r="A17155" s="1" t="s">
        <v>17430</v>
      </c>
      <c r="B17155" s="1">
        <v>2.4106543769999602</v>
      </c>
      <c r="C17155" s="1">
        <v>0.69897758445726799</v>
      </c>
      <c r="D17155" s="1">
        <v>1</v>
      </c>
      <c r="E17155" s="1">
        <v>1</v>
      </c>
      <c r="F17155" s="1">
        <v>1.9323308470756299E-2</v>
      </c>
      <c r="G17155" s="1">
        <v>0.42948237226914798</v>
      </c>
    </row>
    <row r="17156" spans="1:7" x14ac:dyDescent="0.2">
      <c r="A17156" s="1" t="s">
        <v>16975</v>
      </c>
      <c r="B17156" s="1">
        <v>2.4116772222921701</v>
      </c>
      <c r="C17156" s="1">
        <v>0.60984832247719301</v>
      </c>
      <c r="D17156" s="1">
        <v>1</v>
      </c>
      <c r="E17156" s="1">
        <v>1</v>
      </c>
      <c r="F17156" s="1">
        <v>1.5682329279769099E-2</v>
      </c>
      <c r="G17156" s="1">
        <v>0.400663292329688</v>
      </c>
    </row>
    <row r="17157" spans="1:7" x14ac:dyDescent="0.2">
      <c r="A17157" s="1" t="s">
        <v>17489</v>
      </c>
      <c r="B17157" s="1">
        <v>2.4134329543337998</v>
      </c>
      <c r="C17157" s="1">
        <v>0.71345366730220705</v>
      </c>
      <c r="D17157" s="1">
        <v>1</v>
      </c>
      <c r="E17157" s="1">
        <v>1</v>
      </c>
      <c r="F17157" s="1">
        <v>1.9853574780265799E-2</v>
      </c>
      <c r="G17157" s="1">
        <v>0.43202359784966798</v>
      </c>
    </row>
    <row r="17158" spans="1:7" x14ac:dyDescent="0.2">
      <c r="A17158" s="1" t="s">
        <v>16595</v>
      </c>
      <c r="B17158" s="1">
        <v>2.4168100607442602</v>
      </c>
      <c r="C17158" s="1">
        <v>0.56668320333577504</v>
      </c>
      <c r="D17158" s="1">
        <v>1</v>
      </c>
      <c r="E17158" s="1">
        <v>1</v>
      </c>
      <c r="F17158" s="1">
        <v>1.40212500269214E-2</v>
      </c>
      <c r="G17158" s="1">
        <v>0.39068898707826299</v>
      </c>
    </row>
    <row r="17159" spans="1:7" x14ac:dyDescent="0.2">
      <c r="A17159" s="1" t="s">
        <v>17303</v>
      </c>
      <c r="B17159" s="1">
        <v>2.4180483292648902</v>
      </c>
      <c r="C17159" s="1">
        <v>0.66468771829788897</v>
      </c>
      <c r="D17159" s="1">
        <v>1</v>
      </c>
      <c r="E17159" s="1">
        <v>1</v>
      </c>
      <c r="F17159" s="1">
        <v>1.7545720220065002E-2</v>
      </c>
      <c r="G17159" s="1">
        <v>0.41497322565053202</v>
      </c>
    </row>
    <row r="17160" spans="1:7" x14ac:dyDescent="0.2">
      <c r="A17160" s="1" t="s">
        <v>16500</v>
      </c>
      <c r="B17160" s="1">
        <v>2.4191631723282598</v>
      </c>
      <c r="C17160" s="1">
        <v>0.556330400035568</v>
      </c>
      <c r="D17160" s="1">
        <v>1</v>
      </c>
      <c r="E17160" s="1">
        <v>1</v>
      </c>
      <c r="F17160" s="1">
        <v>1.3614097340919101E-2</v>
      </c>
      <c r="G17160" s="1">
        <v>0.38833948723838602</v>
      </c>
    </row>
    <row r="17161" spans="1:7" x14ac:dyDescent="0.2">
      <c r="A17161" s="1" t="s">
        <v>13767</v>
      </c>
      <c r="B17161" s="1">
        <v>2.4193835924735998</v>
      </c>
      <c r="C17161" s="1">
        <v>0.38608812512535401</v>
      </c>
      <c r="D17161" s="1">
        <v>1</v>
      </c>
      <c r="E17161" s="1">
        <v>1</v>
      </c>
      <c r="F17161" s="1">
        <v>9.1619947961943792E-3</v>
      </c>
      <c r="G17161" s="1">
        <v>0.342795336271351</v>
      </c>
    </row>
    <row r="17162" spans="1:7" x14ac:dyDescent="0.2">
      <c r="A17162" s="1" t="s">
        <v>15420</v>
      </c>
      <c r="B17162" s="1">
        <v>2.4208193071249098</v>
      </c>
      <c r="C17162" s="1">
        <v>0.47464682876405101</v>
      </c>
      <c r="D17162" s="1">
        <v>1</v>
      </c>
      <c r="E17162" s="1">
        <v>1</v>
      </c>
      <c r="F17162" s="1">
        <v>1.1219507241368699E-2</v>
      </c>
      <c r="G17162" s="1">
        <v>0.36165008255325098</v>
      </c>
    </row>
    <row r="17163" spans="1:7" x14ac:dyDescent="0.2">
      <c r="A17163" s="1" t="s">
        <v>17516</v>
      </c>
      <c r="B17163" s="1">
        <v>2.4230279092764002</v>
      </c>
      <c r="C17163" s="1">
        <v>0.72392967739361103</v>
      </c>
      <c r="D17163" s="1">
        <v>1</v>
      </c>
      <c r="E17163" s="1">
        <v>1</v>
      </c>
      <c r="F17163" s="1">
        <v>1.9894095774914099E-2</v>
      </c>
      <c r="G17163" s="1">
        <v>0.43212108398787202</v>
      </c>
    </row>
    <row r="17164" spans="1:7" x14ac:dyDescent="0.2">
      <c r="A17164" s="1" t="s">
        <v>17192</v>
      </c>
      <c r="B17164" s="1">
        <v>2.4276246268412098</v>
      </c>
      <c r="C17164" s="1">
        <v>0.64161851345513898</v>
      </c>
      <c r="D17164" s="1">
        <v>1</v>
      </c>
      <c r="E17164" s="1">
        <v>1</v>
      </c>
      <c r="F17164" s="1">
        <v>1.6267934807922099E-2</v>
      </c>
      <c r="G17164" s="1">
        <v>0.40667447045433402</v>
      </c>
    </row>
    <row r="17165" spans="1:7" x14ac:dyDescent="0.2">
      <c r="A17165" s="1" t="s">
        <v>17181</v>
      </c>
      <c r="B17165" s="1">
        <v>2.4279237671775702</v>
      </c>
      <c r="C17165" s="1">
        <v>0.63949908587003401</v>
      </c>
      <c r="D17165" s="1">
        <v>1</v>
      </c>
      <c r="E17165" s="1">
        <v>1</v>
      </c>
      <c r="F17165" s="1">
        <v>1.6177035800510099E-2</v>
      </c>
      <c r="G17165" s="1">
        <v>0.40647120797930703</v>
      </c>
    </row>
    <row r="17166" spans="1:7" x14ac:dyDescent="0.2">
      <c r="A17166" s="1" t="s">
        <v>17655</v>
      </c>
      <c r="B17166" s="1">
        <v>2.4294764430475699</v>
      </c>
      <c r="C17166" s="1">
        <v>0.79168609413612301</v>
      </c>
      <c r="D17166" s="1">
        <v>1</v>
      </c>
      <c r="E17166" s="1">
        <v>1</v>
      </c>
      <c r="F17166" s="1">
        <v>2.2925530824186999E-2</v>
      </c>
      <c r="G17166" s="1">
        <v>0.45644674702107702</v>
      </c>
    </row>
    <row r="17167" spans="1:7" x14ac:dyDescent="0.2">
      <c r="A17167" s="1" t="s">
        <v>15869</v>
      </c>
      <c r="B17167" s="1">
        <v>2.4295546971889999</v>
      </c>
      <c r="C17167" s="1">
        <v>0.50305930006468502</v>
      </c>
      <c r="D17167" s="1">
        <v>1</v>
      </c>
      <c r="E17167" s="1">
        <v>1</v>
      </c>
      <c r="F17167" s="1">
        <v>1.1744169199886899E-2</v>
      </c>
      <c r="G17167" s="1">
        <v>0.367376036975267</v>
      </c>
    </row>
    <row r="17168" spans="1:7" x14ac:dyDescent="0.2">
      <c r="A17168" s="1" t="s">
        <v>17577</v>
      </c>
      <c r="B17168" s="1">
        <v>2.43288967196326</v>
      </c>
      <c r="C17168" s="1">
        <v>0.74824718415860603</v>
      </c>
      <c r="D17168" s="1">
        <v>1</v>
      </c>
      <c r="E17168" s="1">
        <v>1</v>
      </c>
      <c r="F17168" s="1">
        <v>2.0570810814119801E-2</v>
      </c>
      <c r="G17168" s="1">
        <v>0.43932846616550802</v>
      </c>
    </row>
    <row r="17169" spans="1:7" x14ac:dyDescent="0.2">
      <c r="A17169" s="1" t="s">
        <v>15548</v>
      </c>
      <c r="B17169" s="1">
        <v>2.4335093998219302</v>
      </c>
      <c r="C17169" s="1">
        <v>0.4806840860105</v>
      </c>
      <c r="D17169" s="1">
        <v>1</v>
      </c>
      <c r="E17169" s="1">
        <v>1</v>
      </c>
      <c r="F17169" s="1">
        <v>1.10474282622674E-2</v>
      </c>
      <c r="G17169" s="1">
        <v>0.359219014051888</v>
      </c>
    </row>
    <row r="17170" spans="1:7" x14ac:dyDescent="0.2">
      <c r="A17170" s="1" t="s">
        <v>16853</v>
      </c>
      <c r="B17170" s="1">
        <v>2.4339534377790399</v>
      </c>
      <c r="C17170" s="1">
        <v>0.59570742271573496</v>
      </c>
      <c r="D17170" s="1">
        <v>1</v>
      </c>
      <c r="E17170" s="1">
        <v>1</v>
      </c>
      <c r="F17170" s="1">
        <v>1.44128927196247E-2</v>
      </c>
      <c r="G17170" s="1">
        <v>0.39217802888408099</v>
      </c>
    </row>
    <row r="17171" spans="1:7" x14ac:dyDescent="0.2">
      <c r="A17171" s="1" t="s">
        <v>17217</v>
      </c>
      <c r="B17171" s="1">
        <v>2.4350963812334201</v>
      </c>
      <c r="C17171" s="1">
        <v>0.64655158671682</v>
      </c>
      <c r="D17171" s="1">
        <v>1</v>
      </c>
      <c r="E17171" s="1">
        <v>1</v>
      </c>
      <c r="F17171" s="1">
        <v>1.6172534668788499E-2</v>
      </c>
      <c r="G17171" s="1">
        <v>0.40647120797930703</v>
      </c>
    </row>
    <row r="17172" spans="1:7" x14ac:dyDescent="0.2">
      <c r="A17172" s="1" t="s">
        <v>15352</v>
      </c>
      <c r="B17172" s="1">
        <v>2.43572695833458</v>
      </c>
      <c r="C17172" s="1">
        <v>0.47018179279309003</v>
      </c>
      <c r="D17172" s="1">
        <v>1</v>
      </c>
      <c r="E17172" s="1">
        <v>1</v>
      </c>
      <c r="F17172" s="1">
        <v>1.0725671249955099E-2</v>
      </c>
      <c r="G17172" s="1">
        <v>0.35618416275689002</v>
      </c>
    </row>
    <row r="17173" spans="1:7" x14ac:dyDescent="0.2">
      <c r="A17173" s="1" t="s">
        <v>17521</v>
      </c>
      <c r="B17173" s="1">
        <v>2.43596667937096</v>
      </c>
      <c r="C17173" s="1">
        <v>0.72471144083341299</v>
      </c>
      <c r="D17173" s="1">
        <v>1</v>
      </c>
      <c r="E17173" s="1">
        <v>1</v>
      </c>
      <c r="F17173" s="1">
        <v>1.9342171129601501E-2</v>
      </c>
      <c r="G17173" s="1">
        <v>0.42948237226914798</v>
      </c>
    </row>
    <row r="17174" spans="1:7" x14ac:dyDescent="0.2">
      <c r="A17174" s="1" t="s">
        <v>17706</v>
      </c>
      <c r="B17174" s="1">
        <v>2.4377085739718498</v>
      </c>
      <c r="C17174" s="1">
        <v>0.82867589394926899</v>
      </c>
      <c r="D17174" s="1">
        <v>1</v>
      </c>
      <c r="E17174" s="1">
        <v>1</v>
      </c>
      <c r="F17174" s="1">
        <v>2.4501824720607301E-2</v>
      </c>
      <c r="G17174" s="1">
        <v>0.46678163024967101</v>
      </c>
    </row>
    <row r="17175" spans="1:7" x14ac:dyDescent="0.2">
      <c r="A17175" s="1" t="s">
        <v>17551</v>
      </c>
      <c r="B17175" s="1">
        <v>2.4387332578871801</v>
      </c>
      <c r="C17175" s="1">
        <v>0.73844220850862896</v>
      </c>
      <c r="D17175" s="1">
        <v>1</v>
      </c>
      <c r="E17175" s="1">
        <v>1</v>
      </c>
      <c r="F17175" s="1">
        <v>1.9839256060417799E-2</v>
      </c>
      <c r="G17175" s="1">
        <v>0.43202359784966798</v>
      </c>
    </row>
    <row r="17176" spans="1:7" x14ac:dyDescent="0.2">
      <c r="A17176" s="1" t="s">
        <v>17072</v>
      </c>
      <c r="B17176" s="1">
        <v>2.4414168939384302</v>
      </c>
      <c r="C17176" s="1">
        <v>0.62291128903809001</v>
      </c>
      <c r="D17176" s="1">
        <v>1</v>
      </c>
      <c r="E17176" s="1">
        <v>1</v>
      </c>
      <c r="F17176" s="1">
        <v>1.50877834091663E-2</v>
      </c>
      <c r="G17176" s="1">
        <v>0.39528139787942701</v>
      </c>
    </row>
    <row r="17177" spans="1:7" x14ac:dyDescent="0.2">
      <c r="A17177" s="1" t="s">
        <v>16655</v>
      </c>
      <c r="B17177" s="1">
        <v>2.4421673751737001</v>
      </c>
      <c r="C17177" s="1">
        <v>0.57364591078778304</v>
      </c>
      <c r="D17177" s="1">
        <v>1</v>
      </c>
      <c r="E17177" s="1">
        <v>1</v>
      </c>
      <c r="F17177" s="1">
        <v>1.3435631910863E-2</v>
      </c>
      <c r="G17177" s="1">
        <v>0.38707209025269701</v>
      </c>
    </row>
    <row r="17178" spans="1:7" x14ac:dyDescent="0.2">
      <c r="A17178" s="1" t="s">
        <v>16858</v>
      </c>
      <c r="B17178" s="1">
        <v>2.44269671634635</v>
      </c>
      <c r="C17178" s="1">
        <v>0.59604973905115699</v>
      </c>
      <c r="D17178" s="1">
        <v>1</v>
      </c>
      <c r="E17178" s="1">
        <v>1</v>
      </c>
      <c r="F17178" s="1">
        <v>1.4134854181815501E-2</v>
      </c>
      <c r="G17178" s="1">
        <v>0.39217802888408099</v>
      </c>
    </row>
    <row r="17179" spans="1:7" x14ac:dyDescent="0.2">
      <c r="A17179" s="1" t="s">
        <v>17177</v>
      </c>
      <c r="B17179" s="1">
        <v>2.4437396286234101</v>
      </c>
      <c r="C17179" s="1">
        <v>0.63861005220301703</v>
      </c>
      <c r="D17179" s="1">
        <v>1</v>
      </c>
      <c r="E17179" s="1">
        <v>1</v>
      </c>
      <c r="F17179" s="1">
        <v>1.55628368283735E-2</v>
      </c>
      <c r="G17179" s="1">
        <v>0.39967908470152502</v>
      </c>
    </row>
    <row r="17180" spans="1:7" x14ac:dyDescent="0.2">
      <c r="A17180" s="1" t="s">
        <v>16062</v>
      </c>
      <c r="B17180" s="1">
        <v>2.4445588687661801</v>
      </c>
      <c r="C17180" s="1">
        <v>0.51860115845225696</v>
      </c>
      <c r="D17180" s="1">
        <v>1</v>
      </c>
      <c r="E17180" s="1">
        <v>1</v>
      </c>
      <c r="F17180" s="1">
        <v>1.17588421873327E-2</v>
      </c>
      <c r="G17180" s="1">
        <v>0.367376036975267</v>
      </c>
    </row>
    <row r="17181" spans="1:7" x14ac:dyDescent="0.2">
      <c r="A17181" s="1" t="s">
        <v>17098</v>
      </c>
      <c r="B17181" s="1">
        <v>2.4449531723515499</v>
      </c>
      <c r="C17181" s="1">
        <v>0.62689722493199895</v>
      </c>
      <c r="D17181" s="1">
        <v>1</v>
      </c>
      <c r="E17181" s="1">
        <v>1</v>
      </c>
      <c r="F17181" s="1">
        <v>1.5103516597990601E-2</v>
      </c>
      <c r="G17181" s="1">
        <v>0.39528139787942701</v>
      </c>
    </row>
    <row r="17182" spans="1:7" x14ac:dyDescent="0.2">
      <c r="A17182" s="1" t="s">
        <v>17373</v>
      </c>
      <c r="B17182" s="1">
        <v>2.4453367894580902</v>
      </c>
      <c r="C17182" s="1">
        <v>0.68249794087184901</v>
      </c>
      <c r="D17182" s="1">
        <v>1</v>
      </c>
      <c r="E17182" s="1">
        <v>1</v>
      </c>
      <c r="F17182" s="1">
        <v>1.7164784085859499E-2</v>
      </c>
      <c r="G17182" s="1">
        <v>0.41308987125928898</v>
      </c>
    </row>
    <row r="17183" spans="1:7" x14ac:dyDescent="0.2">
      <c r="A17183" s="1" t="s">
        <v>14059</v>
      </c>
      <c r="B17183" s="1">
        <v>2.44648465719122</v>
      </c>
      <c r="C17183" s="1">
        <v>0.39910619142618797</v>
      </c>
      <c r="D17183" s="1">
        <v>1</v>
      </c>
      <c r="E17183" s="1">
        <v>1</v>
      </c>
      <c r="F17183" s="1">
        <v>8.8664707117664995E-3</v>
      </c>
      <c r="G17183" s="1">
        <v>0.33907411289001399</v>
      </c>
    </row>
    <row r="17184" spans="1:7" x14ac:dyDescent="0.2">
      <c r="A17184" s="1" t="s">
        <v>17522</v>
      </c>
      <c r="B17184" s="1">
        <v>2.4467327636685998</v>
      </c>
      <c r="C17184" s="1">
        <v>0.72478200774472801</v>
      </c>
      <c r="D17184" s="1">
        <v>1</v>
      </c>
      <c r="E17184" s="1">
        <v>1</v>
      </c>
      <c r="F17184" s="1">
        <v>1.88692099837698E-2</v>
      </c>
      <c r="G17184" s="1">
        <v>0.424331174830476</v>
      </c>
    </row>
    <row r="17185" spans="1:7" x14ac:dyDescent="0.2">
      <c r="A17185" s="1" t="s">
        <v>17431</v>
      </c>
      <c r="B17185" s="1">
        <v>2.4471543553893902</v>
      </c>
      <c r="C17185" s="1">
        <v>0.69988891578673795</v>
      </c>
      <c r="D17185" s="1">
        <v>1</v>
      </c>
      <c r="E17185" s="1">
        <v>1</v>
      </c>
      <c r="F17185" s="1">
        <v>1.7795117750049199E-2</v>
      </c>
      <c r="G17185" s="1">
        <v>0.41700438217690899</v>
      </c>
    </row>
    <row r="17186" spans="1:7" x14ac:dyDescent="0.2">
      <c r="A17186" s="1" t="s">
        <v>16762</v>
      </c>
      <c r="B17186" s="1">
        <v>2.4477287517774</v>
      </c>
      <c r="C17186" s="1">
        <v>0.58523354607512501</v>
      </c>
      <c r="D17186" s="1">
        <v>1</v>
      </c>
      <c r="E17186" s="1">
        <v>1</v>
      </c>
      <c r="F17186" s="1">
        <v>1.36247611206993E-2</v>
      </c>
      <c r="G17186" s="1">
        <v>0.38833948723838602</v>
      </c>
    </row>
    <row r="17187" spans="1:7" x14ac:dyDescent="0.2">
      <c r="A17187" s="1" t="s">
        <v>17067</v>
      </c>
      <c r="B17187" s="1">
        <v>2.4477350420645001</v>
      </c>
      <c r="C17187" s="1">
        <v>0.62219999574391704</v>
      </c>
      <c r="D17187" s="1">
        <v>1</v>
      </c>
      <c r="E17187" s="1">
        <v>1</v>
      </c>
      <c r="F17187" s="1">
        <v>1.4843934442305501E-2</v>
      </c>
      <c r="G17187" s="1">
        <v>0.39433325625563298</v>
      </c>
    </row>
    <row r="17188" spans="1:7" x14ac:dyDescent="0.2">
      <c r="A17188" s="1" t="s">
        <v>16695</v>
      </c>
      <c r="B17188" s="1">
        <v>2.4513154428982999</v>
      </c>
      <c r="C17188" s="1">
        <v>0.57841233329409003</v>
      </c>
      <c r="D17188" s="1">
        <v>1</v>
      </c>
      <c r="E17188" s="1">
        <v>1</v>
      </c>
      <c r="F17188" s="1">
        <v>1.3299756004682301E-2</v>
      </c>
      <c r="G17188" s="1">
        <v>0.385023618232955</v>
      </c>
    </row>
    <row r="17189" spans="1:7" x14ac:dyDescent="0.2">
      <c r="A17189" s="1" t="s">
        <v>16935</v>
      </c>
      <c r="B17189" s="1">
        <v>2.4519544437657999</v>
      </c>
      <c r="C17189" s="1">
        <v>0.60616599420682205</v>
      </c>
      <c r="D17189" s="1">
        <v>1</v>
      </c>
      <c r="E17189" s="1">
        <v>1</v>
      </c>
      <c r="F17189" s="1">
        <v>1.41630219460067E-2</v>
      </c>
      <c r="G17189" s="1">
        <v>0.39217802888408099</v>
      </c>
    </row>
    <row r="17190" spans="1:7" x14ac:dyDescent="0.2">
      <c r="A17190" s="1" t="s">
        <v>15651</v>
      </c>
      <c r="B17190" s="1">
        <v>2.45323450041167</v>
      </c>
      <c r="C17190" s="1">
        <v>0.487462220557557</v>
      </c>
      <c r="D17190" s="1">
        <v>1</v>
      </c>
      <c r="E17190" s="1">
        <v>1</v>
      </c>
      <c r="F17190" s="1">
        <v>1.07200114448697E-2</v>
      </c>
      <c r="G17190" s="1">
        <v>0.35618416275689002</v>
      </c>
    </row>
    <row r="17191" spans="1:7" x14ac:dyDescent="0.2">
      <c r="A17191" s="1" t="s">
        <v>17001</v>
      </c>
      <c r="B17191" s="1">
        <v>2.4542141799451702</v>
      </c>
      <c r="C17191" s="1">
        <v>0.61434445690736506</v>
      </c>
      <c r="D17191" s="1">
        <v>1</v>
      </c>
      <c r="E17191" s="1">
        <v>1</v>
      </c>
      <c r="F17191" s="1">
        <v>1.43587342983372E-2</v>
      </c>
      <c r="G17191" s="1">
        <v>0.39217802888408099</v>
      </c>
    </row>
    <row r="17192" spans="1:7" x14ac:dyDescent="0.2">
      <c r="A17192" s="1" t="s">
        <v>16851</v>
      </c>
      <c r="B17192" s="1">
        <v>2.4551622609147699</v>
      </c>
      <c r="C17192" s="1">
        <v>0.59565015068821503</v>
      </c>
      <c r="D17192" s="1">
        <v>1</v>
      </c>
      <c r="E17192" s="1">
        <v>1</v>
      </c>
      <c r="F17192" s="1">
        <v>1.37193587032117E-2</v>
      </c>
      <c r="G17192" s="1">
        <v>0.38833948723838602</v>
      </c>
    </row>
    <row r="17193" spans="1:7" x14ac:dyDescent="0.2">
      <c r="A17193" s="1" t="s">
        <v>16863</v>
      </c>
      <c r="B17193" s="1">
        <v>2.4559137929443802</v>
      </c>
      <c r="C17193" s="1">
        <v>0.59674312030267695</v>
      </c>
      <c r="D17193" s="1">
        <v>1</v>
      </c>
      <c r="E17193" s="1">
        <v>1</v>
      </c>
      <c r="F17193" s="1">
        <v>1.3730227604243301E-2</v>
      </c>
      <c r="G17193" s="1">
        <v>0.38833948723838602</v>
      </c>
    </row>
    <row r="17194" spans="1:7" x14ac:dyDescent="0.2">
      <c r="A17194" s="1" t="s">
        <v>16612</v>
      </c>
      <c r="B17194" s="1">
        <v>2.4563003090056101</v>
      </c>
      <c r="C17194" s="1">
        <v>0.56909167744216804</v>
      </c>
      <c r="D17194" s="1">
        <v>1</v>
      </c>
      <c r="E17194" s="1">
        <v>1</v>
      </c>
      <c r="F17194" s="1">
        <v>1.2865562661883399E-2</v>
      </c>
      <c r="G17194" s="1">
        <v>0.38009353928251899</v>
      </c>
    </row>
    <row r="17195" spans="1:7" x14ac:dyDescent="0.2">
      <c r="A17195" s="1" t="s">
        <v>16736</v>
      </c>
      <c r="B17195" s="1">
        <v>2.458405184239</v>
      </c>
      <c r="C17195" s="1">
        <v>0.58281969278800405</v>
      </c>
      <c r="D17195" s="1">
        <v>1</v>
      </c>
      <c r="E17195" s="1">
        <v>1</v>
      </c>
      <c r="F17195" s="1">
        <v>1.32172486468402E-2</v>
      </c>
      <c r="G17195" s="1">
        <v>0.385023618232955</v>
      </c>
    </row>
    <row r="17196" spans="1:7" x14ac:dyDescent="0.2">
      <c r="A17196" s="1" t="s">
        <v>17002</v>
      </c>
      <c r="B17196" s="1">
        <v>2.45849796753116</v>
      </c>
      <c r="C17196" s="1">
        <v>0.61437408182937003</v>
      </c>
      <c r="D17196" s="1">
        <v>1</v>
      </c>
      <c r="E17196" s="1">
        <v>1</v>
      </c>
      <c r="F17196" s="1">
        <v>1.42177941538408E-2</v>
      </c>
      <c r="G17196" s="1">
        <v>0.39217802888408099</v>
      </c>
    </row>
    <row r="17197" spans="1:7" x14ac:dyDescent="0.2">
      <c r="A17197" s="1" t="s">
        <v>17687</v>
      </c>
      <c r="B17197" s="1">
        <v>2.45892352428507</v>
      </c>
      <c r="C17197" s="1">
        <v>0.81496795777773301</v>
      </c>
      <c r="D17197" s="1">
        <v>1</v>
      </c>
      <c r="E17197" s="1">
        <v>1</v>
      </c>
      <c r="F17197" s="1">
        <v>2.2600970979452201E-2</v>
      </c>
      <c r="G17197" s="1">
        <v>0.45632503969686999</v>
      </c>
    </row>
    <row r="17198" spans="1:7" x14ac:dyDescent="0.2">
      <c r="A17198" s="1" t="s">
        <v>17122</v>
      </c>
      <c r="B17198" s="1">
        <v>2.45978945424585</v>
      </c>
      <c r="C17198" s="1">
        <v>0.63155999011465402</v>
      </c>
      <c r="D17198" s="1">
        <v>1</v>
      </c>
      <c r="E17198" s="1">
        <v>1</v>
      </c>
      <c r="F17198" s="1">
        <v>1.4751507396830199E-2</v>
      </c>
      <c r="G17198" s="1">
        <v>0.39388759933727802</v>
      </c>
    </row>
    <row r="17199" spans="1:7" x14ac:dyDescent="0.2">
      <c r="A17199" s="1" t="s">
        <v>17140</v>
      </c>
      <c r="B17199" s="1">
        <v>2.4613517986788098</v>
      </c>
      <c r="C17199" s="1">
        <v>0.63305459218579496</v>
      </c>
      <c r="D17199" s="1">
        <v>1</v>
      </c>
      <c r="E17199" s="1">
        <v>1</v>
      </c>
      <c r="F17199" s="1">
        <v>1.4749191001461499E-2</v>
      </c>
      <c r="G17199" s="1">
        <v>0.39388759933727802</v>
      </c>
    </row>
    <row r="17200" spans="1:7" x14ac:dyDescent="0.2">
      <c r="A17200" s="1" t="s">
        <v>17451</v>
      </c>
      <c r="B17200" s="1">
        <v>2.46147598863298</v>
      </c>
      <c r="C17200" s="1">
        <v>0.70555819289476496</v>
      </c>
      <c r="D17200" s="1">
        <v>1</v>
      </c>
      <c r="E17200" s="1">
        <v>1</v>
      </c>
      <c r="F17200" s="1">
        <v>1.7442125118115201E-2</v>
      </c>
      <c r="G17200" s="1">
        <v>0.41497322565053202</v>
      </c>
    </row>
    <row r="17201" spans="1:7" x14ac:dyDescent="0.2">
      <c r="A17201" s="1" t="s">
        <v>17207</v>
      </c>
      <c r="B17201" s="1">
        <v>2.46191150911547</v>
      </c>
      <c r="C17201" s="1">
        <v>0.64424127368241202</v>
      </c>
      <c r="D17201" s="1">
        <v>1</v>
      </c>
      <c r="E17201" s="1">
        <v>1</v>
      </c>
      <c r="F17201" s="1">
        <v>1.5117025366106001E-2</v>
      </c>
      <c r="G17201" s="1">
        <v>0.39528139787942701</v>
      </c>
    </row>
    <row r="17202" spans="1:7" x14ac:dyDescent="0.2">
      <c r="A17202" s="1" t="s">
        <v>16157</v>
      </c>
      <c r="B17202" s="1">
        <v>2.4620981394460699</v>
      </c>
      <c r="C17202" s="1">
        <v>0.52649527798640205</v>
      </c>
      <c r="D17202" s="1">
        <v>1</v>
      </c>
      <c r="E17202" s="1">
        <v>1</v>
      </c>
      <c r="F17202" s="1">
        <v>1.1498374792807201E-2</v>
      </c>
      <c r="G17202" s="1">
        <v>0.36356474765980601</v>
      </c>
    </row>
    <row r="17203" spans="1:7" x14ac:dyDescent="0.2">
      <c r="A17203" s="1" t="s">
        <v>16501</v>
      </c>
      <c r="B17203" s="1">
        <v>2.46228505660702</v>
      </c>
      <c r="C17203" s="1">
        <v>0.556408714817897</v>
      </c>
      <c r="D17203" s="1">
        <v>1</v>
      </c>
      <c r="E17203" s="1">
        <v>1</v>
      </c>
      <c r="F17203" s="1">
        <v>1.23200589800267E-2</v>
      </c>
      <c r="G17203" s="1">
        <v>0.37237900303528099</v>
      </c>
    </row>
    <row r="17204" spans="1:7" x14ac:dyDescent="0.2">
      <c r="A17204" s="1" t="s">
        <v>17485</v>
      </c>
      <c r="B17204" s="1">
        <v>2.4653537356909001</v>
      </c>
      <c r="C17204" s="1">
        <v>0.71258204659699997</v>
      </c>
      <c r="D17204" s="1">
        <v>1</v>
      </c>
      <c r="E17204" s="1">
        <v>1</v>
      </c>
      <c r="F17204" s="1">
        <v>1.7569664801882202E-2</v>
      </c>
      <c r="G17204" s="1">
        <v>0.41497322565053202</v>
      </c>
    </row>
    <row r="17205" spans="1:7" x14ac:dyDescent="0.2">
      <c r="A17205" s="1" t="s">
        <v>17393</v>
      </c>
      <c r="B17205" s="1">
        <v>2.4654893752654798</v>
      </c>
      <c r="C17205" s="1">
        <v>0.68820155728835897</v>
      </c>
      <c r="D17205" s="1">
        <v>1</v>
      </c>
      <c r="E17205" s="1">
        <v>1</v>
      </c>
      <c r="F17205" s="1">
        <v>1.65998350703686E-2</v>
      </c>
      <c r="G17205" s="1">
        <v>0.40887411437829202</v>
      </c>
    </row>
    <row r="17206" spans="1:7" x14ac:dyDescent="0.2">
      <c r="A17206" s="1" t="s">
        <v>7091</v>
      </c>
      <c r="B17206" s="1">
        <v>2.46717638515518</v>
      </c>
      <c r="C17206" s="1">
        <v>0.109170543083625</v>
      </c>
      <c r="D17206" s="1">
        <v>0.88076050460349198</v>
      </c>
      <c r="E17206" s="1">
        <v>1</v>
      </c>
      <c r="F17206" s="1">
        <v>4.2852479875810003E-3</v>
      </c>
      <c r="G17206" s="1">
        <v>0.27961655957873</v>
      </c>
    </row>
    <row r="17207" spans="1:7" x14ac:dyDescent="0.2">
      <c r="A17207" s="1" t="s">
        <v>17115</v>
      </c>
      <c r="B17207" s="1">
        <v>2.46902398012358</v>
      </c>
      <c r="C17207" s="1">
        <v>0.63017667938308597</v>
      </c>
      <c r="D17207" s="1">
        <v>1</v>
      </c>
      <c r="E17207" s="1">
        <v>1</v>
      </c>
      <c r="F17207" s="1">
        <v>1.43928133569328E-2</v>
      </c>
      <c r="G17207" s="1">
        <v>0.39217802888408099</v>
      </c>
    </row>
    <row r="17208" spans="1:7" x14ac:dyDescent="0.2">
      <c r="A17208" s="1" t="s">
        <v>16230</v>
      </c>
      <c r="B17208" s="1">
        <v>2.46916227099062</v>
      </c>
      <c r="C17208" s="1">
        <v>0.531933278341432</v>
      </c>
      <c r="D17208" s="1">
        <v>1</v>
      </c>
      <c r="E17208" s="1">
        <v>1</v>
      </c>
      <c r="F17208" s="1">
        <v>1.1455028137220701E-2</v>
      </c>
      <c r="G17208" s="1">
        <v>0.36348312592714599</v>
      </c>
    </row>
    <row r="17209" spans="1:7" x14ac:dyDescent="0.2">
      <c r="A17209" s="1" t="s">
        <v>16914</v>
      </c>
      <c r="B17209" s="1">
        <v>2.4696061922531598</v>
      </c>
      <c r="C17209" s="1">
        <v>0.60317821218258605</v>
      </c>
      <c r="D17209" s="1">
        <v>1</v>
      </c>
      <c r="E17209" s="1">
        <v>1</v>
      </c>
      <c r="F17209" s="1">
        <v>1.35010369332125E-2</v>
      </c>
      <c r="G17209" s="1">
        <v>0.38762082270645198</v>
      </c>
    </row>
    <row r="17210" spans="1:7" x14ac:dyDescent="0.2">
      <c r="A17210" s="1" t="s">
        <v>17550</v>
      </c>
      <c r="B17210" s="1">
        <v>2.4698396110630099</v>
      </c>
      <c r="C17210" s="1">
        <v>0.73827677563980798</v>
      </c>
      <c r="D17210" s="1">
        <v>1</v>
      </c>
      <c r="E17210" s="1">
        <v>1</v>
      </c>
      <c r="F17210" s="1">
        <v>1.8453983437280001E-2</v>
      </c>
      <c r="G17210" s="1">
        <v>0.42300709180523699</v>
      </c>
    </row>
    <row r="17211" spans="1:7" x14ac:dyDescent="0.2">
      <c r="A17211" s="1" t="s">
        <v>17718</v>
      </c>
      <c r="B17211" s="1">
        <v>2.4707243445370599</v>
      </c>
      <c r="C17211" s="1">
        <v>0.83804467421759299</v>
      </c>
      <c r="D17211" s="1">
        <v>1</v>
      </c>
      <c r="E17211" s="1">
        <v>1</v>
      </c>
      <c r="F17211" s="1">
        <v>2.31980905942747E-2</v>
      </c>
      <c r="G17211" s="1">
        <v>0.458833646234383</v>
      </c>
    </row>
    <row r="17212" spans="1:7" x14ac:dyDescent="0.2">
      <c r="A17212" s="1" t="s">
        <v>17500</v>
      </c>
      <c r="B17212" s="1">
        <v>2.4726258623931998</v>
      </c>
      <c r="C17212" s="1">
        <v>0.71667575434004205</v>
      </c>
      <c r="D17212" s="1">
        <v>1</v>
      </c>
      <c r="E17212" s="1">
        <v>1</v>
      </c>
      <c r="F17212" s="1">
        <v>1.7440820000023099E-2</v>
      </c>
      <c r="G17212" s="1">
        <v>0.41497322565053202</v>
      </c>
    </row>
    <row r="17213" spans="1:7" x14ac:dyDescent="0.2">
      <c r="A17213" s="1" t="s">
        <v>17474</v>
      </c>
      <c r="B17213" s="1">
        <v>2.47495639187738</v>
      </c>
      <c r="C17213" s="1">
        <v>0.71033828435451896</v>
      </c>
      <c r="D17213" s="1">
        <v>1</v>
      </c>
      <c r="E17213" s="1">
        <v>1</v>
      </c>
      <c r="F17213" s="1">
        <v>1.7094196769612501E-2</v>
      </c>
      <c r="G17213" s="1">
        <v>0.41308987125928898</v>
      </c>
    </row>
    <row r="17214" spans="1:7" x14ac:dyDescent="0.2">
      <c r="A17214" s="1" t="s">
        <v>17513</v>
      </c>
      <c r="B17214" s="1">
        <v>2.47512678656194</v>
      </c>
      <c r="C17214" s="1">
        <v>0.72317509965431903</v>
      </c>
      <c r="D17214" s="1">
        <v>1</v>
      </c>
      <c r="E17214" s="1">
        <v>1</v>
      </c>
      <c r="F17214" s="1">
        <v>1.76030588505303E-2</v>
      </c>
      <c r="G17214" s="1">
        <v>0.41497322565053202</v>
      </c>
    </row>
    <row r="17215" spans="1:7" x14ac:dyDescent="0.2">
      <c r="A17215" s="1" t="s">
        <v>12866</v>
      </c>
      <c r="B17215" s="1">
        <v>2.4773407733070401</v>
      </c>
      <c r="C17215" s="1">
        <v>0.34689351239621502</v>
      </c>
      <c r="D17215" s="1">
        <v>1</v>
      </c>
      <c r="E17215" s="1">
        <v>1</v>
      </c>
      <c r="F17215" s="1">
        <v>7.30547191257651E-3</v>
      </c>
      <c r="G17215" s="1">
        <v>0.31697927157415301</v>
      </c>
    </row>
    <row r="17216" spans="1:7" x14ac:dyDescent="0.2">
      <c r="A17216" s="1" t="s">
        <v>16153</v>
      </c>
      <c r="B17216" s="1">
        <v>2.4783686898010902</v>
      </c>
      <c r="C17216" s="1">
        <v>0.52623283615656902</v>
      </c>
      <c r="D17216" s="1">
        <v>1</v>
      </c>
      <c r="E17216" s="1">
        <v>1</v>
      </c>
      <c r="F17216" s="1">
        <v>1.10651393131496E-2</v>
      </c>
      <c r="G17216" s="1">
        <v>0.359219014051888</v>
      </c>
    </row>
    <row r="17217" spans="1:7" x14ac:dyDescent="0.2">
      <c r="A17217" s="1" t="s">
        <v>16751</v>
      </c>
      <c r="B17217" s="1">
        <v>2.4800284214428698</v>
      </c>
      <c r="C17217" s="1">
        <v>0.58369088839901995</v>
      </c>
      <c r="D17217" s="1">
        <v>1</v>
      </c>
      <c r="E17217" s="1">
        <v>1</v>
      </c>
      <c r="F17217" s="1">
        <v>1.25958700048761E-2</v>
      </c>
      <c r="G17217" s="1">
        <v>0.37589631402996199</v>
      </c>
    </row>
    <row r="17218" spans="1:7" x14ac:dyDescent="0.2">
      <c r="A17218" s="1" t="s">
        <v>17502</v>
      </c>
      <c r="B17218" s="1">
        <v>2.4814150677950702</v>
      </c>
      <c r="C17218" s="1">
        <v>0.71751760004496601</v>
      </c>
      <c r="D17218" s="1">
        <v>1</v>
      </c>
      <c r="E17218" s="1">
        <v>1</v>
      </c>
      <c r="F17218" s="1">
        <v>1.7122751376029501E-2</v>
      </c>
      <c r="G17218" s="1">
        <v>0.41308987125928898</v>
      </c>
    </row>
    <row r="17219" spans="1:7" x14ac:dyDescent="0.2">
      <c r="A17219" s="1" t="s">
        <v>16526</v>
      </c>
      <c r="B17219" s="1">
        <v>2.48497153462589</v>
      </c>
      <c r="C17219" s="1">
        <v>0.55906361996852605</v>
      </c>
      <c r="D17219" s="1">
        <v>1</v>
      </c>
      <c r="E17219" s="1">
        <v>1</v>
      </c>
      <c r="F17219" s="1">
        <v>1.1760201985149101E-2</v>
      </c>
      <c r="G17219" s="1">
        <v>0.367376036975267</v>
      </c>
    </row>
    <row r="17220" spans="1:7" x14ac:dyDescent="0.2">
      <c r="A17220" s="1" t="s">
        <v>15796</v>
      </c>
      <c r="B17220" s="1">
        <v>2.4872962768154401</v>
      </c>
      <c r="C17220" s="1">
        <v>0.497072321252649</v>
      </c>
      <c r="D17220" s="1">
        <v>1</v>
      </c>
      <c r="E17220" s="1">
        <v>1</v>
      </c>
      <c r="F17220" s="1">
        <v>1.01276543992098E-2</v>
      </c>
      <c r="G17220" s="1">
        <v>0.35338014982641502</v>
      </c>
    </row>
    <row r="17221" spans="1:7" x14ac:dyDescent="0.2">
      <c r="A17221" s="1" t="s">
        <v>17205</v>
      </c>
      <c r="B17221" s="1">
        <v>2.4873491379908699</v>
      </c>
      <c r="C17221" s="1">
        <v>0.64391579697080703</v>
      </c>
      <c r="D17221" s="1">
        <v>1</v>
      </c>
      <c r="E17221" s="1">
        <v>1</v>
      </c>
      <c r="F17221" s="1">
        <v>1.4240578097916399E-2</v>
      </c>
      <c r="G17221" s="1">
        <v>0.39217802888408099</v>
      </c>
    </row>
    <row r="17222" spans="1:7" x14ac:dyDescent="0.2">
      <c r="A17222" s="1" t="s">
        <v>16708</v>
      </c>
      <c r="B17222" s="1">
        <v>2.4892403797213198</v>
      </c>
      <c r="C17222" s="1">
        <v>0.57980909880917597</v>
      </c>
      <c r="D17222" s="1">
        <v>0.605847861259737</v>
      </c>
      <c r="E17222" s="1">
        <v>1</v>
      </c>
      <c r="F17222" s="1">
        <v>1.2218808927354699E-2</v>
      </c>
      <c r="G17222" s="1">
        <v>0.37060033512447299</v>
      </c>
    </row>
    <row r="17223" spans="1:7" x14ac:dyDescent="0.2">
      <c r="A17223" s="1" t="s">
        <v>14328</v>
      </c>
      <c r="B17223" s="1">
        <v>2.4903111806544098</v>
      </c>
      <c r="C17223" s="1">
        <v>0.41185957115351102</v>
      </c>
      <c r="D17223" s="1">
        <v>1</v>
      </c>
      <c r="E17223" s="1">
        <v>1</v>
      </c>
      <c r="F17223" s="1">
        <v>8.2473455192571803E-3</v>
      </c>
      <c r="G17223" s="1">
        <v>0.32902665021233402</v>
      </c>
    </row>
    <row r="17224" spans="1:7" x14ac:dyDescent="0.2">
      <c r="A17224" s="1" t="s">
        <v>17268</v>
      </c>
      <c r="B17224" s="1">
        <v>2.4906026834457</v>
      </c>
      <c r="C17224" s="1">
        <v>0.65569610312917004</v>
      </c>
      <c r="D17224" s="1">
        <v>1</v>
      </c>
      <c r="E17224" s="1">
        <v>1</v>
      </c>
      <c r="F17224" s="1">
        <v>1.4524917324972599E-2</v>
      </c>
      <c r="G17224" s="1">
        <v>0.39217802888408099</v>
      </c>
    </row>
    <row r="17225" spans="1:7" x14ac:dyDescent="0.2">
      <c r="A17225" s="1" t="s">
        <v>17071</v>
      </c>
      <c r="B17225" s="1">
        <v>2.4917133802142701</v>
      </c>
      <c r="C17225" s="1">
        <v>0.62252976457055598</v>
      </c>
      <c r="D17225" s="1">
        <v>1</v>
      </c>
      <c r="E17225" s="1">
        <v>1</v>
      </c>
      <c r="F17225" s="1">
        <v>1.34150104039025E-2</v>
      </c>
      <c r="G17225" s="1">
        <v>0.38707209025269701</v>
      </c>
    </row>
    <row r="17226" spans="1:7" x14ac:dyDescent="0.2">
      <c r="A17226" s="1" t="s">
        <v>17401</v>
      </c>
      <c r="B17226" s="1">
        <v>2.4958018032727498</v>
      </c>
      <c r="C17226" s="1">
        <v>0.69079950650577104</v>
      </c>
      <c r="D17226" s="1">
        <v>1</v>
      </c>
      <c r="E17226" s="1">
        <v>1</v>
      </c>
      <c r="F17226" s="1">
        <v>1.5567427843648099E-2</v>
      </c>
      <c r="G17226" s="1">
        <v>0.39967908470152502</v>
      </c>
    </row>
    <row r="17227" spans="1:7" x14ac:dyDescent="0.2">
      <c r="A17227" s="1" t="s">
        <v>14331</v>
      </c>
      <c r="B17227" s="1">
        <v>2.4975189489443501</v>
      </c>
      <c r="C17227" s="1">
        <v>0.41199507079365799</v>
      </c>
      <c r="D17227" s="1">
        <v>1</v>
      </c>
      <c r="E17227" s="1">
        <v>1</v>
      </c>
      <c r="F17227" s="1">
        <v>8.1125139798097993E-3</v>
      </c>
      <c r="G17227" s="1">
        <v>0.32690150167368698</v>
      </c>
    </row>
    <row r="17228" spans="1:7" x14ac:dyDescent="0.2">
      <c r="A17228" s="1" t="s">
        <v>17145</v>
      </c>
      <c r="B17228" s="1">
        <v>2.4989680542606401</v>
      </c>
      <c r="C17228" s="1">
        <v>0.63383411457111205</v>
      </c>
      <c r="D17228" s="1">
        <v>1</v>
      </c>
      <c r="E17228" s="1">
        <v>1</v>
      </c>
      <c r="F17228" s="1">
        <v>1.3541623537605499E-2</v>
      </c>
      <c r="G17228" s="1">
        <v>0.38762082270645198</v>
      </c>
    </row>
    <row r="17229" spans="1:7" x14ac:dyDescent="0.2">
      <c r="A17229" s="1" t="s">
        <v>17617</v>
      </c>
      <c r="B17229" s="1">
        <v>2.4993965806625602</v>
      </c>
      <c r="C17229" s="1">
        <v>0.76711582590177996</v>
      </c>
      <c r="D17229" s="1">
        <v>1</v>
      </c>
      <c r="E17229" s="1">
        <v>1</v>
      </c>
      <c r="F17229" s="1">
        <v>1.8423337733844001E-2</v>
      </c>
      <c r="G17229" s="1">
        <v>0.42300709180523699</v>
      </c>
    </row>
    <row r="17230" spans="1:7" x14ac:dyDescent="0.2">
      <c r="A17230" s="1" t="s">
        <v>15130</v>
      </c>
      <c r="B17230" s="1">
        <v>2.4995409808085798</v>
      </c>
      <c r="C17230" s="1">
        <v>0.45719101934545903</v>
      </c>
      <c r="D17230" s="1">
        <v>1</v>
      </c>
      <c r="E17230" s="1">
        <v>1</v>
      </c>
      <c r="F17230" s="1">
        <v>8.9708928848888994E-3</v>
      </c>
      <c r="G17230" s="1">
        <v>0.34037858046005098</v>
      </c>
    </row>
    <row r="17231" spans="1:7" x14ac:dyDescent="0.2">
      <c r="A17231" s="1" t="s">
        <v>17400</v>
      </c>
      <c r="B17231" s="1">
        <v>2.49964142574024</v>
      </c>
      <c r="C17231" s="1">
        <v>0.69057475973182303</v>
      </c>
      <c r="D17231" s="1">
        <v>1</v>
      </c>
      <c r="E17231" s="1">
        <v>1</v>
      </c>
      <c r="F17231" s="1">
        <v>1.5421487303873899E-2</v>
      </c>
      <c r="G17231" s="1">
        <v>0.39914569388967103</v>
      </c>
    </row>
    <row r="17232" spans="1:7" x14ac:dyDescent="0.2">
      <c r="A17232" s="1" t="s">
        <v>17222</v>
      </c>
      <c r="B17232" s="1">
        <v>2.5010018908506</v>
      </c>
      <c r="C17232" s="1">
        <v>0.64732457564605805</v>
      </c>
      <c r="D17232" s="1">
        <v>1</v>
      </c>
      <c r="E17232" s="1">
        <v>1</v>
      </c>
      <c r="F17232" s="1">
        <v>1.39062761525481E-2</v>
      </c>
      <c r="G17232" s="1">
        <v>0.38992236262325403</v>
      </c>
    </row>
    <row r="17233" spans="1:7" x14ac:dyDescent="0.2">
      <c r="A17233" s="1" t="s">
        <v>16401</v>
      </c>
      <c r="B17233" s="1">
        <v>2.5024797460803399</v>
      </c>
      <c r="C17233" s="1">
        <v>0.54784974855504898</v>
      </c>
      <c r="D17233" s="1">
        <v>1</v>
      </c>
      <c r="E17233" s="1">
        <v>1</v>
      </c>
      <c r="F17233" s="1">
        <v>1.1001201929147501E-2</v>
      </c>
      <c r="G17233" s="1">
        <v>0.359219014051888</v>
      </c>
    </row>
    <row r="17234" spans="1:7" x14ac:dyDescent="0.2">
      <c r="A17234" s="1" t="s">
        <v>16375</v>
      </c>
      <c r="B17234" s="1">
        <v>2.5027798790205198</v>
      </c>
      <c r="C17234" s="1">
        <v>0.54557588758101605</v>
      </c>
      <c r="D17234" s="1">
        <v>1</v>
      </c>
      <c r="E17234" s="1">
        <v>1</v>
      </c>
      <c r="F17234" s="1">
        <v>1.0935601475053999E-2</v>
      </c>
      <c r="G17234" s="1">
        <v>0.359219014051888</v>
      </c>
    </row>
    <row r="17235" spans="1:7" x14ac:dyDescent="0.2">
      <c r="A17235" s="1" t="s">
        <v>17490</v>
      </c>
      <c r="B17235" s="1">
        <v>2.50365430862146</v>
      </c>
      <c r="C17235" s="1">
        <v>0.71394735533121301</v>
      </c>
      <c r="D17235" s="1">
        <v>1</v>
      </c>
      <c r="E17235" s="1">
        <v>1</v>
      </c>
      <c r="F17235" s="1">
        <v>1.6129048073200699E-2</v>
      </c>
      <c r="G17235" s="1">
        <v>0.40647120797930703</v>
      </c>
    </row>
    <row r="17236" spans="1:7" x14ac:dyDescent="0.2">
      <c r="A17236" s="1" t="s">
        <v>17235</v>
      </c>
      <c r="B17236" s="1">
        <v>2.50410862787838</v>
      </c>
      <c r="C17236" s="1">
        <v>0.64842976244550998</v>
      </c>
      <c r="D17236" s="1">
        <v>1</v>
      </c>
      <c r="E17236" s="1">
        <v>1</v>
      </c>
      <c r="F17236" s="1">
        <v>1.3841873393106999E-2</v>
      </c>
      <c r="G17236" s="1">
        <v>0.38872776097524098</v>
      </c>
    </row>
    <row r="17237" spans="1:7" x14ac:dyDescent="0.2">
      <c r="A17237" s="1" t="s">
        <v>15919</v>
      </c>
      <c r="B17237" s="1">
        <v>2.5058125072898201</v>
      </c>
      <c r="C17237" s="1">
        <v>0.507017979193227</v>
      </c>
      <c r="D17237" s="1">
        <v>1</v>
      </c>
      <c r="E17237" s="1">
        <v>1</v>
      </c>
      <c r="F17237" s="1">
        <v>9.9277955746129697E-3</v>
      </c>
      <c r="G17237" s="1">
        <v>0.35197291944746201</v>
      </c>
    </row>
    <row r="17238" spans="1:7" x14ac:dyDescent="0.2">
      <c r="A17238" s="1" t="s">
        <v>16580</v>
      </c>
      <c r="B17238" s="1">
        <v>2.5070646144289701</v>
      </c>
      <c r="C17238" s="1">
        <v>0.56516248719511997</v>
      </c>
      <c r="D17238" s="1">
        <v>1</v>
      </c>
      <c r="E17238" s="1">
        <v>1</v>
      </c>
      <c r="F17238" s="1">
        <v>1.1331359233008801E-2</v>
      </c>
      <c r="G17238" s="1">
        <v>0.36165008255325098</v>
      </c>
    </row>
    <row r="17239" spans="1:7" x14ac:dyDescent="0.2">
      <c r="A17239" s="1" t="s">
        <v>17244</v>
      </c>
      <c r="B17239" s="1">
        <v>2.50834708684466</v>
      </c>
      <c r="C17239" s="1">
        <v>0.65006164301695002</v>
      </c>
      <c r="D17239" s="1">
        <v>1</v>
      </c>
      <c r="E17239" s="1">
        <v>1</v>
      </c>
      <c r="F17239" s="1">
        <v>1.37584467100104E-2</v>
      </c>
      <c r="G17239" s="1">
        <v>0.38833948723838602</v>
      </c>
    </row>
    <row r="17240" spans="1:7" x14ac:dyDescent="0.2">
      <c r="A17240" s="1" t="s">
        <v>17703</v>
      </c>
      <c r="B17240" s="1">
        <v>2.5091623334286899</v>
      </c>
      <c r="C17240" s="1">
        <v>0.82774699311058397</v>
      </c>
      <c r="D17240" s="1">
        <v>1</v>
      </c>
      <c r="E17240" s="1">
        <v>1</v>
      </c>
      <c r="F17240" s="1">
        <v>2.0724983198006301E-2</v>
      </c>
      <c r="G17240" s="1">
        <v>0.44105470057502</v>
      </c>
    </row>
    <row r="17241" spans="1:7" x14ac:dyDescent="0.2">
      <c r="A17241" s="1" t="s">
        <v>17362</v>
      </c>
      <c r="B17241" s="1">
        <v>2.5175203312977401</v>
      </c>
      <c r="C17241" s="1">
        <v>0.67997003517088395</v>
      </c>
      <c r="D17241" s="1">
        <v>1</v>
      </c>
      <c r="E17241" s="1">
        <v>1</v>
      </c>
      <c r="F17241" s="1">
        <v>1.44361603097031E-2</v>
      </c>
      <c r="G17241" s="1">
        <v>0.39217802888408099</v>
      </c>
    </row>
    <row r="17242" spans="1:7" x14ac:dyDescent="0.2">
      <c r="A17242" s="1" t="s">
        <v>17278</v>
      </c>
      <c r="B17242" s="1">
        <v>2.5192401031418199</v>
      </c>
      <c r="C17242" s="1">
        <v>0.657702833212507</v>
      </c>
      <c r="D17242" s="1">
        <v>1</v>
      </c>
      <c r="E17242" s="1">
        <v>1</v>
      </c>
      <c r="F17242" s="1">
        <v>1.36550676309363E-2</v>
      </c>
      <c r="G17242" s="1">
        <v>0.38833948723838602</v>
      </c>
    </row>
    <row r="17243" spans="1:7" x14ac:dyDescent="0.2">
      <c r="A17243" s="1" t="s">
        <v>17301</v>
      </c>
      <c r="B17243" s="1">
        <v>2.5215241636542198</v>
      </c>
      <c r="C17243" s="1">
        <v>0.66428156793939797</v>
      </c>
      <c r="D17243" s="1">
        <v>1</v>
      </c>
      <c r="E17243" s="1">
        <v>1</v>
      </c>
      <c r="F17243" s="1">
        <v>1.3791764242727E-2</v>
      </c>
      <c r="G17243" s="1">
        <v>0.38854428395031698</v>
      </c>
    </row>
    <row r="17244" spans="1:7" x14ac:dyDescent="0.2">
      <c r="A17244" s="1" t="s">
        <v>17197</v>
      </c>
      <c r="B17244" s="1">
        <v>2.52340397161616</v>
      </c>
      <c r="C17244" s="1">
        <v>0.64227363199070497</v>
      </c>
      <c r="D17244" s="1">
        <v>1</v>
      </c>
      <c r="E17244" s="1">
        <v>1</v>
      </c>
      <c r="F17244" s="1">
        <v>1.30483016866847E-2</v>
      </c>
      <c r="G17244" s="1">
        <v>0.38224159771419403</v>
      </c>
    </row>
    <row r="17245" spans="1:7" x14ac:dyDescent="0.2">
      <c r="A17245" s="1" t="s">
        <v>16980</v>
      </c>
      <c r="B17245" s="1">
        <v>2.5251379303516202</v>
      </c>
      <c r="C17245" s="1">
        <v>0.61089887530319198</v>
      </c>
      <c r="D17245" s="1">
        <v>1</v>
      </c>
      <c r="E17245" s="1">
        <v>1</v>
      </c>
      <c r="F17245" s="1">
        <v>1.2083187973302399E-2</v>
      </c>
      <c r="G17245" s="1">
        <v>0.36960461599983302</v>
      </c>
    </row>
    <row r="17246" spans="1:7" x14ac:dyDescent="0.2">
      <c r="A17246" s="1" t="s">
        <v>16735</v>
      </c>
      <c r="B17246" s="1">
        <v>2.52743210811076</v>
      </c>
      <c r="C17246" s="1">
        <v>0.58280458670951596</v>
      </c>
      <c r="D17246" s="1">
        <v>1</v>
      </c>
      <c r="E17246" s="1">
        <v>1</v>
      </c>
      <c r="F17246" s="1">
        <v>1.1259846907817299E-2</v>
      </c>
      <c r="G17246" s="1">
        <v>0.36165008255325098</v>
      </c>
    </row>
    <row r="17247" spans="1:7" x14ac:dyDescent="0.2">
      <c r="A17247" s="1" t="s">
        <v>17366</v>
      </c>
      <c r="B17247" s="1">
        <v>2.5275730788958</v>
      </c>
      <c r="C17247" s="1">
        <v>0.68072516908556002</v>
      </c>
      <c r="D17247" s="1">
        <v>1</v>
      </c>
      <c r="E17247" s="1">
        <v>1</v>
      </c>
      <c r="F17247" s="1">
        <v>1.41282697475048E-2</v>
      </c>
      <c r="G17247" s="1">
        <v>0.39217802888408099</v>
      </c>
    </row>
    <row r="17248" spans="1:7" x14ac:dyDescent="0.2">
      <c r="A17248" s="1" t="s">
        <v>15435</v>
      </c>
      <c r="B17248" s="1">
        <v>2.5276714171834098</v>
      </c>
      <c r="C17248" s="1">
        <v>0.47545831110778802</v>
      </c>
      <c r="D17248" s="1">
        <v>1</v>
      </c>
      <c r="E17248" s="1">
        <v>1</v>
      </c>
      <c r="F17248" s="1">
        <v>8.7672079591922508E-3</v>
      </c>
      <c r="G17248" s="1">
        <v>0.3384104318967</v>
      </c>
    </row>
    <row r="17249" spans="1:7" x14ac:dyDescent="0.2">
      <c r="A17249" s="1" t="s">
        <v>17004</v>
      </c>
      <c r="B17249" s="1">
        <v>2.5279417137604399</v>
      </c>
      <c r="C17249" s="1">
        <v>0.61451511784907298</v>
      </c>
      <c r="D17249" s="1">
        <v>1</v>
      </c>
      <c r="E17249" s="1">
        <v>1</v>
      </c>
      <c r="F17249" s="1">
        <v>1.2106001081158399E-2</v>
      </c>
      <c r="G17249" s="1">
        <v>0.36966802003582699</v>
      </c>
    </row>
    <row r="17250" spans="1:7" x14ac:dyDescent="0.2">
      <c r="A17250" s="1" t="s">
        <v>16525</v>
      </c>
      <c r="B17250" s="1">
        <v>2.5283341357525702</v>
      </c>
      <c r="C17250" s="1">
        <v>0.55888738351703604</v>
      </c>
      <c r="D17250" s="1">
        <v>1</v>
      </c>
      <c r="E17250" s="1">
        <v>1</v>
      </c>
      <c r="F17250" s="1">
        <v>1.0628851835511899E-2</v>
      </c>
      <c r="G17250" s="1">
        <v>0.35516203326831502</v>
      </c>
    </row>
    <row r="17251" spans="1:7" x14ac:dyDescent="0.2">
      <c r="A17251" s="1" t="s">
        <v>17435</v>
      </c>
      <c r="B17251" s="1">
        <v>2.5285692469868302</v>
      </c>
      <c r="C17251" s="1">
        <v>0.70128781640710902</v>
      </c>
      <c r="D17251" s="1">
        <v>1</v>
      </c>
      <c r="E17251" s="1">
        <v>1</v>
      </c>
      <c r="F17251" s="1">
        <v>1.4783962577802E-2</v>
      </c>
      <c r="G17251" s="1">
        <v>0.39388759933727802</v>
      </c>
    </row>
    <row r="17252" spans="1:7" x14ac:dyDescent="0.2">
      <c r="A17252" s="1" t="s">
        <v>14953</v>
      </c>
      <c r="B17252" s="1">
        <v>2.52944947257321</v>
      </c>
      <c r="C17252" s="1">
        <v>0.44688517209078499</v>
      </c>
      <c r="D17252" s="1">
        <v>1</v>
      </c>
      <c r="E17252" s="1">
        <v>1</v>
      </c>
      <c r="F17252" s="1">
        <v>8.1686707577121095E-3</v>
      </c>
      <c r="G17252" s="1">
        <v>0.32690150167368698</v>
      </c>
    </row>
    <row r="17253" spans="1:7" x14ac:dyDescent="0.2">
      <c r="A17253" s="1" t="s">
        <v>17689</v>
      </c>
      <c r="B17253" s="1">
        <v>2.5297378424399501</v>
      </c>
      <c r="C17253" s="1">
        <v>0.81911197218834597</v>
      </c>
      <c r="D17253" s="1">
        <v>1</v>
      </c>
      <c r="E17253" s="1">
        <v>1</v>
      </c>
      <c r="F17253" s="1">
        <v>1.93703666443211E-2</v>
      </c>
      <c r="G17253" s="1">
        <v>0.42948237226914798</v>
      </c>
    </row>
    <row r="17254" spans="1:7" x14ac:dyDescent="0.2">
      <c r="A17254" s="1" t="s">
        <v>17456</v>
      </c>
      <c r="B17254" s="1">
        <v>2.5298780243241299</v>
      </c>
      <c r="C17254" s="1">
        <v>0.70710442032447196</v>
      </c>
      <c r="D17254" s="1">
        <v>1</v>
      </c>
      <c r="E17254" s="1">
        <v>1</v>
      </c>
      <c r="F17254" s="1">
        <v>1.4939257523423901E-2</v>
      </c>
      <c r="G17254" s="1">
        <v>0.39454597684013099</v>
      </c>
    </row>
    <row r="17255" spans="1:7" x14ac:dyDescent="0.2">
      <c r="A17255" s="1" t="s">
        <v>13163</v>
      </c>
      <c r="B17255" s="1">
        <v>2.5314343462354301</v>
      </c>
      <c r="C17255" s="1">
        <v>0.36018955957391102</v>
      </c>
      <c r="D17255" s="1">
        <v>1</v>
      </c>
      <c r="E17255" s="1">
        <v>1</v>
      </c>
      <c r="F17255" s="1">
        <v>6.6414794241798601E-3</v>
      </c>
      <c r="G17255" s="1">
        <v>0.309686569250962</v>
      </c>
    </row>
    <row r="17256" spans="1:7" x14ac:dyDescent="0.2">
      <c r="A17256" s="1" t="s">
        <v>17488</v>
      </c>
      <c r="B17256" s="1">
        <v>2.5322857826182501</v>
      </c>
      <c r="C17256" s="1">
        <v>0.71341724483748103</v>
      </c>
      <c r="D17256" s="1">
        <v>1</v>
      </c>
      <c r="E17256" s="1">
        <v>1</v>
      </c>
      <c r="F17256" s="1">
        <v>1.5075096525852E-2</v>
      </c>
      <c r="G17256" s="1">
        <v>0.39528139787942701</v>
      </c>
    </row>
    <row r="17257" spans="1:7" x14ac:dyDescent="0.2">
      <c r="A17257" s="1" t="s">
        <v>16700</v>
      </c>
      <c r="B17257" s="1">
        <v>2.5336006225510102</v>
      </c>
      <c r="C17257" s="1">
        <v>0.57918915971705798</v>
      </c>
      <c r="D17257" s="1">
        <v>1</v>
      </c>
      <c r="E17257" s="1">
        <v>1</v>
      </c>
      <c r="F17257" s="1">
        <v>1.1006789401047899E-2</v>
      </c>
      <c r="G17257" s="1">
        <v>0.359219014051888</v>
      </c>
    </row>
    <row r="17258" spans="1:7" x14ac:dyDescent="0.2">
      <c r="A17258" s="1" t="s">
        <v>17230</v>
      </c>
      <c r="B17258" s="1">
        <v>2.53429401463154</v>
      </c>
      <c r="C17258" s="1">
        <v>0.64807335665862398</v>
      </c>
      <c r="D17258" s="1">
        <v>1</v>
      </c>
      <c r="E17258" s="1">
        <v>1</v>
      </c>
      <c r="F17258" s="1">
        <v>1.28950915077702E-2</v>
      </c>
      <c r="G17258" s="1">
        <v>0.38009353928251899</v>
      </c>
    </row>
    <row r="17259" spans="1:7" x14ac:dyDescent="0.2">
      <c r="A17259" s="1" t="s">
        <v>16116</v>
      </c>
      <c r="B17259" s="1">
        <v>2.5344035509571801</v>
      </c>
      <c r="C17259" s="1">
        <v>0.52295977945839101</v>
      </c>
      <c r="D17259" s="1">
        <v>1</v>
      </c>
      <c r="E17259" s="1">
        <v>1</v>
      </c>
      <c r="F17259" s="1">
        <v>9.6399388103843991E-3</v>
      </c>
      <c r="G17259" s="1">
        <v>0.35012022159996897</v>
      </c>
    </row>
    <row r="17260" spans="1:7" x14ac:dyDescent="0.2">
      <c r="A17260" s="1" t="s">
        <v>17167</v>
      </c>
      <c r="B17260" s="1">
        <v>2.5347531821121598</v>
      </c>
      <c r="C17260" s="1">
        <v>0.636983046070276</v>
      </c>
      <c r="D17260" s="1">
        <v>1</v>
      </c>
      <c r="E17260" s="1">
        <v>1</v>
      </c>
      <c r="F17260" s="1">
        <v>1.25540592598093E-2</v>
      </c>
      <c r="G17260" s="1">
        <v>0.37563177647681101</v>
      </c>
    </row>
    <row r="17261" spans="1:7" x14ac:dyDescent="0.2">
      <c r="A17261" s="1" t="s">
        <v>17455</v>
      </c>
      <c r="B17261" s="1">
        <v>2.5350837828966801</v>
      </c>
      <c r="C17261" s="1">
        <v>0.70604145532374296</v>
      </c>
      <c r="D17261" s="1">
        <v>1</v>
      </c>
      <c r="E17261" s="1">
        <v>1</v>
      </c>
      <c r="F17261" s="1">
        <v>1.47237360176631E-2</v>
      </c>
      <c r="G17261" s="1">
        <v>0.39388759933727802</v>
      </c>
    </row>
    <row r="17262" spans="1:7" x14ac:dyDescent="0.2">
      <c r="A17262" s="1" t="s">
        <v>17545</v>
      </c>
      <c r="B17262" s="1">
        <v>2.5355293970910702</v>
      </c>
      <c r="C17262" s="1">
        <v>0.73473773480702298</v>
      </c>
      <c r="D17262" s="1">
        <v>1</v>
      </c>
      <c r="E17262" s="1">
        <v>1</v>
      </c>
      <c r="F17262" s="1">
        <v>1.5720067701509299E-2</v>
      </c>
      <c r="G17262" s="1">
        <v>0.40105288601003702</v>
      </c>
    </row>
    <row r="17263" spans="1:7" x14ac:dyDescent="0.2">
      <c r="A17263" s="1" t="s">
        <v>17641</v>
      </c>
      <c r="B17263" s="1">
        <v>2.5358708217608901</v>
      </c>
      <c r="C17263" s="1">
        <v>0.78155928390350504</v>
      </c>
      <c r="D17263" s="1">
        <v>1</v>
      </c>
      <c r="E17263" s="1">
        <v>1</v>
      </c>
      <c r="F17263" s="1">
        <v>1.75071255946996E-2</v>
      </c>
      <c r="G17263" s="1">
        <v>0.41497322565053202</v>
      </c>
    </row>
    <row r="17264" spans="1:7" x14ac:dyDescent="0.2">
      <c r="A17264" s="1" t="s">
        <v>14877</v>
      </c>
      <c r="B17264" s="1">
        <v>2.5374779092712498</v>
      </c>
      <c r="C17264" s="1">
        <v>0.44261763802176601</v>
      </c>
      <c r="D17264" s="1">
        <v>1</v>
      </c>
      <c r="E17264" s="1">
        <v>1</v>
      </c>
      <c r="F17264" s="1">
        <v>7.9378468813412102E-3</v>
      </c>
      <c r="G17264" s="1">
        <v>0.32690150167368698</v>
      </c>
    </row>
    <row r="17265" spans="1:7" x14ac:dyDescent="0.2">
      <c r="A17265" s="1" t="s">
        <v>17708</v>
      </c>
      <c r="B17265" s="1">
        <v>2.5380047294799502</v>
      </c>
      <c r="C17265" s="1">
        <v>0.82989750862810696</v>
      </c>
      <c r="D17265" s="1">
        <v>1</v>
      </c>
      <c r="E17265" s="1">
        <v>1</v>
      </c>
      <c r="F17265" s="1">
        <v>1.9483611235672101E-2</v>
      </c>
      <c r="G17265" s="1">
        <v>0.42948237226914798</v>
      </c>
    </row>
    <row r="17266" spans="1:7" x14ac:dyDescent="0.2">
      <c r="A17266" s="1" t="s">
        <v>16468</v>
      </c>
      <c r="B17266" s="1">
        <v>2.53960519913324</v>
      </c>
      <c r="C17266" s="1">
        <v>0.553723789937141</v>
      </c>
      <c r="D17266" s="1">
        <v>1</v>
      </c>
      <c r="E17266" s="1">
        <v>1</v>
      </c>
      <c r="F17266" s="1">
        <v>1.0230434556928399E-2</v>
      </c>
      <c r="G17266" s="1">
        <v>0.35341286492305601</v>
      </c>
    </row>
    <row r="17267" spans="1:7" x14ac:dyDescent="0.2">
      <c r="A17267" s="1" t="s">
        <v>16251</v>
      </c>
      <c r="B17267" s="1">
        <v>2.5397197477194799</v>
      </c>
      <c r="C17267" s="1">
        <v>0.53381337342771396</v>
      </c>
      <c r="D17267" s="1">
        <v>1</v>
      </c>
      <c r="E17267" s="1">
        <v>1</v>
      </c>
      <c r="F17267" s="1">
        <v>9.7649213182734503E-3</v>
      </c>
      <c r="G17267" s="1">
        <v>0.35090716118469201</v>
      </c>
    </row>
    <row r="17268" spans="1:7" x14ac:dyDescent="0.2">
      <c r="A17268" s="1" t="s">
        <v>17454</v>
      </c>
      <c r="B17268" s="1">
        <v>2.5404991845231</v>
      </c>
      <c r="C17268" s="1">
        <v>0.70593687516122305</v>
      </c>
      <c r="D17268" s="1">
        <v>1</v>
      </c>
      <c r="E17268" s="1">
        <v>1</v>
      </c>
      <c r="F17268" s="1">
        <v>1.45365152858396E-2</v>
      </c>
      <c r="G17268" s="1">
        <v>0.39217802888408099</v>
      </c>
    </row>
    <row r="17269" spans="1:7" x14ac:dyDescent="0.2">
      <c r="A17269" s="1" t="s">
        <v>17089</v>
      </c>
      <c r="B17269" s="1">
        <v>2.54120028935594</v>
      </c>
      <c r="C17269" s="1">
        <v>0.62554737701641205</v>
      </c>
      <c r="D17269" s="1">
        <v>1</v>
      </c>
      <c r="E17269" s="1">
        <v>1</v>
      </c>
      <c r="F17269" s="1">
        <v>1.2043589770771501E-2</v>
      </c>
      <c r="G17269" s="1">
        <v>0.36949293632081798</v>
      </c>
    </row>
    <row r="17270" spans="1:7" x14ac:dyDescent="0.2">
      <c r="A17270" s="1" t="s">
        <v>17564</v>
      </c>
      <c r="B17270" s="1">
        <v>2.5413846591115199</v>
      </c>
      <c r="C17270" s="1">
        <v>0.74405158893183498</v>
      </c>
      <c r="D17270" s="1">
        <v>1</v>
      </c>
      <c r="E17270" s="1">
        <v>1</v>
      </c>
      <c r="F17270" s="1">
        <v>1.5846557009262501E-2</v>
      </c>
      <c r="G17270" s="1">
        <v>0.40197958911262999</v>
      </c>
    </row>
    <row r="17271" spans="1:7" x14ac:dyDescent="0.2">
      <c r="A17271" s="1" t="s">
        <v>17329</v>
      </c>
      <c r="B17271" s="1">
        <v>2.5440384790047901</v>
      </c>
      <c r="C17271" s="1">
        <v>0.67273949777055997</v>
      </c>
      <c r="D17271" s="1">
        <v>1</v>
      </c>
      <c r="E17271" s="1">
        <v>1</v>
      </c>
      <c r="F17271" s="1">
        <v>1.33493414262404E-2</v>
      </c>
      <c r="G17271" s="1">
        <v>0.38583274822389901</v>
      </c>
    </row>
    <row r="17272" spans="1:7" x14ac:dyDescent="0.2">
      <c r="A17272" s="1" t="s">
        <v>17487</v>
      </c>
      <c r="B17272" s="1">
        <v>2.5442675015163898</v>
      </c>
      <c r="C17272" s="1">
        <v>0.71280669047395895</v>
      </c>
      <c r="D17272" s="1">
        <v>1</v>
      </c>
      <c r="E17272" s="1">
        <v>1</v>
      </c>
      <c r="F17272" s="1">
        <v>1.46414155547637E-2</v>
      </c>
      <c r="G17272" s="1">
        <v>0.39388759933727802</v>
      </c>
    </row>
    <row r="17273" spans="1:7" x14ac:dyDescent="0.2">
      <c r="A17273" s="1" t="s">
        <v>17517</v>
      </c>
      <c r="B17273" s="1">
        <v>2.5446808569394901</v>
      </c>
      <c r="C17273" s="1">
        <v>0.72399046518108601</v>
      </c>
      <c r="D17273" s="1">
        <v>1</v>
      </c>
      <c r="E17273" s="1">
        <v>1</v>
      </c>
      <c r="F17273" s="1">
        <v>1.5011570731036501E-2</v>
      </c>
      <c r="G17273" s="1">
        <v>0.39528139787942701</v>
      </c>
    </row>
    <row r="17274" spans="1:7" x14ac:dyDescent="0.2">
      <c r="A17274" s="1" t="s">
        <v>17293</v>
      </c>
      <c r="B17274" s="1">
        <v>2.5453621171479601</v>
      </c>
      <c r="C17274" s="1">
        <v>0.66063857917780799</v>
      </c>
      <c r="D17274" s="1">
        <v>1</v>
      </c>
      <c r="E17274" s="1">
        <v>1</v>
      </c>
      <c r="F17274" s="1">
        <v>1.2939966090027E-2</v>
      </c>
      <c r="G17274" s="1">
        <v>0.38016213391013598</v>
      </c>
    </row>
    <row r="17275" spans="1:7" x14ac:dyDescent="0.2">
      <c r="A17275" s="1" t="s">
        <v>17136</v>
      </c>
      <c r="B17275" s="1">
        <v>2.5455247419156599</v>
      </c>
      <c r="C17275" s="1">
        <v>0.63283469657549096</v>
      </c>
      <c r="D17275" s="1">
        <v>1</v>
      </c>
      <c r="E17275" s="1">
        <v>1</v>
      </c>
      <c r="F17275" s="1">
        <v>1.2126719661355799E-2</v>
      </c>
      <c r="G17275" s="1">
        <v>0.36966802003582699</v>
      </c>
    </row>
    <row r="17276" spans="1:7" x14ac:dyDescent="0.2">
      <c r="A17276" s="1" t="s">
        <v>16845</v>
      </c>
      <c r="B17276" s="1">
        <v>2.5484028332680899</v>
      </c>
      <c r="C17276" s="1">
        <v>0.59547625542840599</v>
      </c>
      <c r="D17276" s="1">
        <v>1</v>
      </c>
      <c r="E17276" s="1">
        <v>1</v>
      </c>
      <c r="F17276" s="1">
        <v>1.1044829330106601E-2</v>
      </c>
      <c r="G17276" s="1">
        <v>0.359219014051888</v>
      </c>
    </row>
    <row r="17277" spans="1:7" x14ac:dyDescent="0.2">
      <c r="A17277" s="1" t="s">
        <v>16936</v>
      </c>
      <c r="B17277" s="1">
        <v>2.5486763722833201</v>
      </c>
      <c r="C17277" s="1">
        <v>0.606518021789763</v>
      </c>
      <c r="D17277" s="1">
        <v>1</v>
      </c>
      <c r="E17277" s="1">
        <v>1</v>
      </c>
      <c r="F17277" s="1">
        <v>1.13246169961081E-2</v>
      </c>
      <c r="G17277" s="1">
        <v>0.36165008255325098</v>
      </c>
    </row>
    <row r="17278" spans="1:7" x14ac:dyDescent="0.2">
      <c r="A17278" s="1" t="s">
        <v>16955</v>
      </c>
      <c r="B17278" s="1">
        <v>2.5499030727607099</v>
      </c>
      <c r="C17278" s="1">
        <v>0.60811358190391995</v>
      </c>
      <c r="D17278" s="1">
        <v>1</v>
      </c>
      <c r="E17278" s="1">
        <v>1</v>
      </c>
      <c r="F17278" s="1">
        <v>1.1334324395883199E-2</v>
      </c>
      <c r="G17278" s="1">
        <v>0.36165008255325098</v>
      </c>
    </row>
    <row r="17279" spans="1:7" x14ac:dyDescent="0.2">
      <c r="A17279" s="1" t="s">
        <v>17333</v>
      </c>
      <c r="B17279" s="1">
        <v>2.5515905771845002</v>
      </c>
      <c r="C17279" s="1">
        <v>0.67491118187985599</v>
      </c>
      <c r="D17279" s="1">
        <v>1</v>
      </c>
      <c r="E17279" s="1">
        <v>1</v>
      </c>
      <c r="F17279" s="1">
        <v>1.3183747281079799E-2</v>
      </c>
      <c r="G17279" s="1">
        <v>0.38478848651963399</v>
      </c>
    </row>
    <row r="17280" spans="1:7" x14ac:dyDescent="0.2">
      <c r="A17280" s="1" t="s">
        <v>17043</v>
      </c>
      <c r="B17280" s="1">
        <v>2.55186129414367</v>
      </c>
      <c r="C17280" s="1">
        <v>0.61993751061560198</v>
      </c>
      <c r="D17280" s="1">
        <v>1</v>
      </c>
      <c r="E17280" s="1">
        <v>1</v>
      </c>
      <c r="F17280" s="1">
        <v>1.15970465022317E-2</v>
      </c>
      <c r="G17280" s="1">
        <v>0.36603562880406598</v>
      </c>
    </row>
    <row r="17281" spans="1:7" x14ac:dyDescent="0.2">
      <c r="A17281" s="1" t="s">
        <v>17111</v>
      </c>
      <c r="B17281" s="1">
        <v>2.5532980264474401</v>
      </c>
      <c r="C17281" s="1">
        <v>0.62975359635046402</v>
      </c>
      <c r="D17281" s="1">
        <v>1</v>
      </c>
      <c r="E17281" s="1">
        <v>1</v>
      </c>
      <c r="F17281" s="1">
        <v>1.18249226279259E-2</v>
      </c>
      <c r="G17281" s="1">
        <v>0.367376036975267</v>
      </c>
    </row>
    <row r="17282" spans="1:7" x14ac:dyDescent="0.2">
      <c r="A17282" s="1" t="s">
        <v>17468</v>
      </c>
      <c r="B17282" s="1">
        <v>2.5540000599658899</v>
      </c>
      <c r="C17282" s="1">
        <v>0.70941439458152</v>
      </c>
      <c r="D17282" s="1">
        <v>1</v>
      </c>
      <c r="E17282" s="1">
        <v>1</v>
      </c>
      <c r="F17282" s="1">
        <v>1.4202578320089801E-2</v>
      </c>
      <c r="G17282" s="1">
        <v>0.39217802888408099</v>
      </c>
    </row>
    <row r="17283" spans="1:7" x14ac:dyDescent="0.2">
      <c r="A17283" s="1" t="s">
        <v>15328</v>
      </c>
      <c r="B17283" s="1">
        <v>2.55759739078586</v>
      </c>
      <c r="C17283" s="1">
        <v>0.46876865237995402</v>
      </c>
      <c r="D17283" s="1">
        <v>1</v>
      </c>
      <c r="E17283" s="1">
        <v>1</v>
      </c>
      <c r="F17283" s="1">
        <v>8.0502562144228896E-3</v>
      </c>
      <c r="G17283" s="1">
        <v>0.32690150167368698</v>
      </c>
    </row>
    <row r="17284" spans="1:7" x14ac:dyDescent="0.2">
      <c r="A17284" s="1" t="s">
        <v>17576</v>
      </c>
      <c r="B17284" s="1">
        <v>2.5583826991063399</v>
      </c>
      <c r="C17284" s="1">
        <v>0.74810125011020701</v>
      </c>
      <c r="D17284" s="1">
        <v>1</v>
      </c>
      <c r="E17284" s="1">
        <v>1</v>
      </c>
      <c r="F17284" s="1">
        <v>1.53781321757456E-2</v>
      </c>
      <c r="G17284" s="1">
        <v>0.39860208007277798</v>
      </c>
    </row>
    <row r="17285" spans="1:7" x14ac:dyDescent="0.2">
      <c r="A17285" s="1" t="s">
        <v>16280</v>
      </c>
      <c r="B17285" s="1">
        <v>2.5584461893186901</v>
      </c>
      <c r="C17285" s="1">
        <v>0.53609828971159401</v>
      </c>
      <c r="D17285" s="1">
        <v>1</v>
      </c>
      <c r="E17285" s="1">
        <v>1</v>
      </c>
      <c r="F17285" s="1">
        <v>9.3984359907365294E-3</v>
      </c>
      <c r="G17285" s="1">
        <v>0.34772263282739502</v>
      </c>
    </row>
    <row r="17286" spans="1:7" x14ac:dyDescent="0.2">
      <c r="A17286" s="1" t="s">
        <v>16812</v>
      </c>
      <c r="B17286" s="1">
        <v>2.5594892984628701</v>
      </c>
      <c r="C17286" s="1">
        <v>0.59110214240412096</v>
      </c>
      <c r="D17286" s="1">
        <v>1</v>
      </c>
      <c r="E17286" s="1">
        <v>1</v>
      </c>
      <c r="F17286" s="1">
        <v>1.06550601580524E-2</v>
      </c>
      <c r="G17286" s="1">
        <v>0.35516203326831502</v>
      </c>
    </row>
    <row r="17287" spans="1:7" x14ac:dyDescent="0.2">
      <c r="A17287" s="1" t="s">
        <v>16241</v>
      </c>
      <c r="B17287" s="1">
        <v>2.5634639943702702</v>
      </c>
      <c r="C17287" s="1">
        <v>0.53298142969603701</v>
      </c>
      <c r="D17287" s="1">
        <v>0.97947747408866104</v>
      </c>
      <c r="E17287" s="1">
        <v>1</v>
      </c>
      <c r="F17287" s="1">
        <v>9.2221789470941593E-3</v>
      </c>
      <c r="G17287" s="1">
        <v>0.34333844919317402</v>
      </c>
    </row>
    <row r="17288" spans="1:7" x14ac:dyDescent="0.2">
      <c r="A17288" s="1" t="s">
        <v>17690</v>
      </c>
      <c r="B17288" s="1">
        <v>2.5636107653726401</v>
      </c>
      <c r="C17288" s="1">
        <v>0.81933625450371705</v>
      </c>
      <c r="D17288" s="1">
        <v>1</v>
      </c>
      <c r="E17288" s="1">
        <v>1</v>
      </c>
      <c r="F17288" s="1">
        <v>1.7918784411544202E-2</v>
      </c>
      <c r="G17288" s="1">
        <v>0.41935128925336901</v>
      </c>
    </row>
    <row r="17289" spans="1:7" x14ac:dyDescent="0.2">
      <c r="A17289" s="1" t="s">
        <v>17259</v>
      </c>
      <c r="B17289" s="1">
        <v>2.5637445287546199</v>
      </c>
      <c r="C17289" s="1">
        <v>0.65325740468062199</v>
      </c>
      <c r="D17289" s="1">
        <v>1</v>
      </c>
      <c r="E17289" s="1">
        <v>1</v>
      </c>
      <c r="F17289" s="1">
        <v>1.2188896200537499E-2</v>
      </c>
      <c r="G17289" s="1">
        <v>0.37060033512447299</v>
      </c>
    </row>
    <row r="17290" spans="1:7" x14ac:dyDescent="0.2">
      <c r="A17290" s="1" t="s">
        <v>17266</v>
      </c>
      <c r="B17290" s="1">
        <v>2.5640755498332299</v>
      </c>
      <c r="C17290" s="1">
        <v>0.65566721298517106</v>
      </c>
      <c r="D17290" s="1">
        <v>1</v>
      </c>
      <c r="E17290" s="1">
        <v>1</v>
      </c>
      <c r="F17290" s="1">
        <v>1.22478590430789E-2</v>
      </c>
      <c r="G17290" s="1">
        <v>0.37082524671515299</v>
      </c>
    </row>
    <row r="17291" spans="1:7" x14ac:dyDescent="0.2">
      <c r="A17291" s="1" t="s">
        <v>16540</v>
      </c>
      <c r="B17291" s="1">
        <v>2.5645845005068399</v>
      </c>
      <c r="C17291" s="1">
        <v>0.56061505362600805</v>
      </c>
      <c r="D17291" s="1">
        <v>1</v>
      </c>
      <c r="E17291" s="1">
        <v>1</v>
      </c>
      <c r="F17291" s="1">
        <v>9.8090165351824802E-3</v>
      </c>
      <c r="G17291" s="1">
        <v>0.35090716118469201</v>
      </c>
    </row>
    <row r="17292" spans="1:7" x14ac:dyDescent="0.2">
      <c r="A17292" s="1" t="s">
        <v>14470</v>
      </c>
      <c r="B17292" s="1">
        <v>2.5648420508307099</v>
      </c>
      <c r="C17292" s="1">
        <v>0.41964184232483998</v>
      </c>
      <c r="D17292" s="1">
        <v>1</v>
      </c>
      <c r="E17292" s="1">
        <v>1</v>
      </c>
      <c r="F17292" s="1">
        <v>7.0581334624761297E-3</v>
      </c>
      <c r="G17292" s="1">
        <v>0.31625789458861597</v>
      </c>
    </row>
    <row r="17293" spans="1:7" x14ac:dyDescent="0.2">
      <c r="A17293" s="1" t="s">
        <v>16294</v>
      </c>
      <c r="B17293" s="1">
        <v>2.5649400407168002</v>
      </c>
      <c r="C17293" s="1">
        <v>0.53741974202740905</v>
      </c>
      <c r="D17293" s="1">
        <v>1</v>
      </c>
      <c r="E17293" s="1">
        <v>1</v>
      </c>
      <c r="F17293" s="1">
        <v>9.2859816607583304E-3</v>
      </c>
      <c r="G17293" s="1">
        <v>0.34499356449229801</v>
      </c>
    </row>
    <row r="17294" spans="1:7" x14ac:dyDescent="0.2">
      <c r="A17294" s="1" t="s">
        <v>16479</v>
      </c>
      <c r="B17294" s="1">
        <v>2.5709086143734599</v>
      </c>
      <c r="C17294" s="1">
        <v>0.554494634120128</v>
      </c>
      <c r="D17294" s="1">
        <v>1</v>
      </c>
      <c r="E17294" s="1">
        <v>1</v>
      </c>
      <c r="F17294" s="1">
        <v>9.52910715680611E-3</v>
      </c>
      <c r="G17294" s="1">
        <v>0.34929674273135097</v>
      </c>
    </row>
    <row r="17295" spans="1:7" x14ac:dyDescent="0.2">
      <c r="A17295" s="1" t="s">
        <v>17375</v>
      </c>
      <c r="B17295" s="1">
        <v>2.5753691708414701</v>
      </c>
      <c r="C17295" s="1">
        <v>0.68272269114189399</v>
      </c>
      <c r="D17295" s="1">
        <v>1</v>
      </c>
      <c r="E17295" s="1">
        <v>1</v>
      </c>
      <c r="F17295" s="1">
        <v>1.27042315804957E-2</v>
      </c>
      <c r="G17295" s="1">
        <v>0.37696266518299398</v>
      </c>
    </row>
    <row r="17296" spans="1:7" x14ac:dyDescent="0.2">
      <c r="A17296" s="1" t="s">
        <v>16252</v>
      </c>
      <c r="B17296" s="1">
        <v>2.57636014174635</v>
      </c>
      <c r="C17296" s="1">
        <v>0.53385136552774204</v>
      </c>
      <c r="D17296" s="1">
        <v>1</v>
      </c>
      <c r="E17296" s="1">
        <v>1</v>
      </c>
      <c r="F17296" s="1">
        <v>8.9675764064930802E-3</v>
      </c>
      <c r="G17296" s="1">
        <v>0.34037858046005098</v>
      </c>
    </row>
    <row r="17297" spans="1:7" x14ac:dyDescent="0.2">
      <c r="A17297" s="1" t="s">
        <v>17723</v>
      </c>
      <c r="B17297" s="1">
        <v>2.5764977039735499</v>
      </c>
      <c r="C17297" s="1">
        <v>0.84827382544284102</v>
      </c>
      <c r="D17297" s="1">
        <v>1</v>
      </c>
      <c r="E17297" s="1">
        <v>1</v>
      </c>
      <c r="F17297" s="1">
        <v>1.8597180534201799E-2</v>
      </c>
      <c r="G17297" s="1">
        <v>0.42300709180523699</v>
      </c>
    </row>
    <row r="17298" spans="1:7" x14ac:dyDescent="0.2">
      <c r="A17298" s="1" t="s">
        <v>12837</v>
      </c>
      <c r="B17298" s="1">
        <v>2.57890982581258</v>
      </c>
      <c r="C17298" s="1">
        <v>0.34567662168477598</v>
      </c>
      <c r="D17298" s="1">
        <v>1</v>
      </c>
      <c r="E17298" s="1">
        <v>1</v>
      </c>
      <c r="F17298" s="1">
        <v>5.7447615233362304E-3</v>
      </c>
      <c r="G17298" s="1">
        <v>0.29780910536527599</v>
      </c>
    </row>
    <row r="17299" spans="1:7" x14ac:dyDescent="0.2">
      <c r="A17299" s="1" t="s">
        <v>16978</v>
      </c>
      <c r="B17299" s="1">
        <v>2.57990080418331</v>
      </c>
      <c r="C17299" s="1">
        <v>0.61029900918046098</v>
      </c>
      <c r="D17299" s="1">
        <v>1</v>
      </c>
      <c r="E17299" s="1">
        <v>1</v>
      </c>
      <c r="F17299" s="1">
        <v>1.06250223279737E-2</v>
      </c>
      <c r="G17299" s="1">
        <v>0.35516203326831502</v>
      </c>
    </row>
    <row r="17300" spans="1:7" x14ac:dyDescent="0.2">
      <c r="A17300" s="1" t="s">
        <v>15302</v>
      </c>
      <c r="B17300" s="1">
        <v>2.5845670773984302</v>
      </c>
      <c r="C17300" s="1">
        <v>0.46713809972305997</v>
      </c>
      <c r="D17300" s="1">
        <v>1</v>
      </c>
      <c r="E17300" s="1">
        <v>1</v>
      </c>
      <c r="F17300" s="1">
        <v>7.5308167147818796E-3</v>
      </c>
      <c r="G17300" s="1">
        <v>0.32438902047030299</v>
      </c>
    </row>
    <row r="17301" spans="1:7" x14ac:dyDescent="0.2">
      <c r="A17301" s="1" t="s">
        <v>14394</v>
      </c>
      <c r="B17301" s="1">
        <v>2.5850768726592102</v>
      </c>
      <c r="C17301" s="1">
        <v>0.41527296936701702</v>
      </c>
      <c r="D17301" s="1">
        <v>1</v>
      </c>
      <c r="E17301" s="1">
        <v>1</v>
      </c>
      <c r="F17301" s="1">
        <v>6.6638831563243604E-3</v>
      </c>
      <c r="G17301" s="1">
        <v>0.309686569250962</v>
      </c>
    </row>
    <row r="17302" spans="1:7" x14ac:dyDescent="0.2">
      <c r="A17302" s="1" t="s">
        <v>17586</v>
      </c>
      <c r="B17302" s="1">
        <v>2.5870947974555598</v>
      </c>
      <c r="C17302" s="1">
        <v>0.75151783735147504</v>
      </c>
      <c r="D17302" s="1">
        <v>1</v>
      </c>
      <c r="E17302" s="1">
        <v>1</v>
      </c>
      <c r="F17302" s="1">
        <v>1.4502359622035501E-2</v>
      </c>
      <c r="G17302" s="1">
        <v>0.39217802888408099</v>
      </c>
    </row>
    <row r="17303" spans="1:7" x14ac:dyDescent="0.2">
      <c r="A17303" s="1" t="s">
        <v>17530</v>
      </c>
      <c r="B17303" s="1">
        <v>2.5871370881667102</v>
      </c>
      <c r="C17303" s="1">
        <v>0.72898548719338696</v>
      </c>
      <c r="D17303" s="1">
        <v>1</v>
      </c>
      <c r="E17303" s="1">
        <v>1</v>
      </c>
      <c r="F17303" s="1">
        <v>1.37627183275198E-2</v>
      </c>
      <c r="G17303" s="1">
        <v>0.38833948723838602</v>
      </c>
    </row>
    <row r="17304" spans="1:7" x14ac:dyDescent="0.2">
      <c r="A17304" s="1" t="s">
        <v>17046</v>
      </c>
      <c r="B17304" s="1">
        <v>2.5889298638109999</v>
      </c>
      <c r="C17304" s="1">
        <v>0.62006910679900296</v>
      </c>
      <c r="D17304" s="1">
        <v>1</v>
      </c>
      <c r="E17304" s="1">
        <v>1</v>
      </c>
      <c r="F17304" s="1">
        <v>1.06433380877547E-2</v>
      </c>
      <c r="G17304" s="1">
        <v>0.35516203326831502</v>
      </c>
    </row>
    <row r="17305" spans="1:7" x14ac:dyDescent="0.2">
      <c r="A17305" s="1" t="s">
        <v>14904</v>
      </c>
      <c r="B17305" s="1">
        <v>2.5895812990542302</v>
      </c>
      <c r="C17305" s="1">
        <v>0.444391120158175</v>
      </c>
      <c r="D17305" s="1">
        <v>1</v>
      </c>
      <c r="E17305" s="1">
        <v>1</v>
      </c>
      <c r="F17305" s="1">
        <v>7.0582987745342503E-3</v>
      </c>
      <c r="G17305" s="1">
        <v>0.31625789458861597</v>
      </c>
    </row>
    <row r="17306" spans="1:7" x14ac:dyDescent="0.2">
      <c r="A17306" s="1" t="s">
        <v>17332</v>
      </c>
      <c r="B17306" s="1">
        <v>2.5899051300925602</v>
      </c>
      <c r="C17306" s="1">
        <v>0.67426762021391495</v>
      </c>
      <c r="D17306" s="1">
        <v>1</v>
      </c>
      <c r="E17306" s="1">
        <v>1</v>
      </c>
      <c r="F17306" s="1">
        <v>1.2044020456610301E-2</v>
      </c>
      <c r="G17306" s="1">
        <v>0.36949293632081798</v>
      </c>
    </row>
    <row r="17307" spans="1:7" x14ac:dyDescent="0.2">
      <c r="A17307" s="1" t="s">
        <v>15694</v>
      </c>
      <c r="B17307" s="1">
        <v>2.5941725667463098</v>
      </c>
      <c r="C17307" s="1">
        <v>0.49018468374412699</v>
      </c>
      <c r="D17307" s="1">
        <v>1</v>
      </c>
      <c r="E17307" s="1">
        <v>1</v>
      </c>
      <c r="F17307" s="1">
        <v>7.7706774890838499E-3</v>
      </c>
      <c r="G17307" s="1">
        <v>0.32690150167368698</v>
      </c>
    </row>
    <row r="17308" spans="1:7" x14ac:dyDescent="0.2">
      <c r="A17308" s="1" t="s">
        <v>16919</v>
      </c>
      <c r="B17308" s="1">
        <v>2.5947948285507998</v>
      </c>
      <c r="C17308" s="1">
        <v>0.60359443898924103</v>
      </c>
      <c r="D17308" s="1">
        <v>1</v>
      </c>
      <c r="E17308" s="1">
        <v>1</v>
      </c>
      <c r="F17308" s="1">
        <v>1.0104685165829101E-2</v>
      </c>
      <c r="G17308" s="1">
        <v>0.35338014982641502</v>
      </c>
    </row>
    <row r="17309" spans="1:7" x14ac:dyDescent="0.2">
      <c r="A17309" s="1" t="s">
        <v>17339</v>
      </c>
      <c r="B17309" s="1">
        <v>2.5949167966829298</v>
      </c>
      <c r="C17309" s="1">
        <v>0.67578186186633205</v>
      </c>
      <c r="D17309" s="1">
        <v>1</v>
      </c>
      <c r="E17309" s="1">
        <v>1</v>
      </c>
      <c r="F17309" s="1">
        <v>1.19466159519135E-2</v>
      </c>
      <c r="G17309" s="1">
        <v>0.36949293632081798</v>
      </c>
    </row>
    <row r="17310" spans="1:7" x14ac:dyDescent="0.2">
      <c r="A17310" s="1" t="s">
        <v>17232</v>
      </c>
      <c r="B17310" s="1">
        <v>2.5959948909923698</v>
      </c>
      <c r="C17310" s="1">
        <v>0.64819771928509895</v>
      </c>
      <c r="D17310" s="1">
        <v>1</v>
      </c>
      <c r="E17310" s="1">
        <v>1</v>
      </c>
      <c r="F17310" s="1">
        <v>1.11772401348013E-2</v>
      </c>
      <c r="G17310" s="1">
        <v>0.36165008255325098</v>
      </c>
    </row>
    <row r="17311" spans="1:7" x14ac:dyDescent="0.2">
      <c r="A17311" s="1" t="s">
        <v>17267</v>
      </c>
      <c r="B17311" s="1">
        <v>2.5969434186337099</v>
      </c>
      <c r="C17311" s="1">
        <v>0.65566797277794997</v>
      </c>
      <c r="D17311" s="1">
        <v>1</v>
      </c>
      <c r="E17311" s="1">
        <v>1</v>
      </c>
      <c r="F17311" s="1">
        <v>1.1347866445035401E-2</v>
      </c>
      <c r="G17311" s="1">
        <v>0.36165008255325098</v>
      </c>
    </row>
    <row r="17312" spans="1:7" x14ac:dyDescent="0.2">
      <c r="A17312" s="1" t="s">
        <v>16404</v>
      </c>
      <c r="B17312" s="1">
        <v>2.59883501911199</v>
      </c>
      <c r="C17312" s="1">
        <v>0.54811782592192204</v>
      </c>
      <c r="D17312" s="1">
        <v>1</v>
      </c>
      <c r="E17312" s="1">
        <v>1</v>
      </c>
      <c r="F17312" s="1">
        <v>8.7978034241052699E-3</v>
      </c>
      <c r="G17312" s="1">
        <v>0.338857944842482</v>
      </c>
    </row>
    <row r="17313" spans="1:7" x14ac:dyDescent="0.2">
      <c r="A17313" s="1" t="s">
        <v>17686</v>
      </c>
      <c r="B17313" s="1">
        <v>2.5991269889751001</v>
      </c>
      <c r="C17313" s="1">
        <v>0.81419835996054901</v>
      </c>
      <c r="D17313" s="1">
        <v>1</v>
      </c>
      <c r="E17313" s="1">
        <v>1</v>
      </c>
      <c r="F17313" s="1">
        <v>1.63085940621456E-2</v>
      </c>
      <c r="G17313" s="1">
        <v>0.40667447045433402</v>
      </c>
    </row>
    <row r="17314" spans="1:7" x14ac:dyDescent="0.2">
      <c r="A17314" s="1" t="s">
        <v>17227</v>
      </c>
      <c r="B17314" s="1">
        <v>2.59944771908033</v>
      </c>
      <c r="C17314" s="1">
        <v>0.64784773583942701</v>
      </c>
      <c r="D17314" s="1">
        <v>1</v>
      </c>
      <c r="E17314" s="1">
        <v>1</v>
      </c>
      <c r="F17314" s="1">
        <v>1.10789243385038E-2</v>
      </c>
      <c r="G17314" s="1">
        <v>0.359219014051888</v>
      </c>
    </row>
    <row r="17315" spans="1:7" x14ac:dyDescent="0.2">
      <c r="A17315" s="1" t="s">
        <v>14640</v>
      </c>
      <c r="B17315" s="1">
        <v>2.5995021274641399</v>
      </c>
      <c r="C17315" s="1">
        <v>0.43009849723150501</v>
      </c>
      <c r="D17315" s="1">
        <v>1</v>
      </c>
      <c r="E17315" s="1">
        <v>1</v>
      </c>
      <c r="F17315" s="1">
        <v>6.6701200493928204E-3</v>
      </c>
      <c r="G17315" s="1">
        <v>0.309686569250962</v>
      </c>
    </row>
    <row r="17316" spans="1:7" x14ac:dyDescent="0.2">
      <c r="A17316" s="1" t="s">
        <v>16590</v>
      </c>
      <c r="B17316" s="1">
        <v>2.6006884523479399</v>
      </c>
      <c r="C17316" s="1">
        <v>0.56589199382118205</v>
      </c>
      <c r="D17316" s="1">
        <v>1</v>
      </c>
      <c r="E17316" s="1">
        <v>1</v>
      </c>
      <c r="F17316" s="1">
        <v>9.1300391148531595E-3</v>
      </c>
      <c r="G17316" s="1">
        <v>0.342795336271351</v>
      </c>
    </row>
    <row r="17317" spans="1:7" x14ac:dyDescent="0.2">
      <c r="A17317" s="1" t="s">
        <v>17525</v>
      </c>
      <c r="B17317" s="1">
        <v>2.6010983483388799</v>
      </c>
      <c r="C17317" s="1">
        <v>0.72741312428240701</v>
      </c>
      <c r="D17317" s="1">
        <v>1</v>
      </c>
      <c r="E17317" s="1">
        <v>1</v>
      </c>
      <c r="F17317" s="1">
        <v>1.32756462999538E-2</v>
      </c>
      <c r="G17317" s="1">
        <v>0.385023618232955</v>
      </c>
    </row>
    <row r="17318" spans="1:7" x14ac:dyDescent="0.2">
      <c r="A17318" s="1" t="s">
        <v>17717</v>
      </c>
      <c r="B17318" s="1">
        <v>2.6038930169086498</v>
      </c>
      <c r="C17318" s="1">
        <v>0.83601992213878196</v>
      </c>
      <c r="D17318" s="1">
        <v>1</v>
      </c>
      <c r="E17318" s="1">
        <v>1</v>
      </c>
      <c r="F17318" s="1">
        <v>1.69658099633898E-2</v>
      </c>
      <c r="G17318" s="1">
        <v>0.41308987125928898</v>
      </c>
    </row>
    <row r="17319" spans="1:7" x14ac:dyDescent="0.2">
      <c r="A17319" s="1" t="s">
        <v>17317</v>
      </c>
      <c r="B17319" s="1">
        <v>2.6058989967961002</v>
      </c>
      <c r="C17319" s="1">
        <v>0.67019184395411202</v>
      </c>
      <c r="D17319" s="1">
        <v>1</v>
      </c>
      <c r="E17319" s="1">
        <v>1</v>
      </c>
      <c r="F17319" s="1">
        <v>1.1495589896005701E-2</v>
      </c>
      <c r="G17319" s="1">
        <v>0.36356474765980601</v>
      </c>
    </row>
    <row r="17320" spans="1:7" x14ac:dyDescent="0.2">
      <c r="A17320" s="1" t="s">
        <v>15156</v>
      </c>
      <c r="B17320" s="1">
        <v>2.6059437142666</v>
      </c>
      <c r="C17320" s="1">
        <v>0.45916855054062</v>
      </c>
      <c r="D17320" s="1">
        <v>1</v>
      </c>
      <c r="E17320" s="1">
        <v>1</v>
      </c>
      <c r="F17320" s="1">
        <v>7.0322217300231001E-3</v>
      </c>
      <c r="G17320" s="1">
        <v>0.31625789458861597</v>
      </c>
    </row>
    <row r="17321" spans="1:7" x14ac:dyDescent="0.2">
      <c r="A17321" s="1" t="s">
        <v>11991</v>
      </c>
      <c r="B17321" s="1">
        <v>2.6065225694976202</v>
      </c>
      <c r="C17321" s="1">
        <v>0.31133388756125302</v>
      </c>
      <c r="D17321" s="1">
        <v>1</v>
      </c>
      <c r="E17321" s="1">
        <v>1</v>
      </c>
      <c r="F17321" s="1">
        <v>4.9677049085193299E-3</v>
      </c>
      <c r="G17321" s="1">
        <v>0.292011502985219</v>
      </c>
    </row>
    <row r="17322" spans="1:7" x14ac:dyDescent="0.2">
      <c r="A17322" s="1" t="s">
        <v>17079</v>
      </c>
      <c r="B17322" s="1">
        <v>2.6079389669574802</v>
      </c>
      <c r="C17322" s="1">
        <v>0.62400895592686501</v>
      </c>
      <c r="D17322" s="1">
        <v>1</v>
      </c>
      <c r="E17322" s="1">
        <v>1</v>
      </c>
      <c r="F17322" s="1">
        <v>1.0276956327619701E-2</v>
      </c>
      <c r="G17322" s="1">
        <v>0.35341286492305601</v>
      </c>
    </row>
    <row r="17323" spans="1:7" x14ac:dyDescent="0.2">
      <c r="A17323" s="1" t="s">
        <v>15449</v>
      </c>
      <c r="B17323" s="1">
        <v>2.60932003079468</v>
      </c>
      <c r="C17323" s="1">
        <v>0.47614547302564197</v>
      </c>
      <c r="D17323" s="1">
        <v>1</v>
      </c>
      <c r="E17323" s="1">
        <v>1</v>
      </c>
      <c r="F17323" s="1">
        <v>7.2591125020472803E-3</v>
      </c>
      <c r="G17323" s="1">
        <v>0.31680848045353399</v>
      </c>
    </row>
    <row r="17324" spans="1:7" x14ac:dyDescent="0.2">
      <c r="A17324" s="1" t="s">
        <v>17097</v>
      </c>
      <c r="B17324" s="1">
        <v>2.6099338715582201</v>
      </c>
      <c r="C17324" s="1">
        <v>0.62683264195181199</v>
      </c>
      <c r="D17324" s="1">
        <v>1</v>
      </c>
      <c r="E17324" s="1">
        <v>1</v>
      </c>
      <c r="F17324" s="1">
        <v>1.02967779931127E-2</v>
      </c>
      <c r="G17324" s="1">
        <v>0.35341286492305601</v>
      </c>
    </row>
    <row r="17325" spans="1:7" x14ac:dyDescent="0.2">
      <c r="A17325" s="1" t="s">
        <v>17704</v>
      </c>
      <c r="B17325" s="1">
        <v>2.6105007101065101</v>
      </c>
      <c r="C17325" s="1">
        <v>0.82851973946423596</v>
      </c>
      <c r="D17325" s="1">
        <v>1</v>
      </c>
      <c r="E17325" s="1">
        <v>1</v>
      </c>
      <c r="F17325" s="1">
        <v>1.64203418335487E-2</v>
      </c>
      <c r="G17325" s="1">
        <v>0.407799121341828</v>
      </c>
    </row>
    <row r="17326" spans="1:7" x14ac:dyDescent="0.2">
      <c r="A17326" s="1" t="s">
        <v>16389</v>
      </c>
      <c r="B17326" s="1">
        <v>2.6124378912591899</v>
      </c>
      <c r="C17326" s="1">
        <v>0.54673758626746405</v>
      </c>
      <c r="D17326" s="1">
        <v>1</v>
      </c>
      <c r="E17326" s="1">
        <v>1</v>
      </c>
      <c r="F17326" s="1">
        <v>8.4960650834391797E-3</v>
      </c>
      <c r="G17326" s="1">
        <v>0.33386649660096501</v>
      </c>
    </row>
    <row r="17327" spans="1:7" x14ac:dyDescent="0.2">
      <c r="A17327" s="1" t="s">
        <v>17594</v>
      </c>
      <c r="B17327" s="1">
        <v>2.6132022522563698</v>
      </c>
      <c r="C17327" s="1">
        <v>0.75413564222954899</v>
      </c>
      <c r="D17327" s="1">
        <v>1</v>
      </c>
      <c r="E17327" s="1">
        <v>1</v>
      </c>
      <c r="F17327" s="1">
        <v>1.3733541903985401E-2</v>
      </c>
      <c r="G17327" s="1">
        <v>0.38833948723838602</v>
      </c>
    </row>
    <row r="17328" spans="1:7" x14ac:dyDescent="0.2">
      <c r="A17328" s="1" t="s">
        <v>17212</v>
      </c>
      <c r="B17328" s="1">
        <v>2.6136511205647399</v>
      </c>
      <c r="C17328" s="1">
        <v>0.64492130797950598</v>
      </c>
      <c r="D17328" s="1">
        <v>1</v>
      </c>
      <c r="E17328" s="1">
        <v>1</v>
      </c>
      <c r="F17328" s="1">
        <v>1.0646577807361999E-2</v>
      </c>
      <c r="G17328" s="1">
        <v>0.35516203326831502</v>
      </c>
    </row>
    <row r="17329" spans="1:7" x14ac:dyDescent="0.2">
      <c r="A17329" s="1" t="s">
        <v>16699</v>
      </c>
      <c r="B17329" s="1">
        <v>2.6138047869576302</v>
      </c>
      <c r="C17329" s="1">
        <v>0.57895948325426905</v>
      </c>
      <c r="D17329" s="1">
        <v>1</v>
      </c>
      <c r="E17329" s="1">
        <v>1</v>
      </c>
      <c r="F17329" s="1">
        <v>9.1290010691095699E-3</v>
      </c>
      <c r="G17329" s="1">
        <v>0.342795336271351</v>
      </c>
    </row>
    <row r="17330" spans="1:7" x14ac:dyDescent="0.2">
      <c r="A17330" s="1" t="s">
        <v>17124</v>
      </c>
      <c r="B17330" s="1">
        <v>2.61525428156216</v>
      </c>
      <c r="C17330" s="1">
        <v>0.63183665919121801</v>
      </c>
      <c r="D17330" s="1">
        <v>1</v>
      </c>
      <c r="E17330" s="1">
        <v>1</v>
      </c>
      <c r="F17330" s="1">
        <v>1.0289206477616501E-2</v>
      </c>
      <c r="G17330" s="1">
        <v>0.35341286492305601</v>
      </c>
    </row>
    <row r="17331" spans="1:7" x14ac:dyDescent="0.2">
      <c r="A17331" s="1" t="s">
        <v>16617</v>
      </c>
      <c r="B17331" s="1">
        <v>2.6156861536677298</v>
      </c>
      <c r="C17331" s="1">
        <v>0.56975309322554002</v>
      </c>
      <c r="D17331" s="1">
        <v>1</v>
      </c>
      <c r="E17331" s="1">
        <v>1</v>
      </c>
      <c r="F17331" s="1">
        <v>8.8963623540076996E-3</v>
      </c>
      <c r="G17331" s="1">
        <v>0.33907411289001399</v>
      </c>
    </row>
    <row r="17332" spans="1:7" x14ac:dyDescent="0.2">
      <c r="A17332" s="1" t="s">
        <v>16254</v>
      </c>
      <c r="B17332" s="1">
        <v>2.6173935867116001</v>
      </c>
      <c r="C17332" s="1">
        <v>0.53387139277006601</v>
      </c>
      <c r="D17332" s="1">
        <v>1</v>
      </c>
      <c r="E17332" s="1">
        <v>1</v>
      </c>
      <c r="F17332" s="1">
        <v>8.1504532174823709E-3</v>
      </c>
      <c r="G17332" s="1">
        <v>0.32690150167368698</v>
      </c>
    </row>
    <row r="17333" spans="1:7" x14ac:dyDescent="0.2">
      <c r="A17333" s="1" t="s">
        <v>17178</v>
      </c>
      <c r="B17333" s="1">
        <v>2.6208777226184101</v>
      </c>
      <c r="C17333" s="1">
        <v>0.63895934050115599</v>
      </c>
      <c r="D17333" s="1">
        <v>1</v>
      </c>
      <c r="E17333" s="1">
        <v>1</v>
      </c>
      <c r="F17333" s="1">
        <v>1.0325133327253501E-2</v>
      </c>
      <c r="G17333" s="1">
        <v>0.35341286492305601</v>
      </c>
    </row>
    <row r="17334" spans="1:7" x14ac:dyDescent="0.2">
      <c r="A17334" s="1" t="s">
        <v>16154</v>
      </c>
      <c r="B17334" s="1">
        <v>2.6212184514607402</v>
      </c>
      <c r="C17334" s="1">
        <v>0.52627658221379903</v>
      </c>
      <c r="D17334" s="1">
        <v>1</v>
      </c>
      <c r="E17334" s="1">
        <v>1</v>
      </c>
      <c r="F17334" s="1">
        <v>7.9363368216330606E-3</v>
      </c>
      <c r="G17334" s="1">
        <v>0.32690150167368698</v>
      </c>
    </row>
    <row r="17335" spans="1:7" x14ac:dyDescent="0.2">
      <c r="A17335" s="1" t="s">
        <v>17273</v>
      </c>
      <c r="B17335" s="1">
        <v>2.6256798025208501</v>
      </c>
      <c r="C17335" s="1">
        <v>0.65681332600298903</v>
      </c>
      <c r="D17335" s="1">
        <v>1</v>
      </c>
      <c r="E17335" s="1">
        <v>1</v>
      </c>
      <c r="F17335" s="1">
        <v>1.0643196602695399E-2</v>
      </c>
      <c r="G17335" s="1">
        <v>0.35516203326831502</v>
      </c>
    </row>
    <row r="17336" spans="1:7" x14ac:dyDescent="0.2">
      <c r="A17336" s="1" t="s">
        <v>16597</v>
      </c>
      <c r="B17336" s="1">
        <v>2.6270571882366101</v>
      </c>
      <c r="C17336" s="1">
        <v>0.56704075350733296</v>
      </c>
      <c r="D17336" s="1">
        <v>1</v>
      </c>
      <c r="E17336" s="1">
        <v>1</v>
      </c>
      <c r="F17336" s="1">
        <v>8.6093063125968709E-3</v>
      </c>
      <c r="G17336" s="1">
        <v>0.33521781544222701</v>
      </c>
    </row>
    <row r="17337" spans="1:7" x14ac:dyDescent="0.2">
      <c r="A17337" s="1" t="s">
        <v>17045</v>
      </c>
      <c r="B17337" s="1">
        <v>2.6272655346368698</v>
      </c>
      <c r="C17337" s="1">
        <v>0.62004411823594097</v>
      </c>
      <c r="D17337" s="1">
        <v>1</v>
      </c>
      <c r="E17337" s="1">
        <v>1</v>
      </c>
      <c r="F17337" s="1">
        <v>9.73509555140303E-3</v>
      </c>
      <c r="G17337" s="1">
        <v>0.35071910902660602</v>
      </c>
    </row>
    <row r="17338" spans="1:7" x14ac:dyDescent="0.2">
      <c r="A17338" s="1" t="s">
        <v>17156</v>
      </c>
      <c r="B17338" s="1">
        <v>2.6281574889683599</v>
      </c>
      <c r="C17338" s="1">
        <v>0.63482427462003799</v>
      </c>
      <c r="D17338" s="1">
        <v>1</v>
      </c>
      <c r="E17338" s="1">
        <v>1</v>
      </c>
      <c r="F17338" s="1">
        <v>1.0054692706443101E-2</v>
      </c>
      <c r="G17338" s="1">
        <v>0.35338014982641502</v>
      </c>
    </row>
    <row r="17339" spans="1:7" x14ac:dyDescent="0.2">
      <c r="A17339" s="1" t="s">
        <v>16218</v>
      </c>
      <c r="B17339" s="1">
        <v>2.62941076835238</v>
      </c>
      <c r="C17339" s="1">
        <v>0.53099561837522002</v>
      </c>
      <c r="D17339" s="1">
        <v>1</v>
      </c>
      <c r="E17339" s="1">
        <v>1</v>
      </c>
      <c r="F17339" s="1">
        <v>7.8723223414324701E-3</v>
      </c>
      <c r="G17339" s="1">
        <v>0.32690150167368698</v>
      </c>
    </row>
    <row r="17340" spans="1:7" x14ac:dyDescent="0.2">
      <c r="A17340" s="1" t="s">
        <v>17492</v>
      </c>
      <c r="B17340" s="1">
        <v>2.6298992792411799</v>
      </c>
      <c r="C17340" s="1">
        <v>0.71479061204083705</v>
      </c>
      <c r="D17340" s="1">
        <v>1</v>
      </c>
      <c r="E17340" s="1">
        <v>1</v>
      </c>
      <c r="F17340" s="1">
        <v>1.2058817301559799E-2</v>
      </c>
      <c r="G17340" s="1">
        <v>0.36949293632081798</v>
      </c>
    </row>
    <row r="17341" spans="1:7" x14ac:dyDescent="0.2">
      <c r="A17341" s="1" t="s">
        <v>17009</v>
      </c>
      <c r="B17341" s="1">
        <v>2.6314773970815399</v>
      </c>
      <c r="C17341" s="1">
        <v>0.615594435147924</v>
      </c>
      <c r="D17341" s="1">
        <v>1</v>
      </c>
      <c r="E17341" s="1">
        <v>1</v>
      </c>
      <c r="F17341" s="1">
        <v>9.5408880101279497E-3</v>
      </c>
      <c r="G17341" s="1">
        <v>0.34929674273135097</v>
      </c>
    </row>
    <row r="17342" spans="1:7" x14ac:dyDescent="0.2">
      <c r="A17342" s="1" t="s">
        <v>17163</v>
      </c>
      <c r="B17342" s="1">
        <v>2.63329074817488</v>
      </c>
      <c r="C17342" s="1">
        <v>0.63556434484684399</v>
      </c>
      <c r="D17342" s="1">
        <v>1</v>
      </c>
      <c r="E17342" s="1">
        <v>1</v>
      </c>
      <c r="F17342" s="1">
        <v>9.9524887714552701E-3</v>
      </c>
      <c r="G17342" s="1">
        <v>0.35214827829635298</v>
      </c>
    </row>
    <row r="17343" spans="1:7" x14ac:dyDescent="0.2">
      <c r="A17343" s="1" t="s">
        <v>17154</v>
      </c>
      <c r="B17343" s="1">
        <v>2.6339415987243102</v>
      </c>
      <c r="C17343" s="1">
        <v>0.63466572042226999</v>
      </c>
      <c r="D17343" s="1">
        <v>1</v>
      </c>
      <c r="E17343" s="1">
        <v>1</v>
      </c>
      <c r="F17343" s="1">
        <v>9.9166874263116808E-3</v>
      </c>
      <c r="G17343" s="1">
        <v>0.35197291944746201</v>
      </c>
    </row>
    <row r="17344" spans="1:7" x14ac:dyDescent="0.2">
      <c r="A17344" s="1" t="s">
        <v>16848</v>
      </c>
      <c r="B17344" s="1">
        <v>2.63482918102775</v>
      </c>
      <c r="C17344" s="1">
        <v>0.595520336376546</v>
      </c>
      <c r="D17344" s="1">
        <v>1</v>
      </c>
      <c r="E17344" s="1">
        <v>1</v>
      </c>
      <c r="F17344" s="1">
        <v>9.0346340907206096E-3</v>
      </c>
      <c r="G17344" s="1">
        <v>0.342069277579237</v>
      </c>
    </row>
    <row r="17345" spans="1:7" x14ac:dyDescent="0.2">
      <c r="A17345" s="1" t="s">
        <v>17221</v>
      </c>
      <c r="B17345" s="1">
        <v>2.6379130559672102</v>
      </c>
      <c r="C17345" s="1">
        <v>0.64689943542344597</v>
      </c>
      <c r="D17345" s="1">
        <v>1</v>
      </c>
      <c r="E17345" s="1">
        <v>1</v>
      </c>
      <c r="F17345" s="1">
        <v>1.0109074650350099E-2</v>
      </c>
      <c r="G17345" s="1">
        <v>0.35338014982641502</v>
      </c>
    </row>
    <row r="17346" spans="1:7" x14ac:dyDescent="0.2">
      <c r="A17346" s="1" t="s">
        <v>17514</v>
      </c>
      <c r="B17346" s="1">
        <v>2.6389182539524798</v>
      </c>
      <c r="C17346" s="1">
        <v>0.72343685270009905</v>
      </c>
      <c r="D17346" s="1">
        <v>1</v>
      </c>
      <c r="E17346" s="1">
        <v>1</v>
      </c>
      <c r="F17346" s="1">
        <v>1.20483864506399E-2</v>
      </c>
      <c r="G17346" s="1">
        <v>0.36949293632081798</v>
      </c>
    </row>
    <row r="17347" spans="1:7" x14ac:dyDescent="0.2">
      <c r="A17347" s="1" t="s">
        <v>17677</v>
      </c>
      <c r="B17347" s="1">
        <v>2.6446258210923901</v>
      </c>
      <c r="C17347" s="1">
        <v>0.80598797311159898</v>
      </c>
      <c r="D17347" s="1">
        <v>1</v>
      </c>
      <c r="E17347" s="1">
        <v>1</v>
      </c>
      <c r="F17347" s="1">
        <v>1.43998046773311E-2</v>
      </c>
      <c r="G17347" s="1">
        <v>0.39217802888408099</v>
      </c>
    </row>
    <row r="17348" spans="1:7" x14ac:dyDescent="0.2">
      <c r="A17348" s="1" t="s">
        <v>17719</v>
      </c>
      <c r="B17348" s="1">
        <v>2.6450353409466598</v>
      </c>
      <c r="C17348" s="1">
        <v>0.84048478853831499</v>
      </c>
      <c r="D17348" s="1">
        <v>1</v>
      </c>
      <c r="E17348" s="1">
        <v>1</v>
      </c>
      <c r="F17348" s="1">
        <v>1.55837332648319E-2</v>
      </c>
      <c r="G17348" s="1">
        <v>0.39967908470152502</v>
      </c>
    </row>
    <row r="17349" spans="1:7" x14ac:dyDescent="0.2">
      <c r="A17349" s="1" t="s">
        <v>17176</v>
      </c>
      <c r="B17349" s="1">
        <v>2.6467334807586602</v>
      </c>
      <c r="C17349" s="1">
        <v>0.63856644202742796</v>
      </c>
      <c r="D17349" s="1">
        <v>1</v>
      </c>
      <c r="E17349" s="1">
        <v>1</v>
      </c>
      <c r="F17349" s="1">
        <v>9.7137041485720298E-3</v>
      </c>
      <c r="G17349" s="1">
        <v>0.35065685441596101</v>
      </c>
    </row>
    <row r="17350" spans="1:7" x14ac:dyDescent="0.2">
      <c r="A17350" s="1" t="s">
        <v>17538</v>
      </c>
      <c r="B17350" s="1">
        <v>2.6469133834605301</v>
      </c>
      <c r="C17350" s="1">
        <v>0.73067146709115205</v>
      </c>
      <c r="D17350" s="1">
        <v>1</v>
      </c>
      <c r="E17350" s="1">
        <v>1</v>
      </c>
      <c r="F17350" s="1">
        <v>1.20271314101575E-2</v>
      </c>
      <c r="G17350" s="1">
        <v>0.36949293632081798</v>
      </c>
    </row>
    <row r="17351" spans="1:7" x14ac:dyDescent="0.2">
      <c r="A17351" s="1" t="s">
        <v>17726</v>
      </c>
      <c r="B17351" s="1">
        <v>2.6471561068200899</v>
      </c>
      <c r="C17351" s="1">
        <v>0.84939849929723998</v>
      </c>
      <c r="D17351" s="1">
        <v>1</v>
      </c>
      <c r="E17351" s="1">
        <v>1</v>
      </c>
      <c r="F17351" s="1">
        <v>1.5830976334399598E-2</v>
      </c>
      <c r="G17351" s="1">
        <v>0.40197958911262999</v>
      </c>
    </row>
    <row r="17352" spans="1:7" x14ac:dyDescent="0.2">
      <c r="A17352" s="1" t="s">
        <v>17508</v>
      </c>
      <c r="B17352" s="1">
        <v>2.6498732224891302</v>
      </c>
      <c r="C17352" s="1">
        <v>0.719515735718123</v>
      </c>
      <c r="D17352" s="1">
        <v>1</v>
      </c>
      <c r="E17352" s="1">
        <v>1</v>
      </c>
      <c r="F17352" s="1">
        <v>1.16393084333331E-2</v>
      </c>
      <c r="G17352" s="1">
        <v>0.36672047224669502</v>
      </c>
    </row>
    <row r="17353" spans="1:7" x14ac:dyDescent="0.2">
      <c r="A17353" s="1" t="s">
        <v>14797</v>
      </c>
      <c r="B17353" s="1">
        <v>2.6500834492823202</v>
      </c>
      <c r="C17353" s="1">
        <v>0.43853352319821398</v>
      </c>
      <c r="D17353" s="1">
        <v>1</v>
      </c>
      <c r="E17353" s="1">
        <v>1</v>
      </c>
      <c r="F17353" s="1">
        <v>6.0439839698544504E-3</v>
      </c>
      <c r="G17353" s="1">
        <v>0.30287979382556302</v>
      </c>
    </row>
    <row r="17354" spans="1:7" x14ac:dyDescent="0.2">
      <c r="A17354" s="1" t="s">
        <v>17408</v>
      </c>
      <c r="B17354" s="1">
        <v>2.6529911340485</v>
      </c>
      <c r="C17354" s="1">
        <v>0.69253311902112402</v>
      </c>
      <c r="D17354" s="1">
        <v>1</v>
      </c>
      <c r="E17354" s="1">
        <v>1</v>
      </c>
      <c r="F17354" s="1">
        <v>1.0853224394194901E-2</v>
      </c>
      <c r="G17354" s="1">
        <v>0.35908265421461499</v>
      </c>
    </row>
    <row r="17355" spans="1:7" x14ac:dyDescent="0.2">
      <c r="A17355" s="1" t="s">
        <v>17566</v>
      </c>
      <c r="B17355" s="1">
        <v>2.6537483277543599</v>
      </c>
      <c r="C17355" s="1">
        <v>0.74434665519898802</v>
      </c>
      <c r="D17355" s="1">
        <v>1</v>
      </c>
      <c r="E17355" s="1">
        <v>1</v>
      </c>
      <c r="F17355" s="1">
        <v>1.22196488001565E-2</v>
      </c>
      <c r="G17355" s="1">
        <v>0.37060033512447299</v>
      </c>
    </row>
    <row r="17356" spans="1:7" x14ac:dyDescent="0.2">
      <c r="A17356" s="1" t="s">
        <v>16542</v>
      </c>
      <c r="B17356" s="1">
        <v>2.6567513750646499</v>
      </c>
      <c r="C17356" s="1">
        <v>0.56101724969233702</v>
      </c>
      <c r="D17356" s="1">
        <v>1</v>
      </c>
      <c r="E17356" s="1">
        <v>1</v>
      </c>
      <c r="F17356" s="1">
        <v>7.9216900011992702E-3</v>
      </c>
      <c r="G17356" s="1">
        <v>0.32690150167368698</v>
      </c>
    </row>
    <row r="17357" spans="1:7" x14ac:dyDescent="0.2">
      <c r="A17357" s="1" t="s">
        <v>17365</v>
      </c>
      <c r="B17357" s="1">
        <v>2.6611073552344102</v>
      </c>
      <c r="C17357" s="1">
        <v>0.68055851412408996</v>
      </c>
      <c r="D17357" s="1">
        <v>1</v>
      </c>
      <c r="E17357" s="1">
        <v>1</v>
      </c>
      <c r="F17357" s="1">
        <v>1.0358060716489601E-2</v>
      </c>
      <c r="G17357" s="1">
        <v>0.35386072175701</v>
      </c>
    </row>
    <row r="17358" spans="1:7" x14ac:dyDescent="0.2">
      <c r="A17358" s="1" t="s">
        <v>17277</v>
      </c>
      <c r="B17358" s="1">
        <v>2.6656845735196502</v>
      </c>
      <c r="C17358" s="1">
        <v>0.65744016174508402</v>
      </c>
      <c r="D17358" s="1">
        <v>1</v>
      </c>
      <c r="E17358" s="1">
        <v>1</v>
      </c>
      <c r="F17358" s="1">
        <v>9.7119559142451305E-3</v>
      </c>
      <c r="G17358" s="1">
        <v>0.35065685441596101</v>
      </c>
    </row>
    <row r="17359" spans="1:7" x14ac:dyDescent="0.2">
      <c r="A17359" s="1" t="s">
        <v>17483</v>
      </c>
      <c r="B17359" s="1">
        <v>2.6673059109822299</v>
      </c>
      <c r="C17359" s="1">
        <v>0.71245124287926298</v>
      </c>
      <c r="D17359" s="1">
        <v>1</v>
      </c>
      <c r="E17359" s="1">
        <v>1</v>
      </c>
      <c r="F17359" s="1">
        <v>1.09954605059103E-2</v>
      </c>
      <c r="G17359" s="1">
        <v>0.359219014051888</v>
      </c>
    </row>
    <row r="17360" spans="1:7" x14ac:dyDescent="0.2">
      <c r="A17360" s="1" t="s">
        <v>15699</v>
      </c>
      <c r="B17360" s="1">
        <v>2.6700673160553299</v>
      </c>
      <c r="C17360" s="1">
        <v>0.49056182948904897</v>
      </c>
      <c r="D17360" s="1">
        <v>1</v>
      </c>
      <c r="E17360" s="1">
        <v>1</v>
      </c>
      <c r="F17360" s="1">
        <v>6.5144618119267897E-3</v>
      </c>
      <c r="G17360" s="1">
        <v>0.309686569250962</v>
      </c>
    </row>
    <row r="17361" spans="1:7" x14ac:dyDescent="0.2">
      <c r="A17361" s="1" t="s">
        <v>16776</v>
      </c>
      <c r="B17361" s="1">
        <v>2.6703010033165202</v>
      </c>
      <c r="C17361" s="1">
        <v>0.58640387892242496</v>
      </c>
      <c r="D17361" s="1">
        <v>1</v>
      </c>
      <c r="E17361" s="1">
        <v>1</v>
      </c>
      <c r="F17361" s="1">
        <v>8.1433335983887405E-3</v>
      </c>
      <c r="G17361" s="1">
        <v>0.32690150167368698</v>
      </c>
    </row>
    <row r="17362" spans="1:7" x14ac:dyDescent="0.2">
      <c r="A17362" s="1" t="s">
        <v>13881</v>
      </c>
      <c r="B17362" s="1">
        <v>2.6719258698326498</v>
      </c>
      <c r="C17362" s="1">
        <v>0.39080164080757102</v>
      </c>
      <c r="D17362" s="1">
        <v>1</v>
      </c>
      <c r="E17362" s="1">
        <v>1</v>
      </c>
      <c r="F17362" s="1">
        <v>5.1345068319910998E-3</v>
      </c>
      <c r="G17362" s="1">
        <v>0.292011502985219</v>
      </c>
    </row>
    <row r="17363" spans="1:7" x14ac:dyDescent="0.2">
      <c r="A17363" s="1" t="s">
        <v>16828</v>
      </c>
      <c r="B17363" s="1">
        <v>2.6762615262656499</v>
      </c>
      <c r="C17363" s="1">
        <v>0.59406865353734795</v>
      </c>
      <c r="D17363" s="1">
        <v>1</v>
      </c>
      <c r="E17363" s="1">
        <v>1</v>
      </c>
      <c r="F17363" s="1">
        <v>8.1757455137365792E-3</v>
      </c>
      <c r="G17363" s="1">
        <v>0.32690150167368698</v>
      </c>
    </row>
    <row r="17364" spans="1:7" x14ac:dyDescent="0.2">
      <c r="A17364" s="1" t="s">
        <v>16332</v>
      </c>
      <c r="B17364" s="1">
        <v>2.6778668034994699</v>
      </c>
      <c r="C17364" s="1">
        <v>0.54130318891220597</v>
      </c>
      <c r="D17364" s="1">
        <v>1</v>
      </c>
      <c r="E17364" s="1">
        <v>1</v>
      </c>
      <c r="F17364" s="1">
        <v>7.20190848144264E-3</v>
      </c>
      <c r="G17364" s="1">
        <v>0.31680848045353399</v>
      </c>
    </row>
    <row r="17365" spans="1:7" x14ac:dyDescent="0.2">
      <c r="A17365" s="1" t="s">
        <v>17449</v>
      </c>
      <c r="B17365" s="1">
        <v>2.6779033348418801</v>
      </c>
      <c r="C17365" s="1">
        <v>0.70530302223719898</v>
      </c>
      <c r="D17365" s="1">
        <v>1</v>
      </c>
      <c r="E17365" s="1">
        <v>1</v>
      </c>
      <c r="F17365" s="1">
        <v>1.05512281498689E-2</v>
      </c>
      <c r="G17365" s="1">
        <v>0.35516203326831502</v>
      </c>
    </row>
    <row r="17366" spans="1:7" x14ac:dyDescent="0.2">
      <c r="A17366" s="1" t="s">
        <v>17552</v>
      </c>
      <c r="B17366" s="1">
        <v>2.6781014817330702</v>
      </c>
      <c r="C17366" s="1">
        <v>0.73857374946930898</v>
      </c>
      <c r="D17366" s="1">
        <v>1</v>
      </c>
      <c r="E17366" s="1">
        <v>1</v>
      </c>
      <c r="F17366" s="1">
        <v>1.13940284492657E-2</v>
      </c>
      <c r="G17366" s="1">
        <v>0.36219199525090001</v>
      </c>
    </row>
    <row r="17367" spans="1:7" x14ac:dyDescent="0.2">
      <c r="A17367" s="1" t="s">
        <v>17094</v>
      </c>
      <c r="B17367" s="1">
        <v>2.67875316797844</v>
      </c>
      <c r="C17367" s="1">
        <v>0.62627775920643303</v>
      </c>
      <c r="D17367" s="1">
        <v>1</v>
      </c>
      <c r="E17367" s="1">
        <v>1</v>
      </c>
      <c r="F17367" s="1">
        <v>8.7618540106487609E-3</v>
      </c>
      <c r="G17367" s="1">
        <v>0.3384104318967</v>
      </c>
    </row>
    <row r="17368" spans="1:7" x14ac:dyDescent="0.2">
      <c r="A17368" s="1" t="s">
        <v>17600</v>
      </c>
      <c r="B17368" s="1">
        <v>2.6799500069686299</v>
      </c>
      <c r="C17368" s="1">
        <v>0.75611817321915198</v>
      </c>
      <c r="D17368" s="1">
        <v>1</v>
      </c>
      <c r="E17368" s="1">
        <v>1</v>
      </c>
      <c r="F17368" s="1">
        <v>1.18170336662222E-2</v>
      </c>
      <c r="G17368" s="1">
        <v>0.367376036975267</v>
      </c>
    </row>
    <row r="17369" spans="1:7" x14ac:dyDescent="0.2">
      <c r="A17369" s="1" t="s">
        <v>16768</v>
      </c>
      <c r="B17369" s="1">
        <v>2.6812433014294998</v>
      </c>
      <c r="C17369" s="1">
        <v>0.58573897689080101</v>
      </c>
      <c r="D17369" s="1">
        <v>1</v>
      </c>
      <c r="E17369" s="1">
        <v>1</v>
      </c>
      <c r="F17369" s="1">
        <v>7.9259356891239197E-3</v>
      </c>
      <c r="G17369" s="1">
        <v>0.32690150167368698</v>
      </c>
    </row>
    <row r="17370" spans="1:7" x14ac:dyDescent="0.2">
      <c r="A17370" s="1" t="s">
        <v>17692</v>
      </c>
      <c r="B17370" s="1">
        <v>2.68216895861049</v>
      </c>
      <c r="C17370" s="1">
        <v>0.82133760725423899</v>
      </c>
      <c r="D17370" s="1">
        <v>1</v>
      </c>
      <c r="E17370" s="1">
        <v>1</v>
      </c>
      <c r="F17370" s="1">
        <v>1.36774438154421E-2</v>
      </c>
      <c r="G17370" s="1">
        <v>0.38833948723838602</v>
      </c>
    </row>
    <row r="17371" spans="1:7" x14ac:dyDescent="0.2">
      <c r="A17371" s="1" t="s">
        <v>17073</v>
      </c>
      <c r="B17371" s="1">
        <v>2.6839721117919901</v>
      </c>
      <c r="C17371" s="1">
        <v>0.62296460836957301</v>
      </c>
      <c r="D17371" s="1">
        <v>1</v>
      </c>
      <c r="E17371" s="1">
        <v>1</v>
      </c>
      <c r="F17371" s="1">
        <v>8.5894541615325198E-3</v>
      </c>
      <c r="G17371" s="1">
        <v>0.335176665344879</v>
      </c>
    </row>
    <row r="17372" spans="1:7" x14ac:dyDescent="0.2">
      <c r="A17372" s="1" t="s">
        <v>16669</v>
      </c>
      <c r="B17372" s="1">
        <v>2.6849137149273199</v>
      </c>
      <c r="C17372" s="1">
        <v>0.57559551927637898</v>
      </c>
      <c r="D17372" s="1">
        <v>1</v>
      </c>
      <c r="E17372" s="1">
        <v>1</v>
      </c>
      <c r="F17372" s="1">
        <v>7.67466713783774E-3</v>
      </c>
      <c r="G17372" s="1">
        <v>0.32664042737245902</v>
      </c>
    </row>
    <row r="17373" spans="1:7" x14ac:dyDescent="0.2">
      <c r="A17373" s="1" t="s">
        <v>17380</v>
      </c>
      <c r="B17373" s="1">
        <v>2.6869000997346499</v>
      </c>
      <c r="C17373" s="1">
        <v>0.68364245655848999</v>
      </c>
      <c r="D17373" s="1">
        <v>1</v>
      </c>
      <c r="E17373" s="1">
        <v>1</v>
      </c>
      <c r="F17373" s="1">
        <v>9.8252706168045906E-3</v>
      </c>
      <c r="G17373" s="1">
        <v>0.35090716118469201</v>
      </c>
    </row>
    <row r="17374" spans="1:7" x14ac:dyDescent="0.2">
      <c r="A17374" s="1" t="s">
        <v>17547</v>
      </c>
      <c r="B17374" s="1">
        <v>2.6877018492337501</v>
      </c>
      <c r="C17374" s="1">
        <v>0.73542519078952595</v>
      </c>
      <c r="D17374" s="1">
        <v>1</v>
      </c>
      <c r="E17374" s="1">
        <v>1</v>
      </c>
      <c r="F17374" s="1">
        <v>1.10615199938914E-2</v>
      </c>
      <c r="G17374" s="1">
        <v>0.359219014051888</v>
      </c>
    </row>
    <row r="17375" spans="1:7" x14ac:dyDescent="0.2">
      <c r="A17375" s="1" t="s">
        <v>16717</v>
      </c>
      <c r="B17375" s="1">
        <v>2.68772383785354</v>
      </c>
      <c r="C17375" s="1">
        <v>0.58083734598961601</v>
      </c>
      <c r="D17375" s="1">
        <v>1</v>
      </c>
      <c r="E17375" s="1">
        <v>1</v>
      </c>
      <c r="F17375" s="1">
        <v>7.71832119204515E-3</v>
      </c>
      <c r="G17375" s="1">
        <v>0.32690150167368698</v>
      </c>
    </row>
    <row r="17376" spans="1:7" x14ac:dyDescent="0.2">
      <c r="A17376" s="1" t="s">
        <v>16518</v>
      </c>
      <c r="B17376" s="1">
        <v>2.6908990935053798</v>
      </c>
      <c r="C17376" s="1">
        <v>0.55813110725280102</v>
      </c>
      <c r="D17376" s="1">
        <v>1</v>
      </c>
      <c r="E17376" s="1">
        <v>1</v>
      </c>
      <c r="F17376" s="1">
        <v>7.2660050751693801E-3</v>
      </c>
      <c r="G17376" s="1">
        <v>0.31680848045353399</v>
      </c>
    </row>
    <row r="17377" spans="1:7" x14ac:dyDescent="0.2">
      <c r="A17377" s="1" t="s">
        <v>16961</v>
      </c>
      <c r="B17377" s="1">
        <v>2.6912671593465398</v>
      </c>
      <c r="C17377" s="1">
        <v>0.60860178515360297</v>
      </c>
      <c r="D17377" s="1">
        <v>1</v>
      </c>
      <c r="E17377" s="1">
        <v>1</v>
      </c>
      <c r="F17377" s="1">
        <v>8.1667466071068395E-3</v>
      </c>
      <c r="G17377" s="1">
        <v>0.32690150167368698</v>
      </c>
    </row>
    <row r="17378" spans="1:7" x14ac:dyDescent="0.2">
      <c r="A17378" s="1" t="s">
        <v>16770</v>
      </c>
      <c r="B17378" s="1">
        <v>2.6919558500019498</v>
      </c>
      <c r="C17378" s="1">
        <v>0.585860589928346</v>
      </c>
      <c r="D17378" s="1">
        <v>1</v>
      </c>
      <c r="E17378" s="1">
        <v>1</v>
      </c>
      <c r="F17378" s="1">
        <v>7.7325782068614598E-3</v>
      </c>
      <c r="G17378" s="1">
        <v>0.32690150167368698</v>
      </c>
    </row>
    <row r="17379" spans="1:7" x14ac:dyDescent="0.2">
      <c r="A17379" s="1" t="s">
        <v>17437</v>
      </c>
      <c r="B17379" s="1">
        <v>2.6923701522088601</v>
      </c>
      <c r="C17379" s="1">
        <v>0.70183539984962295</v>
      </c>
      <c r="D17379" s="1">
        <v>1</v>
      </c>
      <c r="E17379" s="1">
        <v>1</v>
      </c>
      <c r="F17379" s="1">
        <v>1.01203377391509E-2</v>
      </c>
      <c r="G17379" s="1">
        <v>0.35338014982641502</v>
      </c>
    </row>
    <row r="17380" spans="1:7" x14ac:dyDescent="0.2">
      <c r="A17380" s="1" t="s">
        <v>17315</v>
      </c>
      <c r="B17380" s="1">
        <v>2.69282766238529</v>
      </c>
      <c r="C17380" s="1">
        <v>0.66892906137909103</v>
      </c>
      <c r="D17380" s="1">
        <v>1</v>
      </c>
      <c r="E17380" s="1">
        <v>1</v>
      </c>
      <c r="F17380" s="1">
        <v>9.3645811443296301E-3</v>
      </c>
      <c r="G17380" s="1">
        <v>0.34719038575224598</v>
      </c>
    </row>
    <row r="17381" spans="1:7" x14ac:dyDescent="0.2">
      <c r="A17381" s="1" t="s">
        <v>16097</v>
      </c>
      <c r="B17381" s="1">
        <v>2.6943541654821801</v>
      </c>
      <c r="C17381" s="1">
        <v>0.52147109211279896</v>
      </c>
      <c r="D17381" s="1">
        <v>1</v>
      </c>
      <c r="E17381" s="1">
        <v>1</v>
      </c>
      <c r="F17381" s="1">
        <v>6.61609648414204E-3</v>
      </c>
      <c r="G17381" s="1">
        <v>0.309686569250962</v>
      </c>
    </row>
    <row r="17382" spans="1:7" x14ac:dyDescent="0.2">
      <c r="A17382" s="1" t="s">
        <v>15547</v>
      </c>
      <c r="B17382" s="1">
        <v>2.6948955514126598</v>
      </c>
      <c r="C17382" s="1">
        <v>0.48059514781533302</v>
      </c>
      <c r="D17382" s="1">
        <v>1</v>
      </c>
      <c r="E17382" s="1">
        <v>1</v>
      </c>
      <c r="F17382" s="1">
        <v>6.0051957946750303E-3</v>
      </c>
      <c r="G17382" s="1">
        <v>0.30287979382556302</v>
      </c>
    </row>
    <row r="17383" spans="1:7" x14ac:dyDescent="0.2">
      <c r="A17383" s="1" t="s">
        <v>15120</v>
      </c>
      <c r="B17383" s="1">
        <v>2.6960268670412502</v>
      </c>
      <c r="C17383" s="1">
        <v>0.45669798463893602</v>
      </c>
      <c r="D17383" s="1">
        <v>1</v>
      </c>
      <c r="E17383" s="1">
        <v>1</v>
      </c>
      <c r="F17383" s="1">
        <v>5.6632985518626604E-3</v>
      </c>
      <c r="G17383" s="1">
        <v>0.29739170094140799</v>
      </c>
    </row>
    <row r="17384" spans="1:7" x14ac:dyDescent="0.2">
      <c r="A17384" s="1" t="s">
        <v>14787</v>
      </c>
      <c r="B17384" s="1">
        <v>2.6982315478850398</v>
      </c>
      <c r="C17384" s="1">
        <v>0.43811728024587399</v>
      </c>
      <c r="D17384" s="1">
        <v>1</v>
      </c>
      <c r="E17384" s="1">
        <v>1</v>
      </c>
      <c r="F17384" s="1">
        <v>5.3939630264930299E-3</v>
      </c>
      <c r="G17384" s="1">
        <v>0.295970900466001</v>
      </c>
    </row>
    <row r="17385" spans="1:7" x14ac:dyDescent="0.2">
      <c r="A17385" s="1" t="s">
        <v>17077</v>
      </c>
      <c r="B17385" s="1">
        <v>2.6984220657438498</v>
      </c>
      <c r="C17385" s="1">
        <v>0.62384655151128299</v>
      </c>
      <c r="D17385" s="1">
        <v>1</v>
      </c>
      <c r="E17385" s="1">
        <v>1</v>
      </c>
      <c r="F17385" s="1">
        <v>8.3221793558114106E-3</v>
      </c>
      <c r="G17385" s="1">
        <v>0.33053323931444301</v>
      </c>
    </row>
    <row r="17386" spans="1:7" x14ac:dyDescent="0.2">
      <c r="A17386" s="1" t="s">
        <v>17559</v>
      </c>
      <c r="B17386" s="1">
        <v>2.6984847692468299</v>
      </c>
      <c r="C17386" s="1">
        <v>0.74114932724472504</v>
      </c>
      <c r="D17386" s="1">
        <v>1</v>
      </c>
      <c r="E17386" s="1">
        <v>1</v>
      </c>
      <c r="F17386" s="1">
        <v>1.0932261767623601E-2</v>
      </c>
      <c r="G17386" s="1">
        <v>0.359219014051888</v>
      </c>
    </row>
    <row r="17387" spans="1:7" x14ac:dyDescent="0.2">
      <c r="A17387" s="1" t="s">
        <v>17526</v>
      </c>
      <c r="B17387" s="1">
        <v>2.6999120081910899</v>
      </c>
      <c r="C17387" s="1">
        <v>0.72741472933754103</v>
      </c>
      <c r="D17387" s="1">
        <v>1</v>
      </c>
      <c r="E17387" s="1">
        <v>1</v>
      </c>
      <c r="F17387" s="1">
        <v>1.05537553893955E-2</v>
      </c>
      <c r="G17387" s="1">
        <v>0.35516203326831502</v>
      </c>
    </row>
    <row r="17388" spans="1:7" x14ac:dyDescent="0.2">
      <c r="A17388" s="1" t="s">
        <v>16934</v>
      </c>
      <c r="B17388" s="1">
        <v>2.7019837287198998</v>
      </c>
      <c r="C17388" s="1">
        <v>0.60598140655559796</v>
      </c>
      <c r="D17388" s="1">
        <v>1</v>
      </c>
      <c r="E17388" s="1">
        <v>1</v>
      </c>
      <c r="F17388" s="1">
        <v>7.9167377684184002E-3</v>
      </c>
      <c r="G17388" s="1">
        <v>0.32690150167368698</v>
      </c>
    </row>
    <row r="17389" spans="1:7" x14ac:dyDescent="0.2">
      <c r="A17389" s="1" t="s">
        <v>17565</v>
      </c>
      <c r="B17389" s="1">
        <v>2.70249850762871</v>
      </c>
      <c r="C17389" s="1">
        <v>0.74433707313033803</v>
      </c>
      <c r="D17389" s="1">
        <v>1</v>
      </c>
      <c r="E17389" s="1">
        <v>1</v>
      </c>
      <c r="F17389" s="1">
        <v>1.09112992511023E-2</v>
      </c>
      <c r="G17389" s="1">
        <v>0.359219014051888</v>
      </c>
    </row>
    <row r="17390" spans="1:7" x14ac:dyDescent="0.2">
      <c r="A17390" s="1" t="s">
        <v>17527</v>
      </c>
      <c r="B17390" s="1">
        <v>2.70300898373198</v>
      </c>
      <c r="C17390" s="1">
        <v>0.72744142390294397</v>
      </c>
      <c r="D17390" s="1">
        <v>1</v>
      </c>
      <c r="E17390" s="1">
        <v>1</v>
      </c>
      <c r="F17390" s="1">
        <v>1.0478703384999399E-2</v>
      </c>
      <c r="G17390" s="1">
        <v>0.35516203326831502</v>
      </c>
    </row>
    <row r="17391" spans="1:7" x14ac:dyDescent="0.2">
      <c r="A17391" s="1" t="s">
        <v>17190</v>
      </c>
      <c r="B17391" s="1">
        <v>2.7034165113113899</v>
      </c>
      <c r="C17391" s="1">
        <v>0.64129682524112197</v>
      </c>
      <c r="D17391" s="1">
        <v>1</v>
      </c>
      <c r="E17391" s="1">
        <v>1</v>
      </c>
      <c r="F17391" s="1">
        <v>8.5672298494173897E-3</v>
      </c>
      <c r="G17391" s="1">
        <v>0.3351121742425</v>
      </c>
    </row>
    <row r="17392" spans="1:7" x14ac:dyDescent="0.2">
      <c r="A17392" s="1" t="s">
        <v>17003</v>
      </c>
      <c r="B17392" s="1">
        <v>2.70432666263337</v>
      </c>
      <c r="C17392" s="1">
        <v>0.61446351689010703</v>
      </c>
      <c r="D17392" s="1">
        <v>1</v>
      </c>
      <c r="E17392" s="1">
        <v>1</v>
      </c>
      <c r="F17392" s="1">
        <v>8.0308669451636099E-3</v>
      </c>
      <c r="G17392" s="1">
        <v>0.32690150167368698</v>
      </c>
    </row>
    <row r="17393" spans="1:7" x14ac:dyDescent="0.2">
      <c r="A17393" s="1" t="s">
        <v>16993</v>
      </c>
      <c r="B17393" s="1">
        <v>2.70592750712161</v>
      </c>
      <c r="C17393" s="1">
        <v>0.61321199080039601</v>
      </c>
      <c r="D17393" s="1">
        <v>1</v>
      </c>
      <c r="E17393" s="1">
        <v>1</v>
      </c>
      <c r="F17393" s="1">
        <v>7.9776398106756706E-3</v>
      </c>
      <c r="G17393" s="1">
        <v>0.32690150167368698</v>
      </c>
    </row>
    <row r="17394" spans="1:7" x14ac:dyDescent="0.2">
      <c r="A17394" s="1" t="s">
        <v>17121</v>
      </c>
      <c r="B17394" s="1">
        <v>2.7062018076699501</v>
      </c>
      <c r="C17394" s="1">
        <v>0.631291867283997</v>
      </c>
      <c r="D17394" s="1">
        <v>1</v>
      </c>
      <c r="E17394" s="1">
        <v>1</v>
      </c>
      <c r="F17394" s="1">
        <v>8.3156963978463193E-3</v>
      </c>
      <c r="G17394" s="1">
        <v>0.33053323931444301</v>
      </c>
    </row>
    <row r="17395" spans="1:7" x14ac:dyDescent="0.2">
      <c r="A17395" s="1" t="s">
        <v>17299</v>
      </c>
      <c r="B17395" s="1">
        <v>2.70858781672157</v>
      </c>
      <c r="C17395" s="1">
        <v>0.66218582921955305</v>
      </c>
      <c r="D17395" s="1">
        <v>1</v>
      </c>
      <c r="E17395" s="1">
        <v>1</v>
      </c>
      <c r="F17395" s="1">
        <v>8.8866538239258195E-3</v>
      </c>
      <c r="G17395" s="1">
        <v>0.33907411289001399</v>
      </c>
    </row>
    <row r="17396" spans="1:7" x14ac:dyDescent="0.2">
      <c r="A17396" s="1" t="s">
        <v>15415</v>
      </c>
      <c r="B17396" s="1">
        <v>2.70862107808192</v>
      </c>
      <c r="C17396" s="1">
        <v>0.47435220647173798</v>
      </c>
      <c r="D17396" s="1">
        <v>1</v>
      </c>
      <c r="E17396" s="1">
        <v>1</v>
      </c>
      <c r="F17396" s="1">
        <v>5.73084005338486E-3</v>
      </c>
      <c r="G17396" s="1">
        <v>0.29780910536527599</v>
      </c>
    </row>
    <row r="17397" spans="1:7" x14ac:dyDescent="0.2">
      <c r="A17397" s="1" t="s">
        <v>17529</v>
      </c>
      <c r="B17397" s="1">
        <v>2.7112337808166398</v>
      </c>
      <c r="C17397" s="1">
        <v>0.72875633384326399</v>
      </c>
      <c r="D17397" s="1">
        <v>1</v>
      </c>
      <c r="E17397" s="1">
        <v>1</v>
      </c>
      <c r="F17397" s="1">
        <v>1.0311721745642301E-2</v>
      </c>
      <c r="G17397" s="1">
        <v>0.35341286492305601</v>
      </c>
    </row>
    <row r="17398" spans="1:7" x14ac:dyDescent="0.2">
      <c r="A17398" s="1" t="s">
        <v>17106</v>
      </c>
      <c r="B17398" s="1">
        <v>2.7144022174119198</v>
      </c>
      <c r="C17398" s="1">
        <v>0.62846909923959604</v>
      </c>
      <c r="D17398" s="1">
        <v>1</v>
      </c>
      <c r="E17398" s="1">
        <v>1</v>
      </c>
      <c r="F17398" s="1">
        <v>8.1047788909790596E-3</v>
      </c>
      <c r="G17398" s="1">
        <v>0.32690150167368698</v>
      </c>
    </row>
    <row r="17399" spans="1:7" x14ac:dyDescent="0.2">
      <c r="A17399" s="1" t="s">
        <v>17712</v>
      </c>
      <c r="B17399" s="1">
        <v>2.71726009945395</v>
      </c>
      <c r="C17399" s="1">
        <v>0.83174822334528997</v>
      </c>
      <c r="D17399" s="1">
        <v>1</v>
      </c>
      <c r="E17399" s="1">
        <v>1</v>
      </c>
      <c r="F17399" s="1">
        <v>1.2916317209959401E-2</v>
      </c>
      <c r="G17399" s="1">
        <v>0.38009353928251899</v>
      </c>
    </row>
    <row r="17400" spans="1:7" x14ac:dyDescent="0.2">
      <c r="A17400" s="1" t="s">
        <v>16984</v>
      </c>
      <c r="B17400" s="1">
        <v>2.7174466564589701</v>
      </c>
      <c r="C17400" s="1">
        <v>0.611982126729122</v>
      </c>
      <c r="D17400" s="1">
        <v>1</v>
      </c>
      <c r="E17400" s="1">
        <v>1</v>
      </c>
      <c r="F17400" s="1">
        <v>7.7439618050243204E-3</v>
      </c>
      <c r="G17400" s="1">
        <v>0.32690150167368698</v>
      </c>
    </row>
    <row r="17401" spans="1:7" x14ac:dyDescent="0.2">
      <c r="A17401" s="1" t="s">
        <v>17535</v>
      </c>
      <c r="B17401" s="1">
        <v>2.7197260006848301</v>
      </c>
      <c r="C17401" s="1">
        <v>0.730273266029281</v>
      </c>
      <c r="D17401" s="1">
        <v>1</v>
      </c>
      <c r="E17401" s="1">
        <v>1</v>
      </c>
      <c r="F17401" s="1">
        <v>1.0145832821798101E-2</v>
      </c>
      <c r="G17401" s="1">
        <v>0.35338014982641502</v>
      </c>
    </row>
    <row r="17402" spans="1:7" x14ac:dyDescent="0.2">
      <c r="A17402" s="1" t="s">
        <v>15593</v>
      </c>
      <c r="B17402" s="1">
        <v>2.7216015616223301</v>
      </c>
      <c r="C17402" s="1">
        <v>0.483764896051391</v>
      </c>
      <c r="D17402" s="1">
        <v>1</v>
      </c>
      <c r="E17402" s="1">
        <v>1</v>
      </c>
      <c r="F17402" s="1">
        <v>5.6831350525941996E-3</v>
      </c>
      <c r="G17402" s="1">
        <v>0.29739170094140799</v>
      </c>
    </row>
    <row r="17403" spans="1:7" x14ac:dyDescent="0.2">
      <c r="A17403" s="1" t="s">
        <v>17691</v>
      </c>
      <c r="B17403" s="1">
        <v>2.7225771400365599</v>
      </c>
      <c r="C17403" s="1">
        <v>0.82023418726947805</v>
      </c>
      <c r="D17403" s="1">
        <v>1</v>
      </c>
      <c r="E17403" s="1">
        <v>1</v>
      </c>
      <c r="F17403" s="1">
        <v>1.24215198763463E-2</v>
      </c>
      <c r="G17403" s="1">
        <v>0.37291744773549401</v>
      </c>
    </row>
    <row r="17404" spans="1:7" x14ac:dyDescent="0.2">
      <c r="A17404" s="1" t="s">
        <v>17405</v>
      </c>
      <c r="B17404" s="1">
        <v>2.7248573796166</v>
      </c>
      <c r="C17404" s="1">
        <v>0.69201565476594995</v>
      </c>
      <c r="D17404" s="1">
        <v>1</v>
      </c>
      <c r="E17404" s="1">
        <v>1</v>
      </c>
      <c r="F17404" s="1">
        <v>9.1716766065067495E-3</v>
      </c>
      <c r="G17404" s="1">
        <v>0.342795336271351</v>
      </c>
    </row>
    <row r="17405" spans="1:7" x14ac:dyDescent="0.2">
      <c r="A17405" s="1" t="s">
        <v>17711</v>
      </c>
      <c r="B17405" s="1">
        <v>2.72640185150461</v>
      </c>
      <c r="C17405" s="1">
        <v>0.83079548584917895</v>
      </c>
      <c r="D17405" s="1">
        <v>1</v>
      </c>
      <c r="E17405" s="1">
        <v>1</v>
      </c>
      <c r="F17405" s="1">
        <v>1.2617262458706801E-2</v>
      </c>
      <c r="G17405" s="1">
        <v>0.37589631402996199</v>
      </c>
    </row>
    <row r="17406" spans="1:7" x14ac:dyDescent="0.2">
      <c r="A17406" s="1" t="s">
        <v>16376</v>
      </c>
      <c r="B17406" s="1">
        <v>2.72765492990295</v>
      </c>
      <c r="C17406" s="1">
        <v>0.54557768060299905</v>
      </c>
      <c r="D17406" s="1">
        <v>1</v>
      </c>
      <c r="E17406" s="1">
        <v>1</v>
      </c>
      <c r="F17406" s="1">
        <v>6.47540868129167E-3</v>
      </c>
      <c r="G17406" s="1">
        <v>0.30875925939431598</v>
      </c>
    </row>
    <row r="17407" spans="1:7" x14ac:dyDescent="0.2">
      <c r="A17407" s="1" t="s">
        <v>16697</v>
      </c>
      <c r="B17407" s="1">
        <v>2.7289213408573501</v>
      </c>
      <c r="C17407" s="1">
        <v>0.57865535207062302</v>
      </c>
      <c r="D17407" s="1">
        <v>1</v>
      </c>
      <c r="E17407" s="1">
        <v>1</v>
      </c>
      <c r="F17407" s="1">
        <v>6.9751232737544199E-3</v>
      </c>
      <c r="G17407" s="1">
        <v>0.31625789458861597</v>
      </c>
    </row>
    <row r="17408" spans="1:7" x14ac:dyDescent="0.2">
      <c r="A17408" s="1" t="s">
        <v>16846</v>
      </c>
      <c r="B17408" s="1">
        <v>2.7319155006009099</v>
      </c>
      <c r="C17408" s="1">
        <v>0.59548648453564401</v>
      </c>
      <c r="D17408" s="1">
        <v>1</v>
      </c>
      <c r="E17408" s="1">
        <v>1</v>
      </c>
      <c r="F17408" s="1">
        <v>7.2041718728672504E-3</v>
      </c>
      <c r="G17408" s="1">
        <v>0.31680848045353399</v>
      </c>
    </row>
    <row r="17409" spans="1:7" x14ac:dyDescent="0.2">
      <c r="A17409" s="1" t="s">
        <v>16647</v>
      </c>
      <c r="B17409" s="1">
        <v>2.73264638573814</v>
      </c>
      <c r="C17409" s="1">
        <v>0.57267028757577998</v>
      </c>
      <c r="D17409" s="1">
        <v>1</v>
      </c>
      <c r="E17409" s="1">
        <v>1</v>
      </c>
      <c r="F17409" s="1">
        <v>6.8186904758645297E-3</v>
      </c>
      <c r="G17409" s="1">
        <v>0.31178899296433898</v>
      </c>
    </row>
    <row r="17410" spans="1:7" x14ac:dyDescent="0.2">
      <c r="A17410" s="1" t="s">
        <v>17306</v>
      </c>
      <c r="B17410" s="1">
        <v>2.7327415609485102</v>
      </c>
      <c r="C17410" s="1">
        <v>0.66549752790750705</v>
      </c>
      <c r="D17410" s="1">
        <v>1</v>
      </c>
      <c r="E17410" s="1">
        <v>1</v>
      </c>
      <c r="F17410" s="1">
        <v>8.4655640507586404E-3</v>
      </c>
      <c r="G17410" s="1">
        <v>0.33386649660096501</v>
      </c>
    </row>
    <row r="17411" spans="1:7" x14ac:dyDescent="0.2">
      <c r="A17411" s="1" t="s">
        <v>16761</v>
      </c>
      <c r="B17411" s="1">
        <v>2.7328684703765602</v>
      </c>
      <c r="C17411" s="1">
        <v>0.58520228740683899</v>
      </c>
      <c r="D17411" s="1">
        <v>1</v>
      </c>
      <c r="E17411" s="1">
        <v>1</v>
      </c>
      <c r="F17411" s="1">
        <v>7.0176039246471903E-3</v>
      </c>
      <c r="G17411" s="1">
        <v>0.31625789458861597</v>
      </c>
    </row>
    <row r="17412" spans="1:7" x14ac:dyDescent="0.2">
      <c r="A17412" s="1" t="s">
        <v>17629</v>
      </c>
      <c r="B17412" s="1">
        <v>2.7406093090939199</v>
      </c>
      <c r="C17412" s="1">
        <v>0.77215717085102198</v>
      </c>
      <c r="D17412" s="1">
        <v>1</v>
      </c>
      <c r="E17412" s="1">
        <v>1</v>
      </c>
      <c r="F17412" s="1">
        <v>1.06534510309618E-2</v>
      </c>
      <c r="G17412" s="1">
        <v>0.35516203326831502</v>
      </c>
    </row>
    <row r="17413" spans="1:7" x14ac:dyDescent="0.2">
      <c r="A17413" s="1" t="s">
        <v>13230</v>
      </c>
      <c r="B17413" s="1">
        <v>2.7420676953638101</v>
      </c>
      <c r="C17413" s="1">
        <v>0.36350648816377301</v>
      </c>
      <c r="D17413" s="1">
        <v>1</v>
      </c>
      <c r="E17413" s="1">
        <v>1</v>
      </c>
      <c r="F17413" s="1">
        <v>4.0825273813719799E-3</v>
      </c>
      <c r="G17413" s="1">
        <v>0.27473098412077901</v>
      </c>
    </row>
    <row r="17414" spans="1:7" x14ac:dyDescent="0.2">
      <c r="A17414" s="1" t="s">
        <v>17536</v>
      </c>
      <c r="B17414" s="1">
        <v>2.7430866329415799</v>
      </c>
      <c r="C17414" s="1">
        <v>0.73037797379874803</v>
      </c>
      <c r="D17414" s="1">
        <v>1</v>
      </c>
      <c r="E17414" s="1">
        <v>1</v>
      </c>
      <c r="F17414" s="1">
        <v>9.6116123977617405E-3</v>
      </c>
      <c r="G17414" s="1">
        <v>0.35012022159996897</v>
      </c>
    </row>
    <row r="17415" spans="1:7" x14ac:dyDescent="0.2">
      <c r="A17415" s="1" t="s">
        <v>17665</v>
      </c>
      <c r="B17415" s="1">
        <v>2.74483987933547</v>
      </c>
      <c r="C17415" s="1">
        <v>0.798250816383137</v>
      </c>
      <c r="D17415" s="1">
        <v>1</v>
      </c>
      <c r="E17415" s="1">
        <v>1</v>
      </c>
      <c r="F17415" s="1">
        <v>1.1208654532896999E-2</v>
      </c>
      <c r="G17415" s="1">
        <v>0.36165008255325098</v>
      </c>
    </row>
    <row r="17416" spans="1:7" x14ac:dyDescent="0.2">
      <c r="A17416" s="1" t="s">
        <v>17349</v>
      </c>
      <c r="B17416" s="1">
        <v>2.7464200395143799</v>
      </c>
      <c r="C17416" s="1">
        <v>0.67784176330965096</v>
      </c>
      <c r="D17416" s="1">
        <v>1</v>
      </c>
      <c r="E17416" s="1">
        <v>1</v>
      </c>
      <c r="F17416" s="1">
        <v>8.4392892342887594E-3</v>
      </c>
      <c r="G17416" s="1">
        <v>0.33369810402454902</v>
      </c>
    </row>
    <row r="17417" spans="1:7" x14ac:dyDescent="0.2">
      <c r="A17417" s="1" t="s">
        <v>17478</v>
      </c>
      <c r="B17417" s="1">
        <v>2.7475824905214901</v>
      </c>
      <c r="C17417" s="1">
        <v>0.71168568396481402</v>
      </c>
      <c r="D17417" s="1">
        <v>1</v>
      </c>
      <c r="E17417" s="1">
        <v>1</v>
      </c>
      <c r="F17417" s="1">
        <v>9.1066830731226407E-3</v>
      </c>
      <c r="G17417" s="1">
        <v>0.342795336271351</v>
      </c>
    </row>
    <row r="17418" spans="1:7" x14ac:dyDescent="0.2">
      <c r="A17418" s="1" t="s">
        <v>17615</v>
      </c>
      <c r="B17418" s="1">
        <v>2.74988540405591</v>
      </c>
      <c r="C17418" s="1">
        <v>0.76650917078695902</v>
      </c>
      <c r="D17418" s="1">
        <v>1</v>
      </c>
      <c r="E17418" s="1">
        <v>1</v>
      </c>
      <c r="F17418" s="1">
        <v>1.0290196636218401E-2</v>
      </c>
      <c r="G17418" s="1">
        <v>0.35341286492305601</v>
      </c>
    </row>
    <row r="17419" spans="1:7" x14ac:dyDescent="0.2">
      <c r="A17419" s="1" t="s">
        <v>17051</v>
      </c>
      <c r="B17419" s="1">
        <v>2.7519893630978598</v>
      </c>
      <c r="C17419" s="1">
        <v>0.62082291253879596</v>
      </c>
      <c r="D17419" s="1">
        <v>1</v>
      </c>
      <c r="E17419" s="1">
        <v>1</v>
      </c>
      <c r="F17419" s="1">
        <v>7.2932186339143097E-3</v>
      </c>
      <c r="G17419" s="1">
        <v>0.31697927157415301</v>
      </c>
    </row>
    <row r="17420" spans="1:7" x14ac:dyDescent="0.2">
      <c r="A17420" s="1" t="s">
        <v>17733</v>
      </c>
      <c r="B17420" s="1">
        <v>2.7522833596673801</v>
      </c>
      <c r="C17420" s="1">
        <v>0.85814034347411605</v>
      </c>
      <c r="D17420" s="1">
        <v>1</v>
      </c>
      <c r="E17420" s="1">
        <v>1</v>
      </c>
      <c r="F17420" s="1">
        <v>1.26601853783727E-2</v>
      </c>
      <c r="G17420" s="1">
        <v>0.376281809754201</v>
      </c>
    </row>
    <row r="17421" spans="1:7" x14ac:dyDescent="0.2">
      <c r="A17421" s="1" t="s">
        <v>17683</v>
      </c>
      <c r="B17421" s="1">
        <v>2.7524580717349898</v>
      </c>
      <c r="C17421" s="1">
        <v>0.81151764489798095</v>
      </c>
      <c r="D17421" s="1">
        <v>1</v>
      </c>
      <c r="E17421" s="1">
        <v>1</v>
      </c>
      <c r="F17421" s="1">
        <v>1.1356700848417001E-2</v>
      </c>
      <c r="G17421" s="1">
        <v>0.36165008255325098</v>
      </c>
    </row>
    <row r="17422" spans="1:7" x14ac:dyDescent="0.2">
      <c r="A17422" s="1" t="s">
        <v>15305</v>
      </c>
      <c r="B17422" s="1">
        <v>2.7539048516226101</v>
      </c>
      <c r="C17422" s="1">
        <v>0.46729930578630002</v>
      </c>
      <c r="D17422" s="1">
        <v>1</v>
      </c>
      <c r="E17422" s="1">
        <v>1</v>
      </c>
      <c r="F17422" s="1">
        <v>5.0688562488422602E-3</v>
      </c>
      <c r="G17422" s="1">
        <v>0.292011502985219</v>
      </c>
    </row>
    <row r="17423" spans="1:7" x14ac:dyDescent="0.2">
      <c r="A17423" s="1" t="s">
        <v>16808</v>
      </c>
      <c r="B17423" s="1">
        <v>2.7543066405142098</v>
      </c>
      <c r="C17423" s="1">
        <v>0.59045737803574305</v>
      </c>
      <c r="D17423" s="1">
        <v>1</v>
      </c>
      <c r="E17423" s="1">
        <v>1</v>
      </c>
      <c r="F17423" s="1">
        <v>6.7572619109339399E-3</v>
      </c>
      <c r="G17423" s="1">
        <v>0.31057281355073402</v>
      </c>
    </row>
    <row r="17424" spans="1:7" x14ac:dyDescent="0.2">
      <c r="A17424" s="1" t="s">
        <v>17544</v>
      </c>
      <c r="B17424" s="1">
        <v>2.7548418215054902</v>
      </c>
      <c r="C17424" s="1">
        <v>0.73399047675683704</v>
      </c>
      <c r="D17424" s="1">
        <v>1</v>
      </c>
      <c r="E17424" s="1">
        <v>1</v>
      </c>
      <c r="F17424" s="1">
        <v>9.4312235374670005E-3</v>
      </c>
      <c r="G17424" s="1">
        <v>0.34821326986262702</v>
      </c>
    </row>
    <row r="17425" spans="1:7" x14ac:dyDescent="0.2">
      <c r="A17425" s="1" t="s">
        <v>15916</v>
      </c>
      <c r="B17425" s="1">
        <v>2.75518694236666</v>
      </c>
      <c r="C17425" s="1">
        <v>0.50668079536258004</v>
      </c>
      <c r="D17425" s="1">
        <v>1</v>
      </c>
      <c r="E17425" s="1">
        <v>1</v>
      </c>
      <c r="F17425" s="1">
        <v>5.54278954484281E-3</v>
      </c>
      <c r="G17425" s="1">
        <v>0.29739170094140799</v>
      </c>
    </row>
    <row r="17426" spans="1:7" x14ac:dyDescent="0.2">
      <c r="A17426" s="1" t="s">
        <v>12919</v>
      </c>
      <c r="B17426" s="1">
        <v>2.7578590018389302</v>
      </c>
      <c r="C17426" s="1">
        <v>0.34901902558227599</v>
      </c>
      <c r="D17426" s="1">
        <v>1</v>
      </c>
      <c r="E17426" s="1">
        <v>1</v>
      </c>
      <c r="F17426" s="1">
        <v>3.8008569440623899E-3</v>
      </c>
      <c r="G17426" s="1">
        <v>0.26685307828135701</v>
      </c>
    </row>
    <row r="17427" spans="1:7" x14ac:dyDescent="0.2">
      <c r="A17427" s="1" t="s">
        <v>15990</v>
      </c>
      <c r="B17427" s="1">
        <v>2.7578916780807101</v>
      </c>
      <c r="C17427" s="1">
        <v>0.51254177187074201</v>
      </c>
      <c r="D17427" s="1">
        <v>1</v>
      </c>
      <c r="E17427" s="1">
        <v>1</v>
      </c>
      <c r="F17427" s="1">
        <v>5.5839479697697104E-3</v>
      </c>
      <c r="G17427" s="1">
        <v>0.29739170094140799</v>
      </c>
    </row>
    <row r="17428" spans="1:7" x14ac:dyDescent="0.2">
      <c r="A17428" s="1" t="s">
        <v>17652</v>
      </c>
      <c r="B17428" s="1">
        <v>2.75814167553487</v>
      </c>
      <c r="C17428" s="1">
        <v>0.789425921123456</v>
      </c>
      <c r="D17428" s="1">
        <v>1</v>
      </c>
      <c r="E17428" s="1">
        <v>1</v>
      </c>
      <c r="F17428" s="1">
        <v>1.06469256812363E-2</v>
      </c>
      <c r="G17428" s="1">
        <v>0.35516203326831502</v>
      </c>
    </row>
    <row r="17429" spans="1:7" x14ac:dyDescent="0.2">
      <c r="A17429" s="1" t="s">
        <v>16809</v>
      </c>
      <c r="B17429" s="1">
        <v>2.7603857227794202</v>
      </c>
      <c r="C17429" s="1">
        <v>0.590522100337041</v>
      </c>
      <c r="D17429" s="1">
        <v>1</v>
      </c>
      <c r="E17429" s="1">
        <v>1</v>
      </c>
      <c r="F17429" s="1">
        <v>6.6629531293495104E-3</v>
      </c>
      <c r="G17429" s="1">
        <v>0.309686569250962</v>
      </c>
    </row>
    <row r="17430" spans="1:7" x14ac:dyDescent="0.2">
      <c r="A17430" s="1" t="s">
        <v>17570</v>
      </c>
      <c r="B17430" s="1">
        <v>2.76053694669337</v>
      </c>
      <c r="C17430" s="1">
        <v>0.74524865270516205</v>
      </c>
      <c r="D17430" s="1">
        <v>1</v>
      </c>
      <c r="E17430" s="1">
        <v>1</v>
      </c>
      <c r="F17430" s="1">
        <v>9.5540980650691398E-3</v>
      </c>
      <c r="G17430" s="1">
        <v>0.34929674273135097</v>
      </c>
    </row>
    <row r="17431" spans="1:7" x14ac:dyDescent="0.2">
      <c r="A17431" s="1" t="s">
        <v>16464</v>
      </c>
      <c r="B17431" s="1">
        <v>2.7626145461716098</v>
      </c>
      <c r="C17431" s="1">
        <v>0.55347154275278698</v>
      </c>
      <c r="D17431" s="1">
        <v>1</v>
      </c>
      <c r="E17431" s="1">
        <v>1</v>
      </c>
      <c r="F17431" s="1">
        <v>6.0781293471836298E-3</v>
      </c>
      <c r="G17431" s="1">
        <v>0.30300523039606397</v>
      </c>
    </row>
    <row r="17432" spans="1:7" x14ac:dyDescent="0.2">
      <c r="A17432" s="1" t="s">
        <v>17587</v>
      </c>
      <c r="B17432" s="1">
        <v>2.7636185965467499</v>
      </c>
      <c r="C17432" s="1">
        <v>0.75158795107028498</v>
      </c>
      <c r="D17432" s="1">
        <v>1</v>
      </c>
      <c r="E17432" s="1">
        <v>1</v>
      </c>
      <c r="F17432" s="1">
        <v>9.6267858544133098E-3</v>
      </c>
      <c r="G17432" s="1">
        <v>0.35012022159996897</v>
      </c>
    </row>
    <row r="17433" spans="1:7" x14ac:dyDescent="0.2">
      <c r="A17433" s="1" t="s">
        <v>17473</v>
      </c>
      <c r="B17433" s="1">
        <v>2.76418349529723</v>
      </c>
      <c r="C17433" s="1">
        <v>0.71024483619643797</v>
      </c>
      <c r="D17433" s="1">
        <v>1</v>
      </c>
      <c r="E17433" s="1">
        <v>1</v>
      </c>
      <c r="F17433" s="1">
        <v>8.7320463776404105E-3</v>
      </c>
      <c r="G17433" s="1">
        <v>0.3384104318967</v>
      </c>
    </row>
    <row r="17434" spans="1:7" x14ac:dyDescent="0.2">
      <c r="A17434" s="1" t="s">
        <v>17597</v>
      </c>
      <c r="B17434" s="1">
        <v>2.7643016250075099</v>
      </c>
      <c r="C17434" s="1">
        <v>0.75457905091505995</v>
      </c>
      <c r="D17434" s="1">
        <v>1</v>
      </c>
      <c r="E17434" s="1">
        <v>1</v>
      </c>
      <c r="F17434" s="1">
        <v>9.6786167635427005E-3</v>
      </c>
      <c r="G17434" s="1">
        <v>0.35065685441596101</v>
      </c>
    </row>
    <row r="17435" spans="1:7" x14ac:dyDescent="0.2">
      <c r="A17435" s="1" t="s">
        <v>17347</v>
      </c>
      <c r="B17435" s="1">
        <v>2.7657610536377502</v>
      </c>
      <c r="C17435" s="1">
        <v>0.67770600802879599</v>
      </c>
      <c r="D17435" s="1">
        <v>1</v>
      </c>
      <c r="E17435" s="1">
        <v>1</v>
      </c>
      <c r="F17435" s="1">
        <v>8.0647887838945394E-3</v>
      </c>
      <c r="G17435" s="1">
        <v>0.32690150167368698</v>
      </c>
    </row>
    <row r="17436" spans="1:7" x14ac:dyDescent="0.2">
      <c r="A17436" s="1" t="s">
        <v>15736</v>
      </c>
      <c r="B17436" s="1">
        <v>2.7658166455823601</v>
      </c>
      <c r="C17436" s="1">
        <v>0.49255708741341703</v>
      </c>
      <c r="D17436" s="1">
        <v>1</v>
      </c>
      <c r="E17436" s="1">
        <v>1</v>
      </c>
      <c r="F17436" s="1">
        <v>5.2301624057531403E-3</v>
      </c>
      <c r="G17436" s="1">
        <v>0.29292612274306901</v>
      </c>
    </row>
    <row r="17437" spans="1:7" x14ac:dyDescent="0.2">
      <c r="A17437" s="1" t="s">
        <v>17651</v>
      </c>
      <c r="B17437" s="1">
        <v>2.7660134514893602</v>
      </c>
      <c r="C17437" s="1">
        <v>0.78766766204792904</v>
      </c>
      <c r="D17437" s="1">
        <v>1</v>
      </c>
      <c r="E17437" s="1">
        <v>1</v>
      </c>
      <c r="F17437" s="1">
        <v>1.04112462502361E-2</v>
      </c>
      <c r="G17437" s="1">
        <v>0.35499761831828103</v>
      </c>
    </row>
    <row r="17438" spans="1:7" x14ac:dyDescent="0.2">
      <c r="A17438" s="1" t="s">
        <v>17254</v>
      </c>
      <c r="B17438" s="1">
        <v>2.7666888373088101</v>
      </c>
      <c r="C17438" s="1">
        <v>0.65243301806686604</v>
      </c>
      <c r="D17438" s="1">
        <v>1</v>
      </c>
      <c r="E17438" s="1">
        <v>1</v>
      </c>
      <c r="F17438" s="1">
        <v>7.5867752081390004E-3</v>
      </c>
      <c r="G17438" s="1">
        <v>0.32601195731745303</v>
      </c>
    </row>
    <row r="17439" spans="1:7" x14ac:dyDescent="0.2">
      <c r="A17439" s="1" t="s">
        <v>17161</v>
      </c>
      <c r="B17439" s="1">
        <v>2.76996022170258</v>
      </c>
      <c r="C17439" s="1">
        <v>0.63536717083557703</v>
      </c>
      <c r="D17439" s="1">
        <v>1</v>
      </c>
      <c r="E17439" s="1">
        <v>1</v>
      </c>
      <c r="F17439" s="1">
        <v>7.2351153720378904E-3</v>
      </c>
      <c r="G17439" s="1">
        <v>0.31680848045353399</v>
      </c>
    </row>
    <row r="17440" spans="1:7" x14ac:dyDescent="0.2">
      <c r="A17440" s="1" t="s">
        <v>17279</v>
      </c>
      <c r="B17440" s="1">
        <v>2.7704748176112401</v>
      </c>
      <c r="C17440" s="1">
        <v>0.65785521358549703</v>
      </c>
      <c r="D17440" s="1">
        <v>1</v>
      </c>
      <c r="E17440" s="1">
        <v>1</v>
      </c>
      <c r="F17440" s="1">
        <v>7.6157899466572096E-3</v>
      </c>
      <c r="G17440" s="1">
        <v>0.326472072400813</v>
      </c>
    </row>
    <row r="17441" spans="1:7" x14ac:dyDescent="0.2">
      <c r="A17441" s="1" t="s">
        <v>16605</v>
      </c>
      <c r="B17441" s="1">
        <v>2.7730669757732</v>
      </c>
      <c r="C17441" s="1">
        <v>0.56846767282824695</v>
      </c>
      <c r="D17441" s="1">
        <v>1</v>
      </c>
      <c r="E17441" s="1">
        <v>1</v>
      </c>
      <c r="F17441" s="1">
        <v>6.1431058317112002E-3</v>
      </c>
      <c r="G17441" s="1">
        <v>0.30412340012260602</v>
      </c>
    </row>
    <row r="17442" spans="1:7" x14ac:dyDescent="0.2">
      <c r="A17442" s="1" t="s">
        <v>17018</v>
      </c>
      <c r="B17442" s="1">
        <v>2.7755878797358799</v>
      </c>
      <c r="C17442" s="1">
        <v>0.61685267623027396</v>
      </c>
      <c r="D17442" s="1">
        <v>1</v>
      </c>
      <c r="E17442" s="1">
        <v>1</v>
      </c>
      <c r="F17442" s="1">
        <v>6.8384872806292098E-3</v>
      </c>
      <c r="G17442" s="1">
        <v>0.31189448510348</v>
      </c>
    </row>
    <row r="17443" spans="1:7" x14ac:dyDescent="0.2">
      <c r="A17443" s="1" t="s">
        <v>16981</v>
      </c>
      <c r="B17443" s="1">
        <v>2.7759613061239801</v>
      </c>
      <c r="C17443" s="1">
        <v>0.61123421665447797</v>
      </c>
      <c r="D17443" s="1">
        <v>1</v>
      </c>
      <c r="E17443" s="1">
        <v>1</v>
      </c>
      <c r="F17443" s="1">
        <v>6.7434155223049302E-3</v>
      </c>
      <c r="G17443" s="1">
        <v>0.31057281355073402</v>
      </c>
    </row>
    <row r="17444" spans="1:7" x14ac:dyDescent="0.2">
      <c r="A17444" s="1" t="s">
        <v>16550</v>
      </c>
      <c r="B17444" s="1">
        <v>2.7795786780724199</v>
      </c>
      <c r="C17444" s="1">
        <v>0.56181815520934997</v>
      </c>
      <c r="D17444" s="1">
        <v>1</v>
      </c>
      <c r="E17444" s="1">
        <v>1</v>
      </c>
      <c r="F17444" s="1">
        <v>5.9567476173860399E-3</v>
      </c>
      <c r="G17444" s="1">
        <v>0.30287979382556302</v>
      </c>
    </row>
    <row r="17445" spans="1:7" x14ac:dyDescent="0.2">
      <c r="A17445" s="1" t="s">
        <v>17364</v>
      </c>
      <c r="B17445" s="1">
        <v>2.78341468318603</v>
      </c>
      <c r="C17445" s="1">
        <v>0.68008256270976197</v>
      </c>
      <c r="D17445" s="1">
        <v>1</v>
      </c>
      <c r="E17445" s="1">
        <v>1</v>
      </c>
      <c r="F17445" s="1">
        <v>7.7825707876969397E-3</v>
      </c>
      <c r="G17445" s="1">
        <v>0.32690150167368698</v>
      </c>
    </row>
    <row r="17446" spans="1:7" x14ac:dyDescent="0.2">
      <c r="A17446" s="1" t="s">
        <v>16726</v>
      </c>
      <c r="B17446" s="1">
        <v>2.7855013013634302</v>
      </c>
      <c r="C17446" s="1">
        <v>0.58183151612420403</v>
      </c>
      <c r="D17446" s="1">
        <v>1</v>
      </c>
      <c r="E17446" s="1">
        <v>1</v>
      </c>
      <c r="F17446" s="1">
        <v>6.15648222084118E-3</v>
      </c>
      <c r="G17446" s="1">
        <v>0.30412340012260602</v>
      </c>
    </row>
    <row r="17447" spans="1:7" x14ac:dyDescent="0.2">
      <c r="A17447" s="1" t="s">
        <v>17666</v>
      </c>
      <c r="B17447" s="1">
        <v>2.78558714258621</v>
      </c>
      <c r="C17447" s="1">
        <v>0.798593797146402</v>
      </c>
      <c r="D17447" s="1">
        <v>1</v>
      </c>
      <c r="E17447" s="1">
        <v>1</v>
      </c>
      <c r="F17447" s="1">
        <v>1.02040190885081E-2</v>
      </c>
      <c r="G17447" s="1">
        <v>0.35341286492305601</v>
      </c>
    </row>
    <row r="17448" spans="1:7" x14ac:dyDescent="0.2">
      <c r="A17448" s="1" t="s">
        <v>17037</v>
      </c>
      <c r="B17448" s="1">
        <v>2.78618467833794</v>
      </c>
      <c r="C17448" s="1">
        <v>0.61862173111876895</v>
      </c>
      <c r="D17448" s="1">
        <v>1</v>
      </c>
      <c r="E17448" s="1">
        <v>1</v>
      </c>
      <c r="F17448" s="1">
        <v>6.6988749406481996E-3</v>
      </c>
      <c r="G17448" s="1">
        <v>0.309686569250962</v>
      </c>
    </row>
    <row r="17449" spans="1:7" x14ac:dyDescent="0.2">
      <c r="A17449" s="1" t="s">
        <v>17539</v>
      </c>
      <c r="B17449" s="1">
        <v>2.79003017576406</v>
      </c>
      <c r="C17449" s="1">
        <v>0.73107516252406801</v>
      </c>
      <c r="D17449" s="1">
        <v>1</v>
      </c>
      <c r="E17449" s="1">
        <v>1</v>
      </c>
      <c r="F17449" s="1">
        <v>8.6306180054685697E-3</v>
      </c>
      <c r="G17449" s="1">
        <v>0.33531549213839001</v>
      </c>
    </row>
    <row r="17450" spans="1:7" x14ac:dyDescent="0.2">
      <c r="A17450" s="1" t="s">
        <v>17466</v>
      </c>
      <c r="B17450" s="1">
        <v>2.7924571786794501</v>
      </c>
      <c r="C17450" s="1">
        <v>0.70937031470716105</v>
      </c>
      <c r="D17450" s="1">
        <v>1</v>
      </c>
      <c r="E17450" s="1">
        <v>1</v>
      </c>
      <c r="F17450" s="1">
        <v>8.1587274885436892E-3</v>
      </c>
      <c r="G17450" s="1">
        <v>0.32690150167368698</v>
      </c>
    </row>
    <row r="17451" spans="1:7" x14ac:dyDescent="0.2">
      <c r="A17451" s="1" t="s">
        <v>16742</v>
      </c>
      <c r="B17451" s="1">
        <v>2.79650610505051</v>
      </c>
      <c r="C17451" s="1">
        <v>0.58317273210896903</v>
      </c>
      <c r="D17451" s="1">
        <v>1</v>
      </c>
      <c r="E17451" s="1">
        <v>1</v>
      </c>
      <c r="F17451" s="1">
        <v>6.0188051994753801E-3</v>
      </c>
      <c r="G17451" s="1">
        <v>0.30287979382556302</v>
      </c>
    </row>
    <row r="17452" spans="1:7" x14ac:dyDescent="0.2">
      <c r="A17452" s="1" t="s">
        <v>17659</v>
      </c>
      <c r="B17452" s="1">
        <v>2.7971762625210399</v>
      </c>
      <c r="C17452" s="1">
        <v>0.79450595069869001</v>
      </c>
      <c r="D17452" s="1">
        <v>1</v>
      </c>
      <c r="E17452" s="1">
        <v>1</v>
      </c>
      <c r="F17452" s="1">
        <v>9.83870243886871E-3</v>
      </c>
      <c r="G17452" s="1">
        <v>0.35090716118469201</v>
      </c>
    </row>
    <row r="17453" spans="1:7" x14ac:dyDescent="0.2">
      <c r="A17453" s="1" t="s">
        <v>16286</v>
      </c>
      <c r="B17453" s="1">
        <v>2.7999855067378698</v>
      </c>
      <c r="C17453" s="1">
        <v>0.53688295642557204</v>
      </c>
      <c r="D17453" s="1">
        <v>1</v>
      </c>
      <c r="E17453" s="1">
        <v>1</v>
      </c>
      <c r="F17453" s="1">
        <v>5.3562900605372199E-3</v>
      </c>
      <c r="G17453" s="1">
        <v>0.29572359334229198</v>
      </c>
    </row>
    <row r="17454" spans="1:7" x14ac:dyDescent="0.2">
      <c r="A17454" s="1" t="s">
        <v>17074</v>
      </c>
      <c r="B17454" s="1">
        <v>2.8071737663237299</v>
      </c>
      <c r="C17454" s="1">
        <v>0.62317689780028496</v>
      </c>
      <c r="D17454" s="1">
        <v>1</v>
      </c>
      <c r="E17454" s="1">
        <v>1</v>
      </c>
      <c r="F17454" s="1">
        <v>6.4464089433268904E-3</v>
      </c>
      <c r="G17454" s="1">
        <v>0.30875925939431598</v>
      </c>
    </row>
    <row r="17455" spans="1:7" x14ac:dyDescent="0.2">
      <c r="A17455" s="1" t="s">
        <v>17714</v>
      </c>
      <c r="B17455" s="1">
        <v>2.8093801277272501</v>
      </c>
      <c r="C17455" s="1">
        <v>0.834088555507984</v>
      </c>
      <c r="D17455" s="1">
        <v>1</v>
      </c>
      <c r="E17455" s="1">
        <v>1</v>
      </c>
      <c r="F17455" s="1">
        <v>1.0485428128366199E-2</v>
      </c>
      <c r="G17455" s="1">
        <v>0.35516203326831502</v>
      </c>
    </row>
    <row r="17456" spans="1:7" x14ac:dyDescent="0.2">
      <c r="A17456" s="1" t="s">
        <v>16572</v>
      </c>
      <c r="B17456" s="1">
        <v>2.8097512207539199</v>
      </c>
      <c r="C17456" s="1">
        <v>0.564113830184233</v>
      </c>
      <c r="D17456" s="1">
        <v>1</v>
      </c>
      <c r="E17456" s="1">
        <v>1</v>
      </c>
      <c r="F17456" s="1">
        <v>5.5801866845223199E-3</v>
      </c>
      <c r="G17456" s="1">
        <v>0.29739170094140799</v>
      </c>
    </row>
    <row r="17457" spans="1:7" x14ac:dyDescent="0.2">
      <c r="A17457" s="1" t="s">
        <v>17075</v>
      </c>
      <c r="B17457" s="1">
        <v>2.8113741173447702</v>
      </c>
      <c r="C17457" s="1">
        <v>0.62359063481122301</v>
      </c>
      <c r="D17457" s="1">
        <v>1</v>
      </c>
      <c r="E17457" s="1">
        <v>1</v>
      </c>
      <c r="F17457" s="1">
        <v>6.3895789079722902E-3</v>
      </c>
      <c r="G17457" s="1">
        <v>0.30842951080478997</v>
      </c>
    </row>
    <row r="17458" spans="1:7" x14ac:dyDescent="0.2">
      <c r="A17458" s="1" t="s">
        <v>17149</v>
      </c>
      <c r="B17458" s="1">
        <v>2.8118635045158298</v>
      </c>
      <c r="C17458" s="1">
        <v>0.63396319031084303</v>
      </c>
      <c r="D17458" s="1">
        <v>1</v>
      </c>
      <c r="E17458" s="1">
        <v>1</v>
      </c>
      <c r="F17458" s="1">
        <v>6.5389544017098802E-3</v>
      </c>
      <c r="G17458" s="1">
        <v>0.309686569250962</v>
      </c>
    </row>
    <row r="17459" spans="1:7" x14ac:dyDescent="0.2">
      <c r="A17459" s="1" t="s">
        <v>16537</v>
      </c>
      <c r="B17459" s="1">
        <v>2.81313326209832</v>
      </c>
      <c r="C17459" s="1">
        <v>0.56031784087313696</v>
      </c>
      <c r="D17459" s="1">
        <v>1</v>
      </c>
      <c r="E17459" s="1">
        <v>1</v>
      </c>
      <c r="F17459" s="1">
        <v>5.4870759967061197E-3</v>
      </c>
      <c r="G17459" s="1">
        <v>0.29739170094140799</v>
      </c>
    </row>
    <row r="17460" spans="1:7" x14ac:dyDescent="0.2">
      <c r="A17460" s="1" t="s">
        <v>17528</v>
      </c>
      <c r="B17460" s="1">
        <v>2.8189880109384302</v>
      </c>
      <c r="C17460" s="1">
        <v>0.72814273648634498</v>
      </c>
      <c r="D17460" s="1">
        <v>1</v>
      </c>
      <c r="E17460" s="1">
        <v>1</v>
      </c>
      <c r="F17460" s="1">
        <v>8.0125002940092602E-3</v>
      </c>
      <c r="G17460" s="1">
        <v>0.32690150167368698</v>
      </c>
    </row>
    <row r="17461" spans="1:7" x14ac:dyDescent="0.2">
      <c r="A17461" s="1" t="s">
        <v>17472</v>
      </c>
      <c r="B17461" s="1">
        <v>2.8198442792720102</v>
      </c>
      <c r="C17461" s="1">
        <v>0.71000748294830396</v>
      </c>
      <c r="D17461" s="1">
        <v>1</v>
      </c>
      <c r="E17461" s="1">
        <v>1</v>
      </c>
      <c r="F17461" s="1">
        <v>7.6653887762305698E-3</v>
      </c>
      <c r="G17461" s="1">
        <v>0.32664042737245902</v>
      </c>
    </row>
    <row r="17462" spans="1:7" x14ac:dyDescent="0.2">
      <c r="A17462" s="1" t="s">
        <v>17353</v>
      </c>
      <c r="B17462" s="1">
        <v>2.82082761793313</v>
      </c>
      <c r="C17462" s="1">
        <v>0.67823276536059396</v>
      </c>
      <c r="D17462" s="1">
        <v>1</v>
      </c>
      <c r="E17462" s="1">
        <v>1</v>
      </c>
      <c r="F17462" s="1">
        <v>7.1012045534750304E-3</v>
      </c>
      <c r="G17462" s="1">
        <v>0.31660639954432301</v>
      </c>
    </row>
    <row r="17463" spans="1:7" x14ac:dyDescent="0.2">
      <c r="A17463" s="1" t="s">
        <v>17256</v>
      </c>
      <c r="B17463" s="1">
        <v>2.8250418465679799</v>
      </c>
      <c r="C17463" s="1">
        <v>0.65303705090110598</v>
      </c>
      <c r="D17463" s="1">
        <v>1</v>
      </c>
      <c r="E17463" s="1">
        <v>1</v>
      </c>
      <c r="F17463" s="1">
        <v>6.6296922502702398E-3</v>
      </c>
      <c r="G17463" s="1">
        <v>0.309686569250962</v>
      </c>
    </row>
    <row r="17464" spans="1:7" x14ac:dyDescent="0.2">
      <c r="A17464" s="1" t="s">
        <v>16278</v>
      </c>
      <c r="B17464" s="1">
        <v>2.82522049689902</v>
      </c>
      <c r="C17464" s="1">
        <v>0.53602147009664602</v>
      </c>
      <c r="D17464" s="1">
        <v>1</v>
      </c>
      <c r="E17464" s="1">
        <v>1</v>
      </c>
      <c r="F17464" s="1">
        <v>5.0380813160845698E-3</v>
      </c>
      <c r="G17464" s="1">
        <v>0.292011502985219</v>
      </c>
    </row>
    <row r="17465" spans="1:7" x14ac:dyDescent="0.2">
      <c r="A17465" s="1" t="s">
        <v>17403</v>
      </c>
      <c r="B17465" s="1">
        <v>2.82677055599917</v>
      </c>
      <c r="C17465" s="1">
        <v>0.691033918878033</v>
      </c>
      <c r="D17465" s="1">
        <v>1</v>
      </c>
      <c r="E17465" s="1">
        <v>1</v>
      </c>
      <c r="F17465" s="1">
        <v>7.2158259197324503E-3</v>
      </c>
      <c r="G17465" s="1">
        <v>0.31680848045353399</v>
      </c>
    </row>
    <row r="17466" spans="1:7" x14ac:dyDescent="0.2">
      <c r="A17466" s="1" t="s">
        <v>14921</v>
      </c>
      <c r="B17466" s="1">
        <v>2.8285539016526302</v>
      </c>
      <c r="C17466" s="1">
        <v>0.44516234495830298</v>
      </c>
      <c r="D17466" s="1">
        <v>0.70699143741922499</v>
      </c>
      <c r="E17466" s="1">
        <v>1</v>
      </c>
      <c r="F17466" s="1">
        <v>4.0362658398668504E-3</v>
      </c>
      <c r="G17466" s="1">
        <v>0.27473098412077901</v>
      </c>
    </row>
    <row r="17467" spans="1:7" x14ac:dyDescent="0.2">
      <c r="A17467" s="1" t="s">
        <v>17509</v>
      </c>
      <c r="B17467" s="1">
        <v>2.8292846561084701</v>
      </c>
      <c r="C17467" s="1">
        <v>0.71991209800497902</v>
      </c>
      <c r="D17467" s="1">
        <v>1</v>
      </c>
      <c r="E17467" s="1">
        <v>1</v>
      </c>
      <c r="F17467" s="1">
        <v>7.6736940112160298E-3</v>
      </c>
      <c r="G17467" s="1">
        <v>0.32664042737245902</v>
      </c>
    </row>
    <row r="17468" spans="1:7" x14ac:dyDescent="0.2">
      <c r="A17468" s="1" t="s">
        <v>16416</v>
      </c>
      <c r="B17468" s="1">
        <v>2.8293457764977301</v>
      </c>
      <c r="C17468" s="1">
        <v>0.54915396439581099</v>
      </c>
      <c r="D17468" s="1">
        <v>1</v>
      </c>
      <c r="E17468" s="1">
        <v>1</v>
      </c>
      <c r="F17468" s="1">
        <v>5.1457572303088804E-3</v>
      </c>
      <c r="G17468" s="1">
        <v>0.292011502985219</v>
      </c>
    </row>
    <row r="17469" spans="1:7" x14ac:dyDescent="0.2">
      <c r="A17469" s="1" t="s">
        <v>17567</v>
      </c>
      <c r="B17469" s="1">
        <v>2.83070784177584</v>
      </c>
      <c r="C17469" s="1">
        <v>0.74440025882966998</v>
      </c>
      <c r="D17469" s="1">
        <v>1</v>
      </c>
      <c r="E17469" s="1">
        <v>1</v>
      </c>
      <c r="F17469" s="1">
        <v>8.0977074760483197E-3</v>
      </c>
      <c r="G17469" s="1">
        <v>0.32690150167368698</v>
      </c>
    </row>
    <row r="17470" spans="1:7" x14ac:dyDescent="0.2">
      <c r="A17470" s="1" t="s">
        <v>17622</v>
      </c>
      <c r="B17470" s="1">
        <v>2.8320373337672602</v>
      </c>
      <c r="C17470" s="1">
        <v>0.770006826805544</v>
      </c>
      <c r="D17470" s="1">
        <v>1</v>
      </c>
      <c r="E17470" s="1">
        <v>1</v>
      </c>
      <c r="F17470" s="1">
        <v>8.5690097826826607E-3</v>
      </c>
      <c r="G17470" s="1">
        <v>0.3351121742425</v>
      </c>
    </row>
    <row r="17471" spans="1:7" x14ac:dyDescent="0.2">
      <c r="A17471" s="1" t="s">
        <v>17041</v>
      </c>
      <c r="B17471" s="1">
        <v>2.8373922644583098</v>
      </c>
      <c r="C17471" s="1">
        <v>0.61980149894893199</v>
      </c>
      <c r="D17471" s="1">
        <v>1</v>
      </c>
      <c r="E17471" s="1">
        <v>1</v>
      </c>
      <c r="F17471" s="1">
        <v>5.9591155462083E-3</v>
      </c>
      <c r="G17471" s="1">
        <v>0.30287979382556302</v>
      </c>
    </row>
    <row r="17472" spans="1:7" x14ac:dyDescent="0.2">
      <c r="A17472" s="1" t="s">
        <v>15948</v>
      </c>
      <c r="B17472" s="1">
        <v>2.8384928693086602</v>
      </c>
      <c r="C17472" s="1">
        <v>0.50977790044339599</v>
      </c>
      <c r="D17472" s="1">
        <v>1</v>
      </c>
      <c r="E17472" s="1">
        <v>1</v>
      </c>
      <c r="F17472" s="1">
        <v>4.5912116931624896E-3</v>
      </c>
      <c r="G17472" s="1">
        <v>0.28443963250673399</v>
      </c>
    </row>
    <row r="17473" spans="1:7" x14ac:dyDescent="0.2">
      <c r="A17473" s="1" t="s">
        <v>17560</v>
      </c>
      <c r="B17473" s="1">
        <v>2.8391334574963998</v>
      </c>
      <c r="C17473" s="1">
        <v>0.74218017786225898</v>
      </c>
      <c r="D17473" s="1">
        <v>1</v>
      </c>
      <c r="E17473" s="1">
        <v>1</v>
      </c>
      <c r="F17473" s="1">
        <v>7.8992030389933507E-3</v>
      </c>
      <c r="G17473" s="1">
        <v>0.32690150167368698</v>
      </c>
    </row>
    <row r="17474" spans="1:7" x14ac:dyDescent="0.2">
      <c r="A17474" s="1" t="s">
        <v>15270</v>
      </c>
      <c r="B17474" s="1">
        <v>2.8393374173205701</v>
      </c>
      <c r="C17474" s="1">
        <v>0.46543221612057001</v>
      </c>
      <c r="D17474" s="1">
        <v>1</v>
      </c>
      <c r="E17474" s="1">
        <v>1</v>
      </c>
      <c r="F17474" s="1">
        <v>4.1276088541464398E-3</v>
      </c>
      <c r="G17474" s="1">
        <v>0.27568277832469201</v>
      </c>
    </row>
    <row r="17475" spans="1:7" x14ac:dyDescent="0.2">
      <c r="A17475" s="1" t="s">
        <v>16779</v>
      </c>
      <c r="B17475" s="1">
        <v>2.8400112508318398</v>
      </c>
      <c r="C17475" s="1">
        <v>0.58704309333889304</v>
      </c>
      <c r="D17475" s="1">
        <v>1</v>
      </c>
      <c r="E17475" s="1">
        <v>1</v>
      </c>
      <c r="F17475" s="1">
        <v>5.4851114331849801E-3</v>
      </c>
      <c r="G17475" s="1">
        <v>0.29739170094140799</v>
      </c>
    </row>
    <row r="17476" spans="1:7" x14ac:dyDescent="0.2">
      <c r="A17476" s="1" t="s">
        <v>15935</v>
      </c>
      <c r="B17476" s="1">
        <v>2.8402852140309398</v>
      </c>
      <c r="C17476" s="1">
        <v>0.50859609002400097</v>
      </c>
      <c r="D17476" s="1">
        <v>1</v>
      </c>
      <c r="E17476" s="1">
        <v>1</v>
      </c>
      <c r="F17476" s="1">
        <v>4.5591948793893798E-3</v>
      </c>
      <c r="G17476" s="1">
        <v>0.28443963250673399</v>
      </c>
    </row>
    <row r="17477" spans="1:7" x14ac:dyDescent="0.2">
      <c r="A17477" s="1" t="s">
        <v>12713</v>
      </c>
      <c r="B17477" s="1">
        <v>2.8412280338971199</v>
      </c>
      <c r="C17477" s="1">
        <v>0.340492205203765</v>
      </c>
      <c r="D17477" s="1">
        <v>1</v>
      </c>
      <c r="E17477" s="1">
        <v>1</v>
      </c>
      <c r="F17477" s="1">
        <v>3.0569243236418901E-3</v>
      </c>
      <c r="G17477" s="1">
        <v>0.24671143006277199</v>
      </c>
    </row>
    <row r="17478" spans="1:7" x14ac:dyDescent="0.2">
      <c r="A17478" s="1" t="s">
        <v>16347</v>
      </c>
      <c r="B17478" s="1">
        <v>2.8470565466607902</v>
      </c>
      <c r="C17478" s="1">
        <v>0.54228471501250297</v>
      </c>
      <c r="D17478" s="1">
        <v>1</v>
      </c>
      <c r="E17478" s="1">
        <v>1</v>
      </c>
      <c r="F17478" s="1">
        <v>4.8571055735147101E-3</v>
      </c>
      <c r="G17478" s="1">
        <v>0.292011502985219</v>
      </c>
    </row>
    <row r="17479" spans="1:7" x14ac:dyDescent="0.2">
      <c r="A17479" s="1" t="s">
        <v>17491</v>
      </c>
      <c r="B17479" s="1">
        <v>2.8479859831078902</v>
      </c>
      <c r="C17479" s="1">
        <v>0.71432052881947405</v>
      </c>
      <c r="D17479" s="1">
        <v>1</v>
      </c>
      <c r="E17479" s="1">
        <v>1</v>
      </c>
      <c r="F17479" s="1">
        <v>7.2507989684044696E-3</v>
      </c>
      <c r="G17479" s="1">
        <v>0.31680848045353399</v>
      </c>
    </row>
    <row r="17480" spans="1:7" x14ac:dyDescent="0.2">
      <c r="A17480" s="1" t="s">
        <v>17309</v>
      </c>
      <c r="B17480" s="1">
        <v>2.8492348624586801</v>
      </c>
      <c r="C17480" s="1">
        <v>0.66629305120743698</v>
      </c>
      <c r="D17480" s="1">
        <v>1</v>
      </c>
      <c r="E17480" s="1">
        <v>1</v>
      </c>
      <c r="F17480" s="1">
        <v>6.4623318551795097E-3</v>
      </c>
      <c r="G17480" s="1">
        <v>0.30875925939431598</v>
      </c>
    </row>
    <row r="17481" spans="1:7" x14ac:dyDescent="0.2">
      <c r="A17481" s="1" t="s">
        <v>8988</v>
      </c>
      <c r="B17481" s="1">
        <v>2.8495337847973099</v>
      </c>
      <c r="C17481" s="1">
        <v>0.19269126584605101</v>
      </c>
      <c r="D17481" s="1">
        <v>1</v>
      </c>
      <c r="E17481" s="1">
        <v>1</v>
      </c>
      <c r="F17481" s="1">
        <v>2.1037254188094202E-3</v>
      </c>
      <c r="G17481" s="1">
        <v>0.20321811522231101</v>
      </c>
    </row>
    <row r="17482" spans="1:7" x14ac:dyDescent="0.2">
      <c r="A17482" s="1" t="s">
        <v>15319</v>
      </c>
      <c r="B17482" s="1">
        <v>2.8511747447647098</v>
      </c>
      <c r="C17482" s="1">
        <v>0.46833258383920701</v>
      </c>
      <c r="D17482" s="1">
        <v>1</v>
      </c>
      <c r="E17482" s="1">
        <v>1</v>
      </c>
      <c r="F17482" s="1">
        <v>4.0415016533747799E-3</v>
      </c>
      <c r="G17482" s="1">
        <v>0.27473098412077901</v>
      </c>
    </row>
    <row r="17483" spans="1:7" x14ac:dyDescent="0.2">
      <c r="A17483" s="1" t="s">
        <v>17534</v>
      </c>
      <c r="B17483" s="1">
        <v>2.8540395153745401</v>
      </c>
      <c r="C17483" s="1">
        <v>0.73011436125301699</v>
      </c>
      <c r="D17483" s="1">
        <v>1</v>
      </c>
      <c r="E17483" s="1">
        <v>1</v>
      </c>
      <c r="F17483" s="1">
        <v>7.41752439121709E-3</v>
      </c>
      <c r="G17483" s="1">
        <v>0.32103732532894302</v>
      </c>
    </row>
    <row r="17484" spans="1:7" x14ac:dyDescent="0.2">
      <c r="A17484" s="1" t="s">
        <v>17541</v>
      </c>
      <c r="B17484" s="1">
        <v>2.8546809676539699</v>
      </c>
      <c r="C17484" s="1">
        <v>0.73176441939323</v>
      </c>
      <c r="D17484" s="1">
        <v>1</v>
      </c>
      <c r="E17484" s="1">
        <v>1</v>
      </c>
      <c r="F17484" s="1">
        <v>7.4350033847840101E-3</v>
      </c>
      <c r="G17484" s="1">
        <v>0.32103732532894302</v>
      </c>
    </row>
    <row r="17485" spans="1:7" x14ac:dyDescent="0.2">
      <c r="A17485" s="1" t="s">
        <v>17695</v>
      </c>
      <c r="B17485" s="1">
        <v>2.85560744074253</v>
      </c>
      <c r="C17485" s="1">
        <v>0.82313333484148299</v>
      </c>
      <c r="D17485" s="1">
        <v>1</v>
      </c>
      <c r="E17485" s="1">
        <v>1</v>
      </c>
      <c r="F17485" s="1">
        <v>9.1795281614857702E-3</v>
      </c>
      <c r="G17485" s="1">
        <v>0.342795336271351</v>
      </c>
    </row>
    <row r="17486" spans="1:7" x14ac:dyDescent="0.2">
      <c r="A17486" s="1" t="s">
        <v>17324</v>
      </c>
      <c r="B17486" s="1">
        <v>2.85747036883311</v>
      </c>
      <c r="C17486" s="1">
        <v>0.67149188401637805</v>
      </c>
      <c r="D17486" s="1">
        <v>1</v>
      </c>
      <c r="E17486" s="1">
        <v>1</v>
      </c>
      <c r="F17486" s="1">
        <v>6.4166067688317804E-3</v>
      </c>
      <c r="G17486" s="1">
        <v>0.30842951080478997</v>
      </c>
    </row>
    <row r="17487" spans="1:7" x14ac:dyDescent="0.2">
      <c r="A17487" s="1" t="s">
        <v>17520</v>
      </c>
      <c r="B17487" s="1">
        <v>2.8587204022560599</v>
      </c>
      <c r="C17487" s="1">
        <v>0.72436147103200399</v>
      </c>
      <c r="D17487" s="1">
        <v>1</v>
      </c>
      <c r="E17487" s="1">
        <v>1</v>
      </c>
      <c r="F17487" s="1">
        <v>7.2390706549773001E-3</v>
      </c>
      <c r="G17487" s="1">
        <v>0.31680848045353399</v>
      </c>
    </row>
    <row r="17488" spans="1:7" x14ac:dyDescent="0.2">
      <c r="A17488" s="1" t="s">
        <v>17737</v>
      </c>
      <c r="B17488" s="1">
        <v>2.8652017450808298</v>
      </c>
      <c r="C17488" s="1">
        <v>0.86230022809970197</v>
      </c>
      <c r="D17488" s="1">
        <v>1</v>
      </c>
      <c r="E17488" s="1">
        <v>1</v>
      </c>
      <c r="F17488" s="1">
        <v>9.8334127844540604E-3</v>
      </c>
      <c r="G17488" s="1">
        <v>0.35090716118469201</v>
      </c>
    </row>
    <row r="17489" spans="1:7" x14ac:dyDescent="0.2">
      <c r="A17489" s="1" t="s">
        <v>17355</v>
      </c>
      <c r="B17489" s="1">
        <v>2.8656824824901701</v>
      </c>
      <c r="C17489" s="1">
        <v>0.67918231817146701</v>
      </c>
      <c r="D17489" s="1">
        <v>1</v>
      </c>
      <c r="E17489" s="1">
        <v>1</v>
      </c>
      <c r="F17489" s="1">
        <v>6.4087836457546099E-3</v>
      </c>
      <c r="G17489" s="1">
        <v>0.30842951080478997</v>
      </c>
    </row>
    <row r="17490" spans="1:7" x14ac:dyDescent="0.2">
      <c r="A17490" s="1" t="s">
        <v>17029</v>
      </c>
      <c r="B17490" s="1">
        <v>2.8659675341983002</v>
      </c>
      <c r="C17490" s="1">
        <v>0.61772194352920795</v>
      </c>
      <c r="D17490" s="1">
        <v>1</v>
      </c>
      <c r="E17490" s="1">
        <v>1</v>
      </c>
      <c r="F17490" s="1">
        <v>5.54617596985471E-3</v>
      </c>
      <c r="G17490" s="1">
        <v>0.29739170094140799</v>
      </c>
    </row>
    <row r="17491" spans="1:7" x14ac:dyDescent="0.2">
      <c r="A17491" s="1" t="s">
        <v>16893</v>
      </c>
      <c r="B17491" s="1">
        <v>2.8679525249290401</v>
      </c>
      <c r="C17491" s="1">
        <v>0.60035574986287799</v>
      </c>
      <c r="D17491" s="1">
        <v>1</v>
      </c>
      <c r="E17491" s="1">
        <v>1</v>
      </c>
      <c r="F17491" s="1">
        <v>5.3001176900877101E-3</v>
      </c>
      <c r="G17491" s="1">
        <v>0.294711227089619</v>
      </c>
    </row>
    <row r="17492" spans="1:7" x14ac:dyDescent="0.2">
      <c r="A17492" s="1" t="s">
        <v>16864</v>
      </c>
      <c r="B17492" s="1">
        <v>2.87251097387376</v>
      </c>
      <c r="C17492" s="1">
        <v>0.59677076475495305</v>
      </c>
      <c r="D17492" s="1">
        <v>1</v>
      </c>
      <c r="E17492" s="1">
        <v>1</v>
      </c>
      <c r="F17492" s="1">
        <v>5.1998037837459703E-3</v>
      </c>
      <c r="G17492" s="1">
        <v>0.29251766837710302</v>
      </c>
    </row>
    <row r="17493" spans="1:7" x14ac:dyDescent="0.2">
      <c r="A17493" s="1" t="s">
        <v>17698</v>
      </c>
      <c r="B17493" s="1">
        <v>2.8726974294133001</v>
      </c>
      <c r="C17493" s="1">
        <v>0.82404620491483405</v>
      </c>
      <c r="D17493" s="1">
        <v>1</v>
      </c>
      <c r="E17493" s="1">
        <v>1</v>
      </c>
      <c r="F17493" s="1">
        <v>8.8402317235346892E-3</v>
      </c>
      <c r="G17493" s="1">
        <v>0.33907411289001399</v>
      </c>
    </row>
    <row r="17494" spans="1:7" x14ac:dyDescent="0.2">
      <c r="A17494" s="1" t="s">
        <v>17452</v>
      </c>
      <c r="B17494" s="1">
        <v>2.8731483314588302</v>
      </c>
      <c r="C17494" s="1">
        <v>0.70586461316905502</v>
      </c>
      <c r="D17494" s="1">
        <v>1</v>
      </c>
      <c r="E17494" s="1">
        <v>1</v>
      </c>
      <c r="F17494" s="1">
        <v>6.7032476717810404E-3</v>
      </c>
      <c r="G17494" s="1">
        <v>0.309686569250962</v>
      </c>
    </row>
    <row r="17495" spans="1:7" x14ac:dyDescent="0.2">
      <c r="A17495" s="1" t="s">
        <v>17688</v>
      </c>
      <c r="B17495" s="1">
        <v>2.8818992963173402</v>
      </c>
      <c r="C17495" s="1">
        <v>0.81638327532120503</v>
      </c>
      <c r="D17495" s="1">
        <v>1</v>
      </c>
      <c r="E17495" s="1">
        <v>1</v>
      </c>
      <c r="F17495" s="1">
        <v>8.4997134221296497E-3</v>
      </c>
      <c r="G17495" s="1">
        <v>0.33386649660096501</v>
      </c>
    </row>
    <row r="17496" spans="1:7" x14ac:dyDescent="0.2">
      <c r="A17496" s="1" t="s">
        <v>17486</v>
      </c>
      <c r="B17496" s="1">
        <v>2.8831573409514402</v>
      </c>
      <c r="C17496" s="1">
        <v>0.71258532520094797</v>
      </c>
      <c r="D17496" s="1">
        <v>1</v>
      </c>
      <c r="E17496" s="1">
        <v>1</v>
      </c>
      <c r="F17496" s="1">
        <v>6.6519308257859001E-3</v>
      </c>
      <c r="G17496" s="1">
        <v>0.309686569250962</v>
      </c>
    </row>
    <row r="17497" spans="1:7" x14ac:dyDescent="0.2">
      <c r="A17497" s="1" t="s">
        <v>17234</v>
      </c>
      <c r="B17497" s="1">
        <v>2.8840126830772999</v>
      </c>
      <c r="C17497" s="1">
        <v>0.64826187296043303</v>
      </c>
      <c r="D17497" s="1">
        <v>1</v>
      </c>
      <c r="E17497" s="1">
        <v>1</v>
      </c>
      <c r="F17497" s="1">
        <v>5.7109774467666297E-3</v>
      </c>
      <c r="G17497" s="1">
        <v>0.297789066690612</v>
      </c>
    </row>
    <row r="17498" spans="1:7" x14ac:dyDescent="0.2">
      <c r="A17498" s="1" t="s">
        <v>17729</v>
      </c>
      <c r="B17498" s="1">
        <v>2.8866754021844301</v>
      </c>
      <c r="C17498" s="1">
        <v>0.85461482675843203</v>
      </c>
      <c r="D17498" s="1">
        <v>1</v>
      </c>
      <c r="E17498" s="1">
        <v>1</v>
      </c>
      <c r="F17498" s="1">
        <v>9.1883682351654693E-3</v>
      </c>
      <c r="G17498" s="1">
        <v>0.342795336271351</v>
      </c>
    </row>
    <row r="17499" spans="1:7" x14ac:dyDescent="0.2">
      <c r="A17499" s="1" t="s">
        <v>15691</v>
      </c>
      <c r="B17499" s="1">
        <v>2.8870014490299001</v>
      </c>
      <c r="C17499" s="1">
        <v>0.489984098777551</v>
      </c>
      <c r="D17499" s="1">
        <v>1</v>
      </c>
      <c r="E17499" s="1">
        <v>1</v>
      </c>
      <c r="F17499" s="1">
        <v>3.9085070314848203E-3</v>
      </c>
      <c r="G17499" s="1">
        <v>0.27015661198631302</v>
      </c>
    </row>
    <row r="17500" spans="1:7" x14ac:dyDescent="0.2">
      <c r="A17500" s="1" t="s">
        <v>17357</v>
      </c>
      <c r="B17500" s="1">
        <v>2.8872231967143498</v>
      </c>
      <c r="C17500" s="1">
        <v>0.67960537143341804</v>
      </c>
      <c r="D17500" s="1">
        <v>1</v>
      </c>
      <c r="E17500" s="1">
        <v>1</v>
      </c>
      <c r="F17500" s="1">
        <v>6.0998641682379296E-3</v>
      </c>
      <c r="G17500" s="1">
        <v>0.30300523039606397</v>
      </c>
    </row>
    <row r="17501" spans="1:7" x14ac:dyDescent="0.2">
      <c r="A17501" s="1" t="s">
        <v>16857</v>
      </c>
      <c r="B17501" s="1">
        <v>2.8878971141296899</v>
      </c>
      <c r="C17501" s="1">
        <v>0.59596485037789604</v>
      </c>
      <c r="D17501" s="1">
        <v>1</v>
      </c>
      <c r="E17501" s="1">
        <v>1</v>
      </c>
      <c r="F17501" s="1">
        <v>5.0058462887155996E-3</v>
      </c>
      <c r="G17501" s="1">
        <v>0.292011502985219</v>
      </c>
    </row>
    <row r="17502" spans="1:7" x14ac:dyDescent="0.2">
      <c r="A17502" s="1" t="s">
        <v>17746</v>
      </c>
      <c r="B17502" s="1">
        <v>2.8892223561304999</v>
      </c>
      <c r="C17502" s="1">
        <v>0.87413224187543204</v>
      </c>
      <c r="D17502" s="1">
        <v>1</v>
      </c>
      <c r="E17502" s="1">
        <v>1</v>
      </c>
      <c r="F17502" s="1">
        <v>9.5585044834239595E-3</v>
      </c>
      <c r="G17502" s="1">
        <v>0.34929674273135097</v>
      </c>
    </row>
    <row r="17503" spans="1:7" x14ac:dyDescent="0.2">
      <c r="A17503" s="1" t="s">
        <v>17439</v>
      </c>
      <c r="B17503" s="1">
        <v>2.8964915259626598</v>
      </c>
      <c r="C17503" s="1">
        <v>0.70195398912028095</v>
      </c>
      <c r="D17503" s="1">
        <v>1</v>
      </c>
      <c r="E17503" s="1">
        <v>1</v>
      </c>
      <c r="F17503" s="1">
        <v>6.2894350994075502E-3</v>
      </c>
      <c r="G17503" s="1">
        <v>0.30812733012011301</v>
      </c>
    </row>
    <row r="17504" spans="1:7" x14ac:dyDescent="0.2">
      <c r="A17504" s="1" t="s">
        <v>17426</v>
      </c>
      <c r="B17504" s="1">
        <v>2.8982217493953599</v>
      </c>
      <c r="C17504" s="1">
        <v>0.69823297884248303</v>
      </c>
      <c r="D17504" s="1">
        <v>1</v>
      </c>
      <c r="E17504" s="1">
        <v>1</v>
      </c>
      <c r="F17504" s="1">
        <v>6.2097365920219501E-3</v>
      </c>
      <c r="G17504" s="1">
        <v>0.305064001778312</v>
      </c>
    </row>
    <row r="17505" spans="1:7" x14ac:dyDescent="0.2">
      <c r="A17505" s="1" t="s">
        <v>16093</v>
      </c>
      <c r="B17505" s="1">
        <v>2.9003577392419801</v>
      </c>
      <c r="C17505" s="1">
        <v>0.52138447771493401</v>
      </c>
      <c r="D17505" s="1">
        <v>1</v>
      </c>
      <c r="E17505" s="1">
        <v>1</v>
      </c>
      <c r="F17505" s="1">
        <v>4.0785609225528702E-3</v>
      </c>
      <c r="G17505" s="1">
        <v>0.27473098412077901</v>
      </c>
    </row>
    <row r="17506" spans="1:7" x14ac:dyDescent="0.2">
      <c r="A17506" s="1" t="s">
        <v>17143</v>
      </c>
      <c r="B17506" s="1">
        <v>2.90077662380215</v>
      </c>
      <c r="C17506" s="1">
        <v>0.63356438697635997</v>
      </c>
      <c r="D17506" s="1">
        <v>1</v>
      </c>
      <c r="E17506" s="1">
        <v>1</v>
      </c>
      <c r="F17506" s="1">
        <v>5.3049012446457497E-3</v>
      </c>
      <c r="G17506" s="1">
        <v>0.294711227089619</v>
      </c>
    </row>
    <row r="17507" spans="1:7" x14ac:dyDescent="0.2">
      <c r="A17507" s="1" t="s">
        <v>17057</v>
      </c>
      <c r="B17507" s="1">
        <v>2.90691854450034</v>
      </c>
      <c r="C17507" s="1">
        <v>0.62129289536297705</v>
      </c>
      <c r="D17507" s="1">
        <v>1</v>
      </c>
      <c r="E17507" s="1">
        <v>1</v>
      </c>
      <c r="F17507" s="1">
        <v>5.0805318829876796E-3</v>
      </c>
      <c r="G17507" s="1">
        <v>0.292011502985219</v>
      </c>
    </row>
    <row r="17508" spans="1:7" x14ac:dyDescent="0.2">
      <c r="A17508" s="1" t="s">
        <v>16307</v>
      </c>
      <c r="B17508" s="1">
        <v>2.90807813003117</v>
      </c>
      <c r="C17508" s="1">
        <v>0.53890927544870604</v>
      </c>
      <c r="D17508" s="1">
        <v>1</v>
      </c>
      <c r="E17508" s="1">
        <v>1</v>
      </c>
      <c r="F17508" s="1">
        <v>4.1739668113983499E-3</v>
      </c>
      <c r="G17508" s="1">
        <v>0.27568277832469201</v>
      </c>
    </row>
    <row r="17509" spans="1:7" x14ac:dyDescent="0.2">
      <c r="A17509" s="1" t="s">
        <v>17606</v>
      </c>
      <c r="B17509" s="1">
        <v>2.9103817134079799</v>
      </c>
      <c r="C17509" s="1">
        <v>0.76091600302476503</v>
      </c>
      <c r="D17509" s="1">
        <v>1</v>
      </c>
      <c r="E17509" s="1">
        <v>1</v>
      </c>
      <c r="F17509" s="1">
        <v>6.9881726873957202E-3</v>
      </c>
      <c r="G17509" s="1">
        <v>0.31625789458861597</v>
      </c>
    </row>
    <row r="17510" spans="1:7" x14ac:dyDescent="0.2">
      <c r="A17510" s="1" t="s">
        <v>16999</v>
      </c>
      <c r="B17510" s="1">
        <v>2.9153584124578602</v>
      </c>
      <c r="C17510" s="1">
        <v>0.61413026901342005</v>
      </c>
      <c r="D17510" s="1">
        <v>1</v>
      </c>
      <c r="E17510" s="1">
        <v>1</v>
      </c>
      <c r="F17510" s="1">
        <v>4.8977192597083998E-3</v>
      </c>
      <c r="G17510" s="1">
        <v>0.292011502985219</v>
      </c>
    </row>
    <row r="17511" spans="1:7" x14ac:dyDescent="0.2">
      <c r="A17511" s="1" t="s">
        <v>16429</v>
      </c>
      <c r="B17511" s="1">
        <v>2.9207621020365702</v>
      </c>
      <c r="C17511" s="1">
        <v>0.55003528142961799</v>
      </c>
      <c r="D17511" s="1">
        <v>1</v>
      </c>
      <c r="E17511" s="1">
        <v>1</v>
      </c>
      <c r="F17511" s="1">
        <v>4.1586620675084498E-3</v>
      </c>
      <c r="G17511" s="1">
        <v>0.27568277832469201</v>
      </c>
    </row>
    <row r="17512" spans="1:7" x14ac:dyDescent="0.2">
      <c r="A17512" s="1" t="s">
        <v>17605</v>
      </c>
      <c r="B17512" s="1">
        <v>2.92226964466726</v>
      </c>
      <c r="C17512" s="1">
        <v>0.76053830281532797</v>
      </c>
      <c r="D17512" s="1">
        <v>1</v>
      </c>
      <c r="E17512" s="1">
        <v>1</v>
      </c>
      <c r="F17512" s="1">
        <v>6.7907843412659402E-3</v>
      </c>
      <c r="G17512" s="1">
        <v>0.31131120091978298</v>
      </c>
    </row>
    <row r="17513" spans="1:7" x14ac:dyDescent="0.2">
      <c r="A17513" s="1" t="s">
        <v>17471</v>
      </c>
      <c r="B17513" s="1">
        <v>2.923159968312</v>
      </c>
      <c r="C17513" s="1">
        <v>0.70991676217577104</v>
      </c>
      <c r="D17513" s="1">
        <v>1</v>
      </c>
      <c r="E17513" s="1">
        <v>1</v>
      </c>
      <c r="F17513" s="1">
        <v>6.0200756977584298E-3</v>
      </c>
      <c r="G17513" s="1">
        <v>0.30287979382556302</v>
      </c>
    </row>
    <row r="17514" spans="1:7" x14ac:dyDescent="0.2">
      <c r="A17514" s="1" t="s">
        <v>17749</v>
      </c>
      <c r="B17514" s="1">
        <v>2.924825696803</v>
      </c>
      <c r="C17514" s="1">
        <v>0.87899509879674198</v>
      </c>
      <c r="D17514" s="1">
        <v>1</v>
      </c>
      <c r="E17514" s="1">
        <v>1</v>
      </c>
      <c r="F17514" s="1">
        <v>8.8984851024800395E-3</v>
      </c>
      <c r="G17514" s="1">
        <v>0.33907411289001399</v>
      </c>
    </row>
    <row r="17515" spans="1:7" x14ac:dyDescent="0.2">
      <c r="A17515" s="1" t="s">
        <v>17721</v>
      </c>
      <c r="B17515" s="1">
        <v>2.9280760596716999</v>
      </c>
      <c r="C17515" s="1">
        <v>0.84211869420775598</v>
      </c>
      <c r="D17515" s="1">
        <v>1</v>
      </c>
      <c r="E17515" s="1">
        <v>1</v>
      </c>
      <c r="F17515" s="1">
        <v>8.1043208190458692E-3</v>
      </c>
      <c r="G17515" s="1">
        <v>0.32690150167368698</v>
      </c>
    </row>
    <row r="17516" spans="1:7" x14ac:dyDescent="0.2">
      <c r="A17516" s="1" t="s">
        <v>17548</v>
      </c>
      <c r="B17516" s="1">
        <v>2.9294985940062799</v>
      </c>
      <c r="C17516" s="1">
        <v>0.73639887444512298</v>
      </c>
      <c r="D17516" s="1">
        <v>1</v>
      </c>
      <c r="E17516" s="1">
        <v>1</v>
      </c>
      <c r="F17516" s="1">
        <v>6.3106236357657096E-3</v>
      </c>
      <c r="G17516" s="1">
        <v>0.30812733012011301</v>
      </c>
    </row>
    <row r="17517" spans="1:7" x14ac:dyDescent="0.2">
      <c r="A17517" s="1" t="s">
        <v>17099</v>
      </c>
      <c r="B17517" s="1">
        <v>2.9305029109645702</v>
      </c>
      <c r="C17517" s="1">
        <v>0.62697147228412897</v>
      </c>
      <c r="D17517" s="1">
        <v>1</v>
      </c>
      <c r="E17517" s="1">
        <v>1</v>
      </c>
      <c r="F17517" s="1">
        <v>4.8712838518106304E-3</v>
      </c>
      <c r="G17517" s="1">
        <v>0.292011502985219</v>
      </c>
    </row>
    <row r="17518" spans="1:7" x14ac:dyDescent="0.2">
      <c r="A17518" s="1" t="s">
        <v>17661</v>
      </c>
      <c r="B17518" s="1">
        <v>2.9378123747534302</v>
      </c>
      <c r="C17518" s="1">
        <v>0.79524044721156995</v>
      </c>
      <c r="D17518" s="1">
        <v>1</v>
      </c>
      <c r="E17518" s="1">
        <v>1</v>
      </c>
      <c r="F17518" s="1">
        <v>7.1015846922968104E-3</v>
      </c>
      <c r="G17518" s="1">
        <v>0.31660639954432301</v>
      </c>
    </row>
    <row r="17519" spans="1:7" x14ac:dyDescent="0.2">
      <c r="A17519" s="1" t="s">
        <v>16747</v>
      </c>
      <c r="B17519" s="1">
        <v>2.9394830109864398</v>
      </c>
      <c r="C17519" s="1">
        <v>0.583572392140014</v>
      </c>
      <c r="D17519" s="1">
        <v>1</v>
      </c>
      <c r="E17519" s="1">
        <v>1</v>
      </c>
      <c r="F17519" s="1">
        <v>4.3064554242583002E-3</v>
      </c>
      <c r="G17519" s="1">
        <v>0.27961655957873</v>
      </c>
    </row>
    <row r="17520" spans="1:7" x14ac:dyDescent="0.2">
      <c r="A17520" s="1" t="s">
        <v>17409</v>
      </c>
      <c r="B17520" s="1">
        <v>2.9437277798313102</v>
      </c>
      <c r="C17520" s="1">
        <v>0.69265867653472102</v>
      </c>
      <c r="D17520" s="1">
        <v>1</v>
      </c>
      <c r="E17520" s="1">
        <v>1</v>
      </c>
      <c r="F17520" s="1">
        <v>5.5095871130086396E-3</v>
      </c>
      <c r="G17520" s="1">
        <v>0.29739170094140799</v>
      </c>
    </row>
    <row r="17521" spans="1:7" x14ac:dyDescent="0.2">
      <c r="A17521" s="1" t="s">
        <v>17748</v>
      </c>
      <c r="B17521" s="1">
        <v>2.9471109437680498</v>
      </c>
      <c r="C17521" s="1">
        <v>0.87621723849678601</v>
      </c>
      <c r="D17521" s="1">
        <v>1</v>
      </c>
      <c r="E17521" s="1">
        <v>1</v>
      </c>
      <c r="F17521" s="1">
        <v>8.3938833965123503E-3</v>
      </c>
      <c r="G17521" s="1">
        <v>0.33264027246667699</v>
      </c>
    </row>
    <row r="17522" spans="1:7" x14ac:dyDescent="0.2">
      <c r="A17522" s="1" t="s">
        <v>17386</v>
      </c>
      <c r="B17522" s="1">
        <v>2.9478857742637801</v>
      </c>
      <c r="C17522" s="1">
        <v>0.68467785617101995</v>
      </c>
      <c r="D17522" s="1">
        <v>1</v>
      </c>
      <c r="E17522" s="1">
        <v>1</v>
      </c>
      <c r="F17522" s="1">
        <v>5.35496642540002E-3</v>
      </c>
      <c r="G17522" s="1">
        <v>0.29572359334229198</v>
      </c>
    </row>
    <row r="17523" spans="1:7" x14ac:dyDescent="0.2">
      <c r="A17523" s="1" t="s">
        <v>17484</v>
      </c>
      <c r="B17523" s="1">
        <v>2.9500621360708599</v>
      </c>
      <c r="C17523" s="1">
        <v>0.71249162635693397</v>
      </c>
      <c r="D17523" s="1">
        <v>1</v>
      </c>
      <c r="E17523" s="1">
        <v>1</v>
      </c>
      <c r="F17523" s="1">
        <v>5.6866803129602501E-3</v>
      </c>
      <c r="G17523" s="1">
        <v>0.29739170094140799</v>
      </c>
    </row>
    <row r="17524" spans="1:7" x14ac:dyDescent="0.2">
      <c r="A17524" s="1" t="s">
        <v>17482</v>
      </c>
      <c r="B17524" s="1">
        <v>2.9503582033878999</v>
      </c>
      <c r="C17524" s="1">
        <v>0.71242402094559099</v>
      </c>
      <c r="D17524" s="1">
        <v>1</v>
      </c>
      <c r="E17524" s="1">
        <v>1</v>
      </c>
      <c r="F17524" s="1">
        <v>5.6818366480553403E-3</v>
      </c>
      <c r="G17524" s="1">
        <v>0.29739170094140799</v>
      </c>
    </row>
    <row r="17525" spans="1:7" x14ac:dyDescent="0.2">
      <c r="A17525" s="1" t="s">
        <v>16384</v>
      </c>
      <c r="B17525" s="1">
        <v>2.9505077829043</v>
      </c>
      <c r="C17525" s="1">
        <v>0.54607486033604802</v>
      </c>
      <c r="D17525" s="1">
        <v>1</v>
      </c>
      <c r="E17525" s="1">
        <v>1</v>
      </c>
      <c r="F17525" s="1">
        <v>3.8406428676271702E-3</v>
      </c>
      <c r="G17525" s="1">
        <v>0.26831743655817097</v>
      </c>
    </row>
    <row r="17526" spans="1:7" x14ac:dyDescent="0.2">
      <c r="A17526" s="1" t="s">
        <v>16744</v>
      </c>
      <c r="B17526" s="1">
        <v>2.9554476394460698</v>
      </c>
      <c r="C17526" s="1">
        <v>0.58324777865518296</v>
      </c>
      <c r="D17526" s="1">
        <v>1</v>
      </c>
      <c r="E17526" s="1">
        <v>1</v>
      </c>
      <c r="F17526" s="1">
        <v>4.1442420047482697E-3</v>
      </c>
      <c r="G17526" s="1">
        <v>0.27568277832469201</v>
      </c>
    </row>
    <row r="17527" spans="1:7" x14ac:dyDescent="0.2">
      <c r="A17527" s="1" t="s">
        <v>17417</v>
      </c>
      <c r="B17527" s="1">
        <v>2.9569313867148201</v>
      </c>
      <c r="C17527" s="1">
        <v>0.69604580967483098</v>
      </c>
      <c r="D17527" s="1">
        <v>1</v>
      </c>
      <c r="E17527" s="1">
        <v>1</v>
      </c>
      <c r="F17527" s="1">
        <v>5.3842143771751002E-3</v>
      </c>
      <c r="G17527" s="1">
        <v>0.295970900466001</v>
      </c>
    </row>
    <row r="17528" spans="1:7" x14ac:dyDescent="0.2">
      <c r="A17528" s="1" t="s">
        <v>17116</v>
      </c>
      <c r="B17528" s="1">
        <v>2.9592321632652201</v>
      </c>
      <c r="C17528" s="1">
        <v>0.63074314359181205</v>
      </c>
      <c r="D17528" s="1">
        <v>1</v>
      </c>
      <c r="E17528" s="1">
        <v>1</v>
      </c>
      <c r="F17528" s="1">
        <v>4.5936530119407596E-3</v>
      </c>
      <c r="G17528" s="1">
        <v>0.28443963250673399</v>
      </c>
    </row>
    <row r="17529" spans="1:7" x14ac:dyDescent="0.2">
      <c r="A17529" s="1" t="s">
        <v>17211</v>
      </c>
      <c r="B17529" s="1">
        <v>2.96048662314612</v>
      </c>
      <c r="C17529" s="1">
        <v>0.64490947199082405</v>
      </c>
      <c r="D17529" s="1">
        <v>1</v>
      </c>
      <c r="E17529" s="1">
        <v>1</v>
      </c>
      <c r="F17529" s="1">
        <v>4.7352935908341297E-3</v>
      </c>
      <c r="G17529" s="1">
        <v>0.28919346097720899</v>
      </c>
    </row>
    <row r="17530" spans="1:7" x14ac:dyDescent="0.2">
      <c r="A17530" s="1" t="s">
        <v>17573</v>
      </c>
      <c r="B17530" s="1">
        <v>2.96451121919123</v>
      </c>
      <c r="C17530" s="1">
        <v>0.74724653345243097</v>
      </c>
      <c r="D17530" s="1">
        <v>1</v>
      </c>
      <c r="E17530" s="1">
        <v>1</v>
      </c>
      <c r="F17530" s="1">
        <v>5.9636665985467498E-3</v>
      </c>
      <c r="G17530" s="1">
        <v>0.30287979382556302</v>
      </c>
    </row>
    <row r="17531" spans="1:7" x14ac:dyDescent="0.2">
      <c r="A17531" s="1" t="s">
        <v>15272</v>
      </c>
      <c r="B17531" s="1">
        <v>2.9742510143787002</v>
      </c>
      <c r="C17531" s="1">
        <v>0.46553627000652398</v>
      </c>
      <c r="D17531" s="1">
        <v>1</v>
      </c>
      <c r="E17531" s="1">
        <v>1</v>
      </c>
      <c r="F17531" s="1">
        <v>2.9994544310414199E-3</v>
      </c>
      <c r="G17531" s="1">
        <v>0.245121740055224</v>
      </c>
    </row>
    <row r="17532" spans="1:7" x14ac:dyDescent="0.2">
      <c r="A17532" s="1" t="s">
        <v>16544</v>
      </c>
      <c r="B17532" s="1">
        <v>2.9742735582685702</v>
      </c>
      <c r="C17532" s="1">
        <v>0.56120218959748902</v>
      </c>
      <c r="D17532" s="1">
        <v>1</v>
      </c>
      <c r="E17532" s="1">
        <v>1</v>
      </c>
      <c r="F17532" s="1">
        <v>3.7630348964337299E-3</v>
      </c>
      <c r="G17532" s="1">
        <v>0.26685307828135701</v>
      </c>
    </row>
    <row r="17533" spans="1:7" x14ac:dyDescent="0.2">
      <c r="A17533" s="1" t="s">
        <v>16505</v>
      </c>
      <c r="B17533" s="1">
        <v>2.9743975710678798</v>
      </c>
      <c r="C17533" s="1">
        <v>0.55698302625630403</v>
      </c>
      <c r="D17533" s="1">
        <v>1</v>
      </c>
      <c r="E17533" s="1">
        <v>1</v>
      </c>
      <c r="F17533" s="1">
        <v>3.7245950198588102E-3</v>
      </c>
      <c r="G17533" s="1">
        <v>0.266275662013988</v>
      </c>
    </row>
    <row r="17534" spans="1:7" x14ac:dyDescent="0.2">
      <c r="A17534" s="1" t="s">
        <v>17609</v>
      </c>
      <c r="B17534" s="1">
        <v>2.9753538279295499</v>
      </c>
      <c r="C17534" s="1">
        <v>0.76397367895592005</v>
      </c>
      <c r="D17534" s="1">
        <v>1</v>
      </c>
      <c r="E17534" s="1">
        <v>1</v>
      </c>
      <c r="F17534" s="1">
        <v>6.0463862839623397E-3</v>
      </c>
      <c r="G17534" s="1">
        <v>0.30287979382556302</v>
      </c>
    </row>
    <row r="17535" spans="1:7" x14ac:dyDescent="0.2">
      <c r="A17535" s="1" t="s">
        <v>16668</v>
      </c>
      <c r="B17535" s="1">
        <v>2.9786141122510701</v>
      </c>
      <c r="C17535" s="1">
        <v>0.57540977389392001</v>
      </c>
      <c r="D17535" s="1">
        <v>1</v>
      </c>
      <c r="E17535" s="1">
        <v>1</v>
      </c>
      <c r="F17535" s="1">
        <v>3.8518064127680001E-3</v>
      </c>
      <c r="G17535" s="1">
        <v>0.26831743655817097</v>
      </c>
    </row>
    <row r="17536" spans="1:7" x14ac:dyDescent="0.2">
      <c r="A17536" s="1" t="s">
        <v>17557</v>
      </c>
      <c r="B17536" s="1">
        <v>2.9836192196981899</v>
      </c>
      <c r="C17536" s="1">
        <v>0.74043289705400495</v>
      </c>
      <c r="D17536" s="1">
        <v>1</v>
      </c>
      <c r="E17536" s="1">
        <v>1</v>
      </c>
      <c r="F17536" s="1">
        <v>5.6123351135417996E-3</v>
      </c>
      <c r="G17536" s="1">
        <v>0.29739170094140799</v>
      </c>
    </row>
    <row r="17537" spans="1:7" x14ac:dyDescent="0.2">
      <c r="A17537" s="1" t="s">
        <v>17444</v>
      </c>
      <c r="B17537" s="1">
        <v>2.9844368381292301</v>
      </c>
      <c r="C17537" s="1">
        <v>0.70406857006898205</v>
      </c>
      <c r="D17537" s="1">
        <v>1</v>
      </c>
      <c r="E17537" s="1">
        <v>1</v>
      </c>
      <c r="F17537" s="1">
        <v>5.1436262865916004E-3</v>
      </c>
      <c r="G17537" s="1">
        <v>0.292011502985219</v>
      </c>
    </row>
    <row r="17538" spans="1:7" x14ac:dyDescent="0.2">
      <c r="A17538" s="1" t="s">
        <v>17201</v>
      </c>
      <c r="B17538" s="1">
        <v>2.9980385065675001</v>
      </c>
      <c r="C17538" s="1">
        <v>0.64266660204339698</v>
      </c>
      <c r="D17538" s="1">
        <v>1</v>
      </c>
      <c r="E17538" s="1">
        <v>1</v>
      </c>
      <c r="F17538" s="1">
        <v>4.3119247397606104E-3</v>
      </c>
      <c r="G17538" s="1">
        <v>0.27961655957873</v>
      </c>
    </row>
    <row r="17539" spans="1:7" x14ac:dyDescent="0.2">
      <c r="A17539" s="1" t="s">
        <v>17342</v>
      </c>
      <c r="B17539" s="1">
        <v>3.00151899324569</v>
      </c>
      <c r="C17539" s="1">
        <v>0.676396523962008</v>
      </c>
      <c r="D17539" s="1">
        <v>1</v>
      </c>
      <c r="E17539" s="1">
        <v>1</v>
      </c>
      <c r="F17539" s="1">
        <v>4.6301785103528698E-3</v>
      </c>
      <c r="G17539" s="1">
        <v>0.28472404612111302</v>
      </c>
    </row>
    <row r="17540" spans="1:7" x14ac:dyDescent="0.2">
      <c r="A17540" s="1" t="s">
        <v>17612</v>
      </c>
      <c r="B17540" s="1">
        <v>3.0042495323826701</v>
      </c>
      <c r="C17540" s="1">
        <v>0.764794031828812</v>
      </c>
      <c r="D17540" s="1">
        <v>1</v>
      </c>
      <c r="E17540" s="1">
        <v>1</v>
      </c>
      <c r="F17540" s="1">
        <v>5.6616185124586599E-3</v>
      </c>
      <c r="G17540" s="1">
        <v>0.29739170094140799</v>
      </c>
    </row>
    <row r="17541" spans="1:7" x14ac:dyDescent="0.2">
      <c r="A17541" s="1" t="s">
        <v>17694</v>
      </c>
      <c r="B17541" s="1">
        <v>3.00947906740531</v>
      </c>
      <c r="C17541" s="1">
        <v>0.82164949471108195</v>
      </c>
      <c r="D17541" s="1">
        <v>1</v>
      </c>
      <c r="E17541" s="1">
        <v>1</v>
      </c>
      <c r="F17541" s="1">
        <v>6.3888902281107503E-3</v>
      </c>
      <c r="G17541" s="1">
        <v>0.30842951080478997</v>
      </c>
    </row>
    <row r="17542" spans="1:7" x14ac:dyDescent="0.2">
      <c r="A17542" s="1" t="s">
        <v>17511</v>
      </c>
      <c r="B17542" s="1">
        <v>3.0103066701166101</v>
      </c>
      <c r="C17542" s="1">
        <v>0.72176488759737301</v>
      </c>
      <c r="D17542" s="1">
        <v>1</v>
      </c>
      <c r="E17542" s="1">
        <v>1</v>
      </c>
      <c r="F17542" s="1">
        <v>5.0458629741351804E-3</v>
      </c>
      <c r="G17542" s="1">
        <v>0.292011502985219</v>
      </c>
    </row>
    <row r="17543" spans="1:7" x14ac:dyDescent="0.2">
      <c r="A17543" s="1" t="s">
        <v>17384</v>
      </c>
      <c r="B17543" s="1">
        <v>3.0106643367692798</v>
      </c>
      <c r="C17543" s="1">
        <v>0.68452999570356798</v>
      </c>
      <c r="D17543" s="1">
        <v>1</v>
      </c>
      <c r="E17543" s="1">
        <v>1</v>
      </c>
      <c r="F17543" s="1">
        <v>4.6191703976648903E-3</v>
      </c>
      <c r="G17543" s="1">
        <v>0.28472404612111302</v>
      </c>
    </row>
    <row r="17544" spans="1:7" x14ac:dyDescent="0.2">
      <c r="A17544" s="1" t="s">
        <v>17642</v>
      </c>
      <c r="B17544" s="1">
        <v>3.0109546001087102</v>
      </c>
      <c r="C17544" s="1">
        <v>0.78208798743790897</v>
      </c>
      <c r="D17544" s="1">
        <v>1</v>
      </c>
      <c r="E17544" s="1">
        <v>1</v>
      </c>
      <c r="F17544" s="1">
        <v>5.8038237981984202E-3</v>
      </c>
      <c r="G17544" s="1">
        <v>0.29913176240830203</v>
      </c>
    </row>
    <row r="17545" spans="1:7" x14ac:dyDescent="0.2">
      <c r="A17545" s="1" t="s">
        <v>17736</v>
      </c>
      <c r="B17545" s="1">
        <v>3.01413630585159</v>
      </c>
      <c r="C17545" s="1">
        <v>0.86170473880445198</v>
      </c>
      <c r="D17545" s="1">
        <v>1</v>
      </c>
      <c r="E17545" s="1">
        <v>1</v>
      </c>
      <c r="F17545" s="1">
        <v>6.9399314929643697E-3</v>
      </c>
      <c r="G17545" s="1">
        <v>0.31571377120926902</v>
      </c>
    </row>
    <row r="17546" spans="1:7" x14ac:dyDescent="0.2">
      <c r="A17546" s="1" t="s">
        <v>16523</v>
      </c>
      <c r="B17546" s="1">
        <v>3.0143264292049001</v>
      </c>
      <c r="C17546" s="1">
        <v>0.55870213630955901</v>
      </c>
      <c r="D17546" s="1">
        <v>1</v>
      </c>
      <c r="E17546" s="1">
        <v>1</v>
      </c>
      <c r="F17546" s="1">
        <v>3.4024803473114E-3</v>
      </c>
      <c r="G17546" s="1">
        <v>0.25948307384444103</v>
      </c>
    </row>
    <row r="17547" spans="1:7" x14ac:dyDescent="0.2">
      <c r="A17547" s="1" t="s">
        <v>17561</v>
      </c>
      <c r="B17547" s="1">
        <v>3.0199522369936198</v>
      </c>
      <c r="C17547" s="1">
        <v>0.74241727380447697</v>
      </c>
      <c r="D17547" s="1">
        <v>1</v>
      </c>
      <c r="E17547" s="1">
        <v>1</v>
      </c>
      <c r="F17547" s="1">
        <v>5.1779471457864996E-3</v>
      </c>
      <c r="G17547" s="1">
        <v>0.29220990965446397</v>
      </c>
    </row>
    <row r="17548" spans="1:7" x14ac:dyDescent="0.2">
      <c r="A17548" s="1" t="s">
        <v>17715</v>
      </c>
      <c r="B17548" s="1">
        <v>3.0271408843085399</v>
      </c>
      <c r="C17548" s="1">
        <v>0.834941529278723</v>
      </c>
      <c r="D17548" s="1">
        <v>1</v>
      </c>
      <c r="E17548" s="1">
        <v>1</v>
      </c>
      <c r="F17548" s="1">
        <v>6.3239277084035997E-3</v>
      </c>
      <c r="G17548" s="1">
        <v>0.30812733012011301</v>
      </c>
    </row>
    <row r="17549" spans="1:7" x14ac:dyDescent="0.2">
      <c r="A17549" s="1" t="s">
        <v>17420</v>
      </c>
      <c r="B17549" s="1">
        <v>3.0271919751184599</v>
      </c>
      <c r="C17549" s="1">
        <v>0.69733626225978695</v>
      </c>
      <c r="D17549" s="1">
        <v>1</v>
      </c>
      <c r="E17549" s="1">
        <v>1</v>
      </c>
      <c r="F17549" s="1">
        <v>4.5789056435012101E-3</v>
      </c>
      <c r="G17549" s="1">
        <v>0.28443963250673399</v>
      </c>
    </row>
    <row r="17550" spans="1:7" x14ac:dyDescent="0.2">
      <c r="A17550" s="1" t="s">
        <v>17590</v>
      </c>
      <c r="B17550" s="1">
        <v>3.0310548518244902</v>
      </c>
      <c r="C17550" s="1">
        <v>0.75188010898264301</v>
      </c>
      <c r="D17550" s="1">
        <v>1</v>
      </c>
      <c r="E17550" s="1">
        <v>1</v>
      </c>
      <c r="F17550" s="1">
        <v>5.1580566051894804E-3</v>
      </c>
      <c r="G17550" s="1">
        <v>0.292011502985219</v>
      </c>
    </row>
    <row r="17551" spans="1:7" x14ac:dyDescent="0.2">
      <c r="A17551" s="1" t="s">
        <v>17604</v>
      </c>
      <c r="B17551" s="1">
        <v>3.0319761690550102</v>
      </c>
      <c r="C17551" s="1">
        <v>0.75951064517762401</v>
      </c>
      <c r="D17551" s="1">
        <v>1</v>
      </c>
      <c r="E17551" s="1">
        <v>1</v>
      </c>
      <c r="F17551" s="1">
        <v>5.2399166239577803E-3</v>
      </c>
      <c r="G17551" s="1">
        <v>0.29292612274306901</v>
      </c>
    </row>
    <row r="17552" spans="1:7" x14ac:dyDescent="0.2">
      <c r="A17552" s="1" t="s">
        <v>16977</v>
      </c>
      <c r="B17552" s="1">
        <v>3.0363203137558901</v>
      </c>
      <c r="C17552" s="1">
        <v>0.61024896663059103</v>
      </c>
      <c r="D17552" s="1">
        <v>1</v>
      </c>
      <c r="E17552" s="1">
        <v>1</v>
      </c>
      <c r="F17552" s="1">
        <v>3.6491140568033799E-3</v>
      </c>
      <c r="G17552" s="1">
        <v>0.266275662013988</v>
      </c>
    </row>
    <row r="17553" spans="1:7" x14ac:dyDescent="0.2">
      <c r="A17553" s="1" t="s">
        <v>17030</v>
      </c>
      <c r="B17553" s="1">
        <v>3.0394386178503199</v>
      </c>
      <c r="C17553" s="1">
        <v>0.61782647719347805</v>
      </c>
      <c r="D17553" s="1">
        <v>1</v>
      </c>
      <c r="E17553" s="1">
        <v>1</v>
      </c>
      <c r="F17553" s="1">
        <v>3.6878071486186599E-3</v>
      </c>
      <c r="G17553" s="1">
        <v>0.266275662013988</v>
      </c>
    </row>
    <row r="17554" spans="1:7" x14ac:dyDescent="0.2">
      <c r="A17554" s="1" t="s">
        <v>17035</v>
      </c>
      <c r="B17554" s="1">
        <v>3.0406085345735399</v>
      </c>
      <c r="C17554" s="1">
        <v>0.61808440359369599</v>
      </c>
      <c r="D17554" s="1">
        <v>1</v>
      </c>
      <c r="E17554" s="1">
        <v>1</v>
      </c>
      <c r="F17554" s="1">
        <v>3.6798613443490701E-3</v>
      </c>
      <c r="G17554" s="1">
        <v>0.266275662013988</v>
      </c>
    </row>
    <row r="17555" spans="1:7" x14ac:dyDescent="0.2">
      <c r="A17555" s="1" t="s">
        <v>17578</v>
      </c>
      <c r="B17555" s="1">
        <v>3.0420827287550698</v>
      </c>
      <c r="C17555" s="1">
        <v>0.749081244653508</v>
      </c>
      <c r="D17555" s="1">
        <v>1</v>
      </c>
      <c r="E17555" s="1">
        <v>1</v>
      </c>
      <c r="F17555" s="1">
        <v>4.9932913053899602E-3</v>
      </c>
      <c r="G17555" s="1">
        <v>0.292011502985219</v>
      </c>
    </row>
    <row r="17556" spans="1:7" x14ac:dyDescent="0.2">
      <c r="A17556" s="1" t="s">
        <v>17127</v>
      </c>
      <c r="B17556" s="1">
        <v>3.0438525518747199</v>
      </c>
      <c r="C17556" s="1">
        <v>0.63219499478110897</v>
      </c>
      <c r="D17556" s="1">
        <v>1</v>
      </c>
      <c r="E17556" s="1">
        <v>1</v>
      </c>
      <c r="F17556" s="1">
        <v>3.7756311951525501E-3</v>
      </c>
      <c r="G17556" s="1">
        <v>0.26685307828135701</v>
      </c>
    </row>
    <row r="17557" spans="1:7" x14ac:dyDescent="0.2">
      <c r="A17557" s="1" t="s">
        <v>17678</v>
      </c>
      <c r="B17557" s="1">
        <v>3.04451923289496</v>
      </c>
      <c r="C17557" s="1">
        <v>0.80638346669635497</v>
      </c>
      <c r="D17557" s="1">
        <v>1</v>
      </c>
      <c r="E17557" s="1">
        <v>1</v>
      </c>
      <c r="F17557" s="1">
        <v>5.6791535518082E-3</v>
      </c>
      <c r="G17557" s="1">
        <v>0.29739170094140799</v>
      </c>
    </row>
    <row r="17558" spans="1:7" x14ac:dyDescent="0.2">
      <c r="A17558" s="1" t="s">
        <v>16067</v>
      </c>
      <c r="B17558" s="1">
        <v>3.0446950577811398</v>
      </c>
      <c r="C17558" s="1">
        <v>0.51914181855997099</v>
      </c>
      <c r="D17558" s="1">
        <v>1</v>
      </c>
      <c r="E17558" s="1">
        <v>1</v>
      </c>
      <c r="F17558" s="1">
        <v>2.8815820198306698E-3</v>
      </c>
      <c r="G17558" s="1">
        <v>0.23907010458772701</v>
      </c>
    </row>
    <row r="17559" spans="1:7" x14ac:dyDescent="0.2">
      <c r="A17559" s="1" t="s">
        <v>17702</v>
      </c>
      <c r="B17559" s="1">
        <v>3.0468651285107602</v>
      </c>
      <c r="C17559" s="1">
        <v>0.82735509147205899</v>
      </c>
      <c r="D17559" s="1">
        <v>1</v>
      </c>
      <c r="E17559" s="1">
        <v>1</v>
      </c>
      <c r="F17559" s="1">
        <v>5.93239766209421E-3</v>
      </c>
      <c r="G17559" s="1">
        <v>0.30287979382556302</v>
      </c>
    </row>
    <row r="17560" spans="1:7" x14ac:dyDescent="0.2">
      <c r="A17560" s="1" t="s">
        <v>17469</v>
      </c>
      <c r="B17560" s="1">
        <v>3.0469759593821002</v>
      </c>
      <c r="C17560" s="1">
        <v>0.70954309050305298</v>
      </c>
      <c r="D17560" s="1">
        <v>1</v>
      </c>
      <c r="E17560" s="1">
        <v>1</v>
      </c>
      <c r="F17560" s="1">
        <v>4.4979805637706902E-3</v>
      </c>
      <c r="G17560" s="1">
        <v>0.28443963250673399</v>
      </c>
    </row>
    <row r="17561" spans="1:7" x14ac:dyDescent="0.2">
      <c r="A17561" s="1" t="s">
        <v>17724</v>
      </c>
      <c r="B17561" s="1">
        <v>3.04899977369374</v>
      </c>
      <c r="C17561" s="1">
        <v>0.84889657997220103</v>
      </c>
      <c r="D17561" s="1">
        <v>1</v>
      </c>
      <c r="E17561" s="1">
        <v>1</v>
      </c>
      <c r="F17561" s="1">
        <v>6.2080743904904803E-3</v>
      </c>
      <c r="G17561" s="1">
        <v>0.305064001778312</v>
      </c>
    </row>
    <row r="17562" spans="1:7" x14ac:dyDescent="0.2">
      <c r="A17562" s="1" t="s">
        <v>17769</v>
      </c>
      <c r="B17562" s="1">
        <v>3.0542036137606701</v>
      </c>
      <c r="C17562" s="1">
        <v>0.91327154491728602</v>
      </c>
      <c r="D17562" s="1">
        <v>1</v>
      </c>
      <c r="E17562" s="1">
        <v>1</v>
      </c>
      <c r="F17562" s="1">
        <v>7.1288286612288497E-3</v>
      </c>
      <c r="G17562" s="1">
        <v>0.31680848045353399</v>
      </c>
    </row>
    <row r="17563" spans="1:7" x14ac:dyDescent="0.2">
      <c r="A17563" s="1" t="s">
        <v>16890</v>
      </c>
      <c r="B17563" s="1">
        <v>3.0545703715762298</v>
      </c>
      <c r="C17563" s="1">
        <v>0.59997351133447097</v>
      </c>
      <c r="D17563" s="1">
        <v>1</v>
      </c>
      <c r="E17563" s="1">
        <v>1</v>
      </c>
      <c r="F17563" s="1">
        <v>3.4107761531252602E-3</v>
      </c>
      <c r="G17563" s="1">
        <v>0.25948307384444103</v>
      </c>
    </row>
    <row r="17564" spans="1:7" x14ac:dyDescent="0.2">
      <c r="A17564" s="1" t="s">
        <v>13644</v>
      </c>
      <c r="B17564" s="1">
        <v>3.0559769255539</v>
      </c>
      <c r="C17564" s="1">
        <v>0.380898206932823</v>
      </c>
      <c r="D17564" s="1">
        <v>1</v>
      </c>
      <c r="E17564" s="1">
        <v>1</v>
      </c>
      <c r="F17564" s="1">
        <v>2.0131059912996902E-3</v>
      </c>
      <c r="G17564" s="1">
        <v>0.20168381540925501</v>
      </c>
    </row>
    <row r="17565" spans="1:7" x14ac:dyDescent="0.2">
      <c r="A17565" s="1" t="s">
        <v>17428</v>
      </c>
      <c r="B17565" s="1">
        <v>3.05808609200552</v>
      </c>
      <c r="C17565" s="1">
        <v>0.69844601206194701</v>
      </c>
      <c r="D17565" s="1">
        <v>1</v>
      </c>
      <c r="E17565" s="1">
        <v>1</v>
      </c>
      <c r="F17565" s="1">
        <v>4.2687774317854603E-3</v>
      </c>
      <c r="G17565" s="1">
        <v>0.27961655957873</v>
      </c>
    </row>
    <row r="17566" spans="1:7" x14ac:dyDescent="0.2">
      <c r="A17566" s="1" t="s">
        <v>17461</v>
      </c>
      <c r="B17566" s="1">
        <v>3.05997699639122</v>
      </c>
      <c r="C17566" s="1">
        <v>0.708171864262506</v>
      </c>
      <c r="D17566" s="1">
        <v>1</v>
      </c>
      <c r="E17566" s="1">
        <v>1</v>
      </c>
      <c r="F17566" s="1">
        <v>4.3483081822043796E-3</v>
      </c>
      <c r="G17566" s="1">
        <v>0.28095427468569101</v>
      </c>
    </row>
    <row r="17567" spans="1:7" x14ac:dyDescent="0.2">
      <c r="A17567" s="1" t="s">
        <v>17196</v>
      </c>
      <c r="B17567" s="1">
        <v>3.0620409853778399</v>
      </c>
      <c r="C17567" s="1">
        <v>0.64208701658359801</v>
      </c>
      <c r="D17567" s="1">
        <v>1</v>
      </c>
      <c r="E17567" s="1">
        <v>1</v>
      </c>
      <c r="F17567" s="1">
        <v>3.7022969502234402E-3</v>
      </c>
      <c r="G17567" s="1">
        <v>0.266275662013988</v>
      </c>
    </row>
    <row r="17568" spans="1:7" x14ac:dyDescent="0.2">
      <c r="A17568" s="1" t="s">
        <v>16865</v>
      </c>
      <c r="B17568" s="1">
        <v>3.06527620647209</v>
      </c>
      <c r="C17568" s="1">
        <v>0.59677695365179095</v>
      </c>
      <c r="D17568" s="1">
        <v>1</v>
      </c>
      <c r="E17568" s="1">
        <v>1</v>
      </c>
      <c r="F17568" s="1">
        <v>3.3001709078422101E-3</v>
      </c>
      <c r="G17568" s="1">
        <v>0.25699540523821002</v>
      </c>
    </row>
    <row r="17569" spans="1:7" x14ac:dyDescent="0.2">
      <c r="A17569" s="1" t="s">
        <v>17568</v>
      </c>
      <c r="B17569" s="1">
        <v>3.0767586892011098</v>
      </c>
      <c r="C17569" s="1">
        <v>0.74452134921294499</v>
      </c>
      <c r="D17569" s="1">
        <v>1</v>
      </c>
      <c r="E17569" s="1">
        <v>1</v>
      </c>
      <c r="F17569" s="1">
        <v>4.5533172232196202E-3</v>
      </c>
      <c r="G17569" s="1">
        <v>0.28443963250673399</v>
      </c>
    </row>
    <row r="17570" spans="1:7" x14ac:dyDescent="0.2">
      <c r="A17570" s="1" t="s">
        <v>17647</v>
      </c>
      <c r="B17570" s="1">
        <v>3.0773261927564302</v>
      </c>
      <c r="C17570" s="1">
        <v>0.78562284656247305</v>
      </c>
      <c r="D17570" s="1">
        <v>1</v>
      </c>
      <c r="E17570" s="1">
        <v>1</v>
      </c>
      <c r="F17570" s="1">
        <v>5.0085383007239196E-3</v>
      </c>
      <c r="G17570" s="1">
        <v>0.292011502985219</v>
      </c>
    </row>
    <row r="17571" spans="1:7" x14ac:dyDescent="0.2">
      <c r="A17571" s="1" t="s">
        <v>17648</v>
      </c>
      <c r="B17571" s="1">
        <v>3.0782886449368001</v>
      </c>
      <c r="C17571" s="1">
        <v>0.78634889158130095</v>
      </c>
      <c r="D17571" s="1">
        <v>1</v>
      </c>
      <c r="E17571" s="1">
        <v>1</v>
      </c>
      <c r="F17571" s="1">
        <v>5.0057582368587504E-3</v>
      </c>
      <c r="G17571" s="1">
        <v>0.292011502985219</v>
      </c>
    </row>
    <row r="17572" spans="1:7" x14ac:dyDescent="0.2">
      <c r="A17572" s="1" t="s">
        <v>16436</v>
      </c>
      <c r="B17572" s="1">
        <v>3.0796248577523699</v>
      </c>
      <c r="C17572" s="1">
        <v>0.55109526235235096</v>
      </c>
      <c r="D17572" s="1">
        <v>1</v>
      </c>
      <c r="E17572" s="1">
        <v>1</v>
      </c>
      <c r="F17572" s="1">
        <v>2.8612181635619301E-3</v>
      </c>
      <c r="G17572" s="1">
        <v>0.23907010458772701</v>
      </c>
    </row>
    <row r="17573" spans="1:7" x14ac:dyDescent="0.2">
      <c r="A17573" s="1" t="s">
        <v>17716</v>
      </c>
      <c r="B17573" s="1">
        <v>3.07995211362763</v>
      </c>
      <c r="C17573" s="1">
        <v>0.83564076949482502</v>
      </c>
      <c r="D17573" s="1">
        <v>1</v>
      </c>
      <c r="E17573" s="1">
        <v>1</v>
      </c>
      <c r="F17573" s="1">
        <v>5.5975567007014804E-3</v>
      </c>
      <c r="G17573" s="1">
        <v>0.29739170094140799</v>
      </c>
    </row>
    <row r="17574" spans="1:7" x14ac:dyDescent="0.2">
      <c r="A17574" s="1" t="s">
        <v>15833</v>
      </c>
      <c r="B17574" s="1">
        <v>3.0810393996375902</v>
      </c>
      <c r="C17574" s="1">
        <v>0.50005744562445598</v>
      </c>
      <c r="D17574" s="1">
        <v>1</v>
      </c>
      <c r="E17574" s="1">
        <v>1</v>
      </c>
      <c r="F17574" s="1">
        <v>2.5243275882819399E-3</v>
      </c>
      <c r="G17574" s="1">
        <v>0.229675172866489</v>
      </c>
    </row>
    <row r="17575" spans="1:7" x14ac:dyDescent="0.2">
      <c r="A17575" s="1" t="s">
        <v>17371</v>
      </c>
      <c r="B17575" s="1">
        <v>3.0830356839625002</v>
      </c>
      <c r="C17575" s="1">
        <v>0.68194695632212399</v>
      </c>
      <c r="D17575" s="1">
        <v>1</v>
      </c>
      <c r="E17575" s="1">
        <v>1</v>
      </c>
      <c r="F17575" s="1">
        <v>3.8711041035608199E-3</v>
      </c>
      <c r="G17575" s="1">
        <v>0.26861244933385198</v>
      </c>
    </row>
    <row r="17576" spans="1:7" x14ac:dyDescent="0.2">
      <c r="A17576" s="1" t="s">
        <v>17707</v>
      </c>
      <c r="B17576" s="1">
        <v>3.0842299356454101</v>
      </c>
      <c r="C17576" s="1">
        <v>0.829819204899784</v>
      </c>
      <c r="D17576" s="1">
        <v>1</v>
      </c>
      <c r="E17576" s="1">
        <v>1</v>
      </c>
      <c r="F17576" s="1">
        <v>5.4665904379614296E-3</v>
      </c>
      <c r="G17576" s="1">
        <v>0.29739170094140799</v>
      </c>
    </row>
    <row r="17577" spans="1:7" x14ac:dyDescent="0.2">
      <c r="A17577" s="1" t="s">
        <v>17674</v>
      </c>
      <c r="B17577" s="1">
        <v>3.0858246313456199</v>
      </c>
      <c r="C17577" s="1">
        <v>0.80111986465764995</v>
      </c>
      <c r="D17577" s="1">
        <v>1</v>
      </c>
      <c r="E17577" s="1">
        <v>1</v>
      </c>
      <c r="F17577" s="1">
        <v>5.0915283900684599E-3</v>
      </c>
      <c r="G17577" s="1">
        <v>0.292011502985219</v>
      </c>
    </row>
    <row r="17578" spans="1:7" x14ac:dyDescent="0.2">
      <c r="A17578" s="1" t="s">
        <v>17645</v>
      </c>
      <c r="B17578" s="1">
        <v>3.0888540338576198</v>
      </c>
      <c r="C17578" s="1">
        <v>0.78368310726385604</v>
      </c>
      <c r="D17578" s="1">
        <v>1</v>
      </c>
      <c r="E17578" s="1">
        <v>1</v>
      </c>
      <c r="F17578" s="1">
        <v>4.8525523334108202E-3</v>
      </c>
      <c r="G17578" s="1">
        <v>0.292011502985219</v>
      </c>
    </row>
    <row r="17579" spans="1:7" x14ac:dyDescent="0.2">
      <c r="A17579" s="1" t="s">
        <v>17601</v>
      </c>
      <c r="B17579" s="1">
        <v>3.0891785427124301</v>
      </c>
      <c r="C17579" s="1">
        <v>0.75630408901975599</v>
      </c>
      <c r="D17579" s="1">
        <v>1</v>
      </c>
      <c r="E17579" s="1">
        <v>1</v>
      </c>
      <c r="F17579" s="1">
        <v>4.5464957720006E-3</v>
      </c>
      <c r="G17579" s="1">
        <v>0.28443963250673399</v>
      </c>
    </row>
    <row r="17580" spans="1:7" x14ac:dyDescent="0.2">
      <c r="A17580" s="1" t="s">
        <v>17214</v>
      </c>
      <c r="B17580" s="1">
        <v>3.0914002002119401</v>
      </c>
      <c r="C17580" s="1">
        <v>0.64625641248410903</v>
      </c>
      <c r="D17580" s="1">
        <v>1</v>
      </c>
      <c r="E17580" s="1">
        <v>1</v>
      </c>
      <c r="F17580" s="1">
        <v>3.4880312119198601E-3</v>
      </c>
      <c r="G17580" s="1">
        <v>0.26245595190787702</v>
      </c>
    </row>
    <row r="17581" spans="1:7" x14ac:dyDescent="0.2">
      <c r="A17581" s="1" t="s">
        <v>17663</v>
      </c>
      <c r="B17581" s="1">
        <v>3.0920905777155099</v>
      </c>
      <c r="C17581" s="1">
        <v>0.79676180962286403</v>
      </c>
      <c r="D17581" s="1">
        <v>1</v>
      </c>
      <c r="E17581" s="1">
        <v>1</v>
      </c>
      <c r="F17581" s="1">
        <v>4.9660705317347998E-3</v>
      </c>
      <c r="G17581" s="1">
        <v>0.292011502985219</v>
      </c>
    </row>
    <row r="17582" spans="1:7" x14ac:dyDescent="0.2">
      <c r="A17582" s="1" t="s">
        <v>17684</v>
      </c>
      <c r="B17582" s="1">
        <v>3.0927850318237802</v>
      </c>
      <c r="C17582" s="1">
        <v>0.81339125212101504</v>
      </c>
      <c r="D17582" s="1">
        <v>1</v>
      </c>
      <c r="E17582" s="1">
        <v>1</v>
      </c>
      <c r="F17582" s="1">
        <v>5.1554053676592798E-3</v>
      </c>
      <c r="G17582" s="1">
        <v>0.292011502985219</v>
      </c>
    </row>
    <row r="17583" spans="1:7" x14ac:dyDescent="0.2">
      <c r="A17583" s="1" t="s">
        <v>17579</v>
      </c>
      <c r="B17583" s="1">
        <v>3.0938384025227799</v>
      </c>
      <c r="C17583" s="1">
        <v>0.74933021740067496</v>
      </c>
      <c r="D17583" s="1">
        <v>1</v>
      </c>
      <c r="E17583" s="1">
        <v>1</v>
      </c>
      <c r="F17583" s="1">
        <v>4.4236793650073696E-3</v>
      </c>
      <c r="G17583" s="1">
        <v>0.28376789250423201</v>
      </c>
    </row>
    <row r="17584" spans="1:7" x14ac:dyDescent="0.2">
      <c r="A17584" s="1" t="s">
        <v>16466</v>
      </c>
      <c r="B17584" s="1">
        <v>3.0967280357400102</v>
      </c>
      <c r="C17584" s="1">
        <v>0.55360125918843495</v>
      </c>
      <c r="D17584" s="1">
        <v>1</v>
      </c>
      <c r="E17584" s="1">
        <v>1</v>
      </c>
      <c r="F17584" s="1">
        <v>2.7633419988595002E-3</v>
      </c>
      <c r="G17584" s="1">
        <v>0.23679868558970199</v>
      </c>
    </row>
    <row r="17585" spans="1:7" x14ac:dyDescent="0.2">
      <c r="A17585" s="1" t="s">
        <v>17498</v>
      </c>
      <c r="B17585" s="1">
        <v>3.0968072207288002</v>
      </c>
      <c r="C17585" s="1">
        <v>0.71572740670842105</v>
      </c>
      <c r="D17585" s="1">
        <v>1</v>
      </c>
      <c r="E17585" s="1">
        <v>1</v>
      </c>
      <c r="F17585" s="1">
        <v>4.0583418205847599E-3</v>
      </c>
      <c r="G17585" s="1">
        <v>0.27473098412077901</v>
      </c>
    </row>
    <row r="17586" spans="1:7" x14ac:dyDescent="0.2">
      <c r="A17586" s="1" t="s">
        <v>17739</v>
      </c>
      <c r="B17586" s="1">
        <v>3.0970711801209201</v>
      </c>
      <c r="C17586" s="1">
        <v>0.86579020502832404</v>
      </c>
      <c r="D17586" s="1">
        <v>1</v>
      </c>
      <c r="E17586" s="1">
        <v>1</v>
      </c>
      <c r="F17586" s="1">
        <v>5.7710938802166597E-3</v>
      </c>
      <c r="G17586" s="1">
        <v>0.29830700627798201</v>
      </c>
    </row>
    <row r="17587" spans="1:7" x14ac:dyDescent="0.2">
      <c r="A17587" s="1" t="s">
        <v>17602</v>
      </c>
      <c r="B17587" s="1">
        <v>3.0987636859893901</v>
      </c>
      <c r="C17587" s="1">
        <v>0.75667205352226596</v>
      </c>
      <c r="D17587" s="1">
        <v>1</v>
      </c>
      <c r="E17587" s="1">
        <v>1</v>
      </c>
      <c r="F17587" s="1">
        <v>4.4489207163944996E-3</v>
      </c>
      <c r="G17587" s="1">
        <v>0.28436416894431199</v>
      </c>
    </row>
    <row r="17588" spans="1:7" x14ac:dyDescent="0.2">
      <c r="A17588" s="1" t="s">
        <v>17754</v>
      </c>
      <c r="B17588" s="1">
        <v>3.1002256631093599</v>
      </c>
      <c r="C17588" s="1">
        <v>0.89147839803217299</v>
      </c>
      <c r="D17588" s="1">
        <v>1</v>
      </c>
      <c r="E17588" s="1">
        <v>1</v>
      </c>
      <c r="F17588" s="1">
        <v>6.0837615553634697E-3</v>
      </c>
      <c r="G17588" s="1">
        <v>0.30300523039606397</v>
      </c>
    </row>
    <row r="17589" spans="1:7" x14ac:dyDescent="0.2">
      <c r="A17589" s="1" t="s">
        <v>16530</v>
      </c>
      <c r="B17589" s="1">
        <v>3.1025613418029701</v>
      </c>
      <c r="C17589" s="1">
        <v>0.55975901567958397</v>
      </c>
      <c r="D17589" s="1">
        <v>1</v>
      </c>
      <c r="E17589" s="1">
        <v>1</v>
      </c>
      <c r="F17589" s="1">
        <v>2.7654819285238999E-3</v>
      </c>
      <c r="G17589" s="1">
        <v>0.23679868558970199</v>
      </c>
    </row>
    <row r="17590" spans="1:7" x14ac:dyDescent="0.2">
      <c r="A17590" s="1" t="s">
        <v>17238</v>
      </c>
      <c r="B17590" s="1">
        <v>3.1026371524550198</v>
      </c>
      <c r="C17590" s="1">
        <v>0.64910828816383803</v>
      </c>
      <c r="D17590" s="1">
        <v>1</v>
      </c>
      <c r="E17590" s="1">
        <v>1</v>
      </c>
      <c r="F17590" s="1">
        <v>3.4194203080493298E-3</v>
      </c>
      <c r="G17590" s="1">
        <v>0.25948307384444103</v>
      </c>
    </row>
    <row r="17591" spans="1:7" x14ac:dyDescent="0.2">
      <c r="A17591" s="1" t="s">
        <v>17372</v>
      </c>
      <c r="B17591" s="1">
        <v>3.10396290931893</v>
      </c>
      <c r="C17591" s="1">
        <v>0.68214196909385905</v>
      </c>
      <c r="D17591" s="1">
        <v>1</v>
      </c>
      <c r="E17591" s="1">
        <v>1</v>
      </c>
      <c r="F17591" s="1">
        <v>3.6859864890467701E-3</v>
      </c>
      <c r="G17591" s="1">
        <v>0.266275662013988</v>
      </c>
    </row>
    <row r="17592" spans="1:7" x14ac:dyDescent="0.2">
      <c r="A17592" s="1" t="s">
        <v>17755</v>
      </c>
      <c r="B17592" s="1">
        <v>3.1174889208599401</v>
      </c>
      <c r="C17592" s="1">
        <v>0.89251011252781798</v>
      </c>
      <c r="D17592" s="1">
        <v>1</v>
      </c>
      <c r="E17592" s="1">
        <v>1</v>
      </c>
      <c r="F17592" s="1">
        <v>5.8569120994089799E-3</v>
      </c>
      <c r="G17592" s="1">
        <v>0.300998021523805</v>
      </c>
    </row>
    <row r="17593" spans="1:7" x14ac:dyDescent="0.2">
      <c r="A17593" s="1" t="s">
        <v>17465</v>
      </c>
      <c r="B17593" s="1">
        <v>3.1195937055878402</v>
      </c>
      <c r="C17593" s="1">
        <v>0.70935947113853004</v>
      </c>
      <c r="D17593" s="1">
        <v>1</v>
      </c>
      <c r="E17593" s="1">
        <v>1</v>
      </c>
      <c r="F17593" s="1">
        <v>3.78835372112362E-3</v>
      </c>
      <c r="G17593" s="1">
        <v>0.26685307828135701</v>
      </c>
    </row>
    <row r="17594" spans="1:7" x14ac:dyDescent="0.2">
      <c r="A17594" s="1" t="s">
        <v>16710</v>
      </c>
      <c r="B17594" s="1">
        <v>3.12287203560517</v>
      </c>
      <c r="C17594" s="1">
        <v>0.57986433724815201</v>
      </c>
      <c r="D17594" s="1">
        <v>1</v>
      </c>
      <c r="E17594" s="1">
        <v>1</v>
      </c>
      <c r="F17594" s="1">
        <v>2.7641271995881098E-3</v>
      </c>
      <c r="G17594" s="1">
        <v>0.23679868558970199</v>
      </c>
    </row>
    <row r="17595" spans="1:7" x14ac:dyDescent="0.2">
      <c r="A17595" s="1" t="s">
        <v>17656</v>
      </c>
      <c r="B17595" s="1">
        <v>3.1285442478030498</v>
      </c>
      <c r="C17595" s="1">
        <v>0.79178686791447905</v>
      </c>
      <c r="D17595" s="1">
        <v>1</v>
      </c>
      <c r="E17595" s="1">
        <v>1</v>
      </c>
      <c r="F17595" s="1">
        <v>4.50513769339879E-3</v>
      </c>
      <c r="G17595" s="1">
        <v>0.28443963250673399</v>
      </c>
    </row>
    <row r="17596" spans="1:7" x14ac:dyDescent="0.2">
      <c r="A17596" s="1" t="s">
        <v>17658</v>
      </c>
      <c r="B17596" s="1">
        <v>3.1300127751782698</v>
      </c>
      <c r="C17596" s="1">
        <v>0.79440730868438203</v>
      </c>
      <c r="D17596" s="1">
        <v>1</v>
      </c>
      <c r="E17596" s="1">
        <v>1</v>
      </c>
      <c r="F17596" s="1">
        <v>4.5173684752792802E-3</v>
      </c>
      <c r="G17596" s="1">
        <v>0.28443963250673399</v>
      </c>
    </row>
    <row r="17597" spans="1:7" x14ac:dyDescent="0.2">
      <c r="A17597" s="1" t="s">
        <v>17618</v>
      </c>
      <c r="B17597" s="1">
        <v>3.1326592140452298</v>
      </c>
      <c r="C17597" s="1">
        <v>0.767720110098155</v>
      </c>
      <c r="D17597" s="1">
        <v>1</v>
      </c>
      <c r="E17597" s="1">
        <v>1</v>
      </c>
      <c r="F17597" s="1">
        <v>4.2157958796027401E-3</v>
      </c>
      <c r="G17597" s="1">
        <v>0.27741803660869302</v>
      </c>
    </row>
    <row r="17598" spans="1:7" x14ac:dyDescent="0.2">
      <c r="A17598" s="1" t="s">
        <v>17253</v>
      </c>
      <c r="B17598" s="1">
        <v>3.1340133610174199</v>
      </c>
      <c r="C17598" s="1">
        <v>0.65217890975883896</v>
      </c>
      <c r="D17598" s="1">
        <v>1</v>
      </c>
      <c r="E17598" s="1">
        <v>1</v>
      </c>
      <c r="F17598" s="1">
        <v>3.1973538007494299E-3</v>
      </c>
      <c r="G17598" s="1">
        <v>0.25341515701673101</v>
      </c>
    </row>
    <row r="17599" spans="1:7" x14ac:dyDescent="0.2">
      <c r="A17599" s="1" t="s">
        <v>16968</v>
      </c>
      <c r="B17599" s="1">
        <v>3.1347689393712299</v>
      </c>
      <c r="C17599" s="1">
        <v>0.60932040333232096</v>
      </c>
      <c r="D17599" s="1">
        <v>1</v>
      </c>
      <c r="E17599" s="1">
        <v>1</v>
      </c>
      <c r="F17599" s="1">
        <v>2.8823009300937199E-3</v>
      </c>
      <c r="G17599" s="1">
        <v>0.23907010458772701</v>
      </c>
    </row>
    <row r="17600" spans="1:7" x14ac:dyDescent="0.2">
      <c r="A17600" s="1" t="s">
        <v>17710</v>
      </c>
      <c r="B17600" s="1">
        <v>3.1533627641347799</v>
      </c>
      <c r="C17600" s="1">
        <v>0.83036826601060099</v>
      </c>
      <c r="D17600" s="1">
        <v>1</v>
      </c>
      <c r="E17600" s="1">
        <v>1</v>
      </c>
      <c r="F17600" s="1">
        <v>4.6534124778296604E-3</v>
      </c>
      <c r="G17600" s="1">
        <v>0.28516943201765099</v>
      </c>
    </row>
    <row r="17601" spans="1:7" x14ac:dyDescent="0.2">
      <c r="A17601" s="1" t="s">
        <v>17747</v>
      </c>
      <c r="B17601" s="1">
        <v>3.1551073305866399</v>
      </c>
      <c r="C17601" s="1">
        <v>0.87421358549574801</v>
      </c>
      <c r="D17601" s="1">
        <v>1</v>
      </c>
      <c r="E17601" s="1">
        <v>1</v>
      </c>
      <c r="F17601" s="1">
        <v>5.1372855684871403E-3</v>
      </c>
      <c r="G17601" s="1">
        <v>0.292011502985219</v>
      </c>
    </row>
    <row r="17602" spans="1:7" x14ac:dyDescent="0.2">
      <c r="A17602" s="1" t="s">
        <v>16823</v>
      </c>
      <c r="B17602" s="1">
        <v>3.1557690819878399</v>
      </c>
      <c r="C17602" s="1">
        <v>0.592493541491386</v>
      </c>
      <c r="D17602" s="1">
        <v>1</v>
      </c>
      <c r="E17602" s="1">
        <v>1</v>
      </c>
      <c r="F17602" s="1">
        <v>2.6335338705868998E-3</v>
      </c>
      <c r="G17602" s="1">
        <v>0.23679868558970199</v>
      </c>
    </row>
    <row r="17603" spans="1:7" x14ac:dyDescent="0.2">
      <c r="A17603" s="1" t="s">
        <v>16939</v>
      </c>
      <c r="B17603" s="1">
        <v>3.15580706589046</v>
      </c>
      <c r="C17603" s="1">
        <v>0.60688403409731395</v>
      </c>
      <c r="D17603" s="1">
        <v>1</v>
      </c>
      <c r="E17603" s="1">
        <v>1</v>
      </c>
      <c r="F17603" s="1">
        <v>2.7253806610243298E-3</v>
      </c>
      <c r="G17603" s="1">
        <v>0.23679868558970199</v>
      </c>
    </row>
    <row r="17604" spans="1:7" x14ac:dyDescent="0.2">
      <c r="A17604" s="1" t="s">
        <v>17226</v>
      </c>
      <c r="B17604" s="1">
        <v>3.1626071831025602</v>
      </c>
      <c r="C17604" s="1">
        <v>0.64780262620393703</v>
      </c>
      <c r="D17604" s="1">
        <v>1</v>
      </c>
      <c r="E17604" s="1">
        <v>1</v>
      </c>
      <c r="F17604" s="1">
        <v>2.95629621156094E-3</v>
      </c>
      <c r="G17604" s="1">
        <v>0.244072362688733</v>
      </c>
    </row>
    <row r="17605" spans="1:7" x14ac:dyDescent="0.2">
      <c r="A17605" s="1" t="s">
        <v>17667</v>
      </c>
      <c r="B17605" s="1">
        <v>3.1705000492403999</v>
      </c>
      <c r="C17605" s="1">
        <v>0.79969401533006501</v>
      </c>
      <c r="D17605" s="1">
        <v>1</v>
      </c>
      <c r="E17605" s="1">
        <v>1</v>
      </c>
      <c r="F17605" s="1">
        <v>4.15788537809286E-3</v>
      </c>
      <c r="G17605" s="1">
        <v>0.27568277832469201</v>
      </c>
    </row>
    <row r="17606" spans="1:7" x14ac:dyDescent="0.2">
      <c r="A17606" s="1" t="s">
        <v>17753</v>
      </c>
      <c r="B17606" s="1">
        <v>3.177210619846</v>
      </c>
      <c r="C17606" s="1">
        <v>0.89057113150063005</v>
      </c>
      <c r="D17606" s="1">
        <v>1</v>
      </c>
      <c r="E17606" s="1">
        <v>1</v>
      </c>
      <c r="F17606" s="1">
        <v>5.0684522900041797E-3</v>
      </c>
      <c r="G17606" s="1">
        <v>0.292011502985219</v>
      </c>
    </row>
    <row r="17607" spans="1:7" x14ac:dyDescent="0.2">
      <c r="A17607" s="1" t="s">
        <v>17090</v>
      </c>
      <c r="B17607" s="1">
        <v>3.17963757151204</v>
      </c>
      <c r="C17607" s="1">
        <v>0.62557076668582701</v>
      </c>
      <c r="D17607" s="1">
        <v>1</v>
      </c>
      <c r="E17607" s="1">
        <v>1</v>
      </c>
      <c r="F17607" s="1">
        <v>2.69211431457703E-3</v>
      </c>
      <c r="G17607" s="1">
        <v>0.23679868558970199</v>
      </c>
    </row>
    <row r="17608" spans="1:7" x14ac:dyDescent="0.2">
      <c r="A17608" s="1" t="s">
        <v>17533</v>
      </c>
      <c r="B17608" s="1">
        <v>3.1814536318334299</v>
      </c>
      <c r="C17608" s="1">
        <v>0.72992657941331496</v>
      </c>
      <c r="D17608" s="1">
        <v>1</v>
      </c>
      <c r="E17608" s="1">
        <v>1</v>
      </c>
      <c r="F17608" s="1">
        <v>3.4356799648739998E-3</v>
      </c>
      <c r="G17608" s="1">
        <v>0.25961220683727898</v>
      </c>
    </row>
    <row r="17609" spans="1:7" x14ac:dyDescent="0.2">
      <c r="A17609" s="1" t="s">
        <v>12754</v>
      </c>
      <c r="B17609" s="1">
        <v>3.18175156440063</v>
      </c>
      <c r="C17609" s="1">
        <v>0.342142036170272</v>
      </c>
      <c r="D17609" s="1">
        <v>1</v>
      </c>
      <c r="E17609" s="1">
        <v>1</v>
      </c>
      <c r="F17609" s="1">
        <v>1.34673994206006E-3</v>
      </c>
      <c r="G17609" s="1">
        <v>0.16794694676053901</v>
      </c>
    </row>
    <row r="17610" spans="1:7" x14ac:dyDescent="0.2">
      <c r="A17610" s="1" t="s">
        <v>17419</v>
      </c>
      <c r="B17610" s="1">
        <v>3.1878291354105599</v>
      </c>
      <c r="C17610" s="1">
        <v>0.697140789265011</v>
      </c>
      <c r="D17610" s="1">
        <v>1</v>
      </c>
      <c r="E17610" s="1">
        <v>1</v>
      </c>
      <c r="F17610" s="1">
        <v>3.1308117513048502E-3</v>
      </c>
      <c r="G17610" s="1">
        <v>0.24924895518312201</v>
      </c>
    </row>
    <row r="17611" spans="1:7" x14ac:dyDescent="0.2">
      <c r="A17611" s="1" t="s">
        <v>17481</v>
      </c>
      <c r="B17611" s="1">
        <v>3.1905772390961298</v>
      </c>
      <c r="C17611" s="1">
        <v>0.71204933386759905</v>
      </c>
      <c r="D17611" s="1">
        <v>1</v>
      </c>
      <c r="E17611" s="1">
        <v>1</v>
      </c>
      <c r="F17611" s="1">
        <v>3.2225543573018399E-3</v>
      </c>
      <c r="G17611" s="1">
        <v>0.25428235333523702</v>
      </c>
    </row>
    <row r="17612" spans="1:7" x14ac:dyDescent="0.2">
      <c r="A17612" s="1" t="s">
        <v>17421</v>
      </c>
      <c r="B17612" s="1">
        <v>3.1950627549551802</v>
      </c>
      <c r="C17612" s="1">
        <v>0.69735298203229801</v>
      </c>
      <c r="D17612" s="1">
        <v>1</v>
      </c>
      <c r="E17612" s="1">
        <v>1</v>
      </c>
      <c r="F17612" s="1">
        <v>3.07899779789383E-3</v>
      </c>
      <c r="G17612" s="1">
        <v>0.24733228707135399</v>
      </c>
    </row>
    <row r="17613" spans="1:7" x14ac:dyDescent="0.2">
      <c r="A17613" s="1" t="s">
        <v>17634</v>
      </c>
      <c r="B17613" s="1">
        <v>3.1961263713875598</v>
      </c>
      <c r="C17613" s="1">
        <v>0.77659764822938504</v>
      </c>
      <c r="D17613" s="1">
        <v>1</v>
      </c>
      <c r="E17613" s="1">
        <v>1</v>
      </c>
      <c r="F17613" s="1">
        <v>3.7060218468576399E-3</v>
      </c>
      <c r="G17613" s="1">
        <v>0.266275662013988</v>
      </c>
    </row>
    <row r="17614" spans="1:7" x14ac:dyDescent="0.2">
      <c r="A17614" s="1" t="s">
        <v>17575</v>
      </c>
      <c r="B17614" s="1">
        <v>3.20450515916942</v>
      </c>
      <c r="C17614" s="1">
        <v>0.74760094674121003</v>
      </c>
      <c r="D17614" s="1">
        <v>1</v>
      </c>
      <c r="E17614" s="1">
        <v>1</v>
      </c>
      <c r="F17614" s="1">
        <v>3.3921733002242999E-3</v>
      </c>
      <c r="G17614" s="1">
        <v>0.25948307384444103</v>
      </c>
    </row>
    <row r="17615" spans="1:7" x14ac:dyDescent="0.2">
      <c r="A17615" s="1" t="s">
        <v>16614</v>
      </c>
      <c r="B17615" s="1">
        <v>3.2059783612905699</v>
      </c>
      <c r="C17615" s="1">
        <v>0.56933339845780495</v>
      </c>
      <c r="D17615" s="1">
        <v>1</v>
      </c>
      <c r="E17615" s="1">
        <v>1</v>
      </c>
      <c r="F17615" s="1">
        <v>2.20863373315622E-3</v>
      </c>
      <c r="G17615" s="1">
        <v>0.209503007251994</v>
      </c>
    </row>
    <row r="17616" spans="1:7" x14ac:dyDescent="0.2">
      <c r="A17616" s="1" t="s">
        <v>17585</v>
      </c>
      <c r="B17616" s="1">
        <v>3.21669311518006</v>
      </c>
      <c r="C17616" s="1">
        <v>0.75137480326642403</v>
      </c>
      <c r="D17616" s="1">
        <v>1</v>
      </c>
      <c r="E17616" s="1">
        <v>1</v>
      </c>
      <c r="F17616" s="1">
        <v>3.3251665027855802E-3</v>
      </c>
      <c r="G17616" s="1">
        <v>0.25736978980325098</v>
      </c>
    </row>
    <row r="17617" spans="1:7" x14ac:dyDescent="0.2">
      <c r="A17617" s="1" t="s">
        <v>17761</v>
      </c>
      <c r="B17617" s="1">
        <v>3.2192565153899899</v>
      </c>
      <c r="C17617" s="1">
        <v>0.90648670410061305</v>
      </c>
      <c r="D17617" s="1">
        <v>1</v>
      </c>
      <c r="E17617" s="1">
        <v>1</v>
      </c>
      <c r="F17617" s="1">
        <v>4.7666508399730398E-3</v>
      </c>
      <c r="G17617" s="1">
        <v>0.290114963922318</v>
      </c>
    </row>
    <row r="17618" spans="1:7" x14ac:dyDescent="0.2">
      <c r="A17618" s="1" t="s">
        <v>17720</v>
      </c>
      <c r="B17618" s="1">
        <v>3.22090107613709</v>
      </c>
      <c r="C17618" s="1">
        <v>0.84118178708450497</v>
      </c>
      <c r="D17618" s="1">
        <v>1</v>
      </c>
      <c r="E17618" s="1">
        <v>1</v>
      </c>
      <c r="F17618" s="1">
        <v>4.0713891861553801E-3</v>
      </c>
      <c r="G17618" s="1">
        <v>0.27473098412077901</v>
      </c>
    </row>
    <row r="17619" spans="1:7" x14ac:dyDescent="0.2">
      <c r="A17619" s="1" t="s">
        <v>17150</v>
      </c>
      <c r="B17619" s="1">
        <v>3.2219596071652301</v>
      </c>
      <c r="C17619" s="1">
        <v>0.63432415261735597</v>
      </c>
      <c r="D17619" s="1">
        <v>1</v>
      </c>
      <c r="E17619" s="1">
        <v>1</v>
      </c>
      <c r="F17619" s="1">
        <v>2.4844286418633601E-3</v>
      </c>
      <c r="G17619" s="1">
        <v>0.229675172866489</v>
      </c>
    </row>
    <row r="17620" spans="1:7" x14ac:dyDescent="0.2">
      <c r="A17620" s="1" t="s">
        <v>17497</v>
      </c>
      <c r="B17620" s="1">
        <v>3.2261354737553098</v>
      </c>
      <c r="C17620" s="1">
        <v>0.71565642072979996</v>
      </c>
      <c r="D17620" s="1">
        <v>1</v>
      </c>
      <c r="E17620" s="1">
        <v>1</v>
      </c>
      <c r="F17620" s="1">
        <v>2.9868885294911298E-3</v>
      </c>
      <c r="G17620" s="1">
        <v>0.245121740055224</v>
      </c>
    </row>
    <row r="17621" spans="1:7" x14ac:dyDescent="0.2">
      <c r="A17621" s="1" t="s">
        <v>17591</v>
      </c>
      <c r="B17621" s="1">
        <v>3.22675305370023</v>
      </c>
      <c r="C17621" s="1">
        <v>0.75190400156998605</v>
      </c>
      <c r="D17621" s="1">
        <v>1</v>
      </c>
      <c r="E17621" s="1">
        <v>1</v>
      </c>
      <c r="F17621" s="1">
        <v>3.2508188343605099E-3</v>
      </c>
      <c r="G17621" s="1">
        <v>0.25499880534351599</v>
      </c>
    </row>
    <row r="17622" spans="1:7" x14ac:dyDescent="0.2">
      <c r="A17622" s="1" t="s">
        <v>17713</v>
      </c>
      <c r="B17622" s="1">
        <v>3.227785521296</v>
      </c>
      <c r="C17622" s="1">
        <v>0.83291010411478805</v>
      </c>
      <c r="D17622" s="1">
        <v>1</v>
      </c>
      <c r="E17622" s="1">
        <v>1</v>
      </c>
      <c r="F17622" s="1">
        <v>3.9283257532878096E-3</v>
      </c>
      <c r="G17622" s="1">
        <v>0.27047812030263102</v>
      </c>
    </row>
    <row r="17623" spans="1:7" x14ac:dyDescent="0.2">
      <c r="A17623" s="1" t="s">
        <v>16643</v>
      </c>
      <c r="B17623" s="1">
        <v>3.23982298634651</v>
      </c>
      <c r="C17623" s="1">
        <v>0.57250757443672395</v>
      </c>
      <c r="D17623" s="1">
        <v>1</v>
      </c>
      <c r="E17623" s="1">
        <v>1</v>
      </c>
      <c r="F17623" s="1">
        <v>2.05121881712964E-3</v>
      </c>
      <c r="G17623" s="1">
        <v>0.202332092899315</v>
      </c>
    </row>
    <row r="17624" spans="1:7" x14ac:dyDescent="0.2">
      <c r="A17624" s="1" t="s">
        <v>17699</v>
      </c>
      <c r="B17624" s="1">
        <v>3.2406710812741801</v>
      </c>
      <c r="C17624" s="1">
        <v>0.82419926764129403</v>
      </c>
      <c r="D17624" s="1">
        <v>1</v>
      </c>
      <c r="E17624" s="1">
        <v>1</v>
      </c>
      <c r="F17624" s="1">
        <v>3.7329061573205301E-3</v>
      </c>
      <c r="G17624" s="1">
        <v>0.266275662013988</v>
      </c>
    </row>
    <row r="17625" spans="1:7" x14ac:dyDescent="0.2">
      <c r="A17625" s="1" t="s">
        <v>17434</v>
      </c>
      <c r="B17625" s="1">
        <v>3.24330597308415</v>
      </c>
      <c r="C17625" s="1">
        <v>0.70047172160327797</v>
      </c>
      <c r="D17625" s="1">
        <v>1</v>
      </c>
      <c r="E17625" s="1">
        <v>1</v>
      </c>
      <c r="F17625" s="1">
        <v>2.7652712922473402E-3</v>
      </c>
      <c r="G17625" s="1">
        <v>0.23679868558970199</v>
      </c>
    </row>
    <row r="17626" spans="1:7" x14ac:dyDescent="0.2">
      <c r="A17626" s="1" t="s">
        <v>17680</v>
      </c>
      <c r="B17626" s="1">
        <v>3.2433160973645498</v>
      </c>
      <c r="C17626" s="1">
        <v>0.80877997308332406</v>
      </c>
      <c r="D17626" s="1">
        <v>1</v>
      </c>
      <c r="E17626" s="1">
        <v>1</v>
      </c>
      <c r="F17626" s="1">
        <v>3.57674809198198E-3</v>
      </c>
      <c r="G17626" s="1">
        <v>0.26466451752827602</v>
      </c>
    </row>
    <row r="17627" spans="1:7" x14ac:dyDescent="0.2">
      <c r="A17627" s="1" t="s">
        <v>17679</v>
      </c>
      <c r="B17627" s="1">
        <v>3.2485297198022098</v>
      </c>
      <c r="C17627" s="1">
        <v>0.80713771630582298</v>
      </c>
      <c r="D17627" s="1">
        <v>1</v>
      </c>
      <c r="E17627" s="1">
        <v>1</v>
      </c>
      <c r="F17627" s="1">
        <v>3.5191617765162799E-3</v>
      </c>
      <c r="G17627" s="1">
        <v>0.26339987778960999</v>
      </c>
    </row>
    <row r="17628" spans="1:7" x14ac:dyDescent="0.2">
      <c r="A17628" s="1" t="s">
        <v>14194</v>
      </c>
      <c r="B17628" s="1">
        <v>3.2532584353331502</v>
      </c>
      <c r="C17628" s="1">
        <v>0.40452930086183803</v>
      </c>
      <c r="D17628" s="1">
        <v>1</v>
      </c>
      <c r="E17628" s="1">
        <v>1</v>
      </c>
      <c r="F17628" s="1">
        <v>1.3166770731167E-3</v>
      </c>
      <c r="G17628" s="1">
        <v>0.16735240184779601</v>
      </c>
    </row>
    <row r="17629" spans="1:7" x14ac:dyDescent="0.2">
      <c r="A17629" s="1" t="s">
        <v>17314</v>
      </c>
      <c r="B17629" s="1">
        <v>3.2540237058228101</v>
      </c>
      <c r="C17629" s="1">
        <v>0.66853425966719704</v>
      </c>
      <c r="D17629" s="1">
        <v>1</v>
      </c>
      <c r="E17629" s="1">
        <v>1</v>
      </c>
      <c r="F17629" s="1">
        <v>2.4972308562661799E-3</v>
      </c>
      <c r="G17629" s="1">
        <v>0.229675172866489</v>
      </c>
    </row>
    <row r="17630" spans="1:7" x14ac:dyDescent="0.2">
      <c r="A17630" s="1" t="s">
        <v>17657</v>
      </c>
      <c r="B17630" s="1">
        <v>3.2561034257355899</v>
      </c>
      <c r="C17630" s="1">
        <v>0.79188385498397995</v>
      </c>
      <c r="D17630" s="1">
        <v>1</v>
      </c>
      <c r="E17630" s="1">
        <v>1</v>
      </c>
      <c r="F17630" s="1">
        <v>3.3338429565721401E-3</v>
      </c>
      <c r="G17630" s="1">
        <v>0.25736978980325098</v>
      </c>
    </row>
    <row r="17631" spans="1:7" x14ac:dyDescent="0.2">
      <c r="A17631" s="1" t="s">
        <v>17450</v>
      </c>
      <c r="B17631" s="1">
        <v>3.26324994183752</v>
      </c>
      <c r="C17631" s="1">
        <v>0.70547711173378502</v>
      </c>
      <c r="D17631" s="1">
        <v>1</v>
      </c>
      <c r="E17631" s="1">
        <v>1</v>
      </c>
      <c r="F17631" s="1">
        <v>2.66838935035808E-3</v>
      </c>
      <c r="G17631" s="1">
        <v>0.23679868558970199</v>
      </c>
    </row>
    <row r="17632" spans="1:7" x14ac:dyDescent="0.2">
      <c r="A17632" s="1" t="s">
        <v>16974</v>
      </c>
      <c r="B17632" s="1">
        <v>3.26826153746351</v>
      </c>
      <c r="C17632" s="1">
        <v>0.60977312848479404</v>
      </c>
      <c r="D17632" s="1">
        <v>1</v>
      </c>
      <c r="E17632" s="1">
        <v>1</v>
      </c>
      <c r="F17632" s="1">
        <v>2.0953895417962099E-3</v>
      </c>
      <c r="G17632" s="1">
        <v>0.20321811522231101</v>
      </c>
    </row>
    <row r="17633" spans="1:7" x14ac:dyDescent="0.2">
      <c r="A17633" s="1" t="s">
        <v>11074</v>
      </c>
      <c r="B17633" s="1">
        <v>3.2691249419544302</v>
      </c>
      <c r="C17633" s="1">
        <v>0.274237282057539</v>
      </c>
      <c r="D17633" s="1">
        <v>1</v>
      </c>
      <c r="E17633" s="1">
        <v>1</v>
      </c>
      <c r="F17633" s="1">
        <v>9.1184115604083199E-4</v>
      </c>
      <c r="G17633" s="1">
        <v>0.15197068538015099</v>
      </c>
    </row>
    <row r="17634" spans="1:7" x14ac:dyDescent="0.2">
      <c r="A17634" s="1" t="s">
        <v>17662</v>
      </c>
      <c r="B17634" s="1">
        <v>3.2700141469669002</v>
      </c>
      <c r="C17634" s="1">
        <v>0.79638348542280002</v>
      </c>
      <c r="D17634" s="1">
        <v>1</v>
      </c>
      <c r="E17634" s="1">
        <v>1</v>
      </c>
      <c r="F17634" s="1">
        <v>3.2602325810756299E-3</v>
      </c>
      <c r="G17634" s="1">
        <v>0.25499880534351599</v>
      </c>
    </row>
    <row r="17635" spans="1:7" x14ac:dyDescent="0.2">
      <c r="A17635" s="1" t="s">
        <v>17015</v>
      </c>
      <c r="B17635" s="1">
        <v>3.2700261355366602</v>
      </c>
      <c r="C17635" s="1">
        <v>0.61629802782476495</v>
      </c>
      <c r="D17635" s="1">
        <v>1</v>
      </c>
      <c r="E17635" s="1">
        <v>1</v>
      </c>
      <c r="F17635" s="1">
        <v>2.1195855678433099E-3</v>
      </c>
      <c r="G17635" s="1">
        <v>0.20321811522231101</v>
      </c>
    </row>
    <row r="17636" spans="1:7" x14ac:dyDescent="0.2">
      <c r="A17636" s="1" t="s">
        <v>17569</v>
      </c>
      <c r="B17636" s="1">
        <v>3.2745787453345101</v>
      </c>
      <c r="C17636" s="1">
        <v>0.74506171981636804</v>
      </c>
      <c r="D17636" s="1">
        <v>1</v>
      </c>
      <c r="E17636" s="1">
        <v>1</v>
      </c>
      <c r="F17636" s="1">
        <v>2.8544930620911899E-3</v>
      </c>
      <c r="G17636" s="1">
        <v>0.23907010458772701</v>
      </c>
    </row>
    <row r="17637" spans="1:7" x14ac:dyDescent="0.2">
      <c r="A17637" s="1" t="s">
        <v>16966</v>
      </c>
      <c r="B17637" s="1">
        <v>3.2760832220398401</v>
      </c>
      <c r="C17637" s="1">
        <v>0.60925120488219098</v>
      </c>
      <c r="D17637" s="1">
        <v>1</v>
      </c>
      <c r="E17637" s="1">
        <v>1</v>
      </c>
      <c r="F17637" s="1">
        <v>2.0536145805403502E-3</v>
      </c>
      <c r="G17637" s="1">
        <v>0.202332092899315</v>
      </c>
    </row>
    <row r="17638" spans="1:7" x14ac:dyDescent="0.2">
      <c r="A17638" s="1" t="s">
        <v>17643</v>
      </c>
      <c r="B17638" s="1">
        <v>3.2765444481745498</v>
      </c>
      <c r="C17638" s="1">
        <v>0.78228042159076805</v>
      </c>
      <c r="D17638" s="1">
        <v>1</v>
      </c>
      <c r="E17638" s="1">
        <v>1</v>
      </c>
      <c r="F17638" s="1">
        <v>3.10432068573753E-3</v>
      </c>
      <c r="G17638" s="1">
        <v>0.24824820981505499</v>
      </c>
    </row>
    <row r="17639" spans="1:7" x14ac:dyDescent="0.2">
      <c r="A17639" s="1" t="s">
        <v>17649</v>
      </c>
      <c r="B17639" s="1">
        <v>3.28762306341621</v>
      </c>
      <c r="C17639" s="1">
        <v>0.78695738724971898</v>
      </c>
      <c r="D17639" s="1">
        <v>1</v>
      </c>
      <c r="E17639" s="1">
        <v>1</v>
      </c>
      <c r="F17639" s="1">
        <v>3.0574343096435E-3</v>
      </c>
      <c r="G17639" s="1">
        <v>0.24671143006277199</v>
      </c>
    </row>
    <row r="17640" spans="1:7" x14ac:dyDescent="0.2">
      <c r="A17640" s="1" t="s">
        <v>17598</v>
      </c>
      <c r="B17640" s="1">
        <v>3.2949597903272001</v>
      </c>
      <c r="C17640" s="1">
        <v>0.75525784496519699</v>
      </c>
      <c r="D17640" s="1">
        <v>1</v>
      </c>
      <c r="E17640" s="1">
        <v>1</v>
      </c>
      <c r="F17640" s="1">
        <v>2.7860114822391901E-3</v>
      </c>
      <c r="G17640" s="1">
        <v>0.23679868558970199</v>
      </c>
    </row>
    <row r="17641" spans="1:7" x14ac:dyDescent="0.2">
      <c r="A17641" s="1" t="s">
        <v>16771</v>
      </c>
      <c r="B17641" s="1">
        <v>3.3001718903769999</v>
      </c>
      <c r="C17641" s="1">
        <v>0.58588549551591496</v>
      </c>
      <c r="D17641" s="1">
        <v>1</v>
      </c>
      <c r="E17641" s="1">
        <v>1</v>
      </c>
      <c r="F17641" s="1">
        <v>1.8306947033225999E-3</v>
      </c>
      <c r="G17641" s="1">
        <v>0.192039874378541</v>
      </c>
    </row>
    <row r="17642" spans="1:7" x14ac:dyDescent="0.2">
      <c r="A17642" s="1" t="s">
        <v>17671</v>
      </c>
      <c r="B17642" s="1">
        <v>3.3076555917430399</v>
      </c>
      <c r="C17642" s="1">
        <v>0.80044989468809502</v>
      </c>
      <c r="D17642" s="1">
        <v>1</v>
      </c>
      <c r="E17642" s="1">
        <v>1</v>
      </c>
      <c r="F17642" s="1">
        <v>3.0102428683953398E-3</v>
      </c>
      <c r="G17642" s="1">
        <v>0.245121740055224</v>
      </c>
    </row>
    <row r="17643" spans="1:7" x14ac:dyDescent="0.2">
      <c r="A17643" s="1" t="s">
        <v>17744</v>
      </c>
      <c r="B17643" s="1">
        <v>3.3086188999600399</v>
      </c>
      <c r="C17643" s="1">
        <v>0.87116851401959405</v>
      </c>
      <c r="D17643" s="1">
        <v>1</v>
      </c>
      <c r="E17643" s="1">
        <v>1</v>
      </c>
      <c r="F17643" s="1">
        <v>3.5521584734704102E-3</v>
      </c>
      <c r="G17643" s="1">
        <v>0.26394017523915803</v>
      </c>
    </row>
    <row r="17644" spans="1:7" x14ac:dyDescent="0.2">
      <c r="A17644" s="1" t="s">
        <v>16990</v>
      </c>
      <c r="B17644" s="1">
        <v>3.3160771673745399</v>
      </c>
      <c r="C17644" s="1">
        <v>0.61309476771497995</v>
      </c>
      <c r="D17644" s="1">
        <v>1</v>
      </c>
      <c r="E17644" s="1">
        <v>1</v>
      </c>
      <c r="F17644" s="1">
        <v>1.88160733135442E-3</v>
      </c>
      <c r="G17644" s="1">
        <v>0.195085485697927</v>
      </c>
    </row>
    <row r="17645" spans="1:7" x14ac:dyDescent="0.2">
      <c r="A17645" s="1" t="s">
        <v>17621</v>
      </c>
      <c r="B17645" s="1">
        <v>3.322682528319</v>
      </c>
      <c r="C17645" s="1">
        <v>0.76929811806590098</v>
      </c>
      <c r="D17645" s="1">
        <v>1</v>
      </c>
      <c r="E17645" s="1">
        <v>1</v>
      </c>
      <c r="F17645" s="1">
        <v>2.6965049329477002E-3</v>
      </c>
      <c r="G17645" s="1">
        <v>0.23679868558970199</v>
      </c>
    </row>
    <row r="17646" spans="1:7" x14ac:dyDescent="0.2">
      <c r="A17646" s="1" t="s">
        <v>14880</v>
      </c>
      <c r="B17646" s="1">
        <v>3.3299759464137502</v>
      </c>
      <c r="C17646" s="1">
        <v>0.44270668275443598</v>
      </c>
      <c r="D17646" s="1">
        <v>1</v>
      </c>
      <c r="E17646" s="1">
        <v>1</v>
      </c>
      <c r="F17646" s="1">
        <v>1.1963752658768799E-3</v>
      </c>
      <c r="G17646" s="1">
        <v>0.159216120271511</v>
      </c>
    </row>
    <row r="17647" spans="1:7" x14ac:dyDescent="0.2">
      <c r="A17647" s="1" t="s">
        <v>17285</v>
      </c>
      <c r="B17647" s="1">
        <v>3.3360450137848598</v>
      </c>
      <c r="C17647" s="1">
        <v>0.659318520455488</v>
      </c>
      <c r="D17647" s="1">
        <v>1</v>
      </c>
      <c r="E17647" s="1">
        <v>1</v>
      </c>
      <c r="F17647" s="1">
        <v>2.0051037586078201E-3</v>
      </c>
      <c r="G17647" s="1">
        <v>0.20168381540925501</v>
      </c>
    </row>
    <row r="17648" spans="1:7" x14ac:dyDescent="0.2">
      <c r="A17648" s="1" t="s">
        <v>17757</v>
      </c>
      <c r="B17648" s="1">
        <v>3.33747787476719</v>
      </c>
      <c r="C17648" s="1">
        <v>0.89739845946543295</v>
      </c>
      <c r="D17648" s="1">
        <v>1</v>
      </c>
      <c r="E17648" s="1">
        <v>1</v>
      </c>
      <c r="F17648" s="1">
        <v>3.5301166820903198E-3</v>
      </c>
      <c r="G17648" s="1">
        <v>0.26339987778960999</v>
      </c>
    </row>
    <row r="17649" spans="1:7" x14ac:dyDescent="0.2">
      <c r="A17649" s="1" t="s">
        <v>16601</v>
      </c>
      <c r="B17649" s="1">
        <v>3.33971866527357</v>
      </c>
      <c r="C17649" s="1">
        <v>0.56790040019836696</v>
      </c>
      <c r="D17649" s="1">
        <v>1</v>
      </c>
      <c r="E17649" s="1">
        <v>1</v>
      </c>
      <c r="F17649" s="1">
        <v>1.59114846179935E-3</v>
      </c>
      <c r="G17649" s="1">
        <v>0.17686491433431201</v>
      </c>
    </row>
    <row r="17650" spans="1:7" x14ac:dyDescent="0.2">
      <c r="A17650" s="1" t="s">
        <v>17791</v>
      </c>
      <c r="B17650" s="1">
        <v>3.3445686004515802</v>
      </c>
      <c r="C17650" s="1">
        <v>0.995618904143586</v>
      </c>
      <c r="D17650" s="1">
        <v>1</v>
      </c>
      <c r="E17650" s="1">
        <v>1</v>
      </c>
      <c r="F17650" s="1">
        <v>4.3776516515427397E-3</v>
      </c>
      <c r="G17650" s="1">
        <v>0.28182910433921199</v>
      </c>
    </row>
    <row r="17651" spans="1:7" x14ac:dyDescent="0.2">
      <c r="A17651" s="1" t="s">
        <v>17610</v>
      </c>
      <c r="B17651" s="1">
        <v>3.3451207448223901</v>
      </c>
      <c r="C17651" s="1">
        <v>0.76412254069330399</v>
      </c>
      <c r="D17651" s="1">
        <v>1</v>
      </c>
      <c r="E17651" s="1">
        <v>1</v>
      </c>
      <c r="F17651" s="1">
        <v>2.5242293949326298E-3</v>
      </c>
      <c r="G17651" s="1">
        <v>0.229675172866489</v>
      </c>
    </row>
    <row r="17652" spans="1:7" x14ac:dyDescent="0.2">
      <c r="A17652" s="1" t="s">
        <v>17611</v>
      </c>
      <c r="B17652" s="1">
        <v>3.3470667099355902</v>
      </c>
      <c r="C17652" s="1">
        <v>0.76464780923517806</v>
      </c>
      <c r="D17652" s="1">
        <v>1</v>
      </c>
      <c r="E17652" s="1">
        <v>1</v>
      </c>
      <c r="F17652" s="1">
        <v>2.5156588455370098E-3</v>
      </c>
      <c r="G17652" s="1">
        <v>0.229675172866489</v>
      </c>
    </row>
    <row r="17653" spans="1:7" x14ac:dyDescent="0.2">
      <c r="A17653" s="1" t="s">
        <v>17464</v>
      </c>
      <c r="B17653" s="1">
        <v>3.3501152522841902</v>
      </c>
      <c r="C17653" s="1">
        <v>0.70876253616950902</v>
      </c>
      <c r="D17653" s="1">
        <v>1</v>
      </c>
      <c r="E17653" s="1">
        <v>1</v>
      </c>
      <c r="F17653" s="1">
        <v>2.1837432876280101E-3</v>
      </c>
      <c r="G17653" s="1">
        <v>0.20824970079288899</v>
      </c>
    </row>
    <row r="17654" spans="1:7" x14ac:dyDescent="0.2">
      <c r="A17654" s="1" t="s">
        <v>17281</v>
      </c>
      <c r="B17654" s="1">
        <v>3.3556784817616698</v>
      </c>
      <c r="C17654" s="1">
        <v>0.65800448080670604</v>
      </c>
      <c r="D17654" s="1">
        <v>1</v>
      </c>
      <c r="E17654" s="1">
        <v>1</v>
      </c>
      <c r="F17654" s="1">
        <v>1.9059772301955099E-3</v>
      </c>
      <c r="G17654" s="1">
        <v>0.19646989564206099</v>
      </c>
    </row>
    <row r="17655" spans="1:7" x14ac:dyDescent="0.2">
      <c r="A17655" s="1" t="s">
        <v>17669</v>
      </c>
      <c r="B17655" s="1">
        <v>3.3557616786690398</v>
      </c>
      <c r="C17655" s="1">
        <v>0.80002717321674199</v>
      </c>
      <c r="D17655" s="1">
        <v>1</v>
      </c>
      <c r="E17655" s="1">
        <v>1</v>
      </c>
      <c r="F17655" s="1">
        <v>2.6814130921217799E-3</v>
      </c>
      <c r="G17655" s="1">
        <v>0.23679868558970199</v>
      </c>
    </row>
    <row r="17656" spans="1:7" x14ac:dyDescent="0.2">
      <c r="A17656" s="1" t="s">
        <v>16264</v>
      </c>
      <c r="B17656" s="1">
        <v>3.35779971282934</v>
      </c>
      <c r="C17656" s="1">
        <v>0.53480706286845903</v>
      </c>
      <c r="D17656" s="1">
        <v>1</v>
      </c>
      <c r="E17656" s="1">
        <v>1</v>
      </c>
      <c r="F17656" s="1">
        <v>1.4031674056159799E-3</v>
      </c>
      <c r="G17656" s="1">
        <v>0.16907219151587699</v>
      </c>
    </row>
    <row r="17657" spans="1:7" x14ac:dyDescent="0.2">
      <c r="A17657" s="1" t="s">
        <v>16428</v>
      </c>
      <c r="B17657" s="1">
        <v>3.3658887252234999</v>
      </c>
      <c r="C17657" s="1">
        <v>0.54998568446083096</v>
      </c>
      <c r="D17657" s="1">
        <v>1</v>
      </c>
      <c r="E17657" s="1">
        <v>1</v>
      </c>
      <c r="F17657" s="1">
        <v>1.42790713596496E-3</v>
      </c>
      <c r="G17657" s="1">
        <v>0.16932970286595</v>
      </c>
    </row>
    <row r="17658" spans="1:7" x14ac:dyDescent="0.2">
      <c r="A17658" s="1" t="s">
        <v>16608</v>
      </c>
      <c r="B17658" s="1">
        <v>3.3688871203285502</v>
      </c>
      <c r="C17658" s="1">
        <v>0.56861843435672899</v>
      </c>
      <c r="D17658" s="1">
        <v>1</v>
      </c>
      <c r="E17658" s="1">
        <v>1</v>
      </c>
      <c r="F17658" s="1">
        <v>1.4839129661739401E-3</v>
      </c>
      <c r="G17658" s="1">
        <v>0.171457138795159</v>
      </c>
    </row>
    <row r="17659" spans="1:7" x14ac:dyDescent="0.2">
      <c r="A17659" s="1" t="s">
        <v>16911</v>
      </c>
      <c r="B17659" s="1">
        <v>3.37350686104736</v>
      </c>
      <c r="C17659" s="1">
        <v>0.60260013364035803</v>
      </c>
      <c r="D17659" s="1">
        <v>1</v>
      </c>
      <c r="E17659" s="1">
        <v>1</v>
      </c>
      <c r="F17659" s="1">
        <v>1.5947017292060901E-3</v>
      </c>
      <c r="G17659" s="1">
        <v>0.17686491433431201</v>
      </c>
    </row>
    <row r="17660" spans="1:7" x14ac:dyDescent="0.2">
      <c r="A17660" s="1" t="s">
        <v>17595</v>
      </c>
      <c r="B17660" s="1">
        <v>3.3753807293592999</v>
      </c>
      <c r="C17660" s="1">
        <v>0.75419815546729896</v>
      </c>
      <c r="D17660" s="1">
        <v>1</v>
      </c>
      <c r="E17660" s="1">
        <v>1</v>
      </c>
      <c r="F17660" s="1">
        <v>2.2923098372493599E-3</v>
      </c>
      <c r="G17660" s="1">
        <v>0.216289742474433</v>
      </c>
    </row>
    <row r="17661" spans="1:7" x14ac:dyDescent="0.2">
      <c r="A17661" s="1" t="s">
        <v>17730</v>
      </c>
      <c r="B17661" s="1">
        <v>3.3977734790696101</v>
      </c>
      <c r="C17661" s="1">
        <v>0.85514476712964604</v>
      </c>
      <c r="D17661" s="1">
        <v>1</v>
      </c>
      <c r="E17661" s="1">
        <v>1</v>
      </c>
      <c r="F17661" s="1">
        <v>2.7666276666749199E-3</v>
      </c>
      <c r="G17661" s="1">
        <v>0.23679868558970199</v>
      </c>
    </row>
    <row r="17662" spans="1:7" x14ac:dyDescent="0.2">
      <c r="A17662" s="1" t="s">
        <v>16792</v>
      </c>
      <c r="B17662" s="1">
        <v>3.3996435095803901</v>
      </c>
      <c r="C17662" s="1">
        <v>0.58808985658910995</v>
      </c>
      <c r="D17662" s="1">
        <v>1</v>
      </c>
      <c r="E17662" s="1">
        <v>1</v>
      </c>
      <c r="F17662" s="1">
        <v>1.44328575313321E-3</v>
      </c>
      <c r="G17662" s="1">
        <v>0.16932970286595</v>
      </c>
    </row>
    <row r="17663" spans="1:7" x14ac:dyDescent="0.2">
      <c r="A17663" s="1" t="s">
        <v>17252</v>
      </c>
      <c r="B17663" s="1">
        <v>3.4014139409254902</v>
      </c>
      <c r="C17663" s="1">
        <v>0.65213181537268206</v>
      </c>
      <c r="D17663" s="1">
        <v>1</v>
      </c>
      <c r="E17663" s="1">
        <v>1</v>
      </c>
      <c r="F17663" s="1">
        <v>1.6812212779572699E-3</v>
      </c>
      <c r="G17663" s="1">
        <v>0.18393385920130001</v>
      </c>
    </row>
    <row r="17664" spans="1:7" x14ac:dyDescent="0.2">
      <c r="A17664" s="1" t="s">
        <v>17741</v>
      </c>
      <c r="B17664" s="1">
        <v>3.4053802771539399</v>
      </c>
      <c r="C17664" s="1">
        <v>0.86804794872769697</v>
      </c>
      <c r="D17664" s="1">
        <v>1</v>
      </c>
      <c r="E17664" s="1">
        <v>1</v>
      </c>
      <c r="F17664" s="1">
        <v>2.80180130429132E-3</v>
      </c>
      <c r="G17664" s="1">
        <v>0.23679868558970199</v>
      </c>
    </row>
    <row r="17665" spans="1:7" x14ac:dyDescent="0.2">
      <c r="A17665" s="1" t="s">
        <v>17732</v>
      </c>
      <c r="B17665" s="1">
        <v>3.4060570278237199</v>
      </c>
      <c r="C17665" s="1">
        <v>0.85672962357433002</v>
      </c>
      <c r="D17665" s="1">
        <v>1</v>
      </c>
      <c r="E17665" s="1">
        <v>1</v>
      </c>
      <c r="F17665" s="1">
        <v>2.7227511678221301E-3</v>
      </c>
      <c r="G17665" s="1">
        <v>0.23679868558970199</v>
      </c>
    </row>
    <row r="17666" spans="1:7" x14ac:dyDescent="0.2">
      <c r="A17666" s="1" t="s">
        <v>16636</v>
      </c>
      <c r="B17666" s="1">
        <v>3.40768819728663</v>
      </c>
      <c r="C17666" s="1">
        <v>0.57167797063493198</v>
      </c>
      <c r="D17666" s="1">
        <v>1</v>
      </c>
      <c r="E17666" s="1">
        <v>1</v>
      </c>
      <c r="F17666" s="1">
        <v>1.3587799089071E-3</v>
      </c>
      <c r="G17666" s="1">
        <v>0.16827168135791901</v>
      </c>
    </row>
    <row r="17667" spans="1:7" x14ac:dyDescent="0.2">
      <c r="A17667" s="1" t="s">
        <v>17681</v>
      </c>
      <c r="B17667" s="1">
        <v>3.4214241302796</v>
      </c>
      <c r="C17667" s="1">
        <v>0.81066805818502596</v>
      </c>
      <c r="D17667" s="1">
        <v>1</v>
      </c>
      <c r="E17667" s="1">
        <v>1</v>
      </c>
      <c r="F17667" s="1">
        <v>2.35043918073176E-3</v>
      </c>
      <c r="G17667" s="1">
        <v>0.21945226130884499</v>
      </c>
    </row>
    <row r="17668" spans="1:7" x14ac:dyDescent="0.2">
      <c r="A17668" s="1" t="s">
        <v>17789</v>
      </c>
      <c r="B17668" s="1">
        <v>3.4225622710403698</v>
      </c>
      <c r="C17668" s="1">
        <v>0.99245017879036002</v>
      </c>
      <c r="D17668" s="1">
        <v>1</v>
      </c>
      <c r="E17668" s="1">
        <v>1</v>
      </c>
      <c r="F17668" s="1">
        <v>3.6143934750645602E-3</v>
      </c>
      <c r="G17668" s="1">
        <v>0.266275662013988</v>
      </c>
    </row>
    <row r="17669" spans="1:7" x14ac:dyDescent="0.2">
      <c r="A17669" s="1" t="s">
        <v>17583</v>
      </c>
      <c r="B17669" s="1">
        <v>3.42871172671506</v>
      </c>
      <c r="C17669" s="1">
        <v>0.751279419108552</v>
      </c>
      <c r="D17669" s="1">
        <v>1</v>
      </c>
      <c r="E17669" s="1">
        <v>1</v>
      </c>
      <c r="F17669" s="1">
        <v>2.00168532794796E-3</v>
      </c>
      <c r="G17669" s="1">
        <v>0.20168381540925501</v>
      </c>
    </row>
    <row r="17670" spans="1:7" x14ac:dyDescent="0.2">
      <c r="A17670" s="1" t="s">
        <v>17391</v>
      </c>
      <c r="B17670" s="1">
        <v>3.4306504814995802</v>
      </c>
      <c r="C17670" s="1">
        <v>0.68678944210294202</v>
      </c>
      <c r="D17670" s="1">
        <v>1</v>
      </c>
      <c r="E17670" s="1">
        <v>1</v>
      </c>
      <c r="F17670" s="1">
        <v>1.70359474225303E-3</v>
      </c>
      <c r="G17670" s="1">
        <v>0.184573190458691</v>
      </c>
    </row>
    <row r="17671" spans="1:7" x14ac:dyDescent="0.2">
      <c r="A17671" s="1" t="s">
        <v>16943</v>
      </c>
      <c r="B17671" s="1">
        <v>3.4366665207879801</v>
      </c>
      <c r="C17671" s="1">
        <v>0.60746991450089605</v>
      </c>
      <c r="D17671" s="1">
        <v>1</v>
      </c>
      <c r="E17671" s="1">
        <v>1</v>
      </c>
      <c r="F17671" s="1">
        <v>1.3818470970879001E-3</v>
      </c>
      <c r="G17671" s="1">
        <v>0.16878410467375701</v>
      </c>
    </row>
    <row r="17672" spans="1:7" x14ac:dyDescent="0.2">
      <c r="A17672" s="1" t="s">
        <v>17495</v>
      </c>
      <c r="B17672" s="1">
        <v>3.4572031115566699</v>
      </c>
      <c r="C17672" s="1">
        <v>0.71542673595988404</v>
      </c>
      <c r="D17672" s="1">
        <v>1</v>
      </c>
      <c r="E17672" s="1">
        <v>1</v>
      </c>
      <c r="F17672" s="1">
        <v>1.71227301755313E-3</v>
      </c>
      <c r="G17672" s="1">
        <v>0.184573190458691</v>
      </c>
    </row>
    <row r="17673" spans="1:7" x14ac:dyDescent="0.2">
      <c r="A17673" s="1" t="s">
        <v>17660</v>
      </c>
      <c r="B17673" s="1">
        <v>3.4654873571281</v>
      </c>
      <c r="C17673" s="1">
        <v>0.79481175608155397</v>
      </c>
      <c r="D17673" s="1">
        <v>1</v>
      </c>
      <c r="E17673" s="1">
        <v>1</v>
      </c>
      <c r="F17673" s="1">
        <v>2.0346387994649401E-3</v>
      </c>
      <c r="G17673" s="1">
        <v>0.202332092899315</v>
      </c>
    </row>
    <row r="17674" spans="1:7" x14ac:dyDescent="0.2">
      <c r="A17674" s="1" t="s">
        <v>17581</v>
      </c>
      <c r="B17674" s="1">
        <v>3.47051279102305</v>
      </c>
      <c r="C17674" s="1">
        <v>0.74967878408254096</v>
      </c>
      <c r="D17674" s="1">
        <v>1</v>
      </c>
      <c r="E17674" s="1">
        <v>1</v>
      </c>
      <c r="F17674" s="1">
        <v>1.80180503590927E-3</v>
      </c>
      <c r="G17674" s="1">
        <v>0.191259459555773</v>
      </c>
    </row>
    <row r="17675" spans="1:7" x14ac:dyDescent="0.2">
      <c r="A17675" s="1" t="s">
        <v>17685</v>
      </c>
      <c r="B17675" s="1">
        <v>3.4771813869980499</v>
      </c>
      <c r="C17675" s="1">
        <v>0.81363289892525303</v>
      </c>
      <c r="D17675" s="1">
        <v>1</v>
      </c>
      <c r="E17675" s="1">
        <v>1</v>
      </c>
      <c r="F17675" s="1">
        <v>2.0699589186574299E-3</v>
      </c>
      <c r="G17675" s="1">
        <v>0.202821853826472</v>
      </c>
    </row>
    <row r="17676" spans="1:7" x14ac:dyDescent="0.2">
      <c r="A17676" s="1" t="s">
        <v>17418</v>
      </c>
      <c r="B17676" s="1">
        <v>3.48335654334221</v>
      </c>
      <c r="C17676" s="1">
        <v>0.69653865813751503</v>
      </c>
      <c r="D17676" s="1">
        <v>1</v>
      </c>
      <c r="E17676" s="1">
        <v>1</v>
      </c>
      <c r="F17676" s="1">
        <v>1.53373688702672E-3</v>
      </c>
      <c r="G17676" s="1">
        <v>0.17421101851176701</v>
      </c>
    </row>
    <row r="17677" spans="1:7" x14ac:dyDescent="0.2">
      <c r="A17677" s="1" t="s">
        <v>17337</v>
      </c>
      <c r="B17677" s="1">
        <v>3.4946701224495098</v>
      </c>
      <c r="C17677" s="1">
        <v>0.67543680329672295</v>
      </c>
      <c r="D17677" s="1">
        <v>1</v>
      </c>
      <c r="E17677" s="1">
        <v>1</v>
      </c>
      <c r="F17677" s="1">
        <v>1.4162355704521699E-3</v>
      </c>
      <c r="G17677" s="1">
        <v>0.16932970286595</v>
      </c>
    </row>
    <row r="17678" spans="1:7" x14ac:dyDescent="0.2">
      <c r="A17678" s="1" t="s">
        <v>17654</v>
      </c>
      <c r="B17678" s="1">
        <v>3.4997138293145298</v>
      </c>
      <c r="C17678" s="1">
        <v>0.79025677495286595</v>
      </c>
      <c r="D17678" s="1">
        <v>1</v>
      </c>
      <c r="E17678" s="1">
        <v>1</v>
      </c>
      <c r="F17678" s="1">
        <v>1.8522837780060701E-3</v>
      </c>
      <c r="G17678" s="1">
        <v>0.19316828428761601</v>
      </c>
    </row>
    <row r="17679" spans="1:7" x14ac:dyDescent="0.2">
      <c r="A17679" s="1" t="s">
        <v>17436</v>
      </c>
      <c r="B17679" s="1">
        <v>3.5055426886803098</v>
      </c>
      <c r="C17679" s="1">
        <v>0.70177677348461598</v>
      </c>
      <c r="D17679" s="1">
        <v>1</v>
      </c>
      <c r="E17679" s="1">
        <v>1</v>
      </c>
      <c r="F17679" s="1">
        <v>1.4712094583219999E-3</v>
      </c>
      <c r="G17679" s="1">
        <v>0.171457138795159</v>
      </c>
    </row>
    <row r="17680" spans="1:7" x14ac:dyDescent="0.2">
      <c r="A17680" s="1" t="s">
        <v>17637</v>
      </c>
      <c r="B17680" s="1">
        <v>3.5071461219905702</v>
      </c>
      <c r="C17680" s="1">
        <v>0.77885381877163395</v>
      </c>
      <c r="D17680" s="1">
        <v>1</v>
      </c>
      <c r="E17680" s="1">
        <v>1</v>
      </c>
      <c r="F17680" s="1">
        <v>1.76942349568935E-3</v>
      </c>
      <c r="G17680" s="1">
        <v>0.188946881428911</v>
      </c>
    </row>
    <row r="17681" spans="1:7" x14ac:dyDescent="0.2">
      <c r="A17681" s="1" t="s">
        <v>17760</v>
      </c>
      <c r="B17681" s="1">
        <v>3.5158917124524098</v>
      </c>
      <c r="C17681" s="1">
        <v>0.90207186674899298</v>
      </c>
      <c r="D17681" s="1">
        <v>1</v>
      </c>
      <c r="E17681" s="1">
        <v>1</v>
      </c>
      <c r="F17681" s="1">
        <v>2.3332131466857601E-3</v>
      </c>
      <c r="G17681" s="1">
        <v>0.21899047392024801</v>
      </c>
    </row>
    <row r="17682" spans="1:7" x14ac:dyDescent="0.2">
      <c r="A17682" s="1" t="s">
        <v>16531</v>
      </c>
      <c r="B17682" s="1">
        <v>3.5164318207047098</v>
      </c>
      <c r="C17682" s="1">
        <v>0.55976303251660198</v>
      </c>
      <c r="D17682" s="1">
        <v>1</v>
      </c>
      <c r="E17682" s="1">
        <v>1</v>
      </c>
      <c r="F17682" s="1">
        <v>1.0049209593147701E-3</v>
      </c>
      <c r="G17682" s="1">
        <v>0.15448927127120901</v>
      </c>
    </row>
    <row r="17683" spans="1:7" x14ac:dyDescent="0.2">
      <c r="A17683" s="1" t="s">
        <v>15584</v>
      </c>
      <c r="B17683" s="1">
        <v>3.5164359194036301</v>
      </c>
      <c r="C17683" s="1">
        <v>0.48307353269491698</v>
      </c>
      <c r="D17683" s="1">
        <v>1</v>
      </c>
      <c r="E17683" s="1">
        <v>1</v>
      </c>
      <c r="F17683" s="1">
        <v>8.2605677483169905E-4</v>
      </c>
      <c r="G17683" s="1">
        <v>0.14327151588853301</v>
      </c>
    </row>
    <row r="17684" spans="1:7" x14ac:dyDescent="0.2">
      <c r="A17684" s="1" t="s">
        <v>17635</v>
      </c>
      <c r="B17684" s="1">
        <v>3.5187330102487602</v>
      </c>
      <c r="C17684" s="1">
        <v>0.77835442471760896</v>
      </c>
      <c r="D17684" s="1">
        <v>1</v>
      </c>
      <c r="E17684" s="1">
        <v>1</v>
      </c>
      <c r="F17684" s="1">
        <v>1.71811527034951E-3</v>
      </c>
      <c r="G17684" s="1">
        <v>0.184573190458691</v>
      </c>
    </row>
    <row r="17685" spans="1:7" x14ac:dyDescent="0.2">
      <c r="A17685" s="1" t="s">
        <v>16582</v>
      </c>
      <c r="B17685" s="1">
        <v>3.5252443981833701</v>
      </c>
      <c r="C17685" s="1">
        <v>0.56524872753164901</v>
      </c>
      <c r="D17685" s="1">
        <v>1</v>
      </c>
      <c r="E17685" s="1">
        <v>1</v>
      </c>
      <c r="F17685" s="1">
        <v>9.9648912665198006E-4</v>
      </c>
      <c r="G17685" s="1">
        <v>0.15448927127120901</v>
      </c>
    </row>
    <row r="17686" spans="1:7" x14ac:dyDescent="0.2">
      <c r="A17686" s="1" t="s">
        <v>17696</v>
      </c>
      <c r="B17686" s="1">
        <v>3.5395970490611601</v>
      </c>
      <c r="C17686" s="1">
        <v>0.82319809118665799</v>
      </c>
      <c r="D17686" s="1">
        <v>1</v>
      </c>
      <c r="E17686" s="1">
        <v>1</v>
      </c>
      <c r="F17686" s="1">
        <v>1.8213259217785E-3</v>
      </c>
      <c r="G17686" s="1">
        <v>0.192039874378541</v>
      </c>
    </row>
    <row r="17687" spans="1:7" x14ac:dyDescent="0.2">
      <c r="A17687" s="1" t="s">
        <v>17623</v>
      </c>
      <c r="B17687" s="1">
        <v>3.5403950982502201</v>
      </c>
      <c r="C17687" s="1">
        <v>0.77001881866065303</v>
      </c>
      <c r="D17687" s="1">
        <v>1</v>
      </c>
      <c r="E17687" s="1">
        <v>1</v>
      </c>
      <c r="F17687" s="1">
        <v>1.59677290460518E-3</v>
      </c>
      <c r="G17687" s="1">
        <v>0.17686491433431201</v>
      </c>
    </row>
    <row r="17688" spans="1:7" x14ac:dyDescent="0.2">
      <c r="A17688" s="1" t="s">
        <v>14796</v>
      </c>
      <c r="B17688" s="1">
        <v>3.5460699337028698</v>
      </c>
      <c r="C17688" s="1">
        <v>0.43847479757707702</v>
      </c>
      <c r="D17688" s="1">
        <v>1</v>
      </c>
      <c r="E17688" s="1">
        <v>1</v>
      </c>
      <c r="F17688" s="1">
        <v>6.8055743325796405E-4</v>
      </c>
      <c r="G17688" s="1">
        <v>0.134455769601312</v>
      </c>
    </row>
    <row r="17689" spans="1:7" x14ac:dyDescent="0.2">
      <c r="A17689" s="1" t="s">
        <v>17672</v>
      </c>
      <c r="B17689" s="1">
        <v>3.5580728362807199</v>
      </c>
      <c r="C17689" s="1">
        <v>0.800728175269944</v>
      </c>
      <c r="D17689" s="1">
        <v>1</v>
      </c>
      <c r="E17689" s="1">
        <v>1</v>
      </c>
      <c r="F17689" s="1">
        <v>1.6484585414071201E-3</v>
      </c>
      <c r="G17689" s="1">
        <v>0.18146272326489599</v>
      </c>
    </row>
    <row r="17690" spans="1:7" x14ac:dyDescent="0.2">
      <c r="A17690" s="1" t="s">
        <v>17745</v>
      </c>
      <c r="B17690" s="1">
        <v>3.5603563862633099</v>
      </c>
      <c r="C17690" s="1">
        <v>0.87360859513998701</v>
      </c>
      <c r="D17690" s="1">
        <v>1</v>
      </c>
      <c r="E17690" s="1">
        <v>1</v>
      </c>
      <c r="F17690" s="1">
        <v>1.9570848650053698E-3</v>
      </c>
      <c r="G17690" s="1">
        <v>0.20057870343471701</v>
      </c>
    </row>
    <row r="17691" spans="1:7" x14ac:dyDescent="0.2">
      <c r="A17691" s="1" t="s">
        <v>16829</v>
      </c>
      <c r="B17691" s="1">
        <v>3.5616370534036901</v>
      </c>
      <c r="C17691" s="1">
        <v>0.59408140651284203</v>
      </c>
      <c r="D17691" s="1">
        <v>1</v>
      </c>
      <c r="E17691" s="1">
        <v>1</v>
      </c>
      <c r="F17691" s="1">
        <v>9.7756717433297811E-4</v>
      </c>
      <c r="G17691" s="1">
        <v>0.15448927127120901</v>
      </c>
    </row>
    <row r="17692" spans="1:7" x14ac:dyDescent="0.2">
      <c r="A17692" s="1" t="s">
        <v>14971</v>
      </c>
      <c r="B17692" s="1">
        <v>3.5702725906444099</v>
      </c>
      <c r="C17692" s="1">
        <v>0.44810783035963098</v>
      </c>
      <c r="D17692" s="1">
        <v>1</v>
      </c>
      <c r="E17692" s="1">
        <v>1</v>
      </c>
      <c r="F17692" s="1">
        <v>6.5480581920346695E-4</v>
      </c>
      <c r="G17692" s="1">
        <v>0.13422013992937301</v>
      </c>
    </row>
    <row r="17693" spans="1:7" x14ac:dyDescent="0.2">
      <c r="A17693" s="1" t="s">
        <v>17797</v>
      </c>
      <c r="B17693" s="1">
        <v>3.57504798865439</v>
      </c>
      <c r="C17693" s="1">
        <v>1.03751663267889</v>
      </c>
      <c r="D17693" s="1">
        <v>1</v>
      </c>
      <c r="E17693" s="1">
        <v>1</v>
      </c>
      <c r="F17693" s="1">
        <v>2.8004717776457999E-3</v>
      </c>
      <c r="G17693" s="1">
        <v>0.23679868558970199</v>
      </c>
    </row>
    <row r="17694" spans="1:7" x14ac:dyDescent="0.2">
      <c r="A17694" s="1" t="s">
        <v>17644</v>
      </c>
      <c r="B17694" s="1">
        <v>3.5788639523067798</v>
      </c>
      <c r="C17694" s="1">
        <v>0.78295065553576104</v>
      </c>
      <c r="D17694" s="1">
        <v>1</v>
      </c>
      <c r="E17694" s="1">
        <v>1</v>
      </c>
      <c r="F17694" s="1">
        <v>1.4998773987576299E-3</v>
      </c>
      <c r="G17694" s="1">
        <v>0.171457138795159</v>
      </c>
    </row>
    <row r="17695" spans="1:7" x14ac:dyDescent="0.2">
      <c r="A17695" s="1" t="s">
        <v>17624</v>
      </c>
      <c r="B17695" s="1">
        <v>3.5837349730550101</v>
      </c>
      <c r="C17695" s="1">
        <v>0.77024154021764701</v>
      </c>
      <c r="D17695" s="1">
        <v>1</v>
      </c>
      <c r="E17695" s="1">
        <v>1</v>
      </c>
      <c r="F17695" s="1">
        <v>1.4364080258743E-3</v>
      </c>
      <c r="G17695" s="1">
        <v>0.16932970286595</v>
      </c>
    </row>
    <row r="17696" spans="1:7" x14ac:dyDescent="0.2">
      <c r="A17696" s="1" t="s">
        <v>17283</v>
      </c>
      <c r="B17696" s="1">
        <v>3.5908735225767998</v>
      </c>
      <c r="C17696" s="1">
        <v>0.65883160040627697</v>
      </c>
      <c r="D17696" s="1">
        <v>1</v>
      </c>
      <c r="E17696" s="1">
        <v>1</v>
      </c>
      <c r="F17696" s="1">
        <v>1.0693865054348501E-3</v>
      </c>
      <c r="G17696" s="1">
        <v>0.15913746687649899</v>
      </c>
    </row>
    <row r="17697" spans="1:7" x14ac:dyDescent="0.2">
      <c r="A17697" s="1" t="s">
        <v>17774</v>
      </c>
      <c r="B17697" s="1">
        <v>3.6059160274586999</v>
      </c>
      <c r="C17697" s="1">
        <v>0.92803954732608895</v>
      </c>
      <c r="D17697" s="1">
        <v>1</v>
      </c>
      <c r="E17697" s="1">
        <v>1</v>
      </c>
      <c r="F17697" s="1">
        <v>1.9995369385233802E-3</v>
      </c>
      <c r="G17697" s="1">
        <v>0.20168381540925501</v>
      </c>
    </row>
    <row r="17698" spans="1:7" x14ac:dyDescent="0.2">
      <c r="A17698" s="1" t="s">
        <v>17608</v>
      </c>
      <c r="B17698" s="1">
        <v>3.6093894966806901</v>
      </c>
      <c r="C17698" s="1">
        <v>0.76265651083025199</v>
      </c>
      <c r="D17698" s="1">
        <v>1</v>
      </c>
      <c r="E17698" s="1">
        <v>1</v>
      </c>
      <c r="F17698" s="1">
        <v>1.3232035361710999E-3</v>
      </c>
      <c r="G17698" s="1">
        <v>0.16735240184779601</v>
      </c>
    </row>
    <row r="17699" spans="1:7" x14ac:dyDescent="0.2">
      <c r="A17699" s="1" t="s">
        <v>17787</v>
      </c>
      <c r="B17699" s="1">
        <v>3.63631914061017</v>
      </c>
      <c r="C17699" s="1">
        <v>0.98191991336336204</v>
      </c>
      <c r="D17699" s="1">
        <v>1</v>
      </c>
      <c r="E17699" s="1">
        <v>1</v>
      </c>
      <c r="F17699" s="1">
        <v>2.1161582692330498E-3</v>
      </c>
      <c r="G17699" s="1">
        <v>0.20321811522231101</v>
      </c>
    </row>
    <row r="17700" spans="1:7" x14ac:dyDescent="0.2">
      <c r="A17700" s="1" t="s">
        <v>17646</v>
      </c>
      <c r="B17700" s="1">
        <v>3.6389329925009699</v>
      </c>
      <c r="C17700" s="1">
        <v>0.785268936878737</v>
      </c>
      <c r="D17700" s="1">
        <v>1</v>
      </c>
      <c r="E17700" s="1">
        <v>1</v>
      </c>
      <c r="F17700" s="1">
        <v>1.30067037891273E-3</v>
      </c>
      <c r="G17700" s="1">
        <v>0.16686945947590401</v>
      </c>
    </row>
    <row r="17701" spans="1:7" x14ac:dyDescent="0.2">
      <c r="A17701" s="1" t="s">
        <v>17628</v>
      </c>
      <c r="B17701" s="1">
        <v>3.6419082477111</v>
      </c>
      <c r="C17701" s="1">
        <v>0.77146533902689096</v>
      </c>
      <c r="D17701" s="1">
        <v>1</v>
      </c>
      <c r="E17701" s="1">
        <v>1</v>
      </c>
      <c r="F17701" s="1">
        <v>1.2475878643845499E-3</v>
      </c>
      <c r="G17701" s="1">
        <v>0.16239587142751599</v>
      </c>
    </row>
    <row r="17702" spans="1:7" x14ac:dyDescent="0.2">
      <c r="A17702" s="1" t="s">
        <v>17650</v>
      </c>
      <c r="B17702" s="1">
        <v>3.65318986986528</v>
      </c>
      <c r="C17702" s="1">
        <v>0.78758030491704401</v>
      </c>
      <c r="D17702" s="1">
        <v>1</v>
      </c>
      <c r="E17702" s="1">
        <v>1</v>
      </c>
      <c r="F17702" s="1">
        <v>1.2626691850921401E-3</v>
      </c>
      <c r="G17702" s="1">
        <v>0.16316796795469701</v>
      </c>
    </row>
    <row r="17703" spans="1:7" x14ac:dyDescent="0.2">
      <c r="A17703" s="1" t="s">
        <v>17546</v>
      </c>
      <c r="B17703" s="1">
        <v>3.6582313872316199</v>
      </c>
      <c r="C17703" s="1">
        <v>0.73480062747484098</v>
      </c>
      <c r="D17703" s="1">
        <v>1</v>
      </c>
      <c r="E17703" s="1">
        <v>1</v>
      </c>
      <c r="F17703" s="1">
        <v>1.09280442135701E-3</v>
      </c>
      <c r="G17703" s="1">
        <v>0.15913746687649899</v>
      </c>
    </row>
    <row r="17704" spans="1:7" x14ac:dyDescent="0.2">
      <c r="A17704" s="1" t="s">
        <v>17571</v>
      </c>
      <c r="B17704" s="1">
        <v>3.6813422815777601</v>
      </c>
      <c r="C17704" s="1">
        <v>0.74545981250800197</v>
      </c>
      <c r="D17704" s="1">
        <v>1</v>
      </c>
      <c r="E17704" s="1">
        <v>1</v>
      </c>
      <c r="F17704" s="1">
        <v>1.059090992677E-3</v>
      </c>
      <c r="G17704" s="1">
        <v>0.15913746687649899</v>
      </c>
    </row>
    <row r="17705" spans="1:7" x14ac:dyDescent="0.2">
      <c r="A17705" s="1" t="s">
        <v>17735</v>
      </c>
      <c r="B17705" s="1">
        <v>3.6896100096383702</v>
      </c>
      <c r="C17705" s="1">
        <v>0.86036898895779401</v>
      </c>
      <c r="D17705" s="1">
        <v>1</v>
      </c>
      <c r="E17705" s="1">
        <v>1</v>
      </c>
      <c r="F17705" s="1">
        <v>1.38169555941581E-3</v>
      </c>
      <c r="G17705" s="1">
        <v>0.16878410467375701</v>
      </c>
    </row>
    <row r="17706" spans="1:7" x14ac:dyDescent="0.2">
      <c r="A17706" s="1" t="s">
        <v>17613</v>
      </c>
      <c r="B17706" s="1">
        <v>3.6917445070103798</v>
      </c>
      <c r="C17706" s="1">
        <v>0.76622028182267998</v>
      </c>
      <c r="D17706" s="1">
        <v>1</v>
      </c>
      <c r="E17706" s="1">
        <v>1</v>
      </c>
      <c r="F17706" s="1">
        <v>1.0870684838566701E-3</v>
      </c>
      <c r="G17706" s="1">
        <v>0.15913746687649899</v>
      </c>
    </row>
    <row r="17707" spans="1:7" x14ac:dyDescent="0.2">
      <c r="A17707" s="1" t="s">
        <v>17633</v>
      </c>
      <c r="B17707" s="1">
        <v>3.6964172405203302</v>
      </c>
      <c r="C17707" s="1">
        <v>0.77644718997320905</v>
      </c>
      <c r="D17707" s="1">
        <v>1</v>
      </c>
      <c r="E17707" s="1">
        <v>1</v>
      </c>
      <c r="F17707" s="1">
        <v>1.10234734703078E-3</v>
      </c>
      <c r="G17707" s="1">
        <v>0.15913746687649899</v>
      </c>
    </row>
    <row r="17708" spans="1:7" x14ac:dyDescent="0.2">
      <c r="A17708" s="1" t="s">
        <v>17668</v>
      </c>
      <c r="B17708" s="1">
        <v>3.6980086350419201</v>
      </c>
      <c r="C17708" s="1">
        <v>0.79991794286583695</v>
      </c>
      <c r="D17708" s="1">
        <v>1</v>
      </c>
      <c r="E17708" s="1">
        <v>1</v>
      </c>
      <c r="F17708" s="1">
        <v>1.1644722646408101E-3</v>
      </c>
      <c r="G17708" s="1">
        <v>0.159216120271511</v>
      </c>
    </row>
    <row r="17709" spans="1:7" x14ac:dyDescent="0.2">
      <c r="A17709" s="1" t="s">
        <v>17653</v>
      </c>
      <c r="B17709" s="1">
        <v>3.70051055507547</v>
      </c>
      <c r="C17709" s="1">
        <v>0.78974240578678501</v>
      </c>
      <c r="D17709" s="1">
        <v>1</v>
      </c>
      <c r="E17709" s="1">
        <v>1</v>
      </c>
      <c r="F17709" s="1">
        <v>1.1280946818889501E-3</v>
      </c>
      <c r="G17709" s="1">
        <v>0.159216120271511</v>
      </c>
    </row>
    <row r="17710" spans="1:7" x14ac:dyDescent="0.2">
      <c r="A17710" s="1" t="s">
        <v>17523</v>
      </c>
      <c r="B17710" s="1">
        <v>3.7013057575455899</v>
      </c>
      <c r="C17710" s="1">
        <v>0.725397481851911</v>
      </c>
      <c r="D17710" s="1">
        <v>1</v>
      </c>
      <c r="E17710" s="1">
        <v>1</v>
      </c>
      <c r="F17710" s="1">
        <v>9.5704073583586396E-4</v>
      </c>
      <c r="G17710" s="1">
        <v>0.15448927127120901</v>
      </c>
    </row>
    <row r="17711" spans="1:7" x14ac:dyDescent="0.2">
      <c r="A17711" s="1" t="s">
        <v>17775</v>
      </c>
      <c r="B17711" s="1">
        <v>3.7128484893917602</v>
      </c>
      <c r="C17711" s="1">
        <v>0.93221253894237399</v>
      </c>
      <c r="D17711" s="1">
        <v>1</v>
      </c>
      <c r="E17711" s="1">
        <v>1</v>
      </c>
      <c r="F17711" s="1">
        <v>1.5571585029272501E-3</v>
      </c>
      <c r="G17711" s="1">
        <v>0.17575194672596001</v>
      </c>
    </row>
    <row r="17712" spans="1:7" x14ac:dyDescent="0.2">
      <c r="A17712" s="1" t="s">
        <v>17169</v>
      </c>
      <c r="B17712" s="1">
        <v>3.7213755531729098</v>
      </c>
      <c r="C17712" s="1">
        <v>0.63700800685754999</v>
      </c>
      <c r="D17712" s="1">
        <v>1</v>
      </c>
      <c r="E17712" s="1">
        <v>1</v>
      </c>
      <c r="F17712" s="1">
        <v>7.2344093648698702E-4</v>
      </c>
      <c r="G17712" s="1">
        <v>0.134455769601312</v>
      </c>
    </row>
    <row r="17713" spans="1:7" x14ac:dyDescent="0.2">
      <c r="A17713" s="1" t="s">
        <v>17607</v>
      </c>
      <c r="B17713" s="1">
        <v>3.7263805112708699</v>
      </c>
      <c r="C17713" s="1">
        <v>0.76133707783462901</v>
      </c>
      <c r="D17713" s="1">
        <v>1</v>
      </c>
      <c r="E17713" s="1">
        <v>1</v>
      </c>
      <c r="F17713" s="1">
        <v>9.8381851679673303E-4</v>
      </c>
      <c r="G17713" s="1">
        <v>0.15448927127120901</v>
      </c>
    </row>
    <row r="17714" spans="1:7" x14ac:dyDescent="0.2">
      <c r="A17714" s="1" t="s">
        <v>17616</v>
      </c>
      <c r="B17714" s="1">
        <v>3.72769172482093</v>
      </c>
      <c r="C17714" s="1">
        <v>0.76658947038826297</v>
      </c>
      <c r="D17714" s="1">
        <v>1</v>
      </c>
      <c r="E17714" s="1">
        <v>1</v>
      </c>
      <c r="F17714" s="1">
        <v>9.9369882507739996E-4</v>
      </c>
      <c r="G17714" s="1">
        <v>0.15448927127120901</v>
      </c>
    </row>
    <row r="17715" spans="1:7" x14ac:dyDescent="0.2">
      <c r="A17715" s="1" t="s">
        <v>17705</v>
      </c>
      <c r="B17715" s="1">
        <v>3.7284174025806802</v>
      </c>
      <c r="C17715" s="1">
        <v>0.82861648572040902</v>
      </c>
      <c r="D17715" s="1">
        <v>1</v>
      </c>
      <c r="E17715" s="1">
        <v>1</v>
      </c>
      <c r="F17715" s="1">
        <v>1.1595026428855299E-3</v>
      </c>
      <c r="G17715" s="1">
        <v>0.159216120271511</v>
      </c>
    </row>
    <row r="17716" spans="1:7" x14ac:dyDescent="0.2">
      <c r="A17716" s="1" t="s">
        <v>17776</v>
      </c>
      <c r="B17716" s="1">
        <v>3.7300799490539398</v>
      </c>
      <c r="C17716" s="1">
        <v>0.93254399266898402</v>
      </c>
      <c r="D17716" s="1">
        <v>1</v>
      </c>
      <c r="E17716" s="1">
        <v>1</v>
      </c>
      <c r="F17716" s="1">
        <v>1.49391091116336E-3</v>
      </c>
      <c r="G17716" s="1">
        <v>0.171457138795159</v>
      </c>
    </row>
    <row r="17717" spans="1:7" x14ac:dyDescent="0.2">
      <c r="A17717" s="1" t="s">
        <v>17700</v>
      </c>
      <c r="B17717" s="1">
        <v>3.7351327419454599</v>
      </c>
      <c r="C17717" s="1">
        <v>0.82536112133606798</v>
      </c>
      <c r="D17717" s="1">
        <v>1</v>
      </c>
      <c r="E17717" s="1">
        <v>1</v>
      </c>
      <c r="F17717" s="1">
        <v>1.13091589374894E-3</v>
      </c>
      <c r="G17717" s="1">
        <v>0.159216120271511</v>
      </c>
    </row>
    <row r="17718" spans="1:7" x14ac:dyDescent="0.2">
      <c r="A17718" s="1" t="s">
        <v>17738</v>
      </c>
      <c r="B17718" s="1">
        <v>3.7534925361322098</v>
      </c>
      <c r="C17718" s="1">
        <v>0.86542744140649297</v>
      </c>
      <c r="D17718" s="1">
        <v>1</v>
      </c>
      <c r="E17718" s="1">
        <v>1</v>
      </c>
      <c r="F17718" s="1">
        <v>1.1940018739612401E-3</v>
      </c>
      <c r="G17718" s="1">
        <v>0.159216120271511</v>
      </c>
    </row>
    <row r="17719" spans="1:7" x14ac:dyDescent="0.2">
      <c r="A17719" s="1" t="s">
        <v>16524</v>
      </c>
      <c r="B17719" s="1">
        <v>3.75430339192694</v>
      </c>
      <c r="C17719" s="1">
        <v>0.55882047260724099</v>
      </c>
      <c r="D17719" s="1">
        <v>1</v>
      </c>
      <c r="E17719" s="1">
        <v>1</v>
      </c>
      <c r="F17719" s="1">
        <v>5.3755415536813696E-4</v>
      </c>
      <c r="G17719" s="1">
        <v>0.11938129272098</v>
      </c>
    </row>
    <row r="17720" spans="1:7" x14ac:dyDescent="0.2">
      <c r="A17720" s="1" t="s">
        <v>17750</v>
      </c>
      <c r="B17720" s="1">
        <v>3.7555967472921599</v>
      </c>
      <c r="C17720" s="1">
        <v>0.88422370961117802</v>
      </c>
      <c r="D17720" s="1">
        <v>1</v>
      </c>
      <c r="E17720" s="1">
        <v>1</v>
      </c>
      <c r="F17720" s="1">
        <v>1.24470482229809E-3</v>
      </c>
      <c r="G17720" s="1">
        <v>0.16239587142751599</v>
      </c>
    </row>
    <row r="17721" spans="1:7" x14ac:dyDescent="0.2">
      <c r="A17721" s="1" t="s">
        <v>17781</v>
      </c>
      <c r="B17721" s="1">
        <v>3.7850287463878298</v>
      </c>
      <c r="C17721" s="1">
        <v>0.96047815712941398</v>
      </c>
      <c r="D17721" s="1">
        <v>1</v>
      </c>
      <c r="E17721" s="1">
        <v>1</v>
      </c>
      <c r="F17721" s="1">
        <v>1.39778477181754E-3</v>
      </c>
      <c r="G17721" s="1">
        <v>0.16907219151587699</v>
      </c>
    </row>
    <row r="17722" spans="1:7" x14ac:dyDescent="0.2">
      <c r="A17722" s="1" t="s">
        <v>17768</v>
      </c>
      <c r="B17722" s="1">
        <v>3.79106175888557</v>
      </c>
      <c r="C17722" s="1">
        <v>0.91131355705083295</v>
      </c>
      <c r="D17722" s="1">
        <v>1</v>
      </c>
      <c r="E17722" s="1">
        <v>1</v>
      </c>
      <c r="F17722" s="1">
        <v>1.2190212678935E-3</v>
      </c>
      <c r="G17722" s="1">
        <v>0.161028194595147</v>
      </c>
    </row>
    <row r="17723" spans="1:7" x14ac:dyDescent="0.2">
      <c r="A17723" s="1" t="s">
        <v>17779</v>
      </c>
      <c r="B17723" s="1">
        <v>3.7978716926071199</v>
      </c>
      <c r="C17723" s="1">
        <v>0.95512444579117795</v>
      </c>
      <c r="D17723" s="1">
        <v>1</v>
      </c>
      <c r="E17723" s="1">
        <v>1</v>
      </c>
      <c r="F17723" s="1">
        <v>1.3363251108487999E-3</v>
      </c>
      <c r="G17723" s="1">
        <v>0.167821730294131</v>
      </c>
    </row>
    <row r="17724" spans="1:7" x14ac:dyDescent="0.2">
      <c r="A17724" s="1" t="s">
        <v>17764</v>
      </c>
      <c r="B17724" s="1">
        <v>3.8008925684028898</v>
      </c>
      <c r="C17724" s="1">
        <v>0.90708743136838399</v>
      </c>
      <c r="D17724" s="1">
        <v>1</v>
      </c>
      <c r="E17724" s="1">
        <v>1</v>
      </c>
      <c r="F17724" s="1">
        <v>1.1770116608082401E-3</v>
      </c>
      <c r="G17724" s="1">
        <v>0.159216120271511</v>
      </c>
    </row>
    <row r="17725" spans="1:7" x14ac:dyDescent="0.2">
      <c r="A17725" s="1" t="s">
        <v>17463</v>
      </c>
      <c r="B17725" s="1">
        <v>3.8032672202976698</v>
      </c>
      <c r="C17725" s="1">
        <v>0.70868934129833305</v>
      </c>
      <c r="D17725" s="1">
        <v>1</v>
      </c>
      <c r="E17725" s="1">
        <v>1</v>
      </c>
      <c r="F17725" s="1">
        <v>7.0430750476628697E-4</v>
      </c>
      <c r="G17725" s="1">
        <v>0.134455769601312</v>
      </c>
    </row>
    <row r="17726" spans="1:7" x14ac:dyDescent="0.2">
      <c r="A17726" s="1" t="s">
        <v>17462</v>
      </c>
      <c r="B17726" s="1">
        <v>3.8041277155623701</v>
      </c>
      <c r="C17726" s="1">
        <v>0.70864212389430703</v>
      </c>
      <c r="D17726" s="1">
        <v>1</v>
      </c>
      <c r="E17726" s="1">
        <v>1</v>
      </c>
      <c r="F17726" s="1">
        <v>7.0262818875305795E-4</v>
      </c>
      <c r="G17726" s="1">
        <v>0.134455769601312</v>
      </c>
    </row>
    <row r="17727" spans="1:7" x14ac:dyDescent="0.2">
      <c r="A17727" s="1" t="s">
        <v>17574</v>
      </c>
      <c r="B17727" s="1">
        <v>3.8148589009329301</v>
      </c>
      <c r="C17727" s="1">
        <v>0.74742541254595996</v>
      </c>
      <c r="D17727" s="1">
        <v>1</v>
      </c>
      <c r="E17727" s="1">
        <v>1</v>
      </c>
      <c r="F17727" s="1">
        <v>7.5618282492258997E-4</v>
      </c>
      <c r="G17727" s="1">
        <v>0.13485008316844599</v>
      </c>
    </row>
    <row r="17728" spans="1:7" x14ac:dyDescent="0.2">
      <c r="A17728" s="1" t="s">
        <v>16831</v>
      </c>
      <c r="B17728" s="1">
        <v>3.8213257992793102</v>
      </c>
      <c r="C17728" s="1">
        <v>0.59412221357914696</v>
      </c>
      <c r="D17728" s="1">
        <v>1</v>
      </c>
      <c r="E17728" s="1">
        <v>1</v>
      </c>
      <c r="F17728" s="1">
        <v>4.9264744209767902E-4</v>
      </c>
      <c r="G17728" s="1">
        <v>0.114095867986077</v>
      </c>
    </row>
    <row r="17729" spans="1:7" x14ac:dyDescent="0.2">
      <c r="A17729" s="1" t="s">
        <v>17592</v>
      </c>
      <c r="B17729" s="1">
        <v>3.8225064385604002</v>
      </c>
      <c r="C17729" s="1">
        <v>0.75198314866271199</v>
      </c>
      <c r="D17729" s="1">
        <v>1</v>
      </c>
      <c r="E17729" s="1">
        <v>1</v>
      </c>
      <c r="F17729" s="1">
        <v>7.5011310297410402E-4</v>
      </c>
      <c r="G17729" s="1">
        <v>0.13485008316844599</v>
      </c>
    </row>
    <row r="17730" spans="1:7" x14ac:dyDescent="0.2">
      <c r="A17730" s="1" t="s">
        <v>17759</v>
      </c>
      <c r="B17730" s="1">
        <v>3.8238972900056099</v>
      </c>
      <c r="C17730" s="1">
        <v>0.899779642595537</v>
      </c>
      <c r="D17730" s="1">
        <v>1</v>
      </c>
      <c r="E17730" s="1">
        <v>1</v>
      </c>
      <c r="F17730" s="1">
        <v>1.09091935240499E-3</v>
      </c>
      <c r="G17730" s="1">
        <v>0.15913746687649899</v>
      </c>
    </row>
    <row r="17731" spans="1:7" x14ac:dyDescent="0.2">
      <c r="A17731" s="1" t="s">
        <v>17697</v>
      </c>
      <c r="B17731" s="1">
        <v>3.83378620684769</v>
      </c>
      <c r="C17731" s="1">
        <v>0.82393951278800204</v>
      </c>
      <c r="D17731" s="1">
        <v>1</v>
      </c>
      <c r="E17731" s="1">
        <v>1</v>
      </c>
      <c r="F17731" s="1">
        <v>8.7758224656168504E-4</v>
      </c>
      <c r="G17731" s="1">
        <v>0.14764079436730701</v>
      </c>
    </row>
    <row r="17732" spans="1:7" x14ac:dyDescent="0.2">
      <c r="A17732" s="1" t="s">
        <v>17777</v>
      </c>
      <c r="B17732" s="1">
        <v>3.8356026195229802</v>
      </c>
      <c r="C17732" s="1">
        <v>0.944086635296712</v>
      </c>
      <c r="D17732" s="1">
        <v>1</v>
      </c>
      <c r="E17732" s="1">
        <v>1</v>
      </c>
      <c r="F17732" s="1">
        <v>1.1837605207442E-3</v>
      </c>
      <c r="G17732" s="1">
        <v>0.159216120271511</v>
      </c>
    </row>
    <row r="17733" spans="1:7" x14ac:dyDescent="0.2">
      <c r="A17733" s="1" t="s">
        <v>17751</v>
      </c>
      <c r="B17733" s="1">
        <v>3.8363922129132701</v>
      </c>
      <c r="C17733" s="1">
        <v>0.88538569416095203</v>
      </c>
      <c r="D17733" s="1">
        <v>1</v>
      </c>
      <c r="E17733" s="1">
        <v>1</v>
      </c>
      <c r="F17733" s="1">
        <v>1.01942108085087E-3</v>
      </c>
      <c r="G17733" s="1">
        <v>0.15537894132319299</v>
      </c>
    </row>
    <row r="17734" spans="1:7" x14ac:dyDescent="0.2">
      <c r="A17734" s="1" t="s">
        <v>17770</v>
      </c>
      <c r="B17734" s="1">
        <v>3.83663010405603</v>
      </c>
      <c r="C17734" s="1">
        <v>0.91817421178564795</v>
      </c>
      <c r="D17734" s="1">
        <v>1</v>
      </c>
      <c r="E17734" s="1">
        <v>1</v>
      </c>
      <c r="F17734" s="1">
        <v>1.1065466210220299E-3</v>
      </c>
      <c r="G17734" s="1">
        <v>0.15913746687649899</v>
      </c>
    </row>
    <row r="17735" spans="1:7" x14ac:dyDescent="0.2">
      <c r="A17735" s="1" t="s">
        <v>17062</v>
      </c>
      <c r="B17735" s="1">
        <v>3.8497466282965802</v>
      </c>
      <c r="C17735" s="1">
        <v>0.621695045730008</v>
      </c>
      <c r="D17735" s="1">
        <v>1</v>
      </c>
      <c r="E17735" s="1">
        <v>1</v>
      </c>
      <c r="F17735" s="1">
        <v>4.9149137665072899E-4</v>
      </c>
      <c r="G17735" s="1">
        <v>0.114095867986077</v>
      </c>
    </row>
    <row r="17736" spans="1:7" x14ac:dyDescent="0.2">
      <c r="A17736" s="1" t="s">
        <v>17630</v>
      </c>
      <c r="B17736" s="1">
        <v>3.8520677586388299</v>
      </c>
      <c r="C17736" s="1">
        <v>0.77378964470665901</v>
      </c>
      <c r="D17736" s="1">
        <v>1</v>
      </c>
      <c r="E17736" s="1">
        <v>1</v>
      </c>
      <c r="F17736" s="1">
        <v>7.3506808523827701E-4</v>
      </c>
      <c r="G17736" s="1">
        <v>0.134455769601312</v>
      </c>
    </row>
    <row r="17737" spans="1:7" x14ac:dyDescent="0.2">
      <c r="A17737" s="1" t="s">
        <v>17693</v>
      </c>
      <c r="B17737" s="1">
        <v>3.8524799408872901</v>
      </c>
      <c r="C17737" s="1">
        <v>0.82149480717615797</v>
      </c>
      <c r="D17737" s="1">
        <v>1</v>
      </c>
      <c r="E17737" s="1">
        <v>1</v>
      </c>
      <c r="F17737" s="1">
        <v>8.3113974866938598E-4</v>
      </c>
      <c r="G17737" s="1">
        <v>0.14327151588853301</v>
      </c>
    </row>
    <row r="17738" spans="1:7" x14ac:dyDescent="0.2">
      <c r="A17738" s="1" t="s">
        <v>17709</v>
      </c>
      <c r="B17738" s="1">
        <v>3.8543847790475998</v>
      </c>
      <c r="C17738" s="1">
        <v>0.82992198127263295</v>
      </c>
      <c r="D17738" s="1">
        <v>1</v>
      </c>
      <c r="E17738" s="1">
        <v>1</v>
      </c>
      <c r="F17738" s="1">
        <v>8.4522935853790398E-4</v>
      </c>
      <c r="G17738" s="1">
        <v>0.143552144293395</v>
      </c>
    </row>
    <row r="17739" spans="1:7" x14ac:dyDescent="0.2">
      <c r="A17739" s="1" t="s">
        <v>17756</v>
      </c>
      <c r="B17739" s="1">
        <v>3.8559308313401299</v>
      </c>
      <c r="C17739" s="1">
        <v>0.89572447232984997</v>
      </c>
      <c r="D17739" s="1">
        <v>1</v>
      </c>
      <c r="E17739" s="1">
        <v>1</v>
      </c>
      <c r="F17739" s="1">
        <v>9.9595731822140691E-4</v>
      </c>
      <c r="G17739" s="1">
        <v>0.15448927127120901</v>
      </c>
    </row>
    <row r="17740" spans="1:7" x14ac:dyDescent="0.2">
      <c r="A17740" s="1" t="s">
        <v>15716</v>
      </c>
      <c r="B17740" s="1">
        <v>3.86368444646474</v>
      </c>
      <c r="C17740" s="1">
        <v>0.49184692095188598</v>
      </c>
      <c r="D17740" s="1">
        <v>1</v>
      </c>
      <c r="E17740" s="1">
        <v>1</v>
      </c>
      <c r="F17740" s="1">
        <v>3.2477844865544798E-4</v>
      </c>
      <c r="G17740" s="1">
        <v>9.4334706370404794E-2</v>
      </c>
    </row>
    <row r="17741" spans="1:7" x14ac:dyDescent="0.2">
      <c r="A17741" s="1" t="s">
        <v>17614</v>
      </c>
      <c r="B17741" s="1">
        <v>3.8666301793808202</v>
      </c>
      <c r="C17741" s="1">
        <v>0.76632288873092902</v>
      </c>
      <c r="D17741" s="1">
        <v>1</v>
      </c>
      <c r="E17741" s="1">
        <v>1</v>
      </c>
      <c r="F17741" s="1">
        <v>6.9376639635049795E-4</v>
      </c>
      <c r="G17741" s="1">
        <v>0.134455769601312</v>
      </c>
    </row>
    <row r="17742" spans="1:7" x14ac:dyDescent="0.2">
      <c r="A17742" s="1" t="s">
        <v>17782</v>
      </c>
      <c r="B17742" s="1">
        <v>3.8829569114116702</v>
      </c>
      <c r="C17742" s="1">
        <v>0.97561298476904201</v>
      </c>
      <c r="D17742" s="1">
        <v>1</v>
      </c>
      <c r="E17742" s="1">
        <v>1</v>
      </c>
      <c r="F17742" s="1">
        <v>1.1378159466366999E-3</v>
      </c>
      <c r="G17742" s="1">
        <v>0.159216120271511</v>
      </c>
    </row>
    <row r="17743" spans="1:7" x14ac:dyDescent="0.2">
      <c r="A17743" s="1" t="s">
        <v>17785</v>
      </c>
      <c r="B17743" s="1">
        <v>3.88474777883803</v>
      </c>
      <c r="C17743" s="1">
        <v>0.98050421387522302</v>
      </c>
      <c r="D17743" s="1">
        <v>1</v>
      </c>
      <c r="E17743" s="1">
        <v>1</v>
      </c>
      <c r="F17743" s="1">
        <v>1.14668414146111E-3</v>
      </c>
      <c r="G17743" s="1">
        <v>0.159216120271511</v>
      </c>
    </row>
    <row r="17744" spans="1:7" x14ac:dyDescent="0.2">
      <c r="A17744" s="1" t="s">
        <v>17640</v>
      </c>
      <c r="B17744" s="1">
        <v>3.89904589987212</v>
      </c>
      <c r="C17744" s="1">
        <v>0.781429109511529</v>
      </c>
      <c r="D17744" s="1">
        <v>1</v>
      </c>
      <c r="E17744" s="1">
        <v>1</v>
      </c>
      <c r="F17744" s="1">
        <v>6.6275174457542296E-4</v>
      </c>
      <c r="G17744" s="1">
        <v>0.134305134784244</v>
      </c>
    </row>
    <row r="17745" spans="1:7" x14ac:dyDescent="0.2">
      <c r="A17745" s="1" t="s">
        <v>17767</v>
      </c>
      <c r="B17745" s="1">
        <v>3.90083312888141</v>
      </c>
      <c r="C17745" s="1">
        <v>0.91093724335038395</v>
      </c>
      <c r="D17745" s="1">
        <v>1</v>
      </c>
      <c r="E17745" s="1">
        <v>1</v>
      </c>
      <c r="F17745" s="1">
        <v>9.2353833819799002E-4</v>
      </c>
      <c r="G17745" s="1">
        <v>0.152494992454488</v>
      </c>
    </row>
    <row r="17746" spans="1:7" x14ac:dyDescent="0.2">
      <c r="A17746" s="1" t="s">
        <v>17540</v>
      </c>
      <c r="B17746" s="1">
        <v>3.9254714270372602</v>
      </c>
      <c r="C17746" s="1">
        <v>0.73175128039088</v>
      </c>
      <c r="D17746" s="1">
        <v>1</v>
      </c>
      <c r="E17746" s="1">
        <v>1</v>
      </c>
      <c r="F17746" s="1">
        <v>5.4014720460508899E-4</v>
      </c>
      <c r="G17746" s="1">
        <v>0.11938129272098</v>
      </c>
    </row>
    <row r="17747" spans="1:7" x14ac:dyDescent="0.2">
      <c r="A17747" s="1" t="s">
        <v>17262</v>
      </c>
      <c r="B17747" s="1">
        <v>3.9344803641935502</v>
      </c>
      <c r="C17747" s="1">
        <v>0.65395085512853401</v>
      </c>
      <c r="D17747" s="1">
        <v>1</v>
      </c>
      <c r="E17747" s="1">
        <v>1</v>
      </c>
      <c r="F17747" s="1">
        <v>4.2416798408659599E-4</v>
      </c>
      <c r="G17747" s="1">
        <v>0.109415279299339</v>
      </c>
    </row>
    <row r="17748" spans="1:7" x14ac:dyDescent="0.2">
      <c r="A17748" s="1" t="s">
        <v>17016</v>
      </c>
      <c r="B17748" s="1">
        <v>3.94483611080511</v>
      </c>
      <c r="C17748" s="1">
        <v>0.61635146210444303</v>
      </c>
      <c r="D17748" s="1">
        <v>1</v>
      </c>
      <c r="E17748" s="1">
        <v>1</v>
      </c>
      <c r="F17748" s="1">
        <v>3.6937002516213799E-4</v>
      </c>
      <c r="G17748" s="1">
        <v>9.8598119954902003E-2</v>
      </c>
    </row>
    <row r="17749" spans="1:7" x14ac:dyDescent="0.2">
      <c r="A17749" s="1" t="s">
        <v>17740</v>
      </c>
      <c r="B17749" s="1">
        <v>3.9520793420581</v>
      </c>
      <c r="C17749" s="1">
        <v>0.86751500648782098</v>
      </c>
      <c r="D17749" s="1">
        <v>1</v>
      </c>
      <c r="E17749" s="1">
        <v>1</v>
      </c>
      <c r="F17749" s="1">
        <v>7.2306790015434698E-4</v>
      </c>
      <c r="G17749" s="1">
        <v>0.134455769601312</v>
      </c>
    </row>
    <row r="17750" spans="1:7" x14ac:dyDescent="0.2">
      <c r="A17750" s="1" t="s">
        <v>17788</v>
      </c>
      <c r="B17750" s="1">
        <v>3.9605357499888298</v>
      </c>
      <c r="C17750" s="1">
        <v>0.98917849607375696</v>
      </c>
      <c r="D17750" s="1">
        <v>1</v>
      </c>
      <c r="E17750" s="1">
        <v>1</v>
      </c>
      <c r="F17750" s="1">
        <v>9.6817582822569001E-4</v>
      </c>
      <c r="G17750" s="1">
        <v>0.15448927127120901</v>
      </c>
    </row>
    <row r="17751" spans="1:7" x14ac:dyDescent="0.2">
      <c r="A17751" s="1" t="s">
        <v>16707</v>
      </c>
      <c r="B17751" s="1">
        <v>3.9780046741553199</v>
      </c>
      <c r="C17751" s="1">
        <v>0.57977084418379199</v>
      </c>
      <c r="D17751" s="1">
        <v>1</v>
      </c>
      <c r="E17751" s="1">
        <v>1</v>
      </c>
      <c r="F17751" s="1">
        <v>2.9972947210526302E-4</v>
      </c>
      <c r="G17751" s="1">
        <v>9.0594502983951594E-2</v>
      </c>
    </row>
    <row r="17752" spans="1:7" x14ac:dyDescent="0.2">
      <c r="A17752" s="1" t="s">
        <v>17773</v>
      </c>
      <c r="B17752" s="1">
        <v>3.9870839804920499</v>
      </c>
      <c r="C17752" s="1">
        <v>0.92699812164239404</v>
      </c>
      <c r="D17752" s="1">
        <v>1</v>
      </c>
      <c r="E17752" s="1">
        <v>1</v>
      </c>
      <c r="F17752" s="1">
        <v>7.70791419818912E-4</v>
      </c>
      <c r="G17752" s="1">
        <v>0.13609429098644199</v>
      </c>
    </row>
    <row r="17753" spans="1:7" x14ac:dyDescent="0.2">
      <c r="A17753" s="1" t="s">
        <v>17549</v>
      </c>
      <c r="B17753" s="1">
        <v>3.99588335946649</v>
      </c>
      <c r="C17753" s="1">
        <v>0.73678279396011503</v>
      </c>
      <c r="D17753" s="1">
        <v>1</v>
      </c>
      <c r="E17753" s="1">
        <v>1</v>
      </c>
      <c r="F17753" s="1">
        <v>4.5068016579109999E-4</v>
      </c>
      <c r="G17753" s="1">
        <v>0.110908070913587</v>
      </c>
    </row>
    <row r="17754" spans="1:7" x14ac:dyDescent="0.2">
      <c r="A17754" s="1" t="s">
        <v>17676</v>
      </c>
      <c r="B17754" s="1">
        <v>3.99744591960286</v>
      </c>
      <c r="C17754" s="1">
        <v>0.805942954277164</v>
      </c>
      <c r="D17754" s="1">
        <v>1</v>
      </c>
      <c r="E17754" s="1">
        <v>1</v>
      </c>
      <c r="F17754" s="1">
        <v>5.43423671735318E-4</v>
      </c>
      <c r="G17754" s="1">
        <v>0.11938129272098</v>
      </c>
    </row>
    <row r="17755" spans="1:7" x14ac:dyDescent="0.2">
      <c r="A17755" s="1" t="s">
        <v>17731</v>
      </c>
      <c r="B17755" s="1">
        <v>4.0082312950402601</v>
      </c>
      <c r="C17755" s="1">
        <v>0.856317079039706</v>
      </c>
      <c r="D17755" s="1">
        <v>1</v>
      </c>
      <c r="E17755" s="1">
        <v>1</v>
      </c>
      <c r="F17755" s="1">
        <v>6.04832277184334E-4</v>
      </c>
      <c r="G17755" s="1">
        <v>0.125418302314282</v>
      </c>
    </row>
    <row r="17756" spans="1:7" x14ac:dyDescent="0.2">
      <c r="A17756" s="1" t="s">
        <v>17589</v>
      </c>
      <c r="B17756" s="1">
        <v>4.00826129809239</v>
      </c>
      <c r="C17756" s="1">
        <v>0.75177577420076303</v>
      </c>
      <c r="D17756" s="1">
        <v>1</v>
      </c>
      <c r="E17756" s="1">
        <v>1</v>
      </c>
      <c r="F17756" s="1">
        <v>4.5400601002029098E-4</v>
      </c>
      <c r="G17756" s="1">
        <v>0.110908070913587</v>
      </c>
    </row>
    <row r="17757" spans="1:7" x14ac:dyDescent="0.2">
      <c r="A17757" s="1" t="s">
        <v>17725</v>
      </c>
      <c r="B17757" s="1">
        <v>4.0184315395630197</v>
      </c>
      <c r="C17757" s="1">
        <v>0.84899686487011305</v>
      </c>
      <c r="D17757" s="1">
        <v>1</v>
      </c>
      <c r="E17757" s="1">
        <v>1</v>
      </c>
      <c r="F17757" s="1">
        <v>5.7696361215053501E-4</v>
      </c>
      <c r="G17757" s="1">
        <v>0.12248800113667201</v>
      </c>
    </row>
    <row r="17758" spans="1:7" x14ac:dyDescent="0.2">
      <c r="A17758" s="1" t="s">
        <v>17722</v>
      </c>
      <c r="B17758" s="1">
        <v>4.0259598088283397</v>
      </c>
      <c r="C17758" s="1">
        <v>0.84782280946979205</v>
      </c>
      <c r="D17758" s="1">
        <v>1</v>
      </c>
      <c r="E17758" s="1">
        <v>1</v>
      </c>
      <c r="F17758" s="1">
        <v>5.6353372389222499E-4</v>
      </c>
      <c r="G17758" s="1">
        <v>0.121078275881567</v>
      </c>
    </row>
    <row r="17759" spans="1:7" x14ac:dyDescent="0.2">
      <c r="A17759" s="1" t="s">
        <v>17727</v>
      </c>
      <c r="B17759" s="1">
        <v>4.0382868521858999</v>
      </c>
      <c r="C17759" s="1">
        <v>0.85049210903666395</v>
      </c>
      <c r="D17759" s="1">
        <v>1</v>
      </c>
      <c r="E17759" s="1">
        <v>1</v>
      </c>
      <c r="F17759" s="1">
        <v>5.4894106449393596E-4</v>
      </c>
      <c r="G17759" s="1">
        <v>0.11938129272098</v>
      </c>
    </row>
    <row r="17760" spans="1:7" x14ac:dyDescent="0.2">
      <c r="A17760" s="1" t="s">
        <v>17752</v>
      </c>
      <c r="B17760" s="1">
        <v>4.0520173617864801</v>
      </c>
      <c r="C17760" s="1">
        <v>0.89009087249632501</v>
      </c>
      <c r="D17760" s="1">
        <v>1</v>
      </c>
      <c r="E17760" s="1">
        <v>1</v>
      </c>
      <c r="F17760" s="1">
        <v>5.8876887070996304E-4</v>
      </c>
      <c r="G17760" s="1">
        <v>0.12352370907495</v>
      </c>
    </row>
    <row r="17761" spans="1:7" x14ac:dyDescent="0.2">
      <c r="A17761" s="1" t="s">
        <v>17638</v>
      </c>
      <c r="B17761" s="1">
        <v>4.0559304288608597</v>
      </c>
      <c r="C17761" s="1">
        <v>0.77978701292708497</v>
      </c>
      <c r="D17761" s="1">
        <v>1</v>
      </c>
      <c r="E17761" s="1">
        <v>1</v>
      </c>
      <c r="F17761" s="1">
        <v>4.2948856339111301E-4</v>
      </c>
      <c r="G17761" s="1">
        <v>0.109415279299339</v>
      </c>
    </row>
    <row r="17762" spans="1:7" x14ac:dyDescent="0.2">
      <c r="A17762" s="1" t="s">
        <v>17784</v>
      </c>
      <c r="B17762" s="1">
        <v>4.05614463070141</v>
      </c>
      <c r="C17762" s="1">
        <v>0.97761693135241701</v>
      </c>
      <c r="D17762" s="1">
        <v>1</v>
      </c>
      <c r="E17762" s="1">
        <v>1</v>
      </c>
      <c r="F17762" s="1">
        <v>7.3458831644675096E-4</v>
      </c>
      <c r="G17762" s="1">
        <v>0.134455769601312</v>
      </c>
    </row>
    <row r="17763" spans="1:7" x14ac:dyDescent="0.2">
      <c r="A17763" s="1" t="s">
        <v>17563</v>
      </c>
      <c r="B17763" s="1">
        <v>4.0593046764064704</v>
      </c>
      <c r="C17763" s="1">
        <v>0.74385684268518004</v>
      </c>
      <c r="D17763" s="1">
        <v>1</v>
      </c>
      <c r="E17763" s="1">
        <v>1</v>
      </c>
      <c r="F17763" s="1">
        <v>3.8367335834873899E-4</v>
      </c>
      <c r="G17763" s="1">
        <v>0.100618338226957</v>
      </c>
    </row>
    <row r="17764" spans="1:7" x14ac:dyDescent="0.2">
      <c r="A17764" s="1" t="s">
        <v>17470</v>
      </c>
      <c r="B17764" s="1">
        <v>4.0627721049973502</v>
      </c>
      <c r="C17764" s="1">
        <v>0.70968865330071795</v>
      </c>
      <c r="D17764" s="1">
        <v>1</v>
      </c>
      <c r="E17764" s="1">
        <v>1</v>
      </c>
      <c r="F17764" s="1">
        <v>3.4352341066465998E-4</v>
      </c>
      <c r="G17764" s="1">
        <v>9.4334706370404794E-2</v>
      </c>
    </row>
    <row r="17765" spans="1:7" x14ac:dyDescent="0.2">
      <c r="A17765" s="1" t="s">
        <v>17670</v>
      </c>
      <c r="B17765" s="1">
        <v>4.0647579432447403</v>
      </c>
      <c r="C17765" s="1">
        <v>0.80043281794890797</v>
      </c>
      <c r="D17765" s="1">
        <v>1</v>
      </c>
      <c r="E17765" s="1">
        <v>1</v>
      </c>
      <c r="F17765" s="1">
        <v>4.4409517509509802E-4</v>
      </c>
      <c r="G17765" s="1">
        <v>0.110908070913587</v>
      </c>
    </row>
    <row r="17766" spans="1:7" x14ac:dyDescent="0.2">
      <c r="A17766" s="1" t="s">
        <v>17798</v>
      </c>
      <c r="B17766" s="1">
        <v>4.0692039015513899</v>
      </c>
      <c r="C17766" s="1">
        <v>1.04026763780269</v>
      </c>
      <c r="D17766" s="1">
        <v>1</v>
      </c>
      <c r="E17766" s="1">
        <v>1</v>
      </c>
      <c r="F17766" s="1">
        <v>8.3554296262028003E-4</v>
      </c>
      <c r="G17766" s="1">
        <v>0.14327151588853301</v>
      </c>
    </row>
    <row r="17767" spans="1:7" x14ac:dyDescent="0.2">
      <c r="A17767" s="1" t="s">
        <v>17701</v>
      </c>
      <c r="B17767" s="1">
        <v>4.0713688426166099</v>
      </c>
      <c r="C17767" s="1">
        <v>0.82653186254616795</v>
      </c>
      <c r="D17767" s="1">
        <v>1</v>
      </c>
      <c r="E17767" s="1">
        <v>1</v>
      </c>
      <c r="F17767" s="1">
        <v>4.6906649969050498E-4</v>
      </c>
      <c r="G17767" s="1">
        <v>0.11258419802158499</v>
      </c>
    </row>
    <row r="17768" spans="1:7" x14ac:dyDescent="0.2">
      <c r="A17768" s="1" t="s">
        <v>17793</v>
      </c>
      <c r="B17768" s="1">
        <v>4.0852741285302798</v>
      </c>
      <c r="C17768" s="1">
        <v>1.0068036507501601</v>
      </c>
      <c r="D17768" s="1">
        <v>1</v>
      </c>
      <c r="E17768" s="1">
        <v>1</v>
      </c>
      <c r="F17768" s="1">
        <v>7.3469828698770399E-4</v>
      </c>
      <c r="G17768" s="1">
        <v>0.134455769601312</v>
      </c>
    </row>
    <row r="17769" spans="1:7" x14ac:dyDescent="0.2">
      <c r="A17769" s="1" t="s">
        <v>17543</v>
      </c>
      <c r="B17769" s="1">
        <v>4.0944579258195297</v>
      </c>
      <c r="C17769" s="1">
        <v>0.733959406160547</v>
      </c>
      <c r="D17769" s="1">
        <v>1</v>
      </c>
      <c r="E17769" s="1">
        <v>1</v>
      </c>
      <c r="F17769" s="1">
        <v>3.3601505020363498E-4</v>
      </c>
      <c r="G17769" s="1">
        <v>9.4334706370404794E-2</v>
      </c>
    </row>
    <row r="17770" spans="1:7" x14ac:dyDescent="0.2">
      <c r="A17770" s="1" t="s">
        <v>17795</v>
      </c>
      <c r="B17770" s="1">
        <v>4.10524072585706</v>
      </c>
      <c r="C17770" s="1">
        <v>1.02894690596893</v>
      </c>
      <c r="D17770" s="1">
        <v>1</v>
      </c>
      <c r="E17770" s="1">
        <v>1</v>
      </c>
      <c r="F17770" s="1">
        <v>7.3889224588844199E-4</v>
      </c>
      <c r="G17770" s="1">
        <v>0.134455769601312</v>
      </c>
    </row>
    <row r="17771" spans="1:7" x14ac:dyDescent="0.2">
      <c r="A17771" s="1" t="s">
        <v>17742</v>
      </c>
      <c r="B17771" s="1">
        <v>4.1101137284482103</v>
      </c>
      <c r="C17771" s="1">
        <v>0.86864245202687196</v>
      </c>
      <c r="D17771" s="1">
        <v>1</v>
      </c>
      <c r="E17771" s="1">
        <v>1</v>
      </c>
      <c r="F17771" s="1">
        <v>4.73493795301906E-4</v>
      </c>
      <c r="G17771" s="1">
        <v>0.11258419802158499</v>
      </c>
    </row>
    <row r="17772" spans="1:7" x14ac:dyDescent="0.2">
      <c r="A17772" s="1" t="s">
        <v>17512</v>
      </c>
      <c r="B17772" s="1">
        <v>4.1377834028454803</v>
      </c>
      <c r="C17772" s="1">
        <v>0.72263066381593299</v>
      </c>
      <c r="D17772" s="1">
        <v>1</v>
      </c>
      <c r="E17772" s="1">
        <v>1</v>
      </c>
      <c r="F17772" s="1">
        <v>2.8445654696968899E-4</v>
      </c>
      <c r="G17772" s="1">
        <v>9.0594502983951594E-2</v>
      </c>
    </row>
    <row r="17773" spans="1:7" x14ac:dyDescent="0.2">
      <c r="A17773" s="1" t="s">
        <v>17338</v>
      </c>
      <c r="B17773" s="1">
        <v>4.1399840592884303</v>
      </c>
      <c r="C17773" s="1">
        <v>0.67563021696085401</v>
      </c>
      <c r="D17773" s="1">
        <v>1</v>
      </c>
      <c r="E17773" s="1">
        <v>1</v>
      </c>
      <c r="F17773" s="1">
        <v>2.4327814735060501E-4</v>
      </c>
      <c r="G17773" s="1">
        <v>8.1856211352893102E-2</v>
      </c>
    </row>
    <row r="17774" spans="1:7" x14ac:dyDescent="0.2">
      <c r="A17774" s="1" t="s">
        <v>17556</v>
      </c>
      <c r="B17774" s="1">
        <v>4.1434443871617797</v>
      </c>
      <c r="C17774" s="1">
        <v>0.73981861165640606</v>
      </c>
      <c r="D17774" s="1">
        <v>1</v>
      </c>
      <c r="E17774" s="1">
        <v>1</v>
      </c>
      <c r="F17774" s="1">
        <v>2.9479734600381101E-4</v>
      </c>
      <c r="G17774" s="1">
        <v>9.0594502983951594E-2</v>
      </c>
    </row>
    <row r="17775" spans="1:7" x14ac:dyDescent="0.2">
      <c r="A17775" s="1" t="s">
        <v>16308</v>
      </c>
      <c r="B17775" s="1">
        <v>4.1921694166755996</v>
      </c>
      <c r="C17775" s="1">
        <v>0.53898418330646103</v>
      </c>
      <c r="D17775" s="1">
        <v>1</v>
      </c>
      <c r="E17775" s="1">
        <v>1</v>
      </c>
      <c r="F17775" s="1">
        <v>1.22236181651019E-4</v>
      </c>
      <c r="G17775" s="1">
        <v>4.84408406085029E-2</v>
      </c>
    </row>
    <row r="17776" spans="1:7" x14ac:dyDescent="0.2">
      <c r="A17776" s="1" t="s">
        <v>17673</v>
      </c>
      <c r="B17776" s="1">
        <v>4.1992718643389297</v>
      </c>
      <c r="C17776" s="1">
        <v>0.80091864404850699</v>
      </c>
      <c r="D17776" s="1">
        <v>1</v>
      </c>
      <c r="E17776" s="1">
        <v>1</v>
      </c>
      <c r="F17776" s="1">
        <v>2.9961959903078601E-4</v>
      </c>
      <c r="G17776" s="1">
        <v>9.0594502983951594E-2</v>
      </c>
    </row>
    <row r="17777" spans="1:7" x14ac:dyDescent="0.2">
      <c r="A17777" s="1" t="s">
        <v>17389</v>
      </c>
      <c r="B17777" s="1">
        <v>4.2289013214095403</v>
      </c>
      <c r="C17777" s="1">
        <v>0.68539236020838901</v>
      </c>
      <c r="D17777" s="1">
        <v>1</v>
      </c>
      <c r="E17777" s="1">
        <v>1</v>
      </c>
      <c r="F17777" s="1">
        <v>1.8608233299950499E-4</v>
      </c>
      <c r="G17777" s="1">
        <v>6.3815504699618802E-2</v>
      </c>
    </row>
    <row r="17778" spans="1:7" x14ac:dyDescent="0.2">
      <c r="A17778" s="1" t="s">
        <v>17772</v>
      </c>
      <c r="B17778" s="1">
        <v>4.2518450653931401</v>
      </c>
      <c r="C17778" s="1">
        <v>0.92435021350008195</v>
      </c>
      <c r="D17778" s="1">
        <v>1</v>
      </c>
      <c r="E17778" s="1">
        <v>1</v>
      </c>
      <c r="F17778" s="1">
        <v>3.7044098227883302E-4</v>
      </c>
      <c r="G17778" s="1">
        <v>9.8598119954902003E-2</v>
      </c>
    </row>
    <row r="17779" spans="1:7" x14ac:dyDescent="0.2">
      <c r="A17779" s="1" t="s">
        <v>17682</v>
      </c>
      <c r="B17779" s="1">
        <v>4.2536373216619499</v>
      </c>
      <c r="C17779" s="1">
        <v>0.81110074821850697</v>
      </c>
      <c r="D17779" s="1">
        <v>1</v>
      </c>
      <c r="E17779" s="1">
        <v>1</v>
      </c>
      <c r="F17779" s="1">
        <v>2.6096361430947602E-4</v>
      </c>
      <c r="G17779" s="1">
        <v>8.6180817295942305E-2</v>
      </c>
    </row>
    <row r="17780" spans="1:7" x14ac:dyDescent="0.2">
      <c r="A17780" s="1" t="s">
        <v>17734</v>
      </c>
      <c r="B17780" s="1">
        <v>4.2701905788082302</v>
      </c>
      <c r="C17780" s="1">
        <v>0.85966336542066402</v>
      </c>
      <c r="D17780" s="1">
        <v>1</v>
      </c>
      <c r="E17780" s="1">
        <v>1</v>
      </c>
      <c r="F17780" s="1">
        <v>2.8857314875484203E-4</v>
      </c>
      <c r="G17780" s="1">
        <v>9.0594502983951594E-2</v>
      </c>
    </row>
    <row r="17781" spans="1:7" x14ac:dyDescent="0.2">
      <c r="A17781" s="1" t="s">
        <v>17801</v>
      </c>
      <c r="B17781" s="1">
        <v>4.27449808600272</v>
      </c>
      <c r="C17781" s="1">
        <v>1.0835210169473599</v>
      </c>
      <c r="D17781" s="1">
        <v>1</v>
      </c>
      <c r="E17781" s="1">
        <v>1</v>
      </c>
      <c r="F17781" s="1">
        <v>5.4420327884105197E-4</v>
      </c>
      <c r="G17781" s="1">
        <v>0.11938129272098</v>
      </c>
    </row>
    <row r="17782" spans="1:7" x14ac:dyDescent="0.2">
      <c r="A17782" s="1" t="s">
        <v>17778</v>
      </c>
      <c r="B17782" s="1">
        <v>4.3333088074571702</v>
      </c>
      <c r="C17782" s="1">
        <v>0.94526900630314803</v>
      </c>
      <c r="D17782" s="1">
        <v>1</v>
      </c>
      <c r="E17782" s="1">
        <v>1</v>
      </c>
      <c r="F17782" s="1">
        <v>3.0922315453286E-4</v>
      </c>
      <c r="G17782" s="1">
        <v>9.1906275246408306E-2</v>
      </c>
    </row>
    <row r="17783" spans="1:7" x14ac:dyDescent="0.2">
      <c r="A17783" s="1" t="s">
        <v>17467</v>
      </c>
      <c r="B17783" s="1">
        <v>4.34910810744696</v>
      </c>
      <c r="C17783" s="1">
        <v>0.70940994696988202</v>
      </c>
      <c r="D17783" s="1">
        <v>1</v>
      </c>
      <c r="E17783" s="1">
        <v>1</v>
      </c>
      <c r="F17783" s="1">
        <v>1.2924603848311599E-4</v>
      </c>
      <c r="G17783" s="1">
        <v>5.0105317484117499E-2</v>
      </c>
    </row>
    <row r="17784" spans="1:7" x14ac:dyDescent="0.2">
      <c r="A17784" s="1" t="s">
        <v>17794</v>
      </c>
      <c r="B17784" s="1">
        <v>4.3703178788825596</v>
      </c>
      <c r="C17784" s="1">
        <v>1.01754745649256</v>
      </c>
      <c r="D17784" s="1">
        <v>1</v>
      </c>
      <c r="E17784" s="1">
        <v>1</v>
      </c>
      <c r="F17784" s="1">
        <v>3.4384320720441398E-4</v>
      </c>
      <c r="G17784" s="1">
        <v>9.4334706370404794E-2</v>
      </c>
    </row>
    <row r="17785" spans="1:7" x14ac:dyDescent="0.2">
      <c r="A17785" s="1" t="s">
        <v>17664</v>
      </c>
      <c r="B17785" s="1">
        <v>4.3834822333030399</v>
      </c>
      <c r="C17785" s="1">
        <v>0.79799099695295805</v>
      </c>
      <c r="D17785" s="1">
        <v>1</v>
      </c>
      <c r="E17785" s="1">
        <v>1</v>
      </c>
      <c r="F17785" s="1">
        <v>1.5972201503076101E-4</v>
      </c>
      <c r="G17785" s="1">
        <v>5.69664538808713E-2</v>
      </c>
    </row>
    <row r="17786" spans="1:7" x14ac:dyDescent="0.2">
      <c r="A17786" s="1" t="s">
        <v>17804</v>
      </c>
      <c r="B17786" s="1">
        <v>4.46896110538973</v>
      </c>
      <c r="C17786" s="1">
        <v>1.11516073651331</v>
      </c>
      <c r="D17786" s="1">
        <v>1</v>
      </c>
      <c r="E17786" s="1">
        <v>1</v>
      </c>
      <c r="F17786" s="1">
        <v>3.4279186268471197E-4</v>
      </c>
      <c r="G17786" s="1">
        <v>9.4334706370404794E-2</v>
      </c>
    </row>
    <row r="17787" spans="1:7" x14ac:dyDescent="0.2">
      <c r="A17787" s="1" t="s">
        <v>17762</v>
      </c>
      <c r="B17787" s="1">
        <v>4.4723274231166501</v>
      </c>
      <c r="C17787" s="1">
        <v>0.90659979499717702</v>
      </c>
      <c r="D17787" s="1">
        <v>1</v>
      </c>
      <c r="E17787" s="1">
        <v>1</v>
      </c>
      <c r="F17787" s="1">
        <v>1.7181434436864E-4</v>
      </c>
      <c r="G17787" s="1">
        <v>6.0077749080901001E-2</v>
      </c>
    </row>
    <row r="17788" spans="1:7" x14ac:dyDescent="0.2">
      <c r="A17788" s="1" t="s">
        <v>17766</v>
      </c>
      <c r="B17788" s="1">
        <v>4.5140004491378596</v>
      </c>
      <c r="C17788" s="1">
        <v>0.91012312795585204</v>
      </c>
      <c r="D17788" s="1">
        <v>1</v>
      </c>
      <c r="E17788" s="1">
        <v>1</v>
      </c>
      <c r="F17788" s="1">
        <v>1.4895604660664601E-4</v>
      </c>
      <c r="G17788" s="1">
        <v>5.6517727215666502E-2</v>
      </c>
    </row>
    <row r="17789" spans="1:7" x14ac:dyDescent="0.2">
      <c r="A17789" s="1" t="s">
        <v>17743</v>
      </c>
      <c r="B17789" s="1">
        <v>4.5547857113013501</v>
      </c>
      <c r="C17789" s="1">
        <v>0.87014390113627205</v>
      </c>
      <c r="D17789" s="1">
        <v>1</v>
      </c>
      <c r="E17789" s="1">
        <v>1</v>
      </c>
      <c r="F17789" s="1">
        <v>1.06708430672819E-4</v>
      </c>
      <c r="G17789" s="1">
        <v>4.3248441913372099E-2</v>
      </c>
    </row>
    <row r="17790" spans="1:7" x14ac:dyDescent="0.2">
      <c r="A17790" s="1" t="s">
        <v>17219</v>
      </c>
      <c r="B17790" s="1">
        <v>4.55890193291724</v>
      </c>
      <c r="C17790" s="1">
        <v>0.64669038976648396</v>
      </c>
      <c r="D17790" s="1">
        <v>1</v>
      </c>
      <c r="E17790" s="1">
        <v>1</v>
      </c>
      <c r="F17790" s="1">
        <v>2.24019838737939E-5</v>
      </c>
      <c r="G17790" s="1">
        <v>1.37756751179782E-2</v>
      </c>
    </row>
    <row r="17791" spans="1:7" x14ac:dyDescent="0.2">
      <c r="A17791" s="1" t="s">
        <v>17786</v>
      </c>
      <c r="B17791" s="1">
        <v>4.5770643830850704</v>
      </c>
      <c r="C17791" s="1">
        <v>0.98074940467763505</v>
      </c>
      <c r="D17791" s="1">
        <v>1</v>
      </c>
      <c r="E17791" s="1">
        <v>1</v>
      </c>
      <c r="F17791" s="1">
        <v>1.5332906580710701E-4</v>
      </c>
      <c r="G17791" s="1">
        <v>5.6964942302877797E-2</v>
      </c>
    </row>
    <row r="17792" spans="1:7" x14ac:dyDescent="0.2">
      <c r="A17792" s="1" t="s">
        <v>17758</v>
      </c>
      <c r="B17792" s="1">
        <v>4.5937443320222302</v>
      </c>
      <c r="C17792" s="1">
        <v>0.89837627576734802</v>
      </c>
      <c r="D17792" s="1">
        <v>1</v>
      </c>
      <c r="E17792" s="1">
        <v>1</v>
      </c>
      <c r="F17792" s="1">
        <v>1.01665656146302E-4</v>
      </c>
      <c r="G17792" s="1">
        <v>4.2316150821278903E-2</v>
      </c>
    </row>
    <row r="17793" spans="1:7" x14ac:dyDescent="0.2">
      <c r="A17793" s="1" t="s">
        <v>17507</v>
      </c>
      <c r="B17793" s="1">
        <v>4.59719168176371</v>
      </c>
      <c r="C17793" s="1">
        <v>0.71853022674741096</v>
      </c>
      <c r="D17793" s="1">
        <v>1</v>
      </c>
      <c r="E17793" s="1">
        <v>1</v>
      </c>
      <c r="F17793" s="1">
        <v>3.2232602352260802E-5</v>
      </c>
      <c r="G17793" s="1">
        <v>1.79626249296208E-2</v>
      </c>
    </row>
    <row r="17794" spans="1:7" x14ac:dyDescent="0.2">
      <c r="A17794" s="1" t="s">
        <v>17771</v>
      </c>
      <c r="B17794" s="1">
        <v>4.6768702860730702</v>
      </c>
      <c r="C17794" s="1">
        <v>0.91936099217141798</v>
      </c>
      <c r="D17794" s="1">
        <v>1</v>
      </c>
      <c r="E17794" s="1">
        <v>1</v>
      </c>
      <c r="F17794" s="1">
        <v>7.4779585918765705E-5</v>
      </c>
      <c r="G17794" s="1">
        <v>3.6041739342955403E-2</v>
      </c>
    </row>
    <row r="17795" spans="1:7" x14ac:dyDescent="0.2">
      <c r="A17795" s="1" t="s">
        <v>17783</v>
      </c>
      <c r="B17795" s="1">
        <v>4.68115803782851</v>
      </c>
      <c r="C17795" s="1">
        <v>0.97626646932334205</v>
      </c>
      <c r="D17795" s="1">
        <v>1</v>
      </c>
      <c r="E17795" s="1">
        <v>1</v>
      </c>
      <c r="F17795" s="1">
        <v>9.7291525779300497E-5</v>
      </c>
      <c r="G17795" s="1">
        <v>4.2316150821278903E-2</v>
      </c>
    </row>
    <row r="17796" spans="1:7" x14ac:dyDescent="0.2">
      <c r="A17796" s="1" t="s">
        <v>17802</v>
      </c>
      <c r="B17796" s="1">
        <v>4.6920730814777603</v>
      </c>
      <c r="C17796" s="1">
        <v>1.1013323050386099</v>
      </c>
      <c r="D17796" s="1">
        <v>1</v>
      </c>
      <c r="E17796" s="1">
        <v>1</v>
      </c>
      <c r="F17796" s="1">
        <v>1.5660151937109599E-4</v>
      </c>
      <c r="G17796" s="1">
        <v>5.69664538808713E-2</v>
      </c>
    </row>
    <row r="17797" spans="1:7" x14ac:dyDescent="0.2">
      <c r="A17797" s="1" t="s">
        <v>17792</v>
      </c>
      <c r="B17797" s="1">
        <v>4.6945777751912301</v>
      </c>
      <c r="C17797" s="1">
        <v>1.00000490914179</v>
      </c>
      <c r="D17797" s="1">
        <v>1</v>
      </c>
      <c r="E17797" s="1">
        <v>1</v>
      </c>
      <c r="F17797" s="1">
        <v>1.0203524282594E-4</v>
      </c>
      <c r="G17797" s="1">
        <v>4.2316150821278903E-2</v>
      </c>
    </row>
    <row r="17798" spans="1:7" x14ac:dyDescent="0.2">
      <c r="A17798" s="1" t="s">
        <v>17446</v>
      </c>
      <c r="B17798" s="1">
        <v>4.6970361642500196</v>
      </c>
      <c r="C17798" s="1">
        <v>0.70461234096755299</v>
      </c>
      <c r="D17798" s="1">
        <v>1</v>
      </c>
      <c r="E17798" s="1">
        <v>1</v>
      </c>
      <c r="F17798" s="1">
        <v>1.7597840622488501E-6</v>
      </c>
      <c r="G17798" s="1">
        <v>2.2415877987202598E-3</v>
      </c>
    </row>
    <row r="17799" spans="1:7" x14ac:dyDescent="0.2">
      <c r="A17799" s="1" t="s">
        <v>17796</v>
      </c>
      <c r="B17799" s="1">
        <v>4.7324640153445303</v>
      </c>
      <c r="C17799" s="1">
        <v>1.0362297796759801</v>
      </c>
      <c r="D17799" s="1">
        <v>1</v>
      </c>
      <c r="E17799" s="1">
        <v>1</v>
      </c>
      <c r="F17799" s="1">
        <v>1.0126384454437401E-4</v>
      </c>
      <c r="G17799" s="1">
        <v>4.2316150821278903E-2</v>
      </c>
    </row>
    <row r="17800" spans="1:7" x14ac:dyDescent="0.2">
      <c r="A17800" s="1" t="s">
        <v>17763</v>
      </c>
      <c r="B17800" s="1">
        <v>4.7756529638760599</v>
      </c>
      <c r="C17800" s="1">
        <v>0.90681375084393201</v>
      </c>
      <c r="D17800" s="1">
        <v>1</v>
      </c>
      <c r="E17800" s="1">
        <v>1</v>
      </c>
      <c r="F17800" s="1">
        <v>3.5257322784586601E-5</v>
      </c>
      <c r="G17800" s="1">
        <v>1.9052843552046499E-2</v>
      </c>
    </row>
    <row r="17801" spans="1:7" x14ac:dyDescent="0.2">
      <c r="A17801" s="1" t="s">
        <v>17800</v>
      </c>
      <c r="B17801" s="1">
        <v>4.7776972708579901</v>
      </c>
      <c r="C17801" s="1">
        <v>1.0608897346202</v>
      </c>
      <c r="D17801" s="1">
        <v>1</v>
      </c>
      <c r="E17801" s="1">
        <v>1</v>
      </c>
      <c r="F17801" s="1">
        <v>9.19519214384077E-5</v>
      </c>
      <c r="G17801" s="1">
        <v>4.2316150821278903E-2</v>
      </c>
    </row>
    <row r="17802" spans="1:7" x14ac:dyDescent="0.2">
      <c r="A17802" s="1" t="s">
        <v>17790</v>
      </c>
      <c r="B17802" s="1">
        <v>4.8205576134287904</v>
      </c>
      <c r="C17802" s="1">
        <v>0.99501658042129804</v>
      </c>
      <c r="D17802" s="1">
        <v>1</v>
      </c>
      <c r="E17802" s="1">
        <v>1</v>
      </c>
      <c r="F17802" s="1">
        <v>4.9437284437403102E-5</v>
      </c>
      <c r="G17802" s="1">
        <v>2.5929855687417899E-2</v>
      </c>
    </row>
    <row r="17803" spans="1:7" x14ac:dyDescent="0.2">
      <c r="A17803" s="1" t="s">
        <v>17765</v>
      </c>
      <c r="B17803" s="1">
        <v>4.8333024371314597</v>
      </c>
      <c r="C17803" s="1">
        <v>0.90849438293439599</v>
      </c>
      <c r="D17803" s="1">
        <v>1</v>
      </c>
      <c r="E17803" s="1">
        <v>1</v>
      </c>
      <c r="F17803" s="1">
        <v>1.89027627699569E-5</v>
      </c>
      <c r="G17803" s="1">
        <v>1.2484924758394101E-2</v>
      </c>
    </row>
    <row r="17804" spans="1:7" x14ac:dyDescent="0.2">
      <c r="A17804" s="1" t="s">
        <v>17780</v>
      </c>
      <c r="B17804" s="1">
        <v>4.8400832692959597</v>
      </c>
      <c r="C17804" s="1">
        <v>0.95952809037820996</v>
      </c>
      <c r="D17804" s="1">
        <v>1</v>
      </c>
      <c r="E17804" s="1">
        <v>1</v>
      </c>
      <c r="F17804" s="1">
        <v>3.16572626074138E-5</v>
      </c>
      <c r="G17804" s="1">
        <v>1.79626249296208E-2</v>
      </c>
    </row>
    <row r="17805" spans="1:7" x14ac:dyDescent="0.2">
      <c r="A17805" s="1" t="s">
        <v>17803</v>
      </c>
      <c r="B17805" s="1">
        <v>4.8686695678977099</v>
      </c>
      <c r="C17805" s="1">
        <v>1.10916059529931</v>
      </c>
      <c r="D17805" s="1">
        <v>1</v>
      </c>
      <c r="E17805" s="1">
        <v>1</v>
      </c>
      <c r="F17805" s="1">
        <v>7.3976675378781002E-5</v>
      </c>
      <c r="G17805" s="1">
        <v>3.6041739342955403E-2</v>
      </c>
    </row>
    <row r="17806" spans="1:7" x14ac:dyDescent="0.2">
      <c r="A17806" s="1" t="s">
        <v>17811</v>
      </c>
      <c r="B17806" s="1">
        <v>4.8944512943827396</v>
      </c>
      <c r="C17806" s="1">
        <v>1.19500768873653</v>
      </c>
      <c r="D17806" s="1">
        <v>1</v>
      </c>
      <c r="E17806" s="1">
        <v>1</v>
      </c>
      <c r="F17806" s="1">
        <v>9.9782017414031007E-5</v>
      </c>
      <c r="G17806" s="1">
        <v>4.2316150821278903E-2</v>
      </c>
    </row>
    <row r="17807" spans="1:7" x14ac:dyDescent="0.2">
      <c r="A17807" s="1" t="s">
        <v>17815</v>
      </c>
      <c r="B17807" s="1">
        <v>5.03774075866533</v>
      </c>
      <c r="C17807" s="1">
        <v>1.22474397879708</v>
      </c>
      <c r="D17807" s="1">
        <v>1</v>
      </c>
      <c r="E17807" s="1">
        <v>1</v>
      </c>
      <c r="F17807" s="1">
        <v>5.38166045188823E-5</v>
      </c>
      <c r="G17807" s="1">
        <v>2.7420328811006499E-2</v>
      </c>
    </row>
    <row r="17808" spans="1:7" x14ac:dyDescent="0.2">
      <c r="A17808" s="1" t="s">
        <v>17799</v>
      </c>
      <c r="B17808" s="1">
        <v>5.04477232781848</v>
      </c>
      <c r="C17808" s="1">
        <v>1.0503175850336399</v>
      </c>
      <c r="D17808" s="1">
        <v>1</v>
      </c>
      <c r="E17808" s="1">
        <v>1</v>
      </c>
      <c r="F17808" s="1">
        <v>1.2850291014910301E-6</v>
      </c>
      <c r="G17808" s="1">
        <v>1.90966033057413E-3</v>
      </c>
    </row>
    <row r="17809" spans="1:7" x14ac:dyDescent="0.2">
      <c r="A17809" s="1" t="s">
        <v>17807</v>
      </c>
      <c r="B17809" s="1">
        <v>5.05823201050704</v>
      </c>
      <c r="C17809" s="1">
        <v>1.1446339577109701</v>
      </c>
      <c r="D17809" s="1">
        <v>1</v>
      </c>
      <c r="E17809" s="1">
        <v>1</v>
      </c>
      <c r="F17809" s="1">
        <v>2.2011831754551E-5</v>
      </c>
      <c r="G17809" s="1">
        <v>1.37756751179782E-2</v>
      </c>
    </row>
    <row r="17810" spans="1:7" x14ac:dyDescent="0.2">
      <c r="A17810" s="1" t="s">
        <v>17805</v>
      </c>
      <c r="B17810" s="1">
        <v>5.0723481162269799</v>
      </c>
      <c r="C17810" s="1">
        <v>1.1191116930401099</v>
      </c>
      <c r="D17810" s="1">
        <v>1</v>
      </c>
      <c r="E17810" s="1">
        <v>1</v>
      </c>
      <c r="F17810" s="1">
        <v>1.13688093995969E-5</v>
      </c>
      <c r="G17810" s="1">
        <v>8.1095991209204406E-3</v>
      </c>
    </row>
    <row r="17811" spans="1:7" x14ac:dyDescent="0.2">
      <c r="A17811" s="1" t="s">
        <v>17812</v>
      </c>
      <c r="B17811" s="1">
        <v>5.0820367040837304</v>
      </c>
      <c r="C17811" s="1">
        <v>1.1952766961451</v>
      </c>
      <c r="D17811" s="1">
        <v>1</v>
      </c>
      <c r="E17811" s="1">
        <v>1</v>
      </c>
      <c r="F17811" s="1">
        <v>2.9789629312460801E-5</v>
      </c>
      <c r="G17811" s="1">
        <v>1.77079486509704E-2</v>
      </c>
    </row>
    <row r="17812" spans="1:7" x14ac:dyDescent="0.2">
      <c r="A17812" s="1" t="s">
        <v>17806</v>
      </c>
      <c r="B17812" s="1">
        <v>5.12245324781414</v>
      </c>
      <c r="C17812" s="1">
        <v>1.14331103068733</v>
      </c>
      <c r="D17812" s="1">
        <v>1</v>
      </c>
      <c r="E17812" s="1">
        <v>1</v>
      </c>
      <c r="F17812" s="1">
        <v>4.9198794371403499E-6</v>
      </c>
      <c r="G17812" s="1">
        <v>4.6176952632907301E-3</v>
      </c>
    </row>
    <row r="17813" spans="1:7" x14ac:dyDescent="0.2">
      <c r="A17813" s="1" t="s">
        <v>17809</v>
      </c>
      <c r="B17813" s="1">
        <v>5.1257260175647801</v>
      </c>
      <c r="C17813" s="1">
        <v>1.16092202463197</v>
      </c>
      <c r="D17813" s="1">
        <v>1</v>
      </c>
      <c r="E17813" s="1">
        <v>1</v>
      </c>
      <c r="F17813" s="1">
        <v>8.4416225525193704E-6</v>
      </c>
      <c r="G17813" s="1">
        <v>6.842702499049E-3</v>
      </c>
    </row>
    <row r="17814" spans="1:7" x14ac:dyDescent="0.2">
      <c r="A17814" s="1" t="s">
        <v>17808</v>
      </c>
      <c r="B17814" s="1">
        <v>5.13825630392392</v>
      </c>
      <c r="C17814" s="1">
        <v>1.15147261828884</v>
      </c>
      <c r="D17814" s="1">
        <v>1</v>
      </c>
      <c r="E17814" s="1">
        <v>1</v>
      </c>
      <c r="F17814" s="1">
        <v>3.0899465293732899E-6</v>
      </c>
      <c r="G17814" s="1">
        <v>3.2413539093125898E-3</v>
      </c>
    </row>
    <row r="17815" spans="1:7" x14ac:dyDescent="0.2">
      <c r="A17815" s="1" t="s">
        <v>17810</v>
      </c>
      <c r="B17815" s="1">
        <v>5.1504409377516502</v>
      </c>
      <c r="C17815" s="1">
        <v>1.19068936910251</v>
      </c>
      <c r="D17815" s="1">
        <v>1</v>
      </c>
      <c r="E17815" s="1">
        <v>1</v>
      </c>
      <c r="F17815" s="1">
        <v>9.7105598738913297E-6</v>
      </c>
      <c r="G17815" s="1">
        <v>7.21535059296267E-3</v>
      </c>
    </row>
    <row r="17816" spans="1:7" x14ac:dyDescent="0.2">
      <c r="A17816" s="1" t="s">
        <v>17814</v>
      </c>
      <c r="B17816" s="1">
        <v>5.1529098957408204</v>
      </c>
      <c r="C17816" s="1">
        <v>1.20489416196997</v>
      </c>
      <c r="D17816" s="1">
        <v>1</v>
      </c>
      <c r="E17816" s="1">
        <v>1</v>
      </c>
      <c r="F17816" s="1">
        <v>1.27156620415547E-5</v>
      </c>
      <c r="G17816" s="1">
        <v>8.7214769687325305E-3</v>
      </c>
    </row>
    <row r="17817" spans="1:7" x14ac:dyDescent="0.2">
      <c r="A17817" s="1" t="s">
        <v>17813</v>
      </c>
      <c r="B17817" s="1">
        <v>5.1718183220521503</v>
      </c>
      <c r="C17817" s="1">
        <v>1.19978527469298</v>
      </c>
      <c r="D17817" s="1">
        <v>1</v>
      </c>
      <c r="E17817" s="1">
        <v>1</v>
      </c>
      <c r="F17817" s="1">
        <v>6.6514962372580998E-6</v>
      </c>
      <c r="G17817" s="1">
        <v>5.6483872570963697E-3</v>
      </c>
    </row>
    <row r="17818" spans="1:7" x14ac:dyDescent="0.2">
      <c r="A17818" s="1" t="s">
        <v>17816</v>
      </c>
      <c r="B17818" s="1">
        <v>5.2023959523523704</v>
      </c>
      <c r="C17818" s="1">
        <v>1.23004193593406</v>
      </c>
      <c r="D17818" s="1">
        <v>1</v>
      </c>
      <c r="E17818" s="1">
        <v>1</v>
      </c>
      <c r="F17818" s="1">
        <v>6.5727036546190003E-6</v>
      </c>
      <c r="G17818" s="1">
        <v>5.6483872570963697E-3</v>
      </c>
    </row>
    <row r="17819" spans="1:7" x14ac:dyDescent="0.2">
      <c r="A17819" s="1" t="s">
        <v>17817</v>
      </c>
      <c r="B17819" s="1">
        <v>5.2311039323245501</v>
      </c>
      <c r="C17819" s="1">
        <v>1.23112772979901</v>
      </c>
      <c r="D17819" s="1">
        <v>1</v>
      </c>
      <c r="E17819" s="1">
        <v>1</v>
      </c>
      <c r="F17819" s="1">
        <v>5.4797211238580301E-9</v>
      </c>
      <c r="G17819" s="1">
        <v>1.221498335022E-5</v>
      </c>
    </row>
    <row r="17820" spans="1:7" x14ac:dyDescent="0.2">
      <c r="A17820" s="1" t="s">
        <v>17819</v>
      </c>
      <c r="B17820" s="1">
        <v>5.2488283690966204</v>
      </c>
      <c r="C17820" s="1">
        <v>1.2639366240360601</v>
      </c>
      <c r="D17820" s="1">
        <v>1</v>
      </c>
      <c r="E17820" s="1">
        <v>1</v>
      </c>
      <c r="F17820" s="1">
        <v>3.5400224805072298E-6</v>
      </c>
      <c r="G17820" s="1">
        <v>3.50717893860475E-3</v>
      </c>
    </row>
    <row r="17821" spans="1:7" x14ac:dyDescent="0.2">
      <c r="A17821" s="1" t="s">
        <v>17818</v>
      </c>
      <c r="B17821" s="1">
        <v>5.2492345023247102</v>
      </c>
      <c r="C17821" s="1">
        <v>1.24953285383429</v>
      </c>
      <c r="D17821" s="1">
        <v>1</v>
      </c>
      <c r="E17821" s="1">
        <v>1</v>
      </c>
      <c r="F17821" s="1">
        <v>6.8721576305046206E-8</v>
      </c>
      <c r="G17821" s="1">
        <v>1.11410170022535E-4</v>
      </c>
    </row>
    <row r="17822" spans="1:7" x14ac:dyDescent="0.2">
      <c r="A17822" s="1" t="s">
        <v>17822</v>
      </c>
      <c r="B17822" s="1">
        <v>5.26474763162516</v>
      </c>
      <c r="C17822" s="1">
        <v>1.3026078069979901</v>
      </c>
      <c r="D17822" s="1">
        <v>1</v>
      </c>
      <c r="E17822" s="1">
        <v>1</v>
      </c>
      <c r="F17822" s="1">
        <v>9.1088994951088002E-6</v>
      </c>
      <c r="G17822" s="1">
        <v>7.0625654215771801E-3</v>
      </c>
    </row>
    <row r="17823" spans="1:7" x14ac:dyDescent="0.2">
      <c r="A17823" s="1" t="s">
        <v>17820</v>
      </c>
      <c r="B17823" s="1">
        <v>5.2828618885163197</v>
      </c>
      <c r="C17823" s="1">
        <v>1.2829611604129501</v>
      </c>
      <c r="D17823" s="1">
        <v>1</v>
      </c>
      <c r="E17823" s="1">
        <v>1</v>
      </c>
      <c r="F17823" s="1">
        <v>2.2860811619263801E-8</v>
      </c>
      <c r="G17823" s="1">
        <v>4.0767685360633098E-5</v>
      </c>
    </row>
    <row r="17824" spans="1:7" x14ac:dyDescent="0.2">
      <c r="A17824" s="1" t="s">
        <v>17821</v>
      </c>
      <c r="B17824" s="1">
        <v>5.2835104187218898</v>
      </c>
      <c r="C17824" s="1">
        <v>1.28964261184747</v>
      </c>
      <c r="D17824" s="1">
        <v>1</v>
      </c>
      <c r="E17824" s="1">
        <v>1</v>
      </c>
      <c r="F17824" s="1">
        <v>1.4220053061610901E-6</v>
      </c>
      <c r="G17824" s="1">
        <v>1.95066312498236E-3</v>
      </c>
    </row>
    <row r="17825" spans="1:7" x14ac:dyDescent="0.2">
      <c r="A17825" s="1" t="s">
        <v>17823</v>
      </c>
      <c r="B17825" s="1">
        <v>5.3872995927525302</v>
      </c>
      <c r="C17825" s="1">
        <v>1.39835855504296</v>
      </c>
      <c r="D17825" s="1">
        <v>1</v>
      </c>
      <c r="E17825" s="1">
        <v>1</v>
      </c>
      <c r="F17825" s="1">
        <v>2.5791184046885301E-6</v>
      </c>
      <c r="G17825" s="1">
        <v>2.8745886569256601E-3</v>
      </c>
    </row>
    <row r="17826" spans="1:7" x14ac:dyDescent="0.2">
      <c r="A17826" s="1" t="s">
        <v>17824</v>
      </c>
      <c r="B17826" s="1">
        <v>5.4602707587085098</v>
      </c>
      <c r="C17826" s="1">
        <v>1.46984929692567</v>
      </c>
      <c r="D17826" s="1">
        <v>1</v>
      </c>
      <c r="E17826" s="1">
        <v>1</v>
      </c>
      <c r="F17826" s="1">
        <v>2.2300417640998098E-6</v>
      </c>
      <c r="G17826" s="1">
        <v>2.6512223186128002E-3</v>
      </c>
    </row>
    <row r="17827" spans="1:7" x14ac:dyDescent="0.2">
      <c r="A17827" s="1" t="s">
        <v>17825</v>
      </c>
      <c r="B17827" s="1">
        <v>5.5744846634358103</v>
      </c>
      <c r="C17827" s="1">
        <v>1.5745120304179601</v>
      </c>
      <c r="D17827" s="1">
        <v>1</v>
      </c>
      <c r="E17827" s="1">
        <v>1</v>
      </c>
      <c r="F17827" s="1">
        <v>6.3016790630803801E-9</v>
      </c>
      <c r="G17827" s="1">
        <v>1.2486426970212499E-5</v>
      </c>
    </row>
    <row r="17828" spans="1:7" x14ac:dyDescent="0.2">
      <c r="A17828" s="1" t="s">
        <v>17826</v>
      </c>
      <c r="B17828" s="1">
        <v>5.5867451632026999</v>
      </c>
      <c r="C17828" s="1">
        <v>1.5867451872577401</v>
      </c>
      <c r="D17828" s="1">
        <v>1</v>
      </c>
      <c r="E17828" s="1">
        <v>1</v>
      </c>
      <c r="F17828" s="1">
        <v>5.53887795381677E-12</v>
      </c>
      <c r="G17828" s="1">
        <v>1.9754962110082902E-8</v>
      </c>
    </row>
    <row r="17829" spans="1:7" x14ac:dyDescent="0.2">
      <c r="A17829" s="1" t="s">
        <v>17827</v>
      </c>
      <c r="B17829" s="1">
        <v>5.6612597089701904</v>
      </c>
      <c r="C17829" s="1">
        <v>1.66126164017746</v>
      </c>
      <c r="D17829" s="1">
        <v>1</v>
      </c>
      <c r="E17829" s="1">
        <v>1</v>
      </c>
      <c r="F17829" s="1">
        <v>4.4467789716963001E-10</v>
      </c>
      <c r="G17829" s="1">
        <v>1.1328487057465699E-6</v>
      </c>
    </row>
    <row r="17830" spans="1:7" x14ac:dyDescent="0.2">
      <c r="A17830" s="1" t="s">
        <v>17828</v>
      </c>
      <c r="B17830" s="1">
        <v>5.7199049786067802</v>
      </c>
      <c r="C17830" s="1">
        <v>1.7199050447781401</v>
      </c>
      <c r="D17830" s="1">
        <v>1</v>
      </c>
      <c r="E17830" s="1">
        <v>1</v>
      </c>
      <c r="F17830" s="1">
        <v>1.5236519466949799E-11</v>
      </c>
      <c r="G17830" s="1">
        <v>4.5285475275685998E-8</v>
      </c>
    </row>
    <row r="17831" spans="1:7" x14ac:dyDescent="0.2">
      <c r="A17831" s="1" t="s">
        <v>17829</v>
      </c>
      <c r="B17831" s="1">
        <v>5.9031569207327799</v>
      </c>
      <c r="C17831" s="1">
        <v>1.90315692073374</v>
      </c>
      <c r="D17831" s="1">
        <v>1</v>
      </c>
      <c r="E17831" s="1">
        <v>1</v>
      </c>
      <c r="F17831" s="1">
        <v>2.2003597512737799E-16</v>
      </c>
      <c r="G17831" s="1">
        <v>1.30796718148218E-12</v>
      </c>
    </row>
    <row r="17832" spans="1:7" x14ac:dyDescent="0.2">
      <c r="A17832" s="1" t="s">
        <v>17830</v>
      </c>
      <c r="B17832" s="1">
        <v>6.0367437830869797</v>
      </c>
      <c r="C17832" s="1">
        <v>2.0367437831395501</v>
      </c>
      <c r="D17832" s="1">
        <v>1</v>
      </c>
      <c r="E17832" s="1">
        <v>1</v>
      </c>
      <c r="F17832" s="1">
        <v>1.21029332143652E-14</v>
      </c>
      <c r="G17832" s="1">
        <v>5.39579020029435E-11</v>
      </c>
    </row>
    <row r="17833" spans="1:7" x14ac:dyDescent="0.2">
      <c r="A17833" s="1" t="s">
        <v>17831</v>
      </c>
      <c r="B17833" s="1">
        <v>7.0700719068660396</v>
      </c>
      <c r="C17833" s="1">
        <v>3.07007190686604</v>
      </c>
      <c r="D17833" s="1">
        <v>1</v>
      </c>
      <c r="E17833" s="1">
        <v>1</v>
      </c>
      <c r="F17833" s="1">
        <v>6.7853205839780101E-31</v>
      </c>
      <c r="G17833" s="1">
        <v>6.05013109870399E-27</v>
      </c>
    </row>
    <row r="17834" spans="1:7" x14ac:dyDescent="0.2">
      <c r="A17834" s="1" t="s">
        <v>17832</v>
      </c>
      <c r="B17834" s="1">
        <v>7.2395832570914198</v>
      </c>
      <c r="C17834" s="1">
        <v>3.2395832570914198</v>
      </c>
      <c r="D17834" s="1">
        <v>1</v>
      </c>
      <c r="E17834" s="1">
        <v>1</v>
      </c>
      <c r="F17834" s="1">
        <v>4.4756022588841302E-44</v>
      </c>
      <c r="G17834" s="1">
        <v>7.9813415082680797E-4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E217-EAE3-4AF1-A7A9-9D2CC880944B}">
  <dimension ref="A1:G17834"/>
  <sheetViews>
    <sheetView workbookViewId="0">
      <pane ySplit="1" topLeftCell="A2" activePane="bottomLeft" state="frozen"/>
      <selection pane="bottomLeft" activeCell="B1" sqref="B1"/>
    </sheetView>
  </sheetViews>
  <sheetFormatPr defaultColWidth="9.125" defaultRowHeight="12.75" x14ac:dyDescent="0.2"/>
  <cols>
    <col min="1" max="1" width="18.375" style="1" bestFit="1" customWidth="1"/>
    <col min="2" max="3" width="13.125" style="1" bestFit="1" customWidth="1"/>
    <col min="4" max="4" width="17.875" style="1" bestFit="1" customWidth="1"/>
    <col min="5" max="5" width="22.875" style="1" bestFit="1" customWidth="1"/>
    <col min="6" max="6" width="19.625" style="1" bestFit="1" customWidth="1"/>
    <col min="7" max="7" width="24.625" style="1" bestFit="1" customWidth="1"/>
    <col min="8" max="16384" width="9.125" style="1"/>
  </cols>
  <sheetData>
    <row r="1" spans="1:7" x14ac:dyDescent="0.2">
      <c r="A1" s="1" t="s">
        <v>18165</v>
      </c>
      <c r="B1" s="1" t="s">
        <v>18171</v>
      </c>
      <c r="C1" s="1" t="s">
        <v>18166</v>
      </c>
      <c r="D1" s="1" t="s">
        <v>18167</v>
      </c>
      <c r="E1" s="1" t="s">
        <v>18168</v>
      </c>
      <c r="F1" s="1" t="s">
        <v>18169</v>
      </c>
      <c r="G1" s="1" t="s">
        <v>18170</v>
      </c>
    </row>
    <row r="2" spans="1:7" x14ac:dyDescent="0.2">
      <c r="A2" s="1" t="s">
        <v>23</v>
      </c>
      <c r="B2" s="1">
        <v>-7.6450965714151096</v>
      </c>
      <c r="C2" s="1">
        <v>-3.64509657141511</v>
      </c>
      <c r="D2" s="1">
        <v>3.2650047572453403E-32</v>
      </c>
      <c r="E2" s="1">
        <v>2.91124149179781E-28</v>
      </c>
      <c r="F2" s="1">
        <v>1</v>
      </c>
      <c r="G2" s="1">
        <v>1</v>
      </c>
    </row>
    <row r="3" spans="1:7" x14ac:dyDescent="0.2">
      <c r="A3" s="1" t="s">
        <v>200</v>
      </c>
      <c r="B3" s="1">
        <v>-7.6010209761433201</v>
      </c>
      <c r="C3" s="1">
        <v>-3.6010209761433201</v>
      </c>
      <c r="D3" s="1">
        <v>2.0037795236120999E-30</v>
      </c>
      <c r="E3" s="1">
        <v>8.9333500611436297E-27</v>
      </c>
      <c r="F3" s="1">
        <v>1</v>
      </c>
      <c r="G3" s="1">
        <v>1</v>
      </c>
    </row>
    <row r="4" spans="1:7" x14ac:dyDescent="0.2">
      <c r="A4" s="1" t="s">
        <v>7</v>
      </c>
      <c r="B4" s="1">
        <v>-7.5417129870494897</v>
      </c>
      <c r="C4" s="1">
        <v>-3.5417129870494901</v>
      </c>
      <c r="D4" s="1">
        <v>1.06326222912013E-26</v>
      </c>
      <c r="E4" s="1">
        <v>2.3701444164874199E-23</v>
      </c>
      <c r="F4" s="1">
        <v>1</v>
      </c>
      <c r="G4" s="1">
        <v>1</v>
      </c>
    </row>
    <row r="5" spans="1:7" x14ac:dyDescent="0.2">
      <c r="A5" s="1" t="s">
        <v>0</v>
      </c>
      <c r="B5" s="1">
        <v>-7.5212189370941296</v>
      </c>
      <c r="C5" s="1">
        <v>-3.52121893709413</v>
      </c>
      <c r="D5" s="1">
        <v>5.2822215860995702E-24</v>
      </c>
      <c r="E5" s="1">
        <v>8.5634415949921494E-21</v>
      </c>
      <c r="F5" s="1">
        <v>1</v>
      </c>
      <c r="G5" s="1">
        <v>1</v>
      </c>
    </row>
    <row r="6" spans="1:7" x14ac:dyDescent="0.2">
      <c r="A6" s="1" t="s">
        <v>32</v>
      </c>
      <c r="B6" s="1">
        <v>-7.4929591292967999</v>
      </c>
      <c r="C6" s="1">
        <v>-3.4929591292967999</v>
      </c>
      <c r="D6" s="1">
        <v>9.21851105267913E-33</v>
      </c>
      <c r="E6" s="1">
        <v>1.6439370760242699E-28</v>
      </c>
      <c r="F6" s="1">
        <v>1</v>
      </c>
      <c r="G6" s="1">
        <v>1</v>
      </c>
    </row>
    <row r="7" spans="1:7" x14ac:dyDescent="0.2">
      <c r="A7" s="1" t="s">
        <v>37</v>
      </c>
      <c r="B7" s="1">
        <v>-7.4259432625033597</v>
      </c>
      <c r="C7" s="1">
        <v>-3.4259432625033601</v>
      </c>
      <c r="D7" s="1">
        <v>2.6000200371228001E-31</v>
      </c>
      <c r="E7" s="1">
        <v>1.54553857740036E-27</v>
      </c>
      <c r="F7" s="1">
        <v>1</v>
      </c>
      <c r="G7" s="1">
        <v>1</v>
      </c>
    </row>
    <row r="8" spans="1:7" x14ac:dyDescent="0.2">
      <c r="A8" s="1" t="s">
        <v>1336</v>
      </c>
      <c r="B8" s="1">
        <v>-7.4126486001124698</v>
      </c>
      <c r="C8" s="1">
        <v>-3.4126486001124698</v>
      </c>
      <c r="D8" s="1">
        <v>3.5747149247847798E-27</v>
      </c>
      <c r="E8" s="1">
        <v>9.1068416076695693E-24</v>
      </c>
      <c r="F8" s="1">
        <v>1</v>
      </c>
      <c r="G8" s="1">
        <v>1</v>
      </c>
    </row>
    <row r="9" spans="1:7" x14ac:dyDescent="0.2">
      <c r="A9" s="1" t="s">
        <v>72</v>
      </c>
      <c r="B9" s="1">
        <v>-7.3845321235884196</v>
      </c>
      <c r="C9" s="1">
        <v>-3.38453212358842</v>
      </c>
      <c r="D9" s="1">
        <v>7.6576492355719495E-29</v>
      </c>
      <c r="E9" s="1">
        <v>2.2759809802992398E-25</v>
      </c>
      <c r="F9" s="1">
        <v>1</v>
      </c>
      <c r="G9" s="1">
        <v>1</v>
      </c>
    </row>
    <row r="10" spans="1:7" x14ac:dyDescent="0.2">
      <c r="A10" s="1" t="s">
        <v>35</v>
      </c>
      <c r="B10" s="1">
        <v>-7.3765469029390998</v>
      </c>
      <c r="C10" s="1">
        <v>-3.3765469029391002</v>
      </c>
      <c r="D10" s="1">
        <v>7.2365670116362903E-26</v>
      </c>
      <c r="E10" s="1">
        <v>1.43388555020567E-22</v>
      </c>
      <c r="F10" s="1">
        <v>1</v>
      </c>
      <c r="G10" s="1">
        <v>1</v>
      </c>
    </row>
    <row r="11" spans="1:7" x14ac:dyDescent="0.2">
      <c r="A11" s="1" t="s">
        <v>5</v>
      </c>
      <c r="B11" s="1">
        <v>-7.3364965260197099</v>
      </c>
      <c r="C11" s="1">
        <v>-3.3364965260197099</v>
      </c>
      <c r="D11" s="1">
        <v>1.95541861045194E-29</v>
      </c>
      <c r="E11" s="1">
        <v>6.9741960160378803E-26</v>
      </c>
      <c r="F11" s="1">
        <v>1</v>
      </c>
      <c r="G11" s="1">
        <v>1</v>
      </c>
    </row>
    <row r="12" spans="1:7" x14ac:dyDescent="0.2">
      <c r="A12" s="1" t="s">
        <v>2</v>
      </c>
      <c r="B12" s="1">
        <v>-7.29286075604512</v>
      </c>
      <c r="C12" s="1">
        <v>-3.29286075604512</v>
      </c>
      <c r="D12" s="1">
        <v>5.4941480246343995E-23</v>
      </c>
      <c r="E12" s="1">
        <v>7.5367032094850205E-20</v>
      </c>
      <c r="F12" s="1">
        <v>1</v>
      </c>
      <c r="G12" s="1">
        <v>1</v>
      </c>
    </row>
    <row r="13" spans="1:7" x14ac:dyDescent="0.2">
      <c r="A13" s="1" t="s">
        <v>24</v>
      </c>
      <c r="B13" s="1">
        <v>-7.2763015276081298</v>
      </c>
      <c r="C13" s="1">
        <v>-3.2763015276081302</v>
      </c>
      <c r="D13" s="1">
        <v>1.2321898925721901E-21</v>
      </c>
      <c r="E13" s="1">
        <v>1.1565074923284199E-18</v>
      </c>
      <c r="F13" s="1">
        <v>1</v>
      </c>
      <c r="G13" s="1">
        <v>1</v>
      </c>
    </row>
    <row r="14" spans="1:7" x14ac:dyDescent="0.2">
      <c r="A14" s="1" t="s">
        <v>6</v>
      </c>
      <c r="B14" s="1">
        <v>-7.2498524718480297</v>
      </c>
      <c r="C14" s="1">
        <v>-3.2498524718480302</v>
      </c>
      <c r="D14" s="1">
        <v>1.4088238370399599E-20</v>
      </c>
      <c r="E14" s="1">
        <v>1.0468148119139E-17</v>
      </c>
      <c r="F14" s="1">
        <v>1</v>
      </c>
      <c r="G14" s="1">
        <v>1</v>
      </c>
    </row>
    <row r="15" spans="1:7" x14ac:dyDescent="0.2">
      <c r="A15" s="1" t="s">
        <v>267</v>
      </c>
      <c r="B15" s="1">
        <v>-7.1807831594591001</v>
      </c>
      <c r="C15" s="1">
        <v>-3.1807831594591001</v>
      </c>
      <c r="D15" s="1">
        <v>1.8415582800334699E-21</v>
      </c>
      <c r="E15" s="1">
        <v>1.5638337527541301E-18</v>
      </c>
      <c r="F15" s="1">
        <v>1</v>
      </c>
      <c r="G15" s="1">
        <v>1</v>
      </c>
    </row>
    <row r="16" spans="1:7" x14ac:dyDescent="0.2">
      <c r="A16" s="1" t="s">
        <v>27</v>
      </c>
      <c r="B16" s="1">
        <v>-7.1772181236458197</v>
      </c>
      <c r="C16" s="1">
        <v>-3.1772181236458201</v>
      </c>
      <c r="D16" s="1">
        <v>2.05366366581944E-22</v>
      </c>
      <c r="E16" s="1">
        <v>2.4415322768371998E-19</v>
      </c>
      <c r="F16" s="1">
        <v>1</v>
      </c>
      <c r="G16" s="1">
        <v>1</v>
      </c>
    </row>
    <row r="17" spans="1:7" x14ac:dyDescent="0.2">
      <c r="A17" s="1" t="s">
        <v>4</v>
      </c>
      <c r="B17" s="1">
        <v>-7.1483627204324298</v>
      </c>
      <c r="C17" s="1">
        <v>-3.1483627204324298</v>
      </c>
      <c r="D17" s="1">
        <v>1.53381372689134E-22</v>
      </c>
      <c r="E17" s="1">
        <v>1.9537500136895099E-19</v>
      </c>
      <c r="F17" s="1">
        <v>1</v>
      </c>
      <c r="G17" s="1">
        <v>1</v>
      </c>
    </row>
    <row r="18" spans="1:7" x14ac:dyDescent="0.2">
      <c r="A18" s="1" t="s">
        <v>1</v>
      </c>
      <c r="B18" s="1">
        <v>-7.1421398245611796</v>
      </c>
      <c r="C18" s="1">
        <v>-3.1421398245611898</v>
      </c>
      <c r="D18" s="1">
        <v>1.7481388668371501E-18</v>
      </c>
      <c r="E18" s="1">
        <v>7.9934770287966404E-16</v>
      </c>
      <c r="F18" s="1">
        <v>1</v>
      </c>
      <c r="G18" s="1">
        <v>1</v>
      </c>
    </row>
    <row r="19" spans="1:7" x14ac:dyDescent="0.2">
      <c r="A19" s="1" t="s">
        <v>444</v>
      </c>
      <c r="B19" s="1">
        <v>-7.1416893187710198</v>
      </c>
      <c r="C19" s="1">
        <v>-3.1416893187710602</v>
      </c>
      <c r="D19" s="1">
        <v>8.87406452430591E-18</v>
      </c>
      <c r="E19" s="1">
        <v>3.2968998471238999E-15</v>
      </c>
      <c r="F19" s="1">
        <v>1</v>
      </c>
      <c r="G19" s="1">
        <v>1</v>
      </c>
    </row>
    <row r="20" spans="1:7" x14ac:dyDescent="0.2">
      <c r="A20" s="1" t="s">
        <v>25</v>
      </c>
      <c r="B20" s="1">
        <v>-7.1240724322589202</v>
      </c>
      <c r="C20" s="1">
        <v>-3.1240724322589202</v>
      </c>
      <c r="D20" s="1">
        <v>7.5334246799916503E-22</v>
      </c>
      <c r="E20" s="1">
        <v>7.46353123990506E-19</v>
      </c>
      <c r="F20" s="1">
        <v>1</v>
      </c>
      <c r="G20" s="1">
        <v>1</v>
      </c>
    </row>
    <row r="21" spans="1:7" x14ac:dyDescent="0.2">
      <c r="A21" s="1" t="s">
        <v>8</v>
      </c>
      <c r="B21" s="1">
        <v>-7.1166593395636903</v>
      </c>
      <c r="C21" s="1">
        <v>-3.1166593395636899</v>
      </c>
      <c r="D21" s="1">
        <v>2.55800333730712E-20</v>
      </c>
      <c r="E21" s="1">
        <v>1.8246749405679199E-17</v>
      </c>
      <c r="F21" s="1">
        <v>1</v>
      </c>
      <c r="G21" s="1">
        <v>1</v>
      </c>
    </row>
    <row r="22" spans="1:7" x14ac:dyDescent="0.2">
      <c r="A22" s="1" t="s">
        <v>1006</v>
      </c>
      <c r="B22" s="1">
        <v>-7.0992908536623096</v>
      </c>
      <c r="C22" s="1">
        <v>-3.0992908536623101</v>
      </c>
      <c r="D22" s="1">
        <v>2.2129985658309398E-19</v>
      </c>
      <c r="E22" s="1">
        <v>1.3608414973952799E-16</v>
      </c>
      <c r="F22" s="1">
        <v>1</v>
      </c>
      <c r="G22" s="1">
        <v>1</v>
      </c>
    </row>
    <row r="23" spans="1:7" x14ac:dyDescent="0.2">
      <c r="A23" s="1" t="s">
        <v>51</v>
      </c>
      <c r="B23" s="1">
        <v>-7.0008380333343201</v>
      </c>
      <c r="C23" s="1">
        <v>-3.0008380333343299</v>
      </c>
      <c r="D23" s="1">
        <v>2.99735205683663E-18</v>
      </c>
      <c r="E23" s="1">
        <v>1.21481316430836E-15</v>
      </c>
      <c r="F23" s="1">
        <v>1</v>
      </c>
      <c r="G23" s="1">
        <v>1</v>
      </c>
    </row>
    <row r="24" spans="1:7" x14ac:dyDescent="0.2">
      <c r="A24" s="1" t="s">
        <v>6548</v>
      </c>
      <c r="B24" s="1">
        <v>-6.9736581901675496</v>
      </c>
      <c r="C24" s="1">
        <v>-2.9736581901675501</v>
      </c>
      <c r="D24" s="1">
        <v>3.8295436946440899E-19</v>
      </c>
      <c r="E24" s="1">
        <v>2.1341328970808799E-16</v>
      </c>
      <c r="F24" s="1">
        <v>1</v>
      </c>
      <c r="G24" s="1">
        <v>1</v>
      </c>
    </row>
    <row r="25" spans="1:7" x14ac:dyDescent="0.2">
      <c r="A25" s="1" t="s">
        <v>43</v>
      </c>
      <c r="B25" s="1">
        <v>-6.9139319640449601</v>
      </c>
      <c r="C25" s="1">
        <v>-2.9139319640449699</v>
      </c>
      <c r="D25" s="1">
        <v>1.95180161748331E-18</v>
      </c>
      <c r="E25" s="1">
        <v>8.7016195611449703E-16</v>
      </c>
      <c r="F25" s="1">
        <v>1</v>
      </c>
      <c r="G25" s="1">
        <v>1</v>
      </c>
    </row>
    <row r="26" spans="1:7" x14ac:dyDescent="0.2">
      <c r="A26" s="1" t="s">
        <v>108</v>
      </c>
      <c r="B26" s="1">
        <v>-6.9063655813526301</v>
      </c>
      <c r="C26" s="1">
        <v>-2.9063655813608902</v>
      </c>
      <c r="D26" s="1">
        <v>1.9034148023965001E-15</v>
      </c>
      <c r="E26" s="1">
        <v>4.6498076946762598E-13</v>
      </c>
      <c r="F26" s="1">
        <v>1</v>
      </c>
      <c r="G26" s="1">
        <v>1</v>
      </c>
    </row>
    <row r="27" spans="1:7" x14ac:dyDescent="0.2">
      <c r="A27" s="1" t="s">
        <v>114</v>
      </c>
      <c r="B27" s="1">
        <v>-6.8929469964133201</v>
      </c>
      <c r="C27" s="1">
        <v>-2.89294699641367</v>
      </c>
      <c r="D27" s="1">
        <v>7.9813458258122105E-17</v>
      </c>
      <c r="E27" s="1">
        <v>2.3721890018618199E-14</v>
      </c>
      <c r="F27" s="1">
        <v>1</v>
      </c>
      <c r="G27" s="1">
        <v>1</v>
      </c>
    </row>
    <row r="28" spans="1:7" x14ac:dyDescent="0.2">
      <c r="A28" s="1" t="s">
        <v>60</v>
      </c>
      <c r="B28" s="1">
        <v>-6.8716478899905997</v>
      </c>
      <c r="C28" s="1">
        <v>-2.8716478900373699</v>
      </c>
      <c r="D28" s="1">
        <v>1.07687240163572E-14</v>
      </c>
      <c r="E28" s="1">
        <v>2.34193482175241E-12</v>
      </c>
      <c r="F28" s="1">
        <v>1</v>
      </c>
      <c r="G28" s="1">
        <v>1</v>
      </c>
    </row>
    <row r="29" spans="1:7" x14ac:dyDescent="0.2">
      <c r="A29" s="1" t="s">
        <v>42</v>
      </c>
      <c r="B29" s="1">
        <v>-6.8627244876942104</v>
      </c>
      <c r="C29" s="1">
        <v>-2.8627244876967302</v>
      </c>
      <c r="D29" s="1">
        <v>5.7975189110781399E-16</v>
      </c>
      <c r="E29" s="1">
        <v>1.56647204153419E-13</v>
      </c>
      <c r="F29" s="1">
        <v>1</v>
      </c>
      <c r="G29" s="1">
        <v>1</v>
      </c>
    </row>
    <row r="30" spans="1:7" x14ac:dyDescent="0.2">
      <c r="A30" s="1" t="s">
        <v>26</v>
      </c>
      <c r="B30" s="1">
        <v>-6.8477382432129001</v>
      </c>
      <c r="C30" s="1">
        <v>-2.8477382432148399</v>
      </c>
      <c r="D30" s="1">
        <v>4.4657420737478698E-16</v>
      </c>
      <c r="E30" s="1">
        <v>1.22519351386378E-13</v>
      </c>
      <c r="F30" s="1">
        <v>1</v>
      </c>
      <c r="G30" s="1">
        <v>1</v>
      </c>
    </row>
    <row r="31" spans="1:7" x14ac:dyDescent="0.2">
      <c r="A31" s="1" t="s">
        <v>44</v>
      </c>
      <c r="B31" s="1">
        <v>-6.8477262970094497</v>
      </c>
      <c r="C31" s="1">
        <v>-2.8477262970094501</v>
      </c>
      <c r="D31" s="1">
        <v>2.8823490957145902E-22</v>
      </c>
      <c r="E31" s="1">
        <v>3.2125582139923899E-19</v>
      </c>
      <c r="F31" s="1">
        <v>1</v>
      </c>
      <c r="G31" s="1">
        <v>1</v>
      </c>
    </row>
    <row r="32" spans="1:7" x14ac:dyDescent="0.2">
      <c r="A32" s="1" t="s">
        <v>34</v>
      </c>
      <c r="B32" s="1">
        <v>-6.8141577882828397</v>
      </c>
      <c r="C32" s="1">
        <v>-2.8141577882833602</v>
      </c>
      <c r="D32" s="1">
        <v>1.1764579232347001E-16</v>
      </c>
      <c r="E32" s="1">
        <v>3.4393072368925199E-14</v>
      </c>
      <c r="F32" s="1">
        <v>1</v>
      </c>
      <c r="G32" s="1">
        <v>1</v>
      </c>
    </row>
    <row r="33" spans="1:7" x14ac:dyDescent="0.2">
      <c r="A33" s="1" t="s">
        <v>137</v>
      </c>
      <c r="B33" s="1">
        <v>-6.8056938954495498</v>
      </c>
      <c r="C33" s="1">
        <v>-2.8056938954922401</v>
      </c>
      <c r="D33" s="1">
        <v>9.8291365555284493E-15</v>
      </c>
      <c r="E33" s="1">
        <v>2.1639875579597399E-12</v>
      </c>
      <c r="F33" s="1">
        <v>1</v>
      </c>
      <c r="G33" s="1">
        <v>1</v>
      </c>
    </row>
    <row r="34" spans="1:7" x14ac:dyDescent="0.2">
      <c r="A34" s="1" t="s">
        <v>21</v>
      </c>
      <c r="B34" s="1">
        <v>-6.8052781560568798</v>
      </c>
      <c r="C34" s="1">
        <v>-2.8052781560578599</v>
      </c>
      <c r="D34" s="1">
        <v>2.2553372317270701E-16</v>
      </c>
      <c r="E34" s="1">
        <v>6.3840363259347401E-14</v>
      </c>
      <c r="F34" s="1">
        <v>1</v>
      </c>
      <c r="G34" s="1">
        <v>1</v>
      </c>
    </row>
    <row r="35" spans="1:7" x14ac:dyDescent="0.2">
      <c r="A35" s="1" t="s">
        <v>409</v>
      </c>
      <c r="B35" s="1">
        <v>-6.7969799418325003</v>
      </c>
      <c r="C35" s="1">
        <v>-2.7969799418325501</v>
      </c>
      <c r="D35" s="1">
        <v>1.12220118513179E-17</v>
      </c>
      <c r="E35" s="1">
        <v>4.0841252519296402E-15</v>
      </c>
      <c r="F35" s="1">
        <v>1</v>
      </c>
      <c r="G35" s="1">
        <v>1</v>
      </c>
    </row>
    <row r="36" spans="1:7" x14ac:dyDescent="0.2">
      <c r="A36" s="1" t="s">
        <v>139</v>
      </c>
      <c r="B36" s="1">
        <v>-6.7939048296974196</v>
      </c>
      <c r="C36" s="1">
        <v>-2.79390482969742</v>
      </c>
      <c r="D36" s="1">
        <v>2.7361502828619801E-24</v>
      </c>
      <c r="E36" s="1">
        <v>4.8793767994277699E-21</v>
      </c>
      <c r="F36" s="1">
        <v>1</v>
      </c>
      <c r="G36" s="1">
        <v>1</v>
      </c>
    </row>
    <row r="37" spans="1:7" x14ac:dyDescent="0.2">
      <c r="A37" s="1" t="s">
        <v>20</v>
      </c>
      <c r="B37" s="1">
        <v>-6.7925914683442601</v>
      </c>
      <c r="C37" s="1">
        <v>-2.7925914683442601</v>
      </c>
      <c r="D37" s="1">
        <v>7.6391016518849802E-19</v>
      </c>
      <c r="E37" s="1">
        <v>3.6818405340017599E-16</v>
      </c>
      <c r="F37" s="1">
        <v>1</v>
      </c>
      <c r="G37" s="1">
        <v>1</v>
      </c>
    </row>
    <row r="38" spans="1:7" x14ac:dyDescent="0.2">
      <c r="A38" s="1" t="s">
        <v>521</v>
      </c>
      <c r="B38" s="1">
        <v>-6.7799801546580101</v>
      </c>
      <c r="C38" s="1">
        <v>-2.7799801546580101</v>
      </c>
      <c r="D38" s="1">
        <v>7.0549825258907E-19</v>
      </c>
      <c r="E38" s="1">
        <v>3.4947639828946899E-16</v>
      </c>
      <c r="F38" s="1">
        <v>1</v>
      </c>
      <c r="G38" s="1">
        <v>1</v>
      </c>
    </row>
    <row r="39" spans="1:7" x14ac:dyDescent="0.2">
      <c r="A39" s="1" t="s">
        <v>81</v>
      </c>
      <c r="B39" s="1">
        <v>-6.7683153440625903</v>
      </c>
      <c r="C39" s="1">
        <v>-2.7683153440625898</v>
      </c>
      <c r="D39" s="1">
        <v>1.13923793315708E-20</v>
      </c>
      <c r="E39" s="1">
        <v>8.8330565486913702E-18</v>
      </c>
      <c r="F39" s="1">
        <v>1</v>
      </c>
      <c r="G39" s="1">
        <v>1</v>
      </c>
    </row>
    <row r="40" spans="1:7" x14ac:dyDescent="0.2">
      <c r="A40" s="1" t="s">
        <v>30</v>
      </c>
      <c r="B40" s="1">
        <v>-6.7668992248055604</v>
      </c>
      <c r="C40" s="1">
        <v>-2.7668992248055702</v>
      </c>
      <c r="D40" s="1">
        <v>8.9237086087229691E-19</v>
      </c>
      <c r="E40" s="1">
        <v>4.18780251629886E-16</v>
      </c>
      <c r="F40" s="1">
        <v>1</v>
      </c>
      <c r="G40" s="1">
        <v>1</v>
      </c>
    </row>
    <row r="41" spans="1:7" x14ac:dyDescent="0.2">
      <c r="A41" s="1" t="s">
        <v>95</v>
      </c>
      <c r="B41" s="1">
        <v>-6.7551508836038803</v>
      </c>
      <c r="C41" s="1">
        <v>-2.7551508836038798</v>
      </c>
      <c r="D41" s="1">
        <v>1.51294438256188E-21</v>
      </c>
      <c r="E41" s="1">
        <v>1.3490168587112999E-18</v>
      </c>
      <c r="F41" s="1">
        <v>1</v>
      </c>
      <c r="G41" s="1">
        <v>1</v>
      </c>
    </row>
    <row r="42" spans="1:7" x14ac:dyDescent="0.2">
      <c r="A42" s="1" t="s">
        <v>31</v>
      </c>
      <c r="B42" s="1">
        <v>-6.7371543448200804</v>
      </c>
      <c r="C42" s="1">
        <v>-2.7371543448200799</v>
      </c>
      <c r="D42" s="1">
        <v>6.2474994488279304E-19</v>
      </c>
      <c r="E42" s="1">
        <v>3.18319021916995E-16</v>
      </c>
      <c r="F42" s="1">
        <v>1</v>
      </c>
      <c r="G42" s="1">
        <v>1</v>
      </c>
    </row>
    <row r="43" spans="1:7" x14ac:dyDescent="0.2">
      <c r="A43" s="1" t="s">
        <v>38</v>
      </c>
      <c r="B43" s="1">
        <v>-6.7331540806432599</v>
      </c>
      <c r="C43" s="1">
        <v>-2.7331540806432599</v>
      </c>
      <c r="D43" s="1">
        <v>8.9837491127257595E-20</v>
      </c>
      <c r="E43" s="1">
        <v>5.9335999232310605E-17</v>
      </c>
      <c r="F43" s="1">
        <v>1</v>
      </c>
      <c r="G43" s="1">
        <v>1</v>
      </c>
    </row>
    <row r="44" spans="1:7" x14ac:dyDescent="0.2">
      <c r="A44" s="1" t="s">
        <v>183</v>
      </c>
      <c r="B44" s="1">
        <v>-6.7214646205201003</v>
      </c>
      <c r="C44" s="1">
        <v>-2.7214646205200999</v>
      </c>
      <c r="D44" s="1">
        <v>7.6654360380082603E-21</v>
      </c>
      <c r="E44" s="1">
        <v>6.2135327666273397E-18</v>
      </c>
      <c r="F44" s="1">
        <v>1</v>
      </c>
      <c r="G44" s="1">
        <v>1</v>
      </c>
    </row>
    <row r="45" spans="1:7" x14ac:dyDescent="0.2">
      <c r="A45" s="1" t="s">
        <v>141</v>
      </c>
      <c r="B45" s="1">
        <v>-6.7214346861132901</v>
      </c>
      <c r="C45" s="1">
        <v>-2.7214346861176599</v>
      </c>
      <c r="D45" s="1">
        <v>1.0060580170866501E-15</v>
      </c>
      <c r="E45" s="1">
        <v>2.6001496548849602E-13</v>
      </c>
      <c r="F45" s="1">
        <v>1</v>
      </c>
      <c r="G45" s="1">
        <v>1</v>
      </c>
    </row>
    <row r="46" spans="1:7" x14ac:dyDescent="0.2">
      <c r="A46" s="1" t="s">
        <v>28</v>
      </c>
      <c r="B46" s="1">
        <v>-6.7092003653471997</v>
      </c>
      <c r="C46" s="1">
        <v>-2.7092003653472001</v>
      </c>
      <c r="D46" s="1">
        <v>4.2744273974355598E-20</v>
      </c>
      <c r="E46" s="1">
        <v>2.9317639914795498E-17</v>
      </c>
      <c r="F46" s="1">
        <v>1</v>
      </c>
      <c r="G46" s="1">
        <v>1</v>
      </c>
    </row>
    <row r="47" spans="1:7" x14ac:dyDescent="0.2">
      <c r="A47" s="1" t="s">
        <v>932</v>
      </c>
      <c r="B47" s="1">
        <v>-6.6953754228932203</v>
      </c>
      <c r="C47" s="1">
        <v>-2.6953754228934699</v>
      </c>
      <c r="D47" s="1">
        <v>5.6687590723768706E-17</v>
      </c>
      <c r="E47" s="1">
        <v>1.7735259743455599E-14</v>
      </c>
      <c r="F47" s="1">
        <v>1</v>
      </c>
      <c r="G47" s="1">
        <v>1</v>
      </c>
    </row>
    <row r="48" spans="1:7" x14ac:dyDescent="0.2">
      <c r="A48" s="1" t="s">
        <v>175</v>
      </c>
      <c r="B48" s="1">
        <v>-6.6898876198534296</v>
      </c>
      <c r="C48" s="1">
        <v>-2.6898876198534301</v>
      </c>
      <c r="D48" s="1">
        <v>3.0010002942678498E-19</v>
      </c>
      <c r="E48" s="1">
        <v>1.78389460825595E-16</v>
      </c>
      <c r="F48" s="1">
        <v>1</v>
      </c>
      <c r="G48" s="1">
        <v>1</v>
      </c>
    </row>
    <row r="49" spans="1:7" x14ac:dyDescent="0.2">
      <c r="A49" s="1" t="s">
        <v>15</v>
      </c>
      <c r="B49" s="1">
        <v>-6.6881048580230598</v>
      </c>
      <c r="C49" s="1">
        <v>-2.6881048580233702</v>
      </c>
      <c r="D49" s="1">
        <v>7.1165461157121005E-17</v>
      </c>
      <c r="E49" s="1">
        <v>2.1510062183304099E-14</v>
      </c>
      <c r="F49" s="1">
        <v>1</v>
      </c>
      <c r="G49" s="1">
        <v>1</v>
      </c>
    </row>
    <row r="50" spans="1:7" x14ac:dyDescent="0.2">
      <c r="A50" s="1" t="s">
        <v>11</v>
      </c>
      <c r="B50" s="1">
        <v>-6.6825580555434101</v>
      </c>
      <c r="C50" s="1">
        <v>-2.6825580555434199</v>
      </c>
      <c r="D50" s="1">
        <v>2.53501672823597E-18</v>
      </c>
      <c r="E50" s="1">
        <v>1.10260861743005E-15</v>
      </c>
      <c r="F50" s="1">
        <v>1</v>
      </c>
      <c r="G50" s="1">
        <v>1</v>
      </c>
    </row>
    <row r="51" spans="1:7" x14ac:dyDescent="0.2">
      <c r="A51" s="1" t="s">
        <v>49</v>
      </c>
      <c r="B51" s="1">
        <v>-6.6746113704194698</v>
      </c>
      <c r="C51" s="1">
        <v>-2.6746113704194698</v>
      </c>
      <c r="D51" s="1">
        <v>3.4045585636400602E-23</v>
      </c>
      <c r="E51" s="1">
        <v>5.0594577387827702E-20</v>
      </c>
      <c r="F51" s="1">
        <v>1</v>
      </c>
      <c r="G51" s="1">
        <v>1</v>
      </c>
    </row>
    <row r="52" spans="1:7" x14ac:dyDescent="0.2">
      <c r="A52" s="1" t="s">
        <v>115</v>
      </c>
      <c r="B52" s="1">
        <v>-6.6735528611329302</v>
      </c>
      <c r="C52" s="1">
        <v>-2.6735528611329298</v>
      </c>
      <c r="D52" s="1">
        <v>3.8280438376982699E-19</v>
      </c>
      <c r="E52" s="1">
        <v>2.1341328970808799E-16</v>
      </c>
      <c r="F52" s="1">
        <v>1</v>
      </c>
      <c r="G52" s="1">
        <v>1</v>
      </c>
    </row>
    <row r="53" spans="1:7" x14ac:dyDescent="0.2">
      <c r="A53" s="1" t="s">
        <v>193</v>
      </c>
      <c r="B53" s="1">
        <v>-6.6688576367094203</v>
      </c>
      <c r="C53" s="1">
        <v>-2.6688576367852002</v>
      </c>
      <c r="D53" s="1">
        <v>1.74501505029311E-14</v>
      </c>
      <c r="E53" s="1">
        <v>3.7492594448044703E-12</v>
      </c>
      <c r="F53" s="1">
        <v>1</v>
      </c>
      <c r="G53" s="1">
        <v>1</v>
      </c>
    </row>
    <row r="54" spans="1:7" x14ac:dyDescent="0.2">
      <c r="A54" s="1" t="s">
        <v>89</v>
      </c>
      <c r="B54" s="1">
        <v>-6.6528877544579696</v>
      </c>
      <c r="C54" s="1">
        <v>-2.6528877545534302</v>
      </c>
      <c r="D54" s="1">
        <v>2.19802929731045E-14</v>
      </c>
      <c r="E54" s="1">
        <v>4.6114654657573199E-12</v>
      </c>
      <c r="F54" s="1">
        <v>1</v>
      </c>
      <c r="G54" s="1">
        <v>1</v>
      </c>
    </row>
    <row r="55" spans="1:7" x14ac:dyDescent="0.2">
      <c r="A55" s="1" t="s">
        <v>14</v>
      </c>
      <c r="B55" s="1">
        <v>-6.6498154327624901</v>
      </c>
      <c r="C55" s="1">
        <v>-2.64981543276767</v>
      </c>
      <c r="D55" s="1">
        <v>1.1931510248064E-15</v>
      </c>
      <c r="E55" s="1">
        <v>3.0396374607675E-13</v>
      </c>
      <c r="F55" s="1">
        <v>1</v>
      </c>
      <c r="G55" s="1">
        <v>1</v>
      </c>
    </row>
    <row r="56" spans="1:7" x14ac:dyDescent="0.2">
      <c r="A56" s="1" t="s">
        <v>22</v>
      </c>
      <c r="B56" s="1">
        <v>-6.6482364143123602</v>
      </c>
      <c r="C56" s="1">
        <v>-2.64823641443374</v>
      </c>
      <c r="D56" s="1">
        <v>2.7946874224898301E-14</v>
      </c>
      <c r="E56" s="1">
        <v>5.7950768378210702E-12</v>
      </c>
      <c r="F56" s="1">
        <v>1</v>
      </c>
      <c r="G56" s="1">
        <v>1</v>
      </c>
    </row>
    <row r="57" spans="1:7" x14ac:dyDescent="0.2">
      <c r="A57" s="1" t="s">
        <v>129</v>
      </c>
      <c r="B57" s="1">
        <v>-6.6393681619071501</v>
      </c>
      <c r="C57" s="1">
        <v>-2.6393681619071798</v>
      </c>
      <c r="D57" s="1">
        <v>6.9148264528776201E-18</v>
      </c>
      <c r="E57" s="1">
        <v>2.6236617049822702E-15</v>
      </c>
      <c r="F57" s="1">
        <v>1</v>
      </c>
      <c r="G57" s="1">
        <v>1</v>
      </c>
    </row>
    <row r="58" spans="1:7" x14ac:dyDescent="0.2">
      <c r="A58" s="1" t="s">
        <v>16</v>
      </c>
      <c r="B58" s="1">
        <v>-6.6385759910505904</v>
      </c>
      <c r="C58" s="1">
        <v>-2.6385760017873698</v>
      </c>
      <c r="D58" s="1">
        <v>2.4722348971394102E-12</v>
      </c>
      <c r="E58" s="1">
        <v>3.6435838777427399E-10</v>
      </c>
      <c r="F58" s="1">
        <v>1</v>
      </c>
      <c r="G58" s="1">
        <v>1</v>
      </c>
    </row>
    <row r="59" spans="1:7" x14ac:dyDescent="0.2">
      <c r="A59" s="1" t="s">
        <v>70</v>
      </c>
      <c r="B59" s="1">
        <v>-6.6378009181292903</v>
      </c>
      <c r="C59" s="1">
        <v>-2.6378009181293001</v>
      </c>
      <c r="D59" s="1">
        <v>2.9935054678464E-18</v>
      </c>
      <c r="E59" s="1">
        <v>1.21481316430836E-15</v>
      </c>
      <c r="F59" s="1">
        <v>1</v>
      </c>
      <c r="G59" s="1">
        <v>1</v>
      </c>
    </row>
    <row r="60" spans="1:7" x14ac:dyDescent="0.2">
      <c r="A60" s="1" t="s">
        <v>155</v>
      </c>
      <c r="B60" s="1">
        <v>-6.6328610158127796</v>
      </c>
      <c r="C60" s="1">
        <v>-2.6328610158127801</v>
      </c>
      <c r="D60" s="1">
        <v>7.4618778715439003E-22</v>
      </c>
      <c r="E60" s="1">
        <v>7.46353123990506E-19</v>
      </c>
      <c r="F60" s="1">
        <v>1</v>
      </c>
      <c r="G60" s="1">
        <v>1</v>
      </c>
    </row>
    <row r="61" spans="1:7" x14ac:dyDescent="0.2">
      <c r="A61" s="1" t="s">
        <v>123</v>
      </c>
      <c r="B61" s="1">
        <v>-6.6316833854317503</v>
      </c>
      <c r="C61" s="1">
        <v>-2.6316833854317698</v>
      </c>
      <c r="D61" s="1">
        <v>2.6510920179181301E-18</v>
      </c>
      <c r="E61" s="1">
        <v>1.1256410465603301E-15</v>
      </c>
      <c r="F61" s="1">
        <v>1</v>
      </c>
      <c r="G61" s="1">
        <v>1</v>
      </c>
    </row>
    <row r="62" spans="1:7" x14ac:dyDescent="0.2">
      <c r="A62" s="1" t="s">
        <v>169</v>
      </c>
      <c r="B62" s="1">
        <v>-6.6193726061843199</v>
      </c>
      <c r="C62" s="1">
        <v>-2.6193726062246498</v>
      </c>
      <c r="D62" s="1">
        <v>9.28533923408621E-15</v>
      </c>
      <c r="E62" s="1">
        <v>2.0948728612796699E-12</v>
      </c>
      <c r="F62" s="1">
        <v>1</v>
      </c>
      <c r="G62" s="1">
        <v>1</v>
      </c>
    </row>
    <row r="63" spans="1:7" x14ac:dyDescent="0.2">
      <c r="A63" s="1" t="s">
        <v>13</v>
      </c>
      <c r="B63" s="1">
        <v>-6.6032811082419496</v>
      </c>
      <c r="C63" s="1">
        <v>-2.60328110824195</v>
      </c>
      <c r="D63" s="1">
        <v>5.4998605776890304E-19</v>
      </c>
      <c r="E63" s="1">
        <v>2.9720913236948001E-16</v>
      </c>
      <c r="F63" s="1">
        <v>1</v>
      </c>
      <c r="G63" s="1">
        <v>1</v>
      </c>
    </row>
    <row r="64" spans="1:7" x14ac:dyDescent="0.2">
      <c r="A64" s="1" t="s">
        <v>74</v>
      </c>
      <c r="B64" s="1">
        <v>-6.5976861965033802</v>
      </c>
      <c r="C64" s="1">
        <v>-2.59768619651804</v>
      </c>
      <c r="D64" s="1">
        <v>3.37606730920001E-15</v>
      </c>
      <c r="E64" s="1">
        <v>7.92176425328471E-13</v>
      </c>
      <c r="F64" s="1">
        <v>1</v>
      </c>
      <c r="G64" s="1">
        <v>1</v>
      </c>
    </row>
    <row r="65" spans="1:7" x14ac:dyDescent="0.2">
      <c r="A65" s="1" t="s">
        <v>181</v>
      </c>
      <c r="B65" s="1">
        <v>-6.5587167821377497</v>
      </c>
      <c r="C65" s="1">
        <v>-2.5587168600526899</v>
      </c>
      <c r="D65" s="1">
        <v>1.79405805682436E-11</v>
      </c>
      <c r="E65" s="1">
        <v>2.14721055888247E-9</v>
      </c>
      <c r="F65" s="1">
        <v>1</v>
      </c>
      <c r="G65" s="1">
        <v>1</v>
      </c>
    </row>
    <row r="66" spans="1:7" x14ac:dyDescent="0.2">
      <c r="A66" s="1" t="s">
        <v>91</v>
      </c>
      <c r="B66" s="1">
        <v>-6.5565933682668502</v>
      </c>
      <c r="C66" s="1">
        <v>-2.5565933682668498</v>
      </c>
      <c r="D66" s="1">
        <v>5.8498720483138903E-19</v>
      </c>
      <c r="E66" s="1">
        <v>3.06825788934064E-16</v>
      </c>
      <c r="F66" s="1">
        <v>1</v>
      </c>
      <c r="G66" s="1">
        <v>1</v>
      </c>
    </row>
    <row r="67" spans="1:7" x14ac:dyDescent="0.2">
      <c r="A67" s="1" t="s">
        <v>57</v>
      </c>
      <c r="B67" s="1">
        <v>-6.5358066589155799</v>
      </c>
      <c r="C67" s="1">
        <v>-2.53580665891571</v>
      </c>
      <c r="D67" s="1">
        <v>2.91381415412325E-17</v>
      </c>
      <c r="E67" s="1">
        <v>9.8041599642414893E-15</v>
      </c>
      <c r="F67" s="1">
        <v>1</v>
      </c>
      <c r="G67" s="1">
        <v>1</v>
      </c>
    </row>
    <row r="68" spans="1:7" x14ac:dyDescent="0.2">
      <c r="A68" s="1" t="s">
        <v>56</v>
      </c>
      <c r="B68" s="1">
        <v>-6.5331290237655502</v>
      </c>
      <c r="C68" s="1">
        <v>-2.5331290237655701</v>
      </c>
      <c r="D68" s="1">
        <v>4.5784868184456103E-18</v>
      </c>
      <c r="E68" s="1">
        <v>1.77495990072479E-15</v>
      </c>
      <c r="F68" s="1">
        <v>1</v>
      </c>
      <c r="G68" s="1">
        <v>1</v>
      </c>
    </row>
    <row r="69" spans="1:7" x14ac:dyDescent="0.2">
      <c r="A69" s="1" t="s">
        <v>45</v>
      </c>
      <c r="B69" s="1">
        <v>-6.5282244249674797</v>
      </c>
      <c r="C69" s="1">
        <v>-2.5282244249677399</v>
      </c>
      <c r="D69" s="1">
        <v>5.8075273975978401E-17</v>
      </c>
      <c r="E69" s="1">
        <v>1.7856144151959001E-14</v>
      </c>
      <c r="F69" s="1">
        <v>1</v>
      </c>
      <c r="G69" s="1">
        <v>1</v>
      </c>
    </row>
    <row r="70" spans="1:7" x14ac:dyDescent="0.2">
      <c r="A70" s="1" t="s">
        <v>149</v>
      </c>
      <c r="B70" s="1">
        <v>-6.5202904498858203</v>
      </c>
      <c r="C70" s="1">
        <v>-2.5202904498859202</v>
      </c>
      <c r="D70" s="1">
        <v>2.3049157052355401E-17</v>
      </c>
      <c r="E70" s="1">
        <v>8.2207123542930802E-15</v>
      </c>
      <c r="F70" s="1">
        <v>1</v>
      </c>
      <c r="G70" s="1">
        <v>1</v>
      </c>
    </row>
    <row r="71" spans="1:7" x14ac:dyDescent="0.2">
      <c r="A71" s="1" t="s">
        <v>52</v>
      </c>
      <c r="B71" s="1">
        <v>-6.5120512726670299</v>
      </c>
      <c r="C71" s="1">
        <v>-2.5120512802130599</v>
      </c>
      <c r="D71" s="1">
        <v>1.73753874028602E-12</v>
      </c>
      <c r="E71" s="1">
        <v>2.69439377004527E-10</v>
      </c>
      <c r="F71" s="1">
        <v>1</v>
      </c>
      <c r="G71" s="1">
        <v>1</v>
      </c>
    </row>
    <row r="72" spans="1:7" x14ac:dyDescent="0.2">
      <c r="A72" s="1" t="s">
        <v>845</v>
      </c>
      <c r="B72" s="1">
        <v>-6.5090936404913498</v>
      </c>
      <c r="C72" s="1">
        <v>-2.5090936404915598</v>
      </c>
      <c r="D72" s="1">
        <v>4.71001038235596E-17</v>
      </c>
      <c r="E72" s="1">
        <v>1.5271566390646201E-14</v>
      </c>
      <c r="F72" s="1">
        <v>1</v>
      </c>
      <c r="G72" s="1">
        <v>1</v>
      </c>
    </row>
    <row r="73" spans="1:7" x14ac:dyDescent="0.2">
      <c r="A73" s="1" t="s">
        <v>134</v>
      </c>
      <c r="B73" s="1">
        <v>-6.5032373018029501</v>
      </c>
      <c r="C73" s="1">
        <v>-2.5032373033406699</v>
      </c>
      <c r="D73" s="1">
        <v>3.5407315705609698E-13</v>
      </c>
      <c r="E73" s="1">
        <v>6.3141866097813699E-11</v>
      </c>
      <c r="F73" s="1">
        <v>1</v>
      </c>
      <c r="G73" s="1">
        <v>1</v>
      </c>
    </row>
    <row r="74" spans="1:7" x14ac:dyDescent="0.2">
      <c r="A74" s="1" t="s">
        <v>53</v>
      </c>
      <c r="B74" s="1">
        <v>-6.4857114071542199</v>
      </c>
      <c r="C74" s="1">
        <v>-2.4857114075473299</v>
      </c>
      <c r="D74" s="1">
        <v>9.0518972986965497E-14</v>
      </c>
      <c r="E74" s="1">
        <v>1.7935831614183901E-11</v>
      </c>
      <c r="F74" s="1">
        <v>1</v>
      </c>
      <c r="G74" s="1">
        <v>1</v>
      </c>
    </row>
    <row r="75" spans="1:7" x14ac:dyDescent="0.2">
      <c r="A75" s="1" t="s">
        <v>153</v>
      </c>
      <c r="B75" s="1">
        <v>-6.4701873785015902</v>
      </c>
      <c r="C75" s="1">
        <v>-2.4701874359323499</v>
      </c>
      <c r="D75" s="1">
        <v>1.3223921664601299E-11</v>
      </c>
      <c r="E75" s="1">
        <v>1.6607196834143301E-9</v>
      </c>
      <c r="F75" s="1">
        <v>1</v>
      </c>
      <c r="G75" s="1">
        <v>1</v>
      </c>
    </row>
    <row r="76" spans="1:7" x14ac:dyDescent="0.2">
      <c r="A76" s="1" t="s">
        <v>236</v>
      </c>
      <c r="B76" s="1">
        <v>-6.4657607159820696</v>
      </c>
      <c r="C76" s="1">
        <v>-2.4657607159821899</v>
      </c>
      <c r="D76" s="1">
        <v>2.78785071465396E-17</v>
      </c>
      <c r="E76" s="1">
        <v>9.70806282456594E-15</v>
      </c>
      <c r="F76" s="1">
        <v>1</v>
      </c>
      <c r="G76" s="1">
        <v>1</v>
      </c>
    </row>
    <row r="77" spans="1:7" x14ac:dyDescent="0.2">
      <c r="A77" s="1" t="s">
        <v>39</v>
      </c>
      <c r="B77" s="1">
        <v>-6.4449292959672002</v>
      </c>
      <c r="C77" s="1">
        <v>-2.44492929835386</v>
      </c>
      <c r="D77" s="1">
        <v>5.4954718991727197E-13</v>
      </c>
      <c r="E77" s="1">
        <v>9.4231490748026098E-11</v>
      </c>
      <c r="F77" s="1">
        <v>1</v>
      </c>
      <c r="G77" s="1">
        <v>1</v>
      </c>
    </row>
    <row r="78" spans="1:7" x14ac:dyDescent="0.2">
      <c r="A78" s="1" t="s">
        <v>92</v>
      </c>
      <c r="B78" s="1">
        <v>-6.4338237629160497</v>
      </c>
      <c r="C78" s="1">
        <v>-2.4338237629568602</v>
      </c>
      <c r="D78" s="1">
        <v>9.3977361578182997E-15</v>
      </c>
      <c r="E78" s="1">
        <v>2.0948728612796699E-12</v>
      </c>
      <c r="F78" s="1">
        <v>1</v>
      </c>
      <c r="G78" s="1">
        <v>1</v>
      </c>
    </row>
    <row r="79" spans="1:7" x14ac:dyDescent="0.2">
      <c r="A79" s="1" t="s">
        <v>252</v>
      </c>
      <c r="B79" s="1">
        <v>-6.4324371879088202</v>
      </c>
      <c r="C79" s="1">
        <v>-2.43243735235755</v>
      </c>
      <c r="D79" s="1">
        <v>3.7865727478939503E-11</v>
      </c>
      <c r="E79" s="1">
        <v>4.41346090282306E-9</v>
      </c>
      <c r="F79" s="1">
        <v>1</v>
      </c>
      <c r="G79" s="1">
        <v>1</v>
      </c>
    </row>
    <row r="80" spans="1:7" x14ac:dyDescent="0.2">
      <c r="A80" s="1" t="s">
        <v>102</v>
      </c>
      <c r="B80" s="1">
        <v>-6.4198183710252996</v>
      </c>
      <c r="C80" s="1">
        <v>-2.41981837102542</v>
      </c>
      <c r="D80" s="1">
        <v>2.8308151566053299E-17</v>
      </c>
      <c r="E80" s="1">
        <v>9.70806282456594E-15</v>
      </c>
      <c r="F80" s="1">
        <v>1</v>
      </c>
      <c r="G80" s="1">
        <v>1</v>
      </c>
    </row>
    <row r="81" spans="1:7" x14ac:dyDescent="0.2">
      <c r="A81" s="1" t="s">
        <v>247</v>
      </c>
      <c r="B81" s="1">
        <v>-6.4137749106705702</v>
      </c>
      <c r="C81" s="1">
        <v>-2.4137749106705799</v>
      </c>
      <c r="D81" s="1">
        <v>9.9697456137242198E-20</v>
      </c>
      <c r="E81" s="1">
        <v>6.34965976891228E-17</v>
      </c>
      <c r="F81" s="1">
        <v>1</v>
      </c>
      <c r="G81" s="1">
        <v>1</v>
      </c>
    </row>
    <row r="82" spans="1:7" x14ac:dyDescent="0.2">
      <c r="A82" s="1" t="s">
        <v>160</v>
      </c>
      <c r="B82" s="1">
        <v>-6.4078913815409404</v>
      </c>
      <c r="C82" s="1">
        <v>-2.4078913828172199</v>
      </c>
      <c r="D82" s="1">
        <v>2.9387441022418699E-13</v>
      </c>
      <c r="E82" s="1">
        <v>5.3476146505387099E-11</v>
      </c>
      <c r="F82" s="1">
        <v>1</v>
      </c>
      <c r="G82" s="1">
        <v>1</v>
      </c>
    </row>
    <row r="83" spans="1:7" x14ac:dyDescent="0.2">
      <c r="A83" s="1" t="s">
        <v>127</v>
      </c>
      <c r="B83" s="1">
        <v>-6.3991179588632603</v>
      </c>
      <c r="C83" s="1">
        <v>-2.3991179590960101</v>
      </c>
      <c r="D83" s="1">
        <v>5.35917175882745E-14</v>
      </c>
      <c r="E83" s="1">
        <v>1.07382146039517E-11</v>
      </c>
      <c r="F83" s="1">
        <v>1</v>
      </c>
      <c r="G83" s="1">
        <v>1</v>
      </c>
    </row>
    <row r="84" spans="1:7" x14ac:dyDescent="0.2">
      <c r="A84" s="1" t="s">
        <v>13836</v>
      </c>
      <c r="B84" s="1">
        <v>-6.3982581018617797</v>
      </c>
      <c r="C84" s="1">
        <v>-2.3982581141130401</v>
      </c>
      <c r="D84" s="1">
        <v>2.8209560171569798E-12</v>
      </c>
      <c r="E84" s="1">
        <v>3.9962342883646199E-10</v>
      </c>
      <c r="F84" s="1">
        <v>1</v>
      </c>
      <c r="G84" s="1">
        <v>1</v>
      </c>
    </row>
    <row r="85" spans="1:7" x14ac:dyDescent="0.2">
      <c r="A85" s="1" t="s">
        <v>113</v>
      </c>
      <c r="B85" s="1">
        <v>-6.3865256599387097</v>
      </c>
      <c r="C85" s="1">
        <v>-2.38652565994196</v>
      </c>
      <c r="D85" s="1">
        <v>7.4703231406838102E-16</v>
      </c>
      <c r="E85" s="1">
        <v>1.9883324263852899E-13</v>
      </c>
      <c r="F85" s="1">
        <v>1</v>
      </c>
      <c r="G85" s="1">
        <v>1</v>
      </c>
    </row>
    <row r="86" spans="1:7" x14ac:dyDescent="0.2">
      <c r="A86" s="1" t="s">
        <v>188</v>
      </c>
      <c r="B86" s="1">
        <v>-6.3785920192429497</v>
      </c>
      <c r="C86" s="1">
        <v>-2.3785920192758301</v>
      </c>
      <c r="D86" s="1">
        <v>7.5709067493637399E-15</v>
      </c>
      <c r="E86" s="1">
        <v>1.7534023384597899E-12</v>
      </c>
      <c r="F86" s="1">
        <v>1</v>
      </c>
      <c r="G86" s="1">
        <v>1</v>
      </c>
    </row>
    <row r="87" spans="1:7" x14ac:dyDescent="0.2">
      <c r="A87" s="1" t="s">
        <v>59</v>
      </c>
      <c r="B87" s="1">
        <v>-6.36716513748057</v>
      </c>
      <c r="C87" s="1">
        <v>-2.3671651497431401</v>
      </c>
      <c r="D87" s="1">
        <v>2.82356036748692E-12</v>
      </c>
      <c r="E87" s="1">
        <v>3.9962342883646199E-10</v>
      </c>
      <c r="F87" s="1">
        <v>1</v>
      </c>
      <c r="G87" s="1">
        <v>1</v>
      </c>
    </row>
    <row r="88" spans="1:7" x14ac:dyDescent="0.2">
      <c r="A88" s="1" t="s">
        <v>324</v>
      </c>
      <c r="B88" s="1">
        <v>-6.3619185902372699</v>
      </c>
      <c r="C88" s="1">
        <v>-2.3619185902744002</v>
      </c>
      <c r="D88" s="1">
        <v>8.5500108520490206E-15</v>
      </c>
      <c r="E88" s="1">
        <v>1.9547736349306399E-12</v>
      </c>
      <c r="F88" s="1">
        <v>1</v>
      </c>
      <c r="G88" s="1">
        <v>1</v>
      </c>
    </row>
    <row r="89" spans="1:7" x14ac:dyDescent="0.2">
      <c r="A89" s="1" t="s">
        <v>90</v>
      </c>
      <c r="B89" s="1">
        <v>-6.3465104782714397</v>
      </c>
      <c r="C89" s="1">
        <v>-2.34651101753578</v>
      </c>
      <c r="D89" s="1">
        <v>1.2417028153775099E-10</v>
      </c>
      <c r="E89" s="1">
        <v>1.2510331246682E-8</v>
      </c>
      <c r="F89" s="1">
        <v>1</v>
      </c>
      <c r="G89" s="1">
        <v>1</v>
      </c>
    </row>
    <row r="90" spans="1:7" x14ac:dyDescent="0.2">
      <c r="A90" s="1" t="s">
        <v>249</v>
      </c>
      <c r="B90" s="1">
        <v>-6.3449400940947003</v>
      </c>
      <c r="C90" s="1">
        <v>-2.3449400940948499</v>
      </c>
      <c r="D90" s="1">
        <v>3.3779078050583697E-17</v>
      </c>
      <c r="E90" s="1">
        <v>1.11552277569641E-14</v>
      </c>
      <c r="F90" s="1">
        <v>1</v>
      </c>
      <c r="G90" s="1">
        <v>1</v>
      </c>
    </row>
    <row r="91" spans="1:7" x14ac:dyDescent="0.2">
      <c r="A91" s="1" t="s">
        <v>458</v>
      </c>
      <c r="B91" s="1">
        <v>-6.3391450972451704</v>
      </c>
      <c r="C91" s="1">
        <v>-2.33914522264029</v>
      </c>
      <c r="D91" s="1">
        <v>2.8873297968663701E-11</v>
      </c>
      <c r="E91" s="1">
        <v>3.43265015116787E-9</v>
      </c>
      <c r="F91" s="1">
        <v>1</v>
      </c>
      <c r="G91" s="1">
        <v>1</v>
      </c>
    </row>
    <row r="92" spans="1:7" x14ac:dyDescent="0.2">
      <c r="A92" s="1" t="s">
        <v>80</v>
      </c>
      <c r="B92" s="1">
        <v>-6.3248788261598001</v>
      </c>
      <c r="C92" s="1">
        <v>-2.32487882616139</v>
      </c>
      <c r="D92" s="1">
        <v>3.6702323479150698E-16</v>
      </c>
      <c r="E92" s="1">
        <v>1.02267583531827E-13</v>
      </c>
      <c r="F92" s="1">
        <v>1</v>
      </c>
      <c r="G92" s="1">
        <v>1</v>
      </c>
    </row>
    <row r="93" spans="1:7" x14ac:dyDescent="0.2">
      <c r="A93" s="1" t="s">
        <v>331</v>
      </c>
      <c r="B93" s="1">
        <v>-6.3060232516661801</v>
      </c>
      <c r="C93" s="1">
        <v>-2.3060232530801801</v>
      </c>
      <c r="D93" s="1">
        <v>3.2558654978196299E-13</v>
      </c>
      <c r="E93" s="1">
        <v>5.8648332750118702E-11</v>
      </c>
      <c r="F93" s="1">
        <v>1</v>
      </c>
      <c r="G93" s="1">
        <v>1</v>
      </c>
    </row>
    <row r="94" spans="1:7" x14ac:dyDescent="0.2">
      <c r="A94" s="1" t="s">
        <v>9</v>
      </c>
      <c r="B94" s="1">
        <v>-6.2894913533448502</v>
      </c>
      <c r="C94" s="1">
        <v>-2.28949135335231</v>
      </c>
      <c r="D94" s="1">
        <v>1.71711705785161E-15</v>
      </c>
      <c r="E94" s="1">
        <v>4.2529650684260702E-13</v>
      </c>
      <c r="F94" s="1">
        <v>1</v>
      </c>
      <c r="G94" s="1">
        <v>1</v>
      </c>
    </row>
    <row r="95" spans="1:7" x14ac:dyDescent="0.2">
      <c r="A95" s="1" t="s">
        <v>197</v>
      </c>
      <c r="B95" s="1">
        <v>-6.28311477259449</v>
      </c>
      <c r="C95" s="1">
        <v>-2.2831157664245798</v>
      </c>
      <c r="D95" s="1">
        <v>2.2883809668247399E-10</v>
      </c>
      <c r="E95" s="1">
        <v>2.1747141174568602E-8</v>
      </c>
      <c r="F95" s="1">
        <v>1</v>
      </c>
      <c r="G95" s="1">
        <v>1</v>
      </c>
    </row>
    <row r="96" spans="1:7" x14ac:dyDescent="0.2">
      <c r="A96" s="1" t="s">
        <v>178</v>
      </c>
      <c r="B96" s="1">
        <v>-6.28061291269265</v>
      </c>
      <c r="C96" s="1">
        <v>-2.2806129167787099</v>
      </c>
      <c r="D96" s="1">
        <v>9.4085020144575994E-13</v>
      </c>
      <c r="E96" s="1">
        <v>1.53928271948461E-10</v>
      </c>
      <c r="F96" s="1">
        <v>1</v>
      </c>
      <c r="G96" s="1">
        <v>1</v>
      </c>
    </row>
    <row r="97" spans="1:7" x14ac:dyDescent="0.2">
      <c r="A97" s="1" t="s">
        <v>234</v>
      </c>
      <c r="B97" s="1">
        <v>-6.2723999419830196</v>
      </c>
      <c r="C97" s="1">
        <v>-2.2723999439650502</v>
      </c>
      <c r="D97" s="1">
        <v>4.5637881097479299E-13</v>
      </c>
      <c r="E97" s="1">
        <v>7.9015566370033794E-11</v>
      </c>
      <c r="F97" s="1">
        <v>1</v>
      </c>
      <c r="G97" s="1">
        <v>1</v>
      </c>
    </row>
    <row r="98" spans="1:7" x14ac:dyDescent="0.2">
      <c r="A98" s="1" t="s">
        <v>176</v>
      </c>
      <c r="B98" s="1">
        <v>-6.2704135905978697</v>
      </c>
      <c r="C98" s="1">
        <v>-2.2704136007957301</v>
      </c>
      <c r="D98" s="1">
        <v>2.3481441886573999E-12</v>
      </c>
      <c r="E98" s="1">
        <v>3.48953794302729E-10</v>
      </c>
      <c r="F98" s="1">
        <v>1</v>
      </c>
      <c r="G98" s="1">
        <v>1</v>
      </c>
    </row>
    <row r="99" spans="1:7" x14ac:dyDescent="0.2">
      <c r="A99" s="1" t="s">
        <v>67</v>
      </c>
      <c r="B99" s="1">
        <v>-6.2599292855356499</v>
      </c>
      <c r="C99" s="1">
        <v>-2.2599293083099101</v>
      </c>
      <c r="D99" s="1">
        <v>5.2439675187886003E-12</v>
      </c>
      <c r="E99" s="1">
        <v>7.1935132894274699E-10</v>
      </c>
      <c r="F99" s="1">
        <v>1</v>
      </c>
      <c r="G99" s="1">
        <v>1</v>
      </c>
    </row>
    <row r="100" spans="1:7" x14ac:dyDescent="0.2">
      <c r="A100" s="1" t="s">
        <v>125</v>
      </c>
      <c r="B100" s="1">
        <v>-6.2565059326064896</v>
      </c>
      <c r="C100" s="1">
        <v>-2.2565059327544899</v>
      </c>
      <c r="D100" s="1">
        <v>3.4077668714490698E-14</v>
      </c>
      <c r="E100" s="1">
        <v>6.9851386917875101E-12</v>
      </c>
      <c r="F100" s="1">
        <v>1</v>
      </c>
      <c r="G100" s="1">
        <v>1</v>
      </c>
    </row>
    <row r="101" spans="1:7" x14ac:dyDescent="0.2">
      <c r="A101" s="1" t="s">
        <v>207</v>
      </c>
      <c r="B101" s="1">
        <v>-6.2415462017260497</v>
      </c>
      <c r="C101" s="1">
        <v>-2.2415462017263001</v>
      </c>
      <c r="D101" s="1">
        <v>5.6595184093255002E-17</v>
      </c>
      <c r="E101" s="1">
        <v>1.7735259743455599E-14</v>
      </c>
      <c r="F101" s="1">
        <v>1</v>
      </c>
      <c r="G101" s="1">
        <v>1</v>
      </c>
    </row>
    <row r="102" spans="1:7" x14ac:dyDescent="0.2">
      <c r="A102" s="1" t="s">
        <v>130</v>
      </c>
      <c r="B102" s="1">
        <v>-6.23292726869437</v>
      </c>
      <c r="C102" s="1">
        <v>-2.23292726869827</v>
      </c>
      <c r="D102" s="1">
        <v>8.9928484134959804E-16</v>
      </c>
      <c r="E102" s="1">
        <v>2.3583744964393199E-13</v>
      </c>
      <c r="F102" s="1">
        <v>1</v>
      </c>
      <c r="G102" s="1">
        <v>1</v>
      </c>
    </row>
    <row r="103" spans="1:7" x14ac:dyDescent="0.2">
      <c r="A103" s="1" t="s">
        <v>502</v>
      </c>
      <c r="B103" s="1">
        <v>-6.2323647613495403</v>
      </c>
      <c r="C103" s="1">
        <v>-2.2323647733002998</v>
      </c>
      <c r="D103" s="1">
        <v>2.7517655620370199E-12</v>
      </c>
      <c r="E103" s="1">
        <v>3.95743832804888E-10</v>
      </c>
      <c r="F103" s="1">
        <v>1</v>
      </c>
      <c r="G103" s="1">
        <v>1</v>
      </c>
    </row>
    <row r="104" spans="1:7" x14ac:dyDescent="0.2">
      <c r="A104" s="1" t="s">
        <v>190</v>
      </c>
      <c r="B104" s="1">
        <v>-6.2296462123503797</v>
      </c>
      <c r="C104" s="1">
        <v>-2.22964657760153</v>
      </c>
      <c r="D104" s="1">
        <v>8.4102220538617998E-11</v>
      </c>
      <c r="E104" s="1">
        <v>8.7197377840998503E-9</v>
      </c>
      <c r="F104" s="1">
        <v>1</v>
      </c>
      <c r="G104" s="1">
        <v>1</v>
      </c>
    </row>
    <row r="105" spans="1:7" x14ac:dyDescent="0.2">
      <c r="A105" s="1" t="s">
        <v>1464</v>
      </c>
      <c r="B105" s="1">
        <v>-6.2194605070571098</v>
      </c>
      <c r="C105" s="1">
        <v>-2.2194605148253301</v>
      </c>
      <c r="D105" s="1">
        <v>1.78869939750158E-12</v>
      </c>
      <c r="E105" s="1">
        <v>2.7263142184312502E-10</v>
      </c>
      <c r="F105" s="1">
        <v>1</v>
      </c>
      <c r="G105" s="1">
        <v>1</v>
      </c>
    </row>
    <row r="106" spans="1:7" x14ac:dyDescent="0.2">
      <c r="A106" s="1" t="s">
        <v>64</v>
      </c>
      <c r="B106" s="1">
        <v>-6.2161903152347904</v>
      </c>
      <c r="C106" s="1">
        <v>-2.2161903152484501</v>
      </c>
      <c r="D106" s="1">
        <v>3.1476047733924802E-15</v>
      </c>
      <c r="E106" s="1">
        <v>7.4841647898544095E-13</v>
      </c>
      <c r="F106" s="1">
        <v>1</v>
      </c>
      <c r="G106" s="1">
        <v>1</v>
      </c>
    </row>
    <row r="107" spans="1:7" x14ac:dyDescent="0.2">
      <c r="A107" s="1" t="s">
        <v>313</v>
      </c>
      <c r="B107" s="1">
        <v>-6.21408906441639</v>
      </c>
      <c r="C107" s="1">
        <v>-2.2140891076944</v>
      </c>
      <c r="D107" s="1">
        <v>9.9651309787708694E-12</v>
      </c>
      <c r="E107" s="1">
        <v>1.27847612046346E-9</v>
      </c>
      <c r="F107" s="1">
        <v>1</v>
      </c>
      <c r="G107" s="1">
        <v>1</v>
      </c>
    </row>
    <row r="108" spans="1:7" x14ac:dyDescent="0.2">
      <c r="A108" s="1" t="s">
        <v>937</v>
      </c>
      <c r="B108" s="1">
        <v>-6.2071106023600597</v>
      </c>
      <c r="C108" s="1">
        <v>-2.2071106188155798</v>
      </c>
      <c r="D108" s="1">
        <v>3.7890250120427901E-12</v>
      </c>
      <c r="E108" s="1">
        <v>5.2725121313358901E-10</v>
      </c>
      <c r="F108" s="1">
        <v>1</v>
      </c>
      <c r="G108" s="1">
        <v>1</v>
      </c>
    </row>
    <row r="109" spans="1:7" x14ac:dyDescent="0.2">
      <c r="A109" s="1" t="s">
        <v>384</v>
      </c>
      <c r="B109" s="1">
        <v>-6.2018271065095298</v>
      </c>
      <c r="C109" s="1">
        <v>-2.2018274128553101</v>
      </c>
      <c r="D109" s="1">
        <v>7.0538749107870004E-11</v>
      </c>
      <c r="E109" s="1">
        <v>7.3995147814155604E-9</v>
      </c>
      <c r="F109" s="1">
        <v>1</v>
      </c>
      <c r="G109" s="1">
        <v>1</v>
      </c>
    </row>
    <row r="110" spans="1:7" x14ac:dyDescent="0.2">
      <c r="A110" s="1" t="s">
        <v>48</v>
      </c>
      <c r="B110" s="1">
        <v>-6.1979646318525496</v>
      </c>
      <c r="C110" s="1">
        <v>-2.1979648216730001</v>
      </c>
      <c r="D110" s="1">
        <v>4.3707784513427998E-11</v>
      </c>
      <c r="E110" s="1">
        <v>4.9964161617177099E-9</v>
      </c>
      <c r="F110" s="1">
        <v>1</v>
      </c>
      <c r="G110" s="1">
        <v>1</v>
      </c>
    </row>
    <row r="111" spans="1:7" x14ac:dyDescent="0.2">
      <c r="A111" s="1" t="s">
        <v>122</v>
      </c>
      <c r="B111" s="1">
        <v>-6.1977125244445297</v>
      </c>
      <c r="C111" s="1">
        <v>-2.1977125244518199</v>
      </c>
      <c r="D111" s="1">
        <v>1.6780150876572E-15</v>
      </c>
      <c r="E111" s="1">
        <v>4.2146539518578601E-13</v>
      </c>
      <c r="F111" s="1">
        <v>1</v>
      </c>
      <c r="G111" s="1">
        <v>1</v>
      </c>
    </row>
    <row r="112" spans="1:7" x14ac:dyDescent="0.2">
      <c r="A112" s="1" t="s">
        <v>128</v>
      </c>
      <c r="B112" s="1">
        <v>-6.19721460913419</v>
      </c>
      <c r="C112" s="1">
        <v>-2.1972146479025101</v>
      </c>
      <c r="D112" s="1">
        <v>8.9267355905110908E-12</v>
      </c>
      <c r="E112" s="1">
        <v>1.16197427580718E-9</v>
      </c>
      <c r="F112" s="1">
        <v>1</v>
      </c>
      <c r="G112" s="1">
        <v>1</v>
      </c>
    </row>
    <row r="113" spans="1:7" x14ac:dyDescent="0.2">
      <c r="A113" s="1" t="s">
        <v>110</v>
      </c>
      <c r="B113" s="1">
        <v>-6.1868417898204999</v>
      </c>
      <c r="C113" s="1">
        <v>-2.1868419745307901</v>
      </c>
      <c r="D113" s="1">
        <v>4.2531124216525999E-11</v>
      </c>
      <c r="E113" s="1">
        <v>4.8932744396987602E-9</v>
      </c>
      <c r="F113" s="1">
        <v>1</v>
      </c>
      <c r="G113" s="1">
        <v>1</v>
      </c>
    </row>
    <row r="114" spans="1:7" x14ac:dyDescent="0.2">
      <c r="A114" s="1" t="s">
        <v>1198</v>
      </c>
      <c r="B114" s="1">
        <v>-6.1789106196603596</v>
      </c>
      <c r="C114" s="1">
        <v>-2.1789125776188798</v>
      </c>
      <c r="D114" s="1">
        <v>4.5083762632184799E-10</v>
      </c>
      <c r="E114" s="1">
        <v>3.9800927674245201E-8</v>
      </c>
      <c r="F114" s="1">
        <v>1</v>
      </c>
      <c r="G114" s="1">
        <v>1</v>
      </c>
    </row>
    <row r="115" spans="1:7" x14ac:dyDescent="0.2">
      <c r="A115" s="1" t="s">
        <v>637</v>
      </c>
      <c r="B115" s="1">
        <v>-6.1659676030070996</v>
      </c>
      <c r="C115" s="1">
        <v>-2.1659676064698101</v>
      </c>
      <c r="D115" s="1">
        <v>7.9732035921307605E-13</v>
      </c>
      <c r="E115" s="1">
        <v>1.3288424267146499E-10</v>
      </c>
      <c r="F115" s="1">
        <v>1</v>
      </c>
      <c r="G115" s="1">
        <v>1</v>
      </c>
    </row>
    <row r="116" spans="1:7" x14ac:dyDescent="0.2">
      <c r="A116" s="1" t="s">
        <v>119</v>
      </c>
      <c r="B116" s="1">
        <v>-6.1625542140323102</v>
      </c>
      <c r="C116" s="1">
        <v>-2.1625542832369402</v>
      </c>
      <c r="D116" s="1">
        <v>1.59349551711756E-11</v>
      </c>
      <c r="E116" s="1">
        <v>1.9200544295106398E-9</v>
      </c>
      <c r="F116" s="1">
        <v>1</v>
      </c>
      <c r="G116" s="1">
        <v>1</v>
      </c>
    </row>
    <row r="117" spans="1:7" x14ac:dyDescent="0.2">
      <c r="A117" s="1" t="s">
        <v>79</v>
      </c>
      <c r="B117" s="1">
        <v>-6.1625179208835297</v>
      </c>
      <c r="C117" s="1">
        <v>-2.1625179813296498</v>
      </c>
      <c r="D117" s="1">
        <v>1.3918234055484899E-11</v>
      </c>
      <c r="E117" s="1">
        <v>1.72363797160737E-9</v>
      </c>
      <c r="F117" s="1">
        <v>1</v>
      </c>
      <c r="G117" s="1">
        <v>1</v>
      </c>
    </row>
    <row r="118" spans="1:7" x14ac:dyDescent="0.2">
      <c r="A118" s="1" t="s">
        <v>46</v>
      </c>
      <c r="B118" s="1">
        <v>-6.1620761214042803</v>
      </c>
      <c r="C118" s="1">
        <v>-2.1620761488781199</v>
      </c>
      <c r="D118" s="1">
        <v>6.3260855983911503E-12</v>
      </c>
      <c r="E118" s="1">
        <v>8.4821868027150002E-10</v>
      </c>
      <c r="F118" s="1">
        <v>1</v>
      </c>
      <c r="G118" s="1">
        <v>1</v>
      </c>
    </row>
    <row r="119" spans="1:7" x14ac:dyDescent="0.2">
      <c r="A119" s="1" t="s">
        <v>1195</v>
      </c>
      <c r="B119" s="1">
        <v>-6.1620199708844101</v>
      </c>
      <c r="C119" s="1">
        <v>-2.16201997089368</v>
      </c>
      <c r="D119" s="1">
        <v>2.13481564116009E-15</v>
      </c>
      <c r="E119" s="1">
        <v>5.1446172065956704E-13</v>
      </c>
      <c r="F119" s="1">
        <v>1</v>
      </c>
      <c r="G119" s="1">
        <v>1</v>
      </c>
    </row>
    <row r="120" spans="1:7" x14ac:dyDescent="0.2">
      <c r="A120" s="1" t="s">
        <v>297</v>
      </c>
      <c r="B120" s="1">
        <v>-6.1606808395222901</v>
      </c>
      <c r="C120" s="1">
        <v>-2.1606828509905198</v>
      </c>
      <c r="D120" s="1">
        <v>4.6315874889747102E-10</v>
      </c>
      <c r="E120" s="1">
        <v>4.04877939661206E-8</v>
      </c>
      <c r="F120" s="1">
        <v>1</v>
      </c>
      <c r="G120" s="1">
        <v>1</v>
      </c>
    </row>
    <row r="121" spans="1:7" x14ac:dyDescent="0.2">
      <c r="A121" s="1" t="s">
        <v>100</v>
      </c>
      <c r="B121" s="1">
        <v>-6.1519153390879797</v>
      </c>
      <c r="C121" s="1">
        <v>-2.15191742737762</v>
      </c>
      <c r="D121" s="1">
        <v>4.8084761631676304E-10</v>
      </c>
      <c r="E121" s="1">
        <v>4.1424905998921898E-8</v>
      </c>
      <c r="F121" s="1">
        <v>1</v>
      </c>
      <c r="G121" s="1">
        <v>1</v>
      </c>
    </row>
    <row r="122" spans="1:7" x14ac:dyDescent="0.2">
      <c r="A122" s="1" t="s">
        <v>339</v>
      </c>
      <c r="B122" s="1">
        <v>-6.1497311217780997</v>
      </c>
      <c r="C122" s="1">
        <v>-2.1497703211455401</v>
      </c>
      <c r="D122" s="1">
        <v>9.0263952668043598E-9</v>
      </c>
      <c r="E122" s="1">
        <v>5.7902052803209399E-7</v>
      </c>
      <c r="F122" s="1">
        <v>1</v>
      </c>
      <c r="G122" s="1">
        <v>1</v>
      </c>
    </row>
    <row r="123" spans="1:7" x14ac:dyDescent="0.2">
      <c r="A123" s="1" t="s">
        <v>191</v>
      </c>
      <c r="B123" s="1">
        <v>-6.1489452300948004</v>
      </c>
      <c r="C123" s="1">
        <v>-2.1489452686107202</v>
      </c>
      <c r="D123" s="1">
        <v>8.8686194504723108E-12</v>
      </c>
      <c r="E123" s="1">
        <v>1.16197427580718E-9</v>
      </c>
      <c r="F123" s="1">
        <v>1</v>
      </c>
      <c r="G123" s="1">
        <v>1</v>
      </c>
    </row>
    <row r="124" spans="1:7" x14ac:dyDescent="0.2">
      <c r="A124" s="1" t="s">
        <v>567</v>
      </c>
      <c r="B124" s="1">
        <v>-6.1408710329681</v>
      </c>
      <c r="C124" s="1">
        <v>-2.1408710333707299</v>
      </c>
      <c r="D124" s="1">
        <v>9.2709027216199002E-14</v>
      </c>
      <c r="E124" s="1">
        <v>1.8167912992818399E-11</v>
      </c>
      <c r="F124" s="1">
        <v>1</v>
      </c>
      <c r="G124" s="1">
        <v>1</v>
      </c>
    </row>
    <row r="125" spans="1:7" x14ac:dyDescent="0.2">
      <c r="A125" s="1" t="s">
        <v>257</v>
      </c>
      <c r="B125" s="1">
        <v>-6.1389815756201598</v>
      </c>
      <c r="C125" s="1">
        <v>-2.1389827115737701</v>
      </c>
      <c r="D125" s="1">
        <v>2.6156332836631102E-10</v>
      </c>
      <c r="E125" s="1">
        <v>2.4294056431022999E-8</v>
      </c>
      <c r="F125" s="1">
        <v>1</v>
      </c>
      <c r="G125" s="1">
        <v>1</v>
      </c>
    </row>
    <row r="126" spans="1:7" x14ac:dyDescent="0.2">
      <c r="A126" s="1" t="s">
        <v>581</v>
      </c>
      <c r="B126" s="1">
        <v>-6.1379207952068597</v>
      </c>
      <c r="C126" s="1">
        <v>-2.1379207957536202</v>
      </c>
      <c r="D126" s="1">
        <v>1.25896032891716E-13</v>
      </c>
      <c r="E126" s="1">
        <v>2.4308379558024299E-11</v>
      </c>
      <c r="F126" s="1">
        <v>1</v>
      </c>
      <c r="G126" s="1">
        <v>1</v>
      </c>
    </row>
    <row r="127" spans="1:7" x14ac:dyDescent="0.2">
      <c r="A127" s="1" t="s">
        <v>154</v>
      </c>
      <c r="B127" s="1">
        <v>-6.1357794185328203</v>
      </c>
      <c r="C127" s="1">
        <v>-2.13577941853339</v>
      </c>
      <c r="D127" s="1">
        <v>1.30010309635321E-16</v>
      </c>
      <c r="E127" s="1">
        <v>3.7394739543978599E-14</v>
      </c>
      <c r="F127" s="1">
        <v>1</v>
      </c>
      <c r="G127" s="1">
        <v>1</v>
      </c>
    </row>
    <row r="128" spans="1:7" x14ac:dyDescent="0.2">
      <c r="A128" s="1" t="s">
        <v>184</v>
      </c>
      <c r="B128" s="1">
        <v>-6.1330926684890397</v>
      </c>
      <c r="C128" s="1">
        <v>-2.1330934600691398</v>
      </c>
      <c r="D128" s="1">
        <v>1.82268219061625E-10</v>
      </c>
      <c r="E128" s="1">
        <v>1.8057717502921999E-8</v>
      </c>
      <c r="F128" s="1">
        <v>1</v>
      </c>
      <c r="G128" s="1">
        <v>1</v>
      </c>
    </row>
    <row r="129" spans="1:7" x14ac:dyDescent="0.2">
      <c r="A129" s="1" t="s">
        <v>98</v>
      </c>
      <c r="B129" s="1">
        <v>-6.13259108540176</v>
      </c>
      <c r="C129" s="1">
        <v>-2.1325910854860699</v>
      </c>
      <c r="D129" s="1">
        <v>1.9414505981220001E-14</v>
      </c>
      <c r="E129" s="1">
        <v>4.1216533947987697E-12</v>
      </c>
      <c r="F129" s="1">
        <v>1</v>
      </c>
      <c r="G129" s="1">
        <v>1</v>
      </c>
    </row>
    <row r="130" spans="1:7" x14ac:dyDescent="0.2">
      <c r="A130" s="1" t="s">
        <v>1140</v>
      </c>
      <c r="B130" s="1">
        <v>-6.1319940902690604</v>
      </c>
      <c r="C130" s="1">
        <v>-2.13199492366777</v>
      </c>
      <c r="D130" s="1">
        <v>1.9189732901511601E-10</v>
      </c>
      <c r="E130" s="1">
        <v>1.8700027695773599E-8</v>
      </c>
      <c r="F130" s="1">
        <v>1</v>
      </c>
      <c r="G130" s="1">
        <v>1</v>
      </c>
    </row>
    <row r="131" spans="1:7" x14ac:dyDescent="0.2">
      <c r="A131" s="1" t="s">
        <v>202</v>
      </c>
      <c r="B131" s="1">
        <v>-6.1155657597868096</v>
      </c>
      <c r="C131" s="1">
        <v>-2.1155661341310998</v>
      </c>
      <c r="D131" s="1">
        <v>8.6195996833864696E-11</v>
      </c>
      <c r="E131" s="1">
        <v>8.8851630724757708E-9</v>
      </c>
      <c r="F131" s="1">
        <v>1</v>
      </c>
      <c r="G131" s="1">
        <v>1</v>
      </c>
    </row>
    <row r="132" spans="1:7" x14ac:dyDescent="0.2">
      <c r="A132" s="1" t="s">
        <v>315</v>
      </c>
      <c r="B132" s="1">
        <v>-6.1123504824123902</v>
      </c>
      <c r="C132" s="1">
        <v>-2.1123509831362601</v>
      </c>
      <c r="D132" s="1">
        <v>1.15295998157541E-10</v>
      </c>
      <c r="E132" s="1">
        <v>1.16822359951331E-8</v>
      </c>
      <c r="F132" s="1">
        <v>1</v>
      </c>
      <c r="G132" s="1">
        <v>1</v>
      </c>
    </row>
    <row r="133" spans="1:7" x14ac:dyDescent="0.2">
      <c r="A133" s="1" t="s">
        <v>535</v>
      </c>
      <c r="B133" s="1">
        <v>-6.1117750074962398</v>
      </c>
      <c r="C133" s="1">
        <v>-2.1117766555966302</v>
      </c>
      <c r="D133" s="1">
        <v>3.7948985989142298E-10</v>
      </c>
      <c r="E133" s="1">
        <v>3.4007249605244902E-8</v>
      </c>
      <c r="F133" s="1">
        <v>1</v>
      </c>
      <c r="G133" s="1">
        <v>1</v>
      </c>
    </row>
    <row r="134" spans="1:7" x14ac:dyDescent="0.2">
      <c r="A134" s="1" t="s">
        <v>69</v>
      </c>
      <c r="B134" s="1">
        <v>-6.1076744321093797</v>
      </c>
      <c r="C134" s="1">
        <v>-2.1076748355271402</v>
      </c>
      <c r="D134" s="1">
        <v>9.2890415457295094E-11</v>
      </c>
      <c r="E134" s="1">
        <v>9.5201998784479492E-9</v>
      </c>
      <c r="F134" s="1">
        <v>1</v>
      </c>
      <c r="G134" s="1">
        <v>1</v>
      </c>
    </row>
    <row r="135" spans="1:7" x14ac:dyDescent="0.2">
      <c r="A135" s="1" t="s">
        <v>283</v>
      </c>
      <c r="B135" s="1">
        <v>-6.1030958485357596</v>
      </c>
      <c r="C135" s="1">
        <v>-2.1030960200864799</v>
      </c>
      <c r="D135" s="1">
        <v>3.9501019736231399E-11</v>
      </c>
      <c r="E135" s="1">
        <v>4.5741667854299699E-9</v>
      </c>
      <c r="F135" s="1">
        <v>1</v>
      </c>
      <c r="G135" s="1">
        <v>1</v>
      </c>
    </row>
    <row r="136" spans="1:7" x14ac:dyDescent="0.2">
      <c r="A136" s="1" t="s">
        <v>320</v>
      </c>
      <c r="B136" s="1">
        <v>-6.1026228411845702</v>
      </c>
      <c r="C136" s="1">
        <v>-2.10262289760268</v>
      </c>
      <c r="D136" s="1">
        <v>1.29907495560555E-11</v>
      </c>
      <c r="E136" s="1">
        <v>1.6430073534265099E-9</v>
      </c>
      <c r="F136" s="1">
        <v>1</v>
      </c>
      <c r="G136" s="1">
        <v>1</v>
      </c>
    </row>
    <row r="137" spans="1:7" x14ac:dyDescent="0.2">
      <c r="A137" s="1" t="s">
        <v>460</v>
      </c>
      <c r="B137" s="1">
        <v>-6.1024002249639198</v>
      </c>
      <c r="C137" s="1">
        <v>-2.10240022496393</v>
      </c>
      <c r="D137" s="1">
        <v>3.4881447693476997E-18</v>
      </c>
      <c r="E137" s="1">
        <v>1.38231301492839E-15</v>
      </c>
      <c r="F137" s="1">
        <v>1</v>
      </c>
      <c r="G137" s="1">
        <v>1</v>
      </c>
    </row>
    <row r="138" spans="1:7" x14ac:dyDescent="0.2">
      <c r="A138" s="1" t="s">
        <v>97</v>
      </c>
      <c r="B138" s="1">
        <v>-6.1020545746255497</v>
      </c>
      <c r="C138" s="1">
        <v>-2.1020550093437702</v>
      </c>
      <c r="D138" s="1">
        <v>1.00097618961782E-10</v>
      </c>
      <c r="E138" s="1">
        <v>1.02002333654026E-8</v>
      </c>
      <c r="F138" s="1">
        <v>1</v>
      </c>
      <c r="G138" s="1">
        <v>1</v>
      </c>
    </row>
    <row r="139" spans="1:7" x14ac:dyDescent="0.2">
      <c r="A139" s="1" t="s">
        <v>2920</v>
      </c>
      <c r="B139" s="1">
        <v>-6.10129592583798</v>
      </c>
      <c r="C139" s="1">
        <v>-2.10129593704053</v>
      </c>
      <c r="D139" s="1">
        <v>2.5794825343331601E-12</v>
      </c>
      <c r="E139" s="1">
        <v>3.77048459301338E-10</v>
      </c>
      <c r="F139" s="1">
        <v>1</v>
      </c>
      <c r="G139" s="1">
        <v>1</v>
      </c>
    </row>
    <row r="140" spans="1:7" x14ac:dyDescent="0.2">
      <c r="A140" s="1" t="s">
        <v>630</v>
      </c>
      <c r="B140" s="1">
        <v>-6.1012072318391004</v>
      </c>
      <c r="C140" s="1">
        <v>-2.1012082169689901</v>
      </c>
      <c r="D140" s="1">
        <v>2.2683479590498201E-10</v>
      </c>
      <c r="E140" s="1">
        <v>2.1747141174568602E-8</v>
      </c>
      <c r="F140" s="1">
        <v>1</v>
      </c>
      <c r="G140" s="1">
        <v>1</v>
      </c>
    </row>
    <row r="141" spans="1:7" x14ac:dyDescent="0.2">
      <c r="A141" s="1" t="s">
        <v>445</v>
      </c>
      <c r="B141" s="1">
        <v>-6.0970716609442297</v>
      </c>
      <c r="C141" s="1">
        <v>-2.0970716611492901</v>
      </c>
      <c r="D141" s="1">
        <v>4.7219164575676899E-14</v>
      </c>
      <c r="E141" s="1">
        <v>9.5688563849777906E-12</v>
      </c>
      <c r="F141" s="1">
        <v>1</v>
      </c>
      <c r="G141" s="1">
        <v>1</v>
      </c>
    </row>
    <row r="142" spans="1:7" x14ac:dyDescent="0.2">
      <c r="A142" s="1" t="s">
        <v>223</v>
      </c>
      <c r="B142" s="1">
        <v>-6.0958430057733102</v>
      </c>
      <c r="C142" s="1">
        <v>-2.0958445842651199</v>
      </c>
      <c r="D142" s="1">
        <v>3.6346182953254802E-10</v>
      </c>
      <c r="E142" s="1">
        <v>3.29015980002738E-8</v>
      </c>
      <c r="F142" s="1">
        <v>1</v>
      </c>
      <c r="G142" s="1">
        <v>1</v>
      </c>
    </row>
    <row r="143" spans="1:7" x14ac:dyDescent="0.2">
      <c r="A143" s="1" t="s">
        <v>10</v>
      </c>
      <c r="B143" s="1">
        <v>-6.0954462455695202</v>
      </c>
      <c r="C143" s="1">
        <v>-2.0954462519447001</v>
      </c>
      <c r="D143" s="1">
        <v>1.46793816445647E-12</v>
      </c>
      <c r="E143" s="1">
        <v>2.3166142731639199E-10</v>
      </c>
      <c r="F143" s="1">
        <v>1</v>
      </c>
      <c r="G143" s="1">
        <v>1</v>
      </c>
    </row>
    <row r="144" spans="1:7" x14ac:dyDescent="0.2">
      <c r="A144" s="1" t="s">
        <v>198</v>
      </c>
      <c r="B144" s="1">
        <v>-6.0911897166409297</v>
      </c>
      <c r="C144" s="1">
        <v>-2.0911971673439398</v>
      </c>
      <c r="D144" s="1">
        <v>1.7156024844403E-9</v>
      </c>
      <c r="E144" s="1">
        <v>1.31872151314758E-7</v>
      </c>
      <c r="F144" s="1">
        <v>1</v>
      </c>
      <c r="G144" s="1">
        <v>1</v>
      </c>
    </row>
    <row r="145" spans="1:7" x14ac:dyDescent="0.2">
      <c r="A145" s="1" t="s">
        <v>177</v>
      </c>
      <c r="B145" s="1">
        <v>-6.0885120622726001</v>
      </c>
      <c r="C145" s="1">
        <v>-2.0885144874181201</v>
      </c>
      <c r="D145" s="1">
        <v>5.5841195125703695E-10</v>
      </c>
      <c r="E145" s="1">
        <v>4.7308285666881299E-8</v>
      </c>
      <c r="F145" s="1">
        <v>1</v>
      </c>
      <c r="G145" s="1">
        <v>1</v>
      </c>
    </row>
    <row r="146" spans="1:7" x14ac:dyDescent="0.2">
      <c r="A146" s="1" t="s">
        <v>260</v>
      </c>
      <c r="B146" s="1">
        <v>-6.0838256757425402</v>
      </c>
      <c r="C146" s="1">
        <v>-2.0838342142516999</v>
      </c>
      <c r="D146" s="1">
        <v>1.9660837181080402E-9</v>
      </c>
      <c r="E146" s="1">
        <v>1.48564283665342E-7</v>
      </c>
      <c r="F146" s="1">
        <v>1</v>
      </c>
      <c r="G146" s="1">
        <v>1</v>
      </c>
    </row>
    <row r="147" spans="1:7" x14ac:dyDescent="0.2">
      <c r="A147" s="1" t="s">
        <v>84</v>
      </c>
      <c r="B147" s="1">
        <v>-6.0733026487340096</v>
      </c>
      <c r="C147" s="1">
        <v>-2.0733026747152401</v>
      </c>
      <c r="D147" s="1">
        <v>5.9823988702916502E-12</v>
      </c>
      <c r="E147" s="1">
        <v>8.0821302313568997E-10</v>
      </c>
      <c r="F147" s="1">
        <v>1</v>
      </c>
      <c r="G147" s="1">
        <v>1</v>
      </c>
    </row>
    <row r="148" spans="1:7" x14ac:dyDescent="0.2">
      <c r="A148" s="1" t="s">
        <v>3</v>
      </c>
      <c r="B148" s="1">
        <v>-6.0732088877616501</v>
      </c>
      <c r="C148" s="1">
        <v>-2.0732090437930801</v>
      </c>
      <c r="D148" s="1">
        <v>3.5927570157721402E-11</v>
      </c>
      <c r="E148" s="1">
        <v>4.2151076225174101E-9</v>
      </c>
      <c r="F148" s="1">
        <v>1</v>
      </c>
      <c r="G148" s="1">
        <v>1</v>
      </c>
    </row>
    <row r="149" spans="1:7" x14ac:dyDescent="0.2">
      <c r="A149" s="1" t="s">
        <v>536</v>
      </c>
      <c r="B149" s="1">
        <v>-6.0636296427151901</v>
      </c>
      <c r="C149" s="1">
        <v>-2.06362964334981</v>
      </c>
      <c r="D149" s="1">
        <v>1.46126973335023E-13</v>
      </c>
      <c r="E149" s="1">
        <v>2.7722152292377299E-11</v>
      </c>
      <c r="F149" s="1">
        <v>1</v>
      </c>
      <c r="G149" s="1">
        <v>1</v>
      </c>
    </row>
    <row r="150" spans="1:7" x14ac:dyDescent="0.2">
      <c r="A150" s="1" t="s">
        <v>232</v>
      </c>
      <c r="B150" s="1">
        <v>-6.06077831583913</v>
      </c>
      <c r="C150" s="1">
        <v>-2.0607783163896798</v>
      </c>
      <c r="D150" s="1">
        <v>1.26769433011622E-13</v>
      </c>
      <c r="E150" s="1">
        <v>2.4308379558024299E-11</v>
      </c>
      <c r="F150" s="1">
        <v>1</v>
      </c>
      <c r="G150" s="1">
        <v>1</v>
      </c>
    </row>
    <row r="151" spans="1:7" x14ac:dyDescent="0.2">
      <c r="A151" s="1" t="s">
        <v>291</v>
      </c>
      <c r="B151" s="1">
        <v>-6.0602591524766698</v>
      </c>
      <c r="C151" s="1">
        <v>-2.0602591544000299</v>
      </c>
      <c r="D151" s="1">
        <v>4.4287030664959799E-13</v>
      </c>
      <c r="E151" s="1">
        <v>7.7428491945904695E-11</v>
      </c>
      <c r="F151" s="1">
        <v>1</v>
      </c>
      <c r="G151" s="1">
        <v>1</v>
      </c>
    </row>
    <row r="152" spans="1:7" x14ac:dyDescent="0.2">
      <c r="A152" s="1" t="s">
        <v>900</v>
      </c>
      <c r="B152" s="1">
        <v>-6.0502802464772296</v>
      </c>
      <c r="C152" s="1">
        <v>-2.0502804728854702</v>
      </c>
      <c r="D152" s="1">
        <v>5.2132438574164601E-11</v>
      </c>
      <c r="E152" s="1">
        <v>5.81048610683174E-9</v>
      </c>
      <c r="F152" s="1">
        <v>1</v>
      </c>
      <c r="G152" s="1">
        <v>1</v>
      </c>
    </row>
    <row r="153" spans="1:7" x14ac:dyDescent="0.2">
      <c r="A153" s="1" t="s">
        <v>1448</v>
      </c>
      <c r="B153" s="1">
        <v>-6.0484176965682197</v>
      </c>
      <c r="C153" s="1">
        <v>-2.04841770057386</v>
      </c>
      <c r="D153" s="1">
        <v>9.2233175530952308E-13</v>
      </c>
      <c r="E153" s="1">
        <v>1.52295761041062E-10</v>
      </c>
      <c r="F153" s="1">
        <v>1</v>
      </c>
      <c r="G153" s="1">
        <v>1</v>
      </c>
    </row>
    <row r="154" spans="1:7" x14ac:dyDescent="0.2">
      <c r="A154" s="1" t="s">
        <v>348</v>
      </c>
      <c r="B154" s="1">
        <v>-6.0481681029427596</v>
      </c>
      <c r="C154" s="1">
        <v>-2.0481722536598599</v>
      </c>
      <c r="D154" s="1">
        <v>9.5574250067051304E-10</v>
      </c>
      <c r="E154" s="1">
        <v>7.8182367038794704E-8</v>
      </c>
      <c r="F154" s="1">
        <v>1</v>
      </c>
      <c r="G154" s="1">
        <v>1</v>
      </c>
    </row>
    <row r="155" spans="1:7" x14ac:dyDescent="0.2">
      <c r="A155" s="1" t="s">
        <v>1518</v>
      </c>
      <c r="B155" s="1">
        <v>-6.0375843974149603</v>
      </c>
      <c r="C155" s="1">
        <v>-2.0376168568629902</v>
      </c>
      <c r="D155" s="1">
        <v>7.4743434312210702E-9</v>
      </c>
      <c r="E155" s="1">
        <v>4.8293466090204796E-7</v>
      </c>
      <c r="F155" s="1">
        <v>1</v>
      </c>
      <c r="G155" s="1">
        <v>1</v>
      </c>
    </row>
    <row r="156" spans="1:7" x14ac:dyDescent="0.2">
      <c r="A156" s="1" t="s">
        <v>712</v>
      </c>
      <c r="B156" s="1">
        <v>-6.0330048244555101</v>
      </c>
      <c r="C156" s="1">
        <v>-2.03300482632085</v>
      </c>
      <c r="D156" s="1">
        <v>4.2951073149290102E-13</v>
      </c>
      <c r="E156" s="1">
        <v>7.5836285888246498E-11</v>
      </c>
      <c r="F156" s="1">
        <v>1</v>
      </c>
      <c r="G156" s="1">
        <v>1</v>
      </c>
    </row>
    <row r="157" spans="1:7" x14ac:dyDescent="0.2">
      <c r="A157" s="1" t="s">
        <v>471</v>
      </c>
      <c r="B157" s="1">
        <v>-6.0299804182935901</v>
      </c>
      <c r="C157" s="1">
        <v>-2.03003218541043</v>
      </c>
      <c r="D157" s="1">
        <v>1.1920529592796E-8</v>
      </c>
      <c r="E157" s="1">
        <v>7.48516916296937E-7</v>
      </c>
      <c r="F157" s="1">
        <v>1</v>
      </c>
      <c r="G157" s="1">
        <v>1</v>
      </c>
    </row>
    <row r="158" spans="1:7" x14ac:dyDescent="0.2">
      <c r="A158" s="1" t="s">
        <v>165</v>
      </c>
      <c r="B158" s="1">
        <v>-6.0289803024460902</v>
      </c>
      <c r="C158" s="1">
        <v>-2.0289862403582499</v>
      </c>
      <c r="D158" s="1">
        <v>1.3672641486767699E-9</v>
      </c>
      <c r="E158" s="1">
        <v>1.08337505264221E-7</v>
      </c>
      <c r="F158" s="1">
        <v>1</v>
      </c>
      <c r="G158" s="1">
        <v>1</v>
      </c>
    </row>
    <row r="159" spans="1:7" x14ac:dyDescent="0.2">
      <c r="A159" s="1" t="s">
        <v>514</v>
      </c>
      <c r="B159" s="1">
        <v>-6.0278680597612304</v>
      </c>
      <c r="C159" s="1">
        <v>-2.02899779620927</v>
      </c>
      <c r="D159" s="1">
        <v>2.6047006580247999E-7</v>
      </c>
      <c r="E159" s="1">
        <v>1.21915031061828E-5</v>
      </c>
      <c r="F159" s="1">
        <v>1</v>
      </c>
      <c r="G159" s="1">
        <v>1</v>
      </c>
    </row>
    <row r="160" spans="1:7" x14ac:dyDescent="0.2">
      <c r="A160" s="1" t="s">
        <v>18</v>
      </c>
      <c r="B160" s="1">
        <v>-6.0227571589684903</v>
      </c>
      <c r="C160" s="1">
        <v>-2.0227833858523101</v>
      </c>
      <c r="D160" s="1">
        <v>6.03914552160603E-9</v>
      </c>
      <c r="E160" s="1">
        <v>4.0035718247881101E-7</v>
      </c>
      <c r="F160" s="1">
        <v>1</v>
      </c>
      <c r="G160" s="1">
        <v>1</v>
      </c>
    </row>
    <row r="161" spans="1:7" x14ac:dyDescent="0.2">
      <c r="A161" s="1" t="s">
        <v>82</v>
      </c>
      <c r="B161" s="1">
        <v>-6.0222994994698498</v>
      </c>
      <c r="C161" s="1">
        <v>-2.0222995422785299</v>
      </c>
      <c r="D161" s="1">
        <v>9.8570649229058905E-12</v>
      </c>
      <c r="E161" s="1">
        <v>1.27377564326218E-9</v>
      </c>
      <c r="F161" s="1">
        <v>1</v>
      </c>
      <c r="G161" s="1">
        <v>1</v>
      </c>
    </row>
    <row r="162" spans="1:7" x14ac:dyDescent="0.2">
      <c r="A162" s="1" t="s">
        <v>103</v>
      </c>
      <c r="B162" s="1">
        <v>-6.0220932480770504</v>
      </c>
      <c r="C162" s="1">
        <v>-2.0220942437562299</v>
      </c>
      <c r="D162" s="1">
        <v>2.29263867034089E-10</v>
      </c>
      <c r="E162" s="1">
        <v>2.1747141174568602E-8</v>
      </c>
      <c r="F162" s="1">
        <v>1</v>
      </c>
      <c r="G162" s="1">
        <v>1</v>
      </c>
    </row>
    <row r="163" spans="1:7" x14ac:dyDescent="0.2">
      <c r="A163" s="1" t="s">
        <v>168</v>
      </c>
      <c r="B163" s="1">
        <v>-6.0218850135717803</v>
      </c>
      <c r="C163" s="1">
        <v>-2.0218853091981401</v>
      </c>
      <c r="D163" s="1">
        <v>6.8070509258885399E-11</v>
      </c>
      <c r="E163" s="1">
        <v>7.2256035215101401E-9</v>
      </c>
      <c r="F163" s="1">
        <v>1</v>
      </c>
      <c r="G163" s="1">
        <v>1</v>
      </c>
    </row>
    <row r="164" spans="1:7" x14ac:dyDescent="0.2">
      <c r="A164" s="1" t="s">
        <v>716</v>
      </c>
      <c r="B164" s="1">
        <v>-6.0087297891047404</v>
      </c>
      <c r="C164" s="1">
        <v>-2.0087318272102999</v>
      </c>
      <c r="D164" s="1">
        <v>4.6929224815579403E-10</v>
      </c>
      <c r="E164" s="1">
        <v>4.0823847128596399E-8</v>
      </c>
      <c r="F164" s="1">
        <v>1</v>
      </c>
      <c r="G164" s="1">
        <v>1</v>
      </c>
    </row>
    <row r="165" spans="1:7" x14ac:dyDescent="0.2">
      <c r="A165" s="1" t="s">
        <v>407</v>
      </c>
      <c r="B165" s="1">
        <v>-6.0064361322507001</v>
      </c>
      <c r="C165" s="1">
        <v>-2.0064498308787901</v>
      </c>
      <c r="D165" s="1">
        <v>3.1542754287160202E-9</v>
      </c>
      <c r="E165" s="1">
        <v>2.2500077488117099E-7</v>
      </c>
      <c r="F165" s="1">
        <v>1</v>
      </c>
      <c r="G165" s="1">
        <v>1</v>
      </c>
    </row>
    <row r="166" spans="1:7" x14ac:dyDescent="0.2">
      <c r="A166" s="1" t="s">
        <v>75</v>
      </c>
      <c r="B166" s="1">
        <v>-5.9918075104012098</v>
      </c>
      <c r="C166" s="1">
        <v>-1.9918095764200801</v>
      </c>
      <c r="D166" s="1">
        <v>4.7571955639642705E-10</v>
      </c>
      <c r="E166" s="1">
        <v>4.1182072083579998E-8</v>
      </c>
      <c r="F166" s="1">
        <v>1</v>
      </c>
      <c r="G166" s="1">
        <v>1</v>
      </c>
    </row>
    <row r="167" spans="1:7" x14ac:dyDescent="0.2">
      <c r="A167" s="1" t="s">
        <v>280</v>
      </c>
      <c r="B167" s="1">
        <v>-5.9910340254900296</v>
      </c>
      <c r="C167" s="1">
        <v>-1.9910342791411499</v>
      </c>
      <c r="D167" s="1">
        <v>5.8405345487875794E-11</v>
      </c>
      <c r="E167" s="1">
        <v>6.3417561960487797E-9</v>
      </c>
      <c r="F167" s="1">
        <v>1</v>
      </c>
      <c r="G167" s="1">
        <v>1</v>
      </c>
    </row>
    <row r="168" spans="1:7" x14ac:dyDescent="0.2">
      <c r="A168" s="1" t="s">
        <v>94</v>
      </c>
      <c r="B168" s="1">
        <v>-5.9903490457064299</v>
      </c>
      <c r="C168" s="1">
        <v>-1.9903513459722699</v>
      </c>
      <c r="D168" s="1">
        <v>5.2965718696011104E-10</v>
      </c>
      <c r="E168" s="1">
        <v>4.5193189545740003E-8</v>
      </c>
      <c r="F168" s="1">
        <v>1</v>
      </c>
      <c r="G168" s="1">
        <v>1</v>
      </c>
    </row>
    <row r="169" spans="1:7" x14ac:dyDescent="0.2">
      <c r="A169" s="1" t="s">
        <v>8345</v>
      </c>
      <c r="B169" s="1">
        <v>-5.9834479973232702</v>
      </c>
      <c r="C169" s="1">
        <v>-1.9834640013018501</v>
      </c>
      <c r="D169" s="1">
        <v>3.6851201481718699E-9</v>
      </c>
      <c r="E169" s="1">
        <v>2.5711501088079401E-7</v>
      </c>
      <c r="F169" s="1">
        <v>1</v>
      </c>
      <c r="G169" s="1">
        <v>1</v>
      </c>
    </row>
    <row r="170" spans="1:7" x14ac:dyDescent="0.2">
      <c r="A170" s="1" t="s">
        <v>63</v>
      </c>
      <c r="B170" s="1">
        <v>-5.9820315796103198</v>
      </c>
      <c r="C170" s="1">
        <v>-1.98203761772291</v>
      </c>
      <c r="D170" s="1">
        <v>1.3903364693745999E-9</v>
      </c>
      <c r="E170" s="1">
        <v>1.09224098054437E-7</v>
      </c>
      <c r="F170" s="1">
        <v>1</v>
      </c>
      <c r="G170" s="1">
        <v>1</v>
      </c>
    </row>
    <row r="171" spans="1:7" x14ac:dyDescent="0.2">
      <c r="A171" s="1" t="s">
        <v>88</v>
      </c>
      <c r="B171" s="1">
        <v>-5.9757668837264797</v>
      </c>
      <c r="C171" s="1">
        <v>-1.9757668914626501</v>
      </c>
      <c r="D171" s="1">
        <v>1.7813190423194701E-12</v>
      </c>
      <c r="E171" s="1">
        <v>2.7263142184312502E-10</v>
      </c>
      <c r="F171" s="1">
        <v>0.397859257555853</v>
      </c>
      <c r="G171" s="1">
        <v>1</v>
      </c>
    </row>
    <row r="172" spans="1:7" x14ac:dyDescent="0.2">
      <c r="A172" s="1" t="s">
        <v>99</v>
      </c>
      <c r="B172" s="1">
        <v>-5.96541197284039</v>
      </c>
      <c r="C172" s="1">
        <v>-1.9654136090332801</v>
      </c>
      <c r="D172" s="1">
        <v>3.7674804376880602E-10</v>
      </c>
      <c r="E172" s="1">
        <v>3.3932059921864197E-8</v>
      </c>
      <c r="F172" s="1">
        <v>1</v>
      </c>
      <c r="G172" s="1">
        <v>1</v>
      </c>
    </row>
    <row r="173" spans="1:7" x14ac:dyDescent="0.2">
      <c r="A173" s="1" t="s">
        <v>255</v>
      </c>
      <c r="B173" s="1">
        <v>-5.9631736596740899</v>
      </c>
      <c r="C173" s="1">
        <v>-1.9632251051805301</v>
      </c>
      <c r="D173" s="1">
        <v>1.1846467260756499E-8</v>
      </c>
      <c r="E173" s="1">
        <v>7.4649487866102803E-7</v>
      </c>
      <c r="F173" s="1">
        <v>1</v>
      </c>
      <c r="G173" s="1">
        <v>1</v>
      </c>
    </row>
    <row r="174" spans="1:7" x14ac:dyDescent="0.2">
      <c r="A174" s="1" t="s">
        <v>318</v>
      </c>
      <c r="B174" s="1">
        <v>-5.9559271978490296</v>
      </c>
      <c r="C174" s="1">
        <v>-1.9559272058471899</v>
      </c>
      <c r="D174" s="1">
        <v>1.8416456966933401E-12</v>
      </c>
      <c r="E174" s="1">
        <v>2.7832260770451101E-10</v>
      </c>
      <c r="F174" s="1">
        <v>1</v>
      </c>
      <c r="G174" s="1">
        <v>1</v>
      </c>
    </row>
    <row r="175" spans="1:7" x14ac:dyDescent="0.2">
      <c r="A175" s="1" t="s">
        <v>419</v>
      </c>
      <c r="B175" s="1">
        <v>-5.9530234570041101</v>
      </c>
      <c r="C175" s="1">
        <v>-1.9530245882991399</v>
      </c>
      <c r="D175" s="1">
        <v>2.6049064758018998E-10</v>
      </c>
      <c r="E175" s="1">
        <v>2.4294056431022999E-8</v>
      </c>
      <c r="F175" s="1">
        <v>1</v>
      </c>
      <c r="G175" s="1">
        <v>1</v>
      </c>
    </row>
    <row r="176" spans="1:7" x14ac:dyDescent="0.2">
      <c r="A176" s="1" t="s">
        <v>215</v>
      </c>
      <c r="B176" s="1">
        <v>-5.9512359923562004</v>
      </c>
      <c r="C176" s="1">
        <v>-1.951235993049</v>
      </c>
      <c r="D176" s="1">
        <v>1.5952296474451201E-13</v>
      </c>
      <c r="E176" s="1">
        <v>2.9944979266198703E-11</v>
      </c>
      <c r="F176" s="1">
        <v>1</v>
      </c>
      <c r="G176" s="1">
        <v>1</v>
      </c>
    </row>
    <row r="177" spans="1:7" x14ac:dyDescent="0.2">
      <c r="A177" s="1" t="s">
        <v>386</v>
      </c>
      <c r="B177" s="1">
        <v>-5.9479583900330404</v>
      </c>
      <c r="C177" s="1">
        <v>-1.94795839319722</v>
      </c>
      <c r="D177" s="1">
        <v>7.2857891710268404E-13</v>
      </c>
      <c r="E177" s="1">
        <v>1.2257309272351099E-10</v>
      </c>
      <c r="F177" s="1">
        <v>1</v>
      </c>
      <c r="G177" s="1">
        <v>1</v>
      </c>
    </row>
    <row r="178" spans="1:7" x14ac:dyDescent="0.2">
      <c r="A178" s="1" t="s">
        <v>138</v>
      </c>
      <c r="B178" s="1">
        <v>-5.9470990752397999</v>
      </c>
      <c r="C178" s="1">
        <v>-1.94709907598779</v>
      </c>
      <c r="D178" s="1">
        <v>1.7223072664473801E-13</v>
      </c>
      <c r="E178" s="1">
        <v>3.1993651544329302E-11</v>
      </c>
      <c r="F178" s="1">
        <v>1</v>
      </c>
      <c r="G178" s="1">
        <v>1</v>
      </c>
    </row>
    <row r="179" spans="1:7" x14ac:dyDescent="0.2">
      <c r="A179" s="1" t="s">
        <v>105</v>
      </c>
      <c r="B179" s="1">
        <v>-5.9311869957182504</v>
      </c>
      <c r="C179" s="1">
        <v>-1.9317745989964299</v>
      </c>
      <c r="D179" s="1">
        <v>1.3539222752582E-7</v>
      </c>
      <c r="E179" s="1">
        <v>6.7068044262998798E-6</v>
      </c>
      <c r="F179" s="1">
        <v>1</v>
      </c>
      <c r="G179" s="1">
        <v>1</v>
      </c>
    </row>
    <row r="180" spans="1:7" x14ac:dyDescent="0.2">
      <c r="A180" s="1" t="s">
        <v>534</v>
      </c>
      <c r="B180" s="1">
        <v>-5.9301200034574704</v>
      </c>
      <c r="C180" s="1">
        <v>-1.93021649278485</v>
      </c>
      <c r="D180" s="1">
        <v>2.2219956952889598E-8</v>
      </c>
      <c r="E180" s="1">
        <v>1.30344898796342E-6</v>
      </c>
      <c r="F180" s="1">
        <v>1</v>
      </c>
      <c r="G180" s="1">
        <v>1</v>
      </c>
    </row>
    <row r="181" spans="1:7" x14ac:dyDescent="0.2">
      <c r="A181" s="1" t="s">
        <v>161</v>
      </c>
      <c r="B181" s="1">
        <v>-5.9288924780896402</v>
      </c>
      <c r="C181" s="1">
        <v>-1.9289003369899</v>
      </c>
      <c r="D181" s="1">
        <v>1.80959503096019E-9</v>
      </c>
      <c r="E181" s="1">
        <v>1.37908154645783E-7</v>
      </c>
      <c r="F181" s="1">
        <v>1</v>
      </c>
      <c r="G181" s="1">
        <v>1</v>
      </c>
    </row>
    <row r="182" spans="1:7" x14ac:dyDescent="0.2">
      <c r="A182" s="1" t="s">
        <v>683</v>
      </c>
      <c r="B182" s="1">
        <v>-5.9284749324588102</v>
      </c>
      <c r="C182" s="1">
        <v>-1.92847564531622</v>
      </c>
      <c r="D182" s="1">
        <v>1.6414161960076101E-10</v>
      </c>
      <c r="E182" s="1">
        <v>1.63527234767618E-8</v>
      </c>
      <c r="F182" s="1">
        <v>1</v>
      </c>
      <c r="G182" s="1">
        <v>1</v>
      </c>
    </row>
    <row r="183" spans="1:7" x14ac:dyDescent="0.2">
      <c r="A183" s="1" t="s">
        <v>209</v>
      </c>
      <c r="B183" s="1">
        <v>-5.9256140121508798</v>
      </c>
      <c r="C183" s="1">
        <v>-1.92561401844378</v>
      </c>
      <c r="D183" s="1">
        <v>1.4489923095127701E-12</v>
      </c>
      <c r="E183" s="1">
        <v>2.3071321299590399E-10</v>
      </c>
      <c r="F183" s="1">
        <v>1</v>
      </c>
      <c r="G183" s="1">
        <v>1</v>
      </c>
    </row>
    <row r="184" spans="1:7" x14ac:dyDescent="0.2">
      <c r="A184" s="1" t="s">
        <v>449</v>
      </c>
      <c r="B184" s="1">
        <v>-5.92497488278243</v>
      </c>
      <c r="C184" s="1">
        <v>-1.9251518021966001</v>
      </c>
      <c r="D184" s="1">
        <v>4.0745499298389897E-8</v>
      </c>
      <c r="E184" s="1">
        <v>2.24958046126374E-6</v>
      </c>
      <c r="F184" s="1">
        <v>1</v>
      </c>
      <c r="G184" s="1">
        <v>1</v>
      </c>
    </row>
    <row r="185" spans="1:7" x14ac:dyDescent="0.2">
      <c r="A185" s="1" t="s">
        <v>713</v>
      </c>
      <c r="B185" s="1">
        <v>-5.9206763238759903</v>
      </c>
      <c r="C185" s="1">
        <v>-1.92067634044007</v>
      </c>
      <c r="D185" s="1">
        <v>3.8140193177947103E-12</v>
      </c>
      <c r="E185" s="1">
        <v>5.2725121313358901E-10</v>
      </c>
      <c r="F185" s="1">
        <v>1</v>
      </c>
      <c r="G185" s="1">
        <v>1</v>
      </c>
    </row>
    <row r="186" spans="1:7" x14ac:dyDescent="0.2">
      <c r="A186" s="1" t="s">
        <v>241</v>
      </c>
      <c r="B186" s="1">
        <v>-5.9180325935332396</v>
      </c>
      <c r="C186" s="1">
        <v>-1.91803355309098</v>
      </c>
      <c r="D186" s="1">
        <v>2.2094657845870499E-10</v>
      </c>
      <c r="E186" s="1">
        <v>2.1298055857589698E-8</v>
      </c>
      <c r="F186" s="1">
        <v>1</v>
      </c>
      <c r="G186" s="1">
        <v>1</v>
      </c>
    </row>
    <row r="187" spans="1:7" x14ac:dyDescent="0.2">
      <c r="A187" s="1" t="s">
        <v>321</v>
      </c>
      <c r="B187" s="1">
        <v>-5.9132317042723699</v>
      </c>
      <c r="C187" s="1">
        <v>-1.9132319002348801</v>
      </c>
      <c r="D187" s="1">
        <v>4.5122045507655301E-11</v>
      </c>
      <c r="E187" s="1">
        <v>5.0927939084684602E-9</v>
      </c>
      <c r="F187" s="1">
        <v>1</v>
      </c>
      <c r="G187" s="1">
        <v>1</v>
      </c>
    </row>
    <row r="188" spans="1:7" x14ac:dyDescent="0.2">
      <c r="A188" s="1" t="s">
        <v>377</v>
      </c>
      <c r="B188" s="1">
        <v>-5.9131105082583897</v>
      </c>
      <c r="C188" s="1">
        <v>-1.91311051273737</v>
      </c>
      <c r="D188" s="1">
        <v>1.03132334268347E-12</v>
      </c>
      <c r="E188" s="1">
        <v>1.6568999252319199E-10</v>
      </c>
      <c r="F188" s="1">
        <v>1</v>
      </c>
      <c r="G188" s="1">
        <v>1</v>
      </c>
    </row>
    <row r="189" spans="1:7" x14ac:dyDescent="0.2">
      <c r="A189" s="1" t="s">
        <v>361</v>
      </c>
      <c r="B189" s="1">
        <v>-5.9120358265799497</v>
      </c>
      <c r="C189" s="1">
        <v>-1.91203583791382</v>
      </c>
      <c r="D189" s="1">
        <v>2.60971913812398E-12</v>
      </c>
      <c r="E189" s="1">
        <v>3.7836684057044603E-10</v>
      </c>
      <c r="F189" s="1">
        <v>1</v>
      </c>
      <c r="G189" s="1">
        <v>1</v>
      </c>
    </row>
    <row r="190" spans="1:7" x14ac:dyDescent="0.2">
      <c r="A190" s="1" t="s">
        <v>104</v>
      </c>
      <c r="B190" s="1">
        <v>-5.9071403802091602</v>
      </c>
      <c r="C190" s="1">
        <v>-1.9071655950622499</v>
      </c>
      <c r="D190" s="1">
        <v>5.8061030328933497E-9</v>
      </c>
      <c r="E190" s="1">
        <v>3.8779114376624397E-7</v>
      </c>
      <c r="F190" s="1">
        <v>1</v>
      </c>
      <c r="G190" s="1">
        <v>1</v>
      </c>
    </row>
    <row r="191" spans="1:7" x14ac:dyDescent="0.2">
      <c r="A191" s="1" t="s">
        <v>148</v>
      </c>
      <c r="B191" s="1">
        <v>-5.9061751497797204</v>
      </c>
      <c r="C191" s="1">
        <v>-1.9061753867426201</v>
      </c>
      <c r="D191" s="1">
        <v>5.4562739268568602E-11</v>
      </c>
      <c r="E191" s="1">
        <v>6.04358589674772E-9</v>
      </c>
      <c r="F191" s="1">
        <v>1</v>
      </c>
      <c r="G191" s="1">
        <v>1</v>
      </c>
    </row>
    <row r="192" spans="1:7" x14ac:dyDescent="0.2">
      <c r="A192" s="1" t="s">
        <v>286</v>
      </c>
      <c r="B192" s="1">
        <v>-5.9060494258161604</v>
      </c>
      <c r="C192" s="1">
        <v>-1.9060494328919499</v>
      </c>
      <c r="D192" s="1">
        <v>1.62926084710051E-12</v>
      </c>
      <c r="E192" s="1">
        <v>2.54864988476697E-10</v>
      </c>
      <c r="F192" s="1">
        <v>1</v>
      </c>
      <c r="G192" s="1">
        <v>1</v>
      </c>
    </row>
    <row r="193" spans="1:7" x14ac:dyDescent="0.2">
      <c r="A193" s="1" t="s">
        <v>222</v>
      </c>
      <c r="B193" s="1">
        <v>-5.9025608176805102</v>
      </c>
      <c r="C193" s="1">
        <v>-1.9025650340984399</v>
      </c>
      <c r="D193" s="1">
        <v>9.708708200141751E-10</v>
      </c>
      <c r="E193" s="1">
        <v>7.9057257229738798E-8</v>
      </c>
      <c r="F193" s="1">
        <v>1</v>
      </c>
      <c r="G193" s="1">
        <v>1</v>
      </c>
    </row>
    <row r="194" spans="1:7" x14ac:dyDescent="0.2">
      <c r="A194" s="1" t="s">
        <v>254</v>
      </c>
      <c r="B194" s="1">
        <v>-5.8976391946362501</v>
      </c>
      <c r="C194" s="1">
        <v>-1.8976405769599001</v>
      </c>
      <c r="D194" s="1">
        <v>3.1829228954803101E-10</v>
      </c>
      <c r="E194" s="1">
        <v>2.91082379462053E-8</v>
      </c>
      <c r="F194" s="1">
        <v>1</v>
      </c>
      <c r="G194" s="1">
        <v>1</v>
      </c>
    </row>
    <row r="195" spans="1:7" x14ac:dyDescent="0.2">
      <c r="A195" s="1" t="s">
        <v>29</v>
      </c>
      <c r="B195" s="1">
        <v>-5.89085181280951</v>
      </c>
      <c r="C195" s="1">
        <v>-1.89095357629863</v>
      </c>
      <c r="D195" s="1">
        <v>2.3434654790565999E-8</v>
      </c>
      <c r="E195" s="1">
        <v>1.36127100612431E-6</v>
      </c>
      <c r="F195" s="1">
        <v>1</v>
      </c>
      <c r="G195" s="1">
        <v>1</v>
      </c>
    </row>
    <row r="196" spans="1:7" x14ac:dyDescent="0.2">
      <c r="A196" s="1" t="s">
        <v>281</v>
      </c>
      <c r="B196" s="1">
        <v>-5.8894570434809603</v>
      </c>
      <c r="C196" s="1">
        <v>-1.88945730914605</v>
      </c>
      <c r="D196" s="1">
        <v>6.1171667262274796E-11</v>
      </c>
      <c r="E196" s="1">
        <v>6.5321816903481797E-9</v>
      </c>
      <c r="F196" s="1">
        <v>1</v>
      </c>
      <c r="G196" s="1">
        <v>1</v>
      </c>
    </row>
    <row r="197" spans="1:7" x14ac:dyDescent="0.2">
      <c r="A197" s="1" t="s">
        <v>121</v>
      </c>
      <c r="B197" s="1">
        <v>-5.8878978324603697</v>
      </c>
      <c r="C197" s="1">
        <v>-1.8881204832204099</v>
      </c>
      <c r="D197" s="1">
        <v>5.1280375992614297E-8</v>
      </c>
      <c r="E197" s="1">
        <v>2.7795834196847801E-6</v>
      </c>
      <c r="F197" s="1">
        <v>1</v>
      </c>
      <c r="G197" s="1">
        <v>1</v>
      </c>
    </row>
    <row r="198" spans="1:7" x14ac:dyDescent="0.2">
      <c r="A198" s="1" t="s">
        <v>73</v>
      </c>
      <c r="B198" s="1">
        <v>-5.8782678464721201</v>
      </c>
      <c r="C198" s="1">
        <v>-1.8782678491052101</v>
      </c>
      <c r="D198" s="1">
        <v>6.0629036196053803E-13</v>
      </c>
      <c r="E198" s="1">
        <v>1.0297120023659301E-10</v>
      </c>
      <c r="F198" s="1">
        <v>1</v>
      </c>
      <c r="G198" s="1">
        <v>1</v>
      </c>
    </row>
    <row r="199" spans="1:7" x14ac:dyDescent="0.2">
      <c r="A199" s="1" t="s">
        <v>282</v>
      </c>
      <c r="B199" s="1">
        <v>-5.8726915863370799</v>
      </c>
      <c r="C199" s="1">
        <v>-1.8726953138737501</v>
      </c>
      <c r="D199" s="1">
        <v>8.5830071927587795E-10</v>
      </c>
      <c r="E199" s="1">
        <v>7.0534915791920403E-8</v>
      </c>
      <c r="F199" s="1">
        <v>1</v>
      </c>
      <c r="G199" s="1">
        <v>1</v>
      </c>
    </row>
    <row r="200" spans="1:7" x14ac:dyDescent="0.2">
      <c r="A200" s="1" t="s">
        <v>655</v>
      </c>
      <c r="B200" s="1">
        <v>-5.8710257708490001</v>
      </c>
      <c r="C200" s="1">
        <v>-1.87104903124731</v>
      </c>
      <c r="D200" s="1">
        <v>5.35604806953116E-9</v>
      </c>
      <c r="E200" s="1">
        <v>3.63172643437069E-7</v>
      </c>
      <c r="F200" s="1">
        <v>1</v>
      </c>
      <c r="G200" s="1">
        <v>1</v>
      </c>
    </row>
    <row r="201" spans="1:7" x14ac:dyDescent="0.2">
      <c r="A201" s="1" t="s">
        <v>47</v>
      </c>
      <c r="B201" s="1">
        <v>-5.8692371608083098</v>
      </c>
      <c r="C201" s="1">
        <v>-1.8697943827808801</v>
      </c>
      <c r="D201" s="1">
        <v>1.2838744696169201E-7</v>
      </c>
      <c r="E201" s="1">
        <v>6.4132586601340697E-6</v>
      </c>
      <c r="F201" s="1">
        <v>1</v>
      </c>
      <c r="G201" s="1">
        <v>1</v>
      </c>
    </row>
    <row r="202" spans="1:7" x14ac:dyDescent="0.2">
      <c r="A202" s="1" t="s">
        <v>1363</v>
      </c>
      <c r="B202" s="1">
        <v>-5.86923609278423</v>
      </c>
      <c r="C202" s="1">
        <v>-1.8693237084738199</v>
      </c>
      <c r="D202" s="1">
        <v>2.0176293216710599E-8</v>
      </c>
      <c r="E202" s="1">
        <v>1.1914034335549701E-6</v>
      </c>
      <c r="F202" s="1">
        <v>1</v>
      </c>
      <c r="G202" s="1">
        <v>1</v>
      </c>
    </row>
    <row r="203" spans="1:7" x14ac:dyDescent="0.2">
      <c r="A203" s="1" t="s">
        <v>85</v>
      </c>
      <c r="B203" s="1">
        <v>-5.8684864891339403</v>
      </c>
      <c r="C203" s="1">
        <v>-1.86854297050374</v>
      </c>
      <c r="D203" s="1">
        <v>1.3006161741655601E-8</v>
      </c>
      <c r="E203" s="1">
        <v>8.1382063978576701E-7</v>
      </c>
      <c r="F203" s="1">
        <v>1</v>
      </c>
      <c r="G203" s="1">
        <v>1</v>
      </c>
    </row>
    <row r="204" spans="1:7" x14ac:dyDescent="0.2">
      <c r="A204" s="1" t="s">
        <v>414</v>
      </c>
      <c r="B204" s="1">
        <v>-5.8659968473935704</v>
      </c>
      <c r="C204" s="1">
        <v>-1.8660005293006601</v>
      </c>
      <c r="D204" s="1">
        <v>8.4779403123933099E-10</v>
      </c>
      <c r="E204" s="1">
        <v>6.9994032218013795E-8</v>
      </c>
      <c r="F204" s="1">
        <v>1</v>
      </c>
      <c r="G204" s="1">
        <v>1</v>
      </c>
    </row>
    <row r="205" spans="1:7" x14ac:dyDescent="0.2">
      <c r="A205" s="1" t="s">
        <v>273</v>
      </c>
      <c r="B205" s="1">
        <v>-5.8659430351251904</v>
      </c>
      <c r="C205" s="1">
        <v>-1.86594972813295</v>
      </c>
      <c r="D205" s="1">
        <v>1.54113386666858E-9</v>
      </c>
      <c r="E205" s="1">
        <v>1.20013276175986E-7</v>
      </c>
      <c r="F205" s="1">
        <v>1</v>
      </c>
      <c r="G205" s="1">
        <v>1</v>
      </c>
    </row>
    <row r="206" spans="1:7" x14ac:dyDescent="0.2">
      <c r="A206" s="1" t="s">
        <v>459</v>
      </c>
      <c r="B206" s="1">
        <v>-5.8633053750236197</v>
      </c>
      <c r="C206" s="1">
        <v>-1.8633075843903699</v>
      </c>
      <c r="D206" s="1">
        <v>5.0872678805775803E-10</v>
      </c>
      <c r="E206" s="1">
        <v>4.3615984670355797E-8</v>
      </c>
      <c r="F206" s="1">
        <v>1</v>
      </c>
      <c r="G206" s="1">
        <v>1</v>
      </c>
    </row>
    <row r="207" spans="1:7" x14ac:dyDescent="0.2">
      <c r="A207" s="1" t="s">
        <v>532</v>
      </c>
      <c r="B207" s="1">
        <v>-5.85994560552954</v>
      </c>
      <c r="C207" s="1">
        <v>-1.86002043515675</v>
      </c>
      <c r="D207" s="1">
        <v>1.72316428890738E-8</v>
      </c>
      <c r="E207" s="1">
        <v>1.03814826905694E-6</v>
      </c>
      <c r="F207" s="1">
        <v>1</v>
      </c>
      <c r="G207" s="1">
        <v>1</v>
      </c>
    </row>
    <row r="208" spans="1:7" x14ac:dyDescent="0.2">
      <c r="A208" s="1" t="s">
        <v>323</v>
      </c>
      <c r="B208" s="1">
        <v>-5.8568550559684898</v>
      </c>
      <c r="C208" s="1">
        <v>-1.85695625623383</v>
      </c>
      <c r="D208" s="1">
        <v>2.3304937418029499E-8</v>
      </c>
      <c r="E208" s="1">
        <v>1.35833452812503E-6</v>
      </c>
      <c r="F208" s="1">
        <v>1</v>
      </c>
      <c r="G208" s="1">
        <v>1</v>
      </c>
    </row>
    <row r="209" spans="1:7" x14ac:dyDescent="0.2">
      <c r="A209" s="1" t="s">
        <v>389</v>
      </c>
      <c r="B209" s="1">
        <v>-5.8550107662594497</v>
      </c>
      <c r="C209" s="1">
        <v>-1.85502280218051</v>
      </c>
      <c r="D209" s="1">
        <v>2.7714116438358002E-9</v>
      </c>
      <c r="E209" s="1">
        <v>2.0172483201846499E-7</v>
      </c>
      <c r="F209" s="1">
        <v>1</v>
      </c>
      <c r="G209" s="1">
        <v>1</v>
      </c>
    </row>
    <row r="210" spans="1:7" x14ac:dyDescent="0.2">
      <c r="A210" s="1" t="s">
        <v>164</v>
      </c>
      <c r="B210" s="1">
        <v>-5.8549304484036</v>
      </c>
      <c r="C210" s="1">
        <v>-1.8549412428152401</v>
      </c>
      <c r="D210" s="1">
        <v>2.48553602256118E-9</v>
      </c>
      <c r="E210" s="1">
        <v>1.82405612717422E-7</v>
      </c>
      <c r="F210" s="1">
        <v>1</v>
      </c>
      <c r="G210" s="1">
        <v>1</v>
      </c>
    </row>
    <row r="211" spans="1:7" x14ac:dyDescent="0.2">
      <c r="A211" s="1" t="s">
        <v>266</v>
      </c>
      <c r="B211" s="1">
        <v>-5.8546645258782997</v>
      </c>
      <c r="C211" s="1">
        <v>-1.85474316300302</v>
      </c>
      <c r="D211" s="1">
        <v>1.8108506506665402E-8</v>
      </c>
      <c r="E211" s="1">
        <v>1.0873030186308499E-6</v>
      </c>
      <c r="F211" s="1">
        <v>1</v>
      </c>
      <c r="G211" s="1">
        <v>1</v>
      </c>
    </row>
    <row r="212" spans="1:7" x14ac:dyDescent="0.2">
      <c r="A212" s="1" t="s">
        <v>245</v>
      </c>
      <c r="B212" s="1">
        <v>-5.8507611728217199</v>
      </c>
      <c r="C212" s="1">
        <v>-1.8508273015805601</v>
      </c>
      <c r="D212" s="1">
        <v>1.5227868754077001E-8</v>
      </c>
      <c r="E212" s="1">
        <v>9.2999514894334003E-7</v>
      </c>
      <c r="F212" s="1">
        <v>1</v>
      </c>
      <c r="G212" s="1">
        <v>1</v>
      </c>
    </row>
    <row r="213" spans="1:7" x14ac:dyDescent="0.2">
      <c r="A213" s="1" t="s">
        <v>117</v>
      </c>
      <c r="B213" s="1">
        <v>-5.8448312927068899</v>
      </c>
      <c r="C213" s="1">
        <v>-1.84483629250133</v>
      </c>
      <c r="D213" s="1">
        <v>1.1512518424988E-9</v>
      </c>
      <c r="E213" s="1">
        <v>9.23648131560269E-8</v>
      </c>
      <c r="F213" s="1">
        <v>1</v>
      </c>
      <c r="G213" s="1">
        <v>1</v>
      </c>
    </row>
    <row r="214" spans="1:7" x14ac:dyDescent="0.2">
      <c r="A214" s="1" t="s">
        <v>76</v>
      </c>
      <c r="B214" s="1">
        <v>-5.8393232417189704</v>
      </c>
      <c r="C214" s="1">
        <v>-1.8393325656008701</v>
      </c>
      <c r="D214" s="1">
        <v>2.14692619450557E-9</v>
      </c>
      <c r="E214" s="1">
        <v>1.5886362998596601E-7</v>
      </c>
      <c r="F214" s="1">
        <v>1</v>
      </c>
      <c r="G214" s="1">
        <v>1</v>
      </c>
    </row>
    <row r="215" spans="1:7" x14ac:dyDescent="0.2">
      <c r="A215" s="1" t="s">
        <v>2252</v>
      </c>
      <c r="B215" s="1">
        <v>-5.8385265837594602</v>
      </c>
      <c r="C215" s="1">
        <v>-1.83852746236681</v>
      </c>
      <c r="D215" s="1">
        <v>2.0230702350615801E-10</v>
      </c>
      <c r="E215" s="1">
        <v>1.9607288859702801E-8</v>
      </c>
      <c r="F215" s="1">
        <v>1</v>
      </c>
      <c r="G215" s="1">
        <v>1</v>
      </c>
    </row>
    <row r="216" spans="1:7" x14ac:dyDescent="0.2">
      <c r="A216" s="1" t="s">
        <v>231</v>
      </c>
      <c r="B216" s="1">
        <v>-5.83783979461501</v>
      </c>
      <c r="C216" s="1">
        <v>-1.8378450492239</v>
      </c>
      <c r="D216" s="1">
        <v>1.2099257286157899E-9</v>
      </c>
      <c r="E216" s="1">
        <v>9.6324131778595406E-8</v>
      </c>
      <c r="F216" s="1">
        <v>1</v>
      </c>
      <c r="G216" s="1">
        <v>1</v>
      </c>
    </row>
    <row r="217" spans="1:7" x14ac:dyDescent="0.2">
      <c r="A217" s="1" t="s">
        <v>278</v>
      </c>
      <c r="B217" s="1">
        <v>-5.8351786172467603</v>
      </c>
      <c r="C217" s="1">
        <v>-1.83518308436658</v>
      </c>
      <c r="D217" s="1">
        <v>1.0285976421657801E-9</v>
      </c>
      <c r="E217" s="1">
        <v>8.3377189785192703E-8</v>
      </c>
      <c r="F217" s="1">
        <v>1</v>
      </c>
      <c r="G217" s="1">
        <v>1</v>
      </c>
    </row>
    <row r="218" spans="1:7" x14ac:dyDescent="0.2">
      <c r="A218" s="1" t="s">
        <v>1445</v>
      </c>
      <c r="B218" s="1">
        <v>-5.83278844393132</v>
      </c>
      <c r="C218" s="1">
        <v>-1.83280173053774</v>
      </c>
      <c r="D218" s="1">
        <v>3.05940098721483E-9</v>
      </c>
      <c r="E218" s="1">
        <v>2.19109629738964E-7</v>
      </c>
      <c r="F218" s="1">
        <v>1</v>
      </c>
      <c r="G218" s="1">
        <v>1</v>
      </c>
    </row>
    <row r="219" spans="1:7" x14ac:dyDescent="0.2">
      <c r="A219" s="1" t="s">
        <v>225</v>
      </c>
      <c r="B219" s="1">
        <v>-5.8314916734818896</v>
      </c>
      <c r="C219" s="1">
        <v>-1.8314950796709899</v>
      </c>
      <c r="D219" s="1">
        <v>7.84307099457078E-10</v>
      </c>
      <c r="E219" s="1">
        <v>6.5053713974967797E-8</v>
      </c>
      <c r="F219" s="1">
        <v>1</v>
      </c>
      <c r="G219" s="1">
        <v>1</v>
      </c>
    </row>
    <row r="220" spans="1:7" x14ac:dyDescent="0.2">
      <c r="A220" s="1" t="s">
        <v>308</v>
      </c>
      <c r="B220" s="1">
        <v>-5.8312590242015299</v>
      </c>
      <c r="C220" s="1">
        <v>-1.83125936071257</v>
      </c>
      <c r="D220" s="1">
        <v>7.7484562199348405E-11</v>
      </c>
      <c r="E220" s="1">
        <v>8.0805976473741495E-9</v>
      </c>
      <c r="F220" s="1">
        <v>1</v>
      </c>
      <c r="G220" s="1">
        <v>1</v>
      </c>
    </row>
    <row r="221" spans="1:7" x14ac:dyDescent="0.2">
      <c r="A221" s="1" t="s">
        <v>201</v>
      </c>
      <c r="B221" s="1">
        <v>-5.8308642940877302</v>
      </c>
      <c r="C221" s="1">
        <v>-1.8308688571940299</v>
      </c>
      <c r="D221" s="1">
        <v>1.05069957485483E-9</v>
      </c>
      <c r="E221" s="1">
        <v>8.4783373386362805E-8</v>
      </c>
      <c r="F221" s="1">
        <v>1</v>
      </c>
      <c r="G221" s="1">
        <v>1</v>
      </c>
    </row>
    <row r="222" spans="1:7" x14ac:dyDescent="0.2">
      <c r="A222" s="1" t="s">
        <v>111</v>
      </c>
      <c r="B222" s="1">
        <v>-5.8267950321035196</v>
      </c>
      <c r="C222" s="1">
        <v>-1.82679585178256</v>
      </c>
      <c r="D222" s="1">
        <v>1.8873825116644101E-10</v>
      </c>
      <c r="E222" s="1">
        <v>1.84932375442371E-8</v>
      </c>
      <c r="F222" s="1">
        <v>1</v>
      </c>
      <c r="G222" s="1">
        <v>1</v>
      </c>
    </row>
    <row r="223" spans="1:7" x14ac:dyDescent="0.2">
      <c r="A223" s="1" t="s">
        <v>894</v>
      </c>
      <c r="B223" s="1">
        <v>-5.8253361652743099</v>
      </c>
      <c r="C223" s="1">
        <v>-1.8253503535120399</v>
      </c>
      <c r="D223" s="1">
        <v>3.2670158340647101E-9</v>
      </c>
      <c r="E223" s="1">
        <v>2.32114316210661E-7</v>
      </c>
      <c r="F223" s="1">
        <v>1</v>
      </c>
      <c r="G223" s="1">
        <v>1</v>
      </c>
    </row>
    <row r="224" spans="1:7" x14ac:dyDescent="0.2">
      <c r="A224" s="1" t="s">
        <v>672</v>
      </c>
      <c r="B224" s="1">
        <v>-5.8247981547011998</v>
      </c>
      <c r="C224" s="1">
        <v>-1.82606372536759</v>
      </c>
      <c r="D224" s="1">
        <v>2.9183342211401499E-7</v>
      </c>
      <c r="E224" s="1">
        <v>1.33785743356278E-5</v>
      </c>
      <c r="F224" s="1">
        <v>1</v>
      </c>
      <c r="G224" s="1">
        <v>1</v>
      </c>
    </row>
    <row r="225" spans="1:7" x14ac:dyDescent="0.2">
      <c r="A225" s="1" t="s">
        <v>604</v>
      </c>
      <c r="B225" s="1">
        <v>-5.8241223608649104</v>
      </c>
      <c r="C225" s="1">
        <v>-1.8241873524471699</v>
      </c>
      <c r="D225" s="1">
        <v>1.4965984639130799E-8</v>
      </c>
      <c r="E225" s="1">
        <v>9.2164503645132096E-7</v>
      </c>
      <c r="F225" s="1">
        <v>1</v>
      </c>
      <c r="G225" s="1">
        <v>1</v>
      </c>
    </row>
    <row r="226" spans="1:7" x14ac:dyDescent="0.2">
      <c r="A226" s="1" t="s">
        <v>476</v>
      </c>
      <c r="B226" s="1">
        <v>-5.8238189937780103</v>
      </c>
      <c r="C226" s="1">
        <v>-1.8238276111237</v>
      </c>
      <c r="D226" s="1">
        <v>1.9842368592077002E-9</v>
      </c>
      <c r="E226" s="1">
        <v>1.4930335827110099E-7</v>
      </c>
      <c r="F226" s="1">
        <v>1</v>
      </c>
      <c r="G226" s="1">
        <v>1</v>
      </c>
    </row>
    <row r="227" spans="1:7" x14ac:dyDescent="0.2">
      <c r="A227" s="1" t="s">
        <v>180</v>
      </c>
      <c r="B227" s="1">
        <v>-5.8207988773418302</v>
      </c>
      <c r="C227" s="1">
        <v>-1.8208000726587601</v>
      </c>
      <c r="D227" s="1">
        <v>2.75232272348619E-10</v>
      </c>
      <c r="E227" s="1">
        <v>2.54311767502224E-8</v>
      </c>
      <c r="F227" s="1">
        <v>1</v>
      </c>
      <c r="G227" s="1">
        <v>1</v>
      </c>
    </row>
    <row r="228" spans="1:7" x14ac:dyDescent="0.2">
      <c r="A228" s="1" t="s">
        <v>182</v>
      </c>
      <c r="B228" s="1">
        <v>-5.8192939342460299</v>
      </c>
      <c r="C228" s="1">
        <v>-1.8192950269654899</v>
      </c>
      <c r="D228" s="1">
        <v>2.5160827037032501E-10</v>
      </c>
      <c r="E228" s="1">
        <v>2.3615422555336901E-8</v>
      </c>
      <c r="F228" s="1">
        <v>1</v>
      </c>
      <c r="G228" s="1">
        <v>1</v>
      </c>
    </row>
    <row r="229" spans="1:7" x14ac:dyDescent="0.2">
      <c r="A229" s="1" t="s">
        <v>1366</v>
      </c>
      <c r="B229" s="1">
        <v>-5.8182713431199096</v>
      </c>
      <c r="C229" s="1">
        <v>-1.8182714054576901</v>
      </c>
      <c r="D229" s="1">
        <v>1.4353804933938099E-11</v>
      </c>
      <c r="E229" s="1">
        <v>1.75322879032136E-9</v>
      </c>
      <c r="F229" s="1">
        <v>1</v>
      </c>
      <c r="G229" s="1">
        <v>1</v>
      </c>
    </row>
    <row r="230" spans="1:7" x14ac:dyDescent="0.2">
      <c r="A230" s="1" t="s">
        <v>151</v>
      </c>
      <c r="B230" s="1">
        <v>-5.8173955549149801</v>
      </c>
      <c r="C230" s="1">
        <v>-1.81739690103994</v>
      </c>
      <c r="D230" s="1">
        <v>3.09957208597776E-10</v>
      </c>
      <c r="E230" s="1">
        <v>2.8492097427443999E-8</v>
      </c>
      <c r="F230" s="1">
        <v>1</v>
      </c>
      <c r="G230" s="1">
        <v>1</v>
      </c>
    </row>
    <row r="231" spans="1:7" x14ac:dyDescent="0.2">
      <c r="A231" s="1" t="s">
        <v>367</v>
      </c>
      <c r="B231" s="1">
        <v>-5.8168377138143299</v>
      </c>
      <c r="C231" s="1">
        <v>-1.81683938670965</v>
      </c>
      <c r="D231" s="1">
        <v>3.8519912342929E-10</v>
      </c>
      <c r="E231" s="1">
        <v>3.4346279840572701E-8</v>
      </c>
      <c r="F231" s="1">
        <v>1</v>
      </c>
      <c r="G231" s="1">
        <v>1</v>
      </c>
    </row>
    <row r="232" spans="1:7" x14ac:dyDescent="0.2">
      <c r="A232" s="1" t="s">
        <v>1155</v>
      </c>
      <c r="B232" s="1">
        <v>-5.8140993028584598</v>
      </c>
      <c r="C232" s="1">
        <v>-1.81411385452214</v>
      </c>
      <c r="D232" s="1">
        <v>3.35070052235159E-9</v>
      </c>
      <c r="E232" s="1">
        <v>2.3617803326124799E-7</v>
      </c>
      <c r="F232" s="1">
        <v>1</v>
      </c>
      <c r="G232" s="1">
        <v>1</v>
      </c>
    </row>
    <row r="233" spans="1:7" x14ac:dyDescent="0.2">
      <c r="A233" s="1" t="s">
        <v>1010</v>
      </c>
      <c r="B233" s="1">
        <v>-5.80926044246928</v>
      </c>
      <c r="C233" s="1">
        <v>-1.80927806116353</v>
      </c>
      <c r="D233" s="1">
        <v>4.0569365640590396E-9</v>
      </c>
      <c r="E233" s="1">
        <v>2.7933339670604202E-7</v>
      </c>
      <c r="F233" s="1">
        <v>1</v>
      </c>
      <c r="G233" s="1">
        <v>1</v>
      </c>
    </row>
    <row r="234" spans="1:7" x14ac:dyDescent="0.2">
      <c r="A234" s="1" t="s">
        <v>246</v>
      </c>
      <c r="B234" s="1">
        <v>-5.8085538328350097</v>
      </c>
      <c r="C234" s="1">
        <v>-1.8085540976255801</v>
      </c>
      <c r="D234" s="1">
        <v>6.0970299376403997E-11</v>
      </c>
      <c r="E234" s="1">
        <v>6.5321816903481797E-9</v>
      </c>
      <c r="F234" s="1">
        <v>1</v>
      </c>
      <c r="G234" s="1">
        <v>1</v>
      </c>
    </row>
    <row r="235" spans="1:7" x14ac:dyDescent="0.2">
      <c r="A235" s="1" t="s">
        <v>611</v>
      </c>
      <c r="B235" s="1">
        <v>-5.8075426147215996</v>
      </c>
      <c r="C235" s="1">
        <v>-1.80755504555758</v>
      </c>
      <c r="D235" s="1">
        <v>2.8623467256014301E-9</v>
      </c>
      <c r="E235" s="1">
        <v>2.0749686649451399E-7</v>
      </c>
      <c r="F235" s="1">
        <v>1</v>
      </c>
      <c r="G235" s="1">
        <v>1</v>
      </c>
    </row>
    <row r="236" spans="1:7" x14ac:dyDescent="0.2">
      <c r="A236" s="1" t="s">
        <v>2168</v>
      </c>
      <c r="B236" s="1">
        <v>-5.8062133598476402</v>
      </c>
      <c r="C236" s="1">
        <v>-1.8062144391552299</v>
      </c>
      <c r="D236" s="1">
        <v>2.4852006626259398E-10</v>
      </c>
      <c r="E236" s="1">
        <v>2.34489859347134E-8</v>
      </c>
      <c r="F236" s="1">
        <v>1</v>
      </c>
      <c r="G236" s="1">
        <v>1</v>
      </c>
    </row>
    <row r="237" spans="1:7" x14ac:dyDescent="0.2">
      <c r="A237" s="1" t="s">
        <v>17</v>
      </c>
      <c r="B237" s="1">
        <v>-5.8006919779800601</v>
      </c>
      <c r="C237" s="1">
        <v>-1.8007080074545501</v>
      </c>
      <c r="D237" s="1">
        <v>3.6909910158404701E-9</v>
      </c>
      <c r="E237" s="1">
        <v>2.5711501088079401E-7</v>
      </c>
      <c r="F237" s="1">
        <v>1</v>
      </c>
      <c r="G237" s="1">
        <v>1</v>
      </c>
    </row>
    <row r="238" spans="1:7" x14ac:dyDescent="0.2">
      <c r="A238" s="1" t="s">
        <v>344</v>
      </c>
      <c r="B238" s="1">
        <v>-5.7995139292762001</v>
      </c>
      <c r="C238" s="1">
        <v>-1.79955502768678</v>
      </c>
      <c r="D238" s="1">
        <v>9.4637065341206695E-9</v>
      </c>
      <c r="E238" s="1">
        <v>6.0273670936776395E-7</v>
      </c>
      <c r="F238" s="1">
        <v>1</v>
      </c>
      <c r="G238" s="1">
        <v>1</v>
      </c>
    </row>
    <row r="239" spans="1:7" x14ac:dyDescent="0.2">
      <c r="A239" s="1" t="s">
        <v>264</v>
      </c>
      <c r="B239" s="1">
        <v>-5.7935413189356302</v>
      </c>
      <c r="C239" s="1">
        <v>-1.7935413231880499</v>
      </c>
      <c r="D239" s="1">
        <v>9.7915552113456105E-13</v>
      </c>
      <c r="E239" s="1">
        <v>1.5873891280356901E-10</v>
      </c>
      <c r="F239" s="1">
        <v>1</v>
      </c>
      <c r="G239" s="1">
        <v>1</v>
      </c>
    </row>
    <row r="240" spans="1:7" x14ac:dyDescent="0.2">
      <c r="A240" s="1" t="s">
        <v>473</v>
      </c>
      <c r="B240" s="1">
        <v>-5.7896792203884004</v>
      </c>
      <c r="C240" s="1">
        <v>-1.78967946942891</v>
      </c>
      <c r="D240" s="1">
        <v>5.73437135108445E-11</v>
      </c>
      <c r="E240" s="1">
        <v>6.27368369962509E-9</v>
      </c>
      <c r="F240" s="1">
        <v>1</v>
      </c>
      <c r="G240" s="1">
        <v>1</v>
      </c>
    </row>
    <row r="241" spans="1:7" x14ac:dyDescent="0.2">
      <c r="A241" s="1" t="s">
        <v>416</v>
      </c>
      <c r="B241" s="1">
        <v>-5.7828609070869597</v>
      </c>
      <c r="C241" s="1">
        <v>-1.7828614619462499</v>
      </c>
      <c r="D241" s="1">
        <v>1.2776115390827101E-10</v>
      </c>
      <c r="E241" s="1">
        <v>1.27998014474506E-8</v>
      </c>
      <c r="F241" s="1">
        <v>1</v>
      </c>
      <c r="G241" s="1">
        <v>1</v>
      </c>
    </row>
    <row r="242" spans="1:7" x14ac:dyDescent="0.2">
      <c r="A242" s="1" t="s">
        <v>1808</v>
      </c>
      <c r="B242" s="1">
        <v>-5.7827022516594004</v>
      </c>
      <c r="C242" s="1">
        <v>-1.78271115247601</v>
      </c>
      <c r="D242" s="1">
        <v>2.0495097668621701E-9</v>
      </c>
      <c r="E242" s="1">
        <v>1.5356683895988699E-7</v>
      </c>
      <c r="F242" s="1">
        <v>1</v>
      </c>
      <c r="G242" s="1">
        <v>1</v>
      </c>
    </row>
    <row r="243" spans="1:7" x14ac:dyDescent="0.2">
      <c r="A243" s="1" t="s">
        <v>531</v>
      </c>
      <c r="B243" s="1">
        <v>-5.7823748990429102</v>
      </c>
      <c r="C243" s="1">
        <v>-1.78243950883864</v>
      </c>
      <c r="D243" s="1">
        <v>1.4878061924047299E-8</v>
      </c>
      <c r="E243" s="1">
        <v>9.2125166073450097E-7</v>
      </c>
      <c r="F243" s="1">
        <v>1</v>
      </c>
      <c r="G243" s="1">
        <v>1</v>
      </c>
    </row>
    <row r="244" spans="1:7" x14ac:dyDescent="0.2">
      <c r="A244" s="1" t="s">
        <v>591</v>
      </c>
      <c r="B244" s="1">
        <v>-5.7816115166545696</v>
      </c>
      <c r="C244" s="1">
        <v>-1.78164222482185</v>
      </c>
      <c r="D244" s="1">
        <v>7.0710668091818999E-9</v>
      </c>
      <c r="E244" s="1">
        <v>4.6189866083567999E-7</v>
      </c>
      <c r="F244" s="1">
        <v>1</v>
      </c>
      <c r="G244" s="1">
        <v>1</v>
      </c>
    </row>
    <row r="245" spans="1:7" x14ac:dyDescent="0.2">
      <c r="A245" s="1" t="s">
        <v>55</v>
      </c>
      <c r="B245" s="1">
        <v>-5.7806794949759803</v>
      </c>
      <c r="C245" s="1">
        <v>-1.78072656817579</v>
      </c>
      <c r="D245" s="1">
        <v>1.08395922581175E-8</v>
      </c>
      <c r="E245" s="1">
        <v>6.8556360234476099E-7</v>
      </c>
      <c r="F245" s="1">
        <v>1</v>
      </c>
      <c r="G245" s="1">
        <v>1</v>
      </c>
    </row>
    <row r="246" spans="1:7" x14ac:dyDescent="0.2">
      <c r="A246" s="1" t="s">
        <v>71</v>
      </c>
      <c r="B246" s="1">
        <v>-5.7801901986645703</v>
      </c>
      <c r="C246" s="1">
        <v>-1.7803020934264799</v>
      </c>
      <c r="D246" s="1">
        <v>2.57680404640056E-8</v>
      </c>
      <c r="E246" s="1">
        <v>1.4823273083697099E-6</v>
      </c>
      <c r="F246" s="1">
        <v>1</v>
      </c>
      <c r="G246" s="1">
        <v>1</v>
      </c>
    </row>
    <row r="247" spans="1:7" x14ac:dyDescent="0.2">
      <c r="A247" s="1" t="s">
        <v>770</v>
      </c>
      <c r="B247" s="1">
        <v>-5.7775678715009802</v>
      </c>
      <c r="C247" s="1">
        <v>-1.7775686712460499</v>
      </c>
      <c r="D247" s="1">
        <v>1.8414827646454199E-10</v>
      </c>
      <c r="E247" s="1">
        <v>1.8143183503824201E-8</v>
      </c>
      <c r="F247" s="1">
        <v>1</v>
      </c>
      <c r="G247" s="1">
        <v>1</v>
      </c>
    </row>
    <row r="248" spans="1:7" x14ac:dyDescent="0.2">
      <c r="A248" s="1" t="s">
        <v>653</v>
      </c>
      <c r="B248" s="1">
        <v>-5.7774541673802</v>
      </c>
      <c r="C248" s="1">
        <v>-1.77764707566365</v>
      </c>
      <c r="D248" s="1">
        <v>4.442864037595E-8</v>
      </c>
      <c r="E248" s="1">
        <v>2.4453578513096202E-6</v>
      </c>
      <c r="F248" s="1">
        <v>1</v>
      </c>
      <c r="G248" s="1">
        <v>1</v>
      </c>
    </row>
    <row r="249" spans="1:7" x14ac:dyDescent="0.2">
      <c r="A249" s="1" t="s">
        <v>371</v>
      </c>
      <c r="B249" s="1">
        <v>-5.77631032766757</v>
      </c>
      <c r="C249" s="1">
        <v>-1.77631629038447</v>
      </c>
      <c r="D249" s="1">
        <v>1.37297572981068E-9</v>
      </c>
      <c r="E249" s="1">
        <v>1.08337505264221E-7</v>
      </c>
      <c r="F249" s="1">
        <v>1</v>
      </c>
      <c r="G249" s="1">
        <v>1</v>
      </c>
    </row>
    <row r="250" spans="1:7" x14ac:dyDescent="0.2">
      <c r="A250" s="1" t="s">
        <v>533</v>
      </c>
      <c r="B250" s="1">
        <v>-5.7737870173703998</v>
      </c>
      <c r="C250" s="1">
        <v>-1.7737899927190399</v>
      </c>
      <c r="D250" s="1">
        <v>6.8510168919303798E-10</v>
      </c>
      <c r="E250" s="1">
        <v>5.7090740296165601E-8</v>
      </c>
      <c r="F250" s="1">
        <v>1</v>
      </c>
      <c r="G250" s="1">
        <v>1</v>
      </c>
    </row>
    <row r="251" spans="1:7" x14ac:dyDescent="0.2">
      <c r="A251" s="1" t="s">
        <v>1583</v>
      </c>
      <c r="B251" s="1">
        <v>-5.7713633334757199</v>
      </c>
      <c r="C251" s="1">
        <v>-1.7713657644387399</v>
      </c>
      <c r="D251" s="1">
        <v>5.5975148745090302E-10</v>
      </c>
      <c r="E251" s="1">
        <v>4.7308285666881299E-8</v>
      </c>
      <c r="F251" s="1">
        <v>1</v>
      </c>
      <c r="G251" s="1">
        <v>1</v>
      </c>
    </row>
    <row r="252" spans="1:7" x14ac:dyDescent="0.2">
      <c r="A252" s="1" t="s">
        <v>1302</v>
      </c>
      <c r="B252" s="1">
        <v>-5.7653174373821798</v>
      </c>
      <c r="C252" s="1">
        <v>-1.7653356806426701</v>
      </c>
      <c r="D252" s="1">
        <v>4.2007541947029902E-9</v>
      </c>
      <c r="E252" s="1">
        <v>2.87019346950722E-7</v>
      </c>
      <c r="F252" s="1">
        <v>1</v>
      </c>
      <c r="G252" s="1">
        <v>1</v>
      </c>
    </row>
    <row r="253" spans="1:7" x14ac:dyDescent="0.2">
      <c r="A253" s="1" t="s">
        <v>494</v>
      </c>
      <c r="B253" s="1">
        <v>-5.7628211536923102</v>
      </c>
      <c r="C253" s="1">
        <v>-1.7628213485622199</v>
      </c>
      <c r="D253" s="1">
        <v>4.4870464181596103E-11</v>
      </c>
      <c r="E253" s="1">
        <v>5.0927939084684602E-9</v>
      </c>
      <c r="F253" s="1">
        <v>1</v>
      </c>
      <c r="G253" s="1">
        <v>1</v>
      </c>
    </row>
    <row r="254" spans="1:7" x14ac:dyDescent="0.2">
      <c r="A254" s="1" t="s">
        <v>284</v>
      </c>
      <c r="B254" s="1">
        <v>-5.7605011593976396</v>
      </c>
      <c r="C254" s="1">
        <v>-1.7605012241529201</v>
      </c>
      <c r="D254" s="1">
        <v>1.4910454029867201E-11</v>
      </c>
      <c r="E254" s="1">
        <v>1.8088307939770199E-9</v>
      </c>
      <c r="F254" s="1">
        <v>1</v>
      </c>
      <c r="G254" s="1">
        <v>1</v>
      </c>
    </row>
    <row r="255" spans="1:7" x14ac:dyDescent="0.2">
      <c r="A255" s="1" t="s">
        <v>172</v>
      </c>
      <c r="B255" s="1">
        <v>-5.7603481459900401</v>
      </c>
      <c r="C255" s="1">
        <v>-1.76152342041767</v>
      </c>
      <c r="D255" s="1">
        <v>2.7098343588730997E-7</v>
      </c>
      <c r="E255" s="1">
        <v>1.25844989900479E-5</v>
      </c>
      <c r="F255" s="1">
        <v>1</v>
      </c>
      <c r="G255" s="1">
        <v>1</v>
      </c>
    </row>
    <row r="256" spans="1:7" x14ac:dyDescent="0.2">
      <c r="A256" s="1" t="s">
        <v>214</v>
      </c>
      <c r="B256" s="1">
        <v>-5.7596409430838804</v>
      </c>
      <c r="C256" s="1">
        <v>-1.75994860844059</v>
      </c>
      <c r="D256" s="1">
        <v>7.0867665669875701E-8</v>
      </c>
      <c r="E256" s="1">
        <v>3.7170090643849799E-6</v>
      </c>
      <c r="F256" s="1">
        <v>1</v>
      </c>
      <c r="G256" s="1">
        <v>1</v>
      </c>
    </row>
    <row r="257" spans="1:7" x14ac:dyDescent="0.2">
      <c r="A257" s="1" t="s">
        <v>1098</v>
      </c>
      <c r="B257" s="1">
        <v>-5.7511399531079697</v>
      </c>
      <c r="C257" s="1">
        <v>-1.75114001117385</v>
      </c>
      <c r="D257" s="1">
        <v>1.3370163349876999E-11</v>
      </c>
      <c r="E257" s="1">
        <v>1.6673435176108899E-9</v>
      </c>
      <c r="F257" s="1">
        <v>1</v>
      </c>
      <c r="G257" s="1">
        <v>1</v>
      </c>
    </row>
    <row r="258" spans="1:7" x14ac:dyDescent="0.2">
      <c r="A258" s="1" t="s">
        <v>312</v>
      </c>
      <c r="B258" s="1">
        <v>-5.7507195686825199</v>
      </c>
      <c r="C258" s="1">
        <v>-1.75072151589835</v>
      </c>
      <c r="D258" s="1">
        <v>4.48364019720805E-10</v>
      </c>
      <c r="E258" s="1">
        <v>3.9779480416323902E-8</v>
      </c>
      <c r="F258" s="1">
        <v>1</v>
      </c>
      <c r="G258" s="1">
        <v>1</v>
      </c>
    </row>
    <row r="259" spans="1:7" x14ac:dyDescent="0.2">
      <c r="A259" s="1" t="s">
        <v>179</v>
      </c>
      <c r="B259" s="1">
        <v>-5.7473026695355003</v>
      </c>
      <c r="C259" s="1">
        <v>-1.74749944331406</v>
      </c>
      <c r="D259" s="1">
        <v>4.5319102924207201E-8</v>
      </c>
      <c r="E259" s="1">
        <v>2.47148490045072E-6</v>
      </c>
      <c r="F259" s="1">
        <v>1</v>
      </c>
      <c r="G259" s="1">
        <v>1</v>
      </c>
    </row>
    <row r="260" spans="1:7" x14ac:dyDescent="0.2">
      <c r="A260" s="1" t="s">
        <v>1516</v>
      </c>
      <c r="B260" s="1">
        <v>-5.7463601937368303</v>
      </c>
      <c r="C260" s="1">
        <v>-1.7465936885987901</v>
      </c>
      <c r="D260" s="1">
        <v>5.3778634368051099E-8</v>
      </c>
      <c r="E260" s="1">
        <v>2.8886577912212499E-6</v>
      </c>
      <c r="F260" s="1">
        <v>1</v>
      </c>
      <c r="G260" s="1">
        <v>1</v>
      </c>
    </row>
    <row r="261" spans="1:7" x14ac:dyDescent="0.2">
      <c r="A261" s="1" t="s">
        <v>270</v>
      </c>
      <c r="B261" s="1">
        <v>-5.7436076923330104</v>
      </c>
      <c r="C261" s="1">
        <v>-1.7436077082782899</v>
      </c>
      <c r="D261" s="1">
        <v>3.6715350945047002E-12</v>
      </c>
      <c r="E261" s="1">
        <v>5.1554712866379796E-10</v>
      </c>
      <c r="F261" s="1">
        <v>1</v>
      </c>
      <c r="G261" s="1">
        <v>1</v>
      </c>
    </row>
    <row r="262" spans="1:7" x14ac:dyDescent="0.2">
      <c r="A262" s="1" t="s">
        <v>408</v>
      </c>
      <c r="B262" s="1">
        <v>-5.7435515416472898</v>
      </c>
      <c r="C262" s="1">
        <v>-1.74365594670736</v>
      </c>
      <c r="D262" s="1">
        <v>2.4043043370635101E-8</v>
      </c>
      <c r="E262" s="1">
        <v>1.3920765987939401E-6</v>
      </c>
      <c r="F262" s="1">
        <v>1</v>
      </c>
      <c r="G262" s="1">
        <v>1</v>
      </c>
    </row>
    <row r="263" spans="1:7" x14ac:dyDescent="0.2">
      <c r="A263" s="1" t="s">
        <v>132</v>
      </c>
      <c r="B263" s="1">
        <v>-5.7331482976224404</v>
      </c>
      <c r="C263" s="1">
        <v>-1.7349758503193999</v>
      </c>
      <c r="D263" s="1">
        <v>4.2169620635834499E-7</v>
      </c>
      <c r="E263" s="1">
        <v>1.9183950122419301E-5</v>
      </c>
      <c r="F263" s="1">
        <v>1</v>
      </c>
      <c r="G263" s="1">
        <v>1</v>
      </c>
    </row>
    <row r="264" spans="1:7" x14ac:dyDescent="0.2">
      <c r="A264" s="1" t="s">
        <v>253</v>
      </c>
      <c r="B264" s="1">
        <v>-5.7325715318582597</v>
      </c>
      <c r="C264" s="1">
        <v>-1.73259668144228</v>
      </c>
      <c r="D264" s="1">
        <v>5.7910734017338398E-9</v>
      </c>
      <c r="E264" s="1">
        <v>3.8779114376624397E-7</v>
      </c>
      <c r="F264" s="1">
        <v>1</v>
      </c>
      <c r="G264" s="1">
        <v>1</v>
      </c>
    </row>
    <row r="265" spans="1:7" x14ac:dyDescent="0.2">
      <c r="A265" s="1" t="s">
        <v>355</v>
      </c>
      <c r="B265" s="1">
        <v>-5.7228584299634697</v>
      </c>
      <c r="C265" s="1">
        <v>-1.72524112215378</v>
      </c>
      <c r="D265" s="1">
        <v>5.5014291061345699E-7</v>
      </c>
      <c r="E265" s="1">
        <v>2.4344165074366702E-5</v>
      </c>
      <c r="F265" s="1">
        <v>1</v>
      </c>
      <c r="G265" s="1">
        <v>1</v>
      </c>
    </row>
    <row r="266" spans="1:7" x14ac:dyDescent="0.2">
      <c r="A266" s="1" t="s">
        <v>106</v>
      </c>
      <c r="B266" s="1">
        <v>-5.72173402061477</v>
      </c>
      <c r="C266" s="1">
        <v>-1.72173408277873</v>
      </c>
      <c r="D266" s="1">
        <v>1.43137816159167E-11</v>
      </c>
      <c r="E266" s="1">
        <v>1.75322879032136E-9</v>
      </c>
      <c r="F266" s="1">
        <v>1</v>
      </c>
      <c r="G266" s="1">
        <v>1</v>
      </c>
    </row>
    <row r="267" spans="1:7" x14ac:dyDescent="0.2">
      <c r="A267" s="1" t="s">
        <v>719</v>
      </c>
      <c r="B267" s="1">
        <v>-5.7207492372231297</v>
      </c>
      <c r="C267" s="1">
        <v>-1.72074929289126</v>
      </c>
      <c r="D267" s="1">
        <v>1.28180600651105E-11</v>
      </c>
      <c r="E267" s="1">
        <v>1.6327461795793899E-9</v>
      </c>
      <c r="F267" s="1">
        <v>1</v>
      </c>
      <c r="G267" s="1">
        <v>1</v>
      </c>
    </row>
    <row r="268" spans="1:7" x14ac:dyDescent="0.2">
      <c r="A268" s="1" t="s">
        <v>401</v>
      </c>
      <c r="B268" s="1">
        <v>-5.7199146814894704</v>
      </c>
      <c r="C268" s="1">
        <v>-1.7199196976198099</v>
      </c>
      <c r="D268" s="1">
        <v>1.1550133647616199E-9</v>
      </c>
      <c r="E268" s="1">
        <v>9.23648131560269E-8</v>
      </c>
      <c r="F268" s="1">
        <v>1</v>
      </c>
      <c r="G268" s="1">
        <v>1</v>
      </c>
    </row>
    <row r="269" spans="1:7" x14ac:dyDescent="0.2">
      <c r="A269" s="1" t="s">
        <v>665</v>
      </c>
      <c r="B269" s="1">
        <v>-5.7198890185281401</v>
      </c>
      <c r="C269" s="1">
        <v>-1.71994819902954</v>
      </c>
      <c r="D269" s="1">
        <v>1.3627742524168899E-8</v>
      </c>
      <c r="E269" s="1">
        <v>8.4677189001221197E-7</v>
      </c>
      <c r="F269" s="1">
        <v>1</v>
      </c>
      <c r="G269" s="1">
        <v>1</v>
      </c>
    </row>
    <row r="270" spans="1:7" x14ac:dyDescent="0.2">
      <c r="A270" s="1" t="s">
        <v>224</v>
      </c>
      <c r="B270" s="1">
        <v>-5.7198174581557799</v>
      </c>
      <c r="C270" s="1">
        <v>-1.72011160810985</v>
      </c>
      <c r="D270" s="1">
        <v>6.7753472238545604E-8</v>
      </c>
      <c r="E270" s="1">
        <v>3.5641524201474501E-6</v>
      </c>
      <c r="F270" s="1">
        <v>1</v>
      </c>
      <c r="G270" s="1">
        <v>1</v>
      </c>
    </row>
    <row r="271" spans="1:7" x14ac:dyDescent="0.2">
      <c r="A271" s="1" t="s">
        <v>2218</v>
      </c>
      <c r="B271" s="1">
        <v>-5.7158941770264304</v>
      </c>
      <c r="C271" s="1">
        <v>-1.71589443185802</v>
      </c>
      <c r="D271" s="1">
        <v>5.8677158770147994E-11</v>
      </c>
      <c r="E271" s="1">
        <v>6.3417561960487797E-9</v>
      </c>
      <c r="F271" s="1">
        <v>1</v>
      </c>
      <c r="G271" s="1">
        <v>1</v>
      </c>
    </row>
    <row r="272" spans="1:7" x14ac:dyDescent="0.2">
      <c r="A272" s="1" t="s">
        <v>145</v>
      </c>
      <c r="B272" s="1">
        <v>-5.7145964924384298</v>
      </c>
      <c r="C272" s="1">
        <v>-1.7147960820328001</v>
      </c>
      <c r="D272" s="1">
        <v>4.5967764411465302E-8</v>
      </c>
      <c r="E272" s="1">
        <v>2.49921689862701E-6</v>
      </c>
      <c r="F272" s="1">
        <v>1</v>
      </c>
      <c r="G272" s="1">
        <v>1</v>
      </c>
    </row>
    <row r="273" spans="1:7" x14ac:dyDescent="0.2">
      <c r="A273" s="1" t="s">
        <v>248</v>
      </c>
      <c r="B273" s="1">
        <v>-5.7125925113801097</v>
      </c>
      <c r="C273" s="1">
        <v>-1.7125989690262899</v>
      </c>
      <c r="D273" s="1">
        <v>1.4869390384563901E-9</v>
      </c>
      <c r="E273" s="1">
        <v>1.16300806459618E-7</v>
      </c>
      <c r="F273" s="1">
        <v>1</v>
      </c>
      <c r="G273" s="1">
        <v>1</v>
      </c>
    </row>
    <row r="274" spans="1:7" x14ac:dyDescent="0.2">
      <c r="A274" s="1" t="s">
        <v>109</v>
      </c>
      <c r="B274" s="1">
        <v>-5.7098230845288498</v>
      </c>
      <c r="C274" s="1">
        <v>-1.7107001986066701</v>
      </c>
      <c r="D274" s="1">
        <v>2.0216706263990099E-7</v>
      </c>
      <c r="E274" s="1">
        <v>9.6396931231480003E-6</v>
      </c>
      <c r="F274" s="1">
        <v>1</v>
      </c>
      <c r="G274" s="1">
        <v>1</v>
      </c>
    </row>
    <row r="275" spans="1:7" x14ac:dyDescent="0.2">
      <c r="A275" s="1" t="s">
        <v>380</v>
      </c>
      <c r="B275" s="1">
        <v>-5.7097736931890299</v>
      </c>
      <c r="C275" s="1">
        <v>-1.7097970622693801</v>
      </c>
      <c r="D275" s="1">
        <v>5.3810743788312901E-9</v>
      </c>
      <c r="E275" s="1">
        <v>3.63487497718555E-7</v>
      </c>
      <c r="F275" s="1">
        <v>1</v>
      </c>
      <c r="G275" s="1">
        <v>1</v>
      </c>
    </row>
    <row r="276" spans="1:7" x14ac:dyDescent="0.2">
      <c r="A276" s="1" t="s">
        <v>1499</v>
      </c>
      <c r="B276" s="1">
        <v>-5.7092471499224597</v>
      </c>
      <c r="C276" s="1">
        <v>-1.70925997817302</v>
      </c>
      <c r="D276" s="1">
        <v>2.9538574766125898E-9</v>
      </c>
      <c r="E276" s="1">
        <v>2.13263726236568E-7</v>
      </c>
      <c r="F276" s="1">
        <v>1</v>
      </c>
      <c r="G276" s="1">
        <v>1</v>
      </c>
    </row>
    <row r="277" spans="1:7" x14ac:dyDescent="0.2">
      <c r="A277" s="1" t="s">
        <v>334</v>
      </c>
      <c r="B277" s="1">
        <v>-5.7064263403382798</v>
      </c>
      <c r="C277" s="1">
        <v>-1.7065616208540699</v>
      </c>
      <c r="D277" s="1">
        <v>3.11543418619025E-8</v>
      </c>
      <c r="E277" s="1">
        <v>1.7750012090201501E-6</v>
      </c>
      <c r="F277" s="1">
        <v>1</v>
      </c>
      <c r="G277" s="1">
        <v>1</v>
      </c>
    </row>
    <row r="278" spans="1:7" x14ac:dyDescent="0.2">
      <c r="A278" s="1" t="s">
        <v>124</v>
      </c>
      <c r="B278" s="1">
        <v>-5.70548277650252</v>
      </c>
      <c r="C278" s="1">
        <v>-1.7084937234822599</v>
      </c>
      <c r="D278" s="1">
        <v>6.9570502461413497E-7</v>
      </c>
      <c r="E278" s="1">
        <v>3.0186150131250299E-5</v>
      </c>
      <c r="F278" s="1">
        <v>1</v>
      </c>
      <c r="G278" s="1">
        <v>1</v>
      </c>
    </row>
    <row r="279" spans="1:7" x14ac:dyDescent="0.2">
      <c r="A279" s="1" t="s">
        <v>19</v>
      </c>
      <c r="B279" s="1">
        <v>-5.7040144090088303</v>
      </c>
      <c r="C279" s="1">
        <v>-1.7114841698173699</v>
      </c>
      <c r="D279" s="1">
        <v>1.73485274542924E-6</v>
      </c>
      <c r="E279" s="1">
        <v>6.7845677651841201E-5</v>
      </c>
      <c r="F279" s="1">
        <v>1</v>
      </c>
      <c r="G279" s="1">
        <v>1</v>
      </c>
    </row>
    <row r="280" spans="1:7" x14ac:dyDescent="0.2">
      <c r="A280" s="1" t="s">
        <v>10657</v>
      </c>
      <c r="B280" s="1">
        <v>-5.7038473193376804</v>
      </c>
      <c r="C280" s="1">
        <v>-1.70392187424832</v>
      </c>
      <c r="D280" s="1">
        <v>1.7168376181659801E-8</v>
      </c>
      <c r="E280" s="1">
        <v>1.0378428896526701E-6</v>
      </c>
      <c r="F280" s="1">
        <v>1</v>
      </c>
      <c r="G280" s="1">
        <v>1</v>
      </c>
    </row>
    <row r="281" spans="1:7" x14ac:dyDescent="0.2">
      <c r="A281" s="1" t="s">
        <v>552</v>
      </c>
      <c r="B281" s="1">
        <v>-5.7020535811068003</v>
      </c>
      <c r="C281" s="1">
        <v>-1.7020917033249501</v>
      </c>
      <c r="D281" s="1">
        <v>8.7783503961817708E-9</v>
      </c>
      <c r="E281" s="1">
        <v>5.6514195889931304E-7</v>
      </c>
      <c r="F281" s="1">
        <v>1</v>
      </c>
      <c r="G281" s="1">
        <v>1</v>
      </c>
    </row>
    <row r="282" spans="1:7" x14ac:dyDescent="0.2">
      <c r="A282" s="1" t="s">
        <v>351</v>
      </c>
      <c r="B282" s="1">
        <v>-5.70198754557053</v>
      </c>
      <c r="C282" s="1">
        <v>-1.70234544520634</v>
      </c>
      <c r="D282" s="1">
        <v>8.2443402526670695E-8</v>
      </c>
      <c r="E282" s="1">
        <v>4.2614875282844001E-6</v>
      </c>
      <c r="F282" s="1">
        <v>1</v>
      </c>
      <c r="G282" s="1">
        <v>1</v>
      </c>
    </row>
    <row r="283" spans="1:7" x14ac:dyDescent="0.2">
      <c r="A283" s="1" t="s">
        <v>500</v>
      </c>
      <c r="B283" s="1">
        <v>-5.6991964654174199</v>
      </c>
      <c r="C283" s="1">
        <v>-1.6991966174529001</v>
      </c>
      <c r="D283" s="1">
        <v>3.5007468667542298E-11</v>
      </c>
      <c r="E283" s="1">
        <v>4.1343588658826704E-9</v>
      </c>
      <c r="F283" s="1">
        <v>1</v>
      </c>
      <c r="G283" s="1">
        <v>1</v>
      </c>
    </row>
    <row r="284" spans="1:7" x14ac:dyDescent="0.2">
      <c r="A284" s="1" t="s">
        <v>866</v>
      </c>
      <c r="B284" s="1">
        <v>-5.6964659724493396</v>
      </c>
      <c r="C284" s="1">
        <v>-1.6964953500955899</v>
      </c>
      <c r="D284" s="1">
        <v>6.76468182609744E-9</v>
      </c>
      <c r="E284" s="1">
        <v>4.4514601846787998E-7</v>
      </c>
      <c r="F284" s="1">
        <v>1</v>
      </c>
      <c r="G284" s="1">
        <v>1</v>
      </c>
    </row>
    <row r="285" spans="1:7" x14ac:dyDescent="0.2">
      <c r="A285" s="1" t="s">
        <v>2010</v>
      </c>
      <c r="B285" s="1">
        <v>-5.69450704656286</v>
      </c>
      <c r="C285" s="1">
        <v>-1.6945385246528899</v>
      </c>
      <c r="D285" s="1">
        <v>7.2483607648684398E-9</v>
      </c>
      <c r="E285" s="1">
        <v>4.7003642734508699E-7</v>
      </c>
      <c r="F285" s="1">
        <v>1</v>
      </c>
      <c r="G285" s="1">
        <v>1</v>
      </c>
    </row>
    <row r="286" spans="1:7" x14ac:dyDescent="0.2">
      <c r="A286" s="1" t="s">
        <v>450</v>
      </c>
      <c r="B286" s="1">
        <v>-5.6941731938305402</v>
      </c>
      <c r="C286" s="1">
        <v>-1.6945946938828</v>
      </c>
      <c r="D286" s="1">
        <v>9.7101086311058594E-8</v>
      </c>
      <c r="E286" s="1">
        <v>4.9616151065475903E-6</v>
      </c>
      <c r="F286" s="1">
        <v>1</v>
      </c>
      <c r="G286" s="1">
        <v>1</v>
      </c>
    </row>
    <row r="287" spans="1:7" x14ac:dyDescent="0.2">
      <c r="A287" s="1" t="s">
        <v>1260</v>
      </c>
      <c r="B287" s="1">
        <v>-5.6922387348987504</v>
      </c>
      <c r="C287" s="1">
        <v>-1.6923759091392201</v>
      </c>
      <c r="D287" s="1">
        <v>3.1590524880206803E-8</v>
      </c>
      <c r="E287" s="1">
        <v>1.7891399763037599E-6</v>
      </c>
      <c r="F287" s="1">
        <v>1</v>
      </c>
      <c r="G287" s="1">
        <v>1</v>
      </c>
    </row>
    <row r="288" spans="1:7" x14ac:dyDescent="0.2">
      <c r="A288" s="1" t="s">
        <v>126</v>
      </c>
      <c r="B288" s="1">
        <v>-5.6909266752388099</v>
      </c>
      <c r="C288" s="1">
        <v>-1.69100600544228</v>
      </c>
      <c r="D288" s="1">
        <v>1.8268122810088002E-8</v>
      </c>
      <c r="E288" s="1">
        <v>1.0895499467301001E-6</v>
      </c>
      <c r="F288" s="1">
        <v>1</v>
      </c>
      <c r="G288" s="1">
        <v>1</v>
      </c>
    </row>
    <row r="289" spans="1:7" x14ac:dyDescent="0.2">
      <c r="A289" s="1" t="s">
        <v>156</v>
      </c>
      <c r="B289" s="1">
        <v>-5.6906718264752501</v>
      </c>
      <c r="C289" s="1">
        <v>-1.69304213666687</v>
      </c>
      <c r="D289" s="1">
        <v>5.4727620601176901E-7</v>
      </c>
      <c r="E289" s="1">
        <v>2.42775536860892E-5</v>
      </c>
      <c r="F289" s="1">
        <v>1</v>
      </c>
      <c r="G289" s="1">
        <v>1</v>
      </c>
    </row>
    <row r="290" spans="1:7" x14ac:dyDescent="0.2">
      <c r="A290" s="1" t="s">
        <v>814</v>
      </c>
      <c r="B290" s="1">
        <v>-5.6876919816688396</v>
      </c>
      <c r="C290" s="1">
        <v>-1.68819924814101</v>
      </c>
      <c r="D290" s="1">
        <v>1.1687066229355201E-7</v>
      </c>
      <c r="E290" s="1">
        <v>5.8708578047349898E-6</v>
      </c>
      <c r="F290" s="1">
        <v>1</v>
      </c>
      <c r="G290" s="1">
        <v>1</v>
      </c>
    </row>
    <row r="291" spans="1:7" x14ac:dyDescent="0.2">
      <c r="A291" s="1" t="s">
        <v>1107</v>
      </c>
      <c r="B291" s="1">
        <v>-5.68009227742089</v>
      </c>
      <c r="C291" s="1">
        <v>-1.68010541957224</v>
      </c>
      <c r="D291" s="1">
        <v>3.0261379655771801E-9</v>
      </c>
      <c r="E291" s="1">
        <v>2.1760128362958801E-7</v>
      </c>
      <c r="F291" s="1">
        <v>1</v>
      </c>
      <c r="G291" s="1">
        <v>1</v>
      </c>
    </row>
    <row r="292" spans="1:7" x14ac:dyDescent="0.2">
      <c r="A292" s="1" t="s">
        <v>187</v>
      </c>
      <c r="B292" s="1">
        <v>-5.6784991293746403</v>
      </c>
      <c r="C292" s="1">
        <v>-1.67907937706515</v>
      </c>
      <c r="D292" s="1">
        <v>1.3369626211595601E-7</v>
      </c>
      <c r="E292" s="1">
        <v>6.65979173830685E-6</v>
      </c>
      <c r="F292" s="1">
        <v>1</v>
      </c>
      <c r="G292" s="1">
        <v>1</v>
      </c>
    </row>
    <row r="293" spans="1:7" x14ac:dyDescent="0.2">
      <c r="A293" s="1" t="s">
        <v>510</v>
      </c>
      <c r="B293" s="1">
        <v>-5.6756896810148199</v>
      </c>
      <c r="C293" s="1">
        <v>-1.6759395921525799</v>
      </c>
      <c r="D293" s="1">
        <v>5.75607258697281E-8</v>
      </c>
      <c r="E293" s="1">
        <v>3.0641206699548102E-6</v>
      </c>
      <c r="F293" s="1">
        <v>1</v>
      </c>
      <c r="G293" s="1">
        <v>1</v>
      </c>
    </row>
    <row r="294" spans="1:7" x14ac:dyDescent="0.2">
      <c r="A294" s="1" t="s">
        <v>506</v>
      </c>
      <c r="B294" s="1">
        <v>-5.6737232344127602</v>
      </c>
      <c r="C294" s="1">
        <v>-1.6737232632103201</v>
      </c>
      <c r="D294" s="1">
        <v>6.6308835216080903E-12</v>
      </c>
      <c r="E294" s="1">
        <v>8.8245183463311303E-10</v>
      </c>
      <c r="F294" s="1">
        <v>1</v>
      </c>
      <c r="G294" s="1">
        <v>1</v>
      </c>
    </row>
    <row r="295" spans="1:7" x14ac:dyDescent="0.2">
      <c r="A295" s="1" t="s">
        <v>412</v>
      </c>
      <c r="B295" s="1">
        <v>-5.6690766991118897</v>
      </c>
      <c r="C295" s="1">
        <v>-1.66907672372384</v>
      </c>
      <c r="D295" s="1">
        <v>5.6671108819243598E-12</v>
      </c>
      <c r="E295" s="1">
        <v>7.7146250654470999E-10</v>
      </c>
      <c r="F295" s="1">
        <v>1</v>
      </c>
      <c r="G295" s="1">
        <v>1</v>
      </c>
    </row>
    <row r="296" spans="1:7" x14ac:dyDescent="0.2">
      <c r="A296" s="1" t="s">
        <v>186</v>
      </c>
      <c r="B296" s="1">
        <v>-5.6645147262166802</v>
      </c>
      <c r="C296" s="1">
        <v>-1.6645302139944</v>
      </c>
      <c r="D296" s="1">
        <v>3.5662561988578101E-9</v>
      </c>
      <c r="E296" s="1">
        <v>2.5038207399303702E-7</v>
      </c>
      <c r="F296" s="1">
        <v>1</v>
      </c>
      <c r="G296" s="1">
        <v>1</v>
      </c>
    </row>
    <row r="297" spans="1:7" x14ac:dyDescent="0.2">
      <c r="A297" s="1" t="s">
        <v>517</v>
      </c>
      <c r="B297" s="1">
        <v>-5.6636052202731699</v>
      </c>
      <c r="C297" s="1">
        <v>-1.6637987440313999</v>
      </c>
      <c r="D297" s="1">
        <v>4.4570421746200299E-8</v>
      </c>
      <c r="E297" s="1">
        <v>2.4456133261538099E-6</v>
      </c>
      <c r="F297" s="1">
        <v>1</v>
      </c>
      <c r="G297" s="1">
        <v>1</v>
      </c>
    </row>
    <row r="298" spans="1:7" x14ac:dyDescent="0.2">
      <c r="A298" s="1" t="s">
        <v>1653</v>
      </c>
      <c r="B298" s="1">
        <v>-5.6610785142775901</v>
      </c>
      <c r="C298" s="1">
        <v>-1.6611436004968101</v>
      </c>
      <c r="D298" s="1">
        <v>1.49877788690003E-8</v>
      </c>
      <c r="E298" s="1">
        <v>9.2164503645132096E-7</v>
      </c>
      <c r="F298" s="1">
        <v>1</v>
      </c>
      <c r="G298" s="1">
        <v>1</v>
      </c>
    </row>
    <row r="299" spans="1:7" x14ac:dyDescent="0.2">
      <c r="A299" s="1" t="s">
        <v>142</v>
      </c>
      <c r="B299" s="1">
        <v>-5.6608328538438402</v>
      </c>
      <c r="C299" s="1">
        <v>-1.6946315770402001</v>
      </c>
      <c r="D299" s="1">
        <v>8.0932869322118604E-6</v>
      </c>
      <c r="E299" s="1">
        <v>2.7231619973987599E-4</v>
      </c>
      <c r="F299" s="1">
        <v>1</v>
      </c>
      <c r="G299" s="1">
        <v>1</v>
      </c>
    </row>
    <row r="300" spans="1:7" x14ac:dyDescent="0.2">
      <c r="A300" s="1" t="s">
        <v>299</v>
      </c>
      <c r="B300" s="1">
        <v>-5.6605388488730002</v>
      </c>
      <c r="C300" s="1">
        <v>-1.6606711710237501</v>
      </c>
      <c r="D300" s="1">
        <v>3.0472943238086697E-8</v>
      </c>
      <c r="E300" s="1">
        <v>1.74174357937436E-6</v>
      </c>
      <c r="F300" s="1">
        <v>1</v>
      </c>
      <c r="G300" s="1">
        <v>1</v>
      </c>
    </row>
    <row r="301" spans="1:7" x14ac:dyDescent="0.2">
      <c r="A301" s="1" t="s">
        <v>78</v>
      </c>
      <c r="B301" s="1">
        <v>-5.6497931582878298</v>
      </c>
      <c r="C301" s="1">
        <v>-1.65180873790072</v>
      </c>
      <c r="D301" s="1">
        <v>4.6518298932466299E-7</v>
      </c>
      <c r="E301" s="1">
        <v>2.1001539869941E-5</v>
      </c>
      <c r="F301" s="1">
        <v>1</v>
      </c>
      <c r="G301" s="1">
        <v>1</v>
      </c>
    </row>
    <row r="302" spans="1:7" x14ac:dyDescent="0.2">
      <c r="A302" s="1" t="s">
        <v>61</v>
      </c>
      <c r="B302" s="1">
        <v>-5.6489975979687301</v>
      </c>
      <c r="C302" s="1">
        <v>-1.65021361818083</v>
      </c>
      <c r="D302" s="1">
        <v>2.8039136463902798E-7</v>
      </c>
      <c r="E302" s="1">
        <v>1.2918201492666601E-5</v>
      </c>
      <c r="F302" s="1">
        <v>1</v>
      </c>
      <c r="G302" s="1">
        <v>1</v>
      </c>
    </row>
    <row r="303" spans="1:7" x14ac:dyDescent="0.2">
      <c r="A303" s="1" t="s">
        <v>1497</v>
      </c>
      <c r="B303" s="1">
        <v>-5.6465011095842899</v>
      </c>
      <c r="C303" s="1">
        <v>-1.64654102204952</v>
      </c>
      <c r="D303" s="1">
        <v>9.1906070576015308E-9</v>
      </c>
      <c r="E303" s="1">
        <v>5.8744120307601395E-7</v>
      </c>
      <c r="F303" s="1">
        <v>1</v>
      </c>
      <c r="G303" s="1">
        <v>1</v>
      </c>
    </row>
    <row r="304" spans="1:7" x14ac:dyDescent="0.2">
      <c r="A304" s="1" t="s">
        <v>205</v>
      </c>
      <c r="B304" s="1">
        <v>-5.6441620113975697</v>
      </c>
      <c r="C304" s="1">
        <v>-1.64418698926088</v>
      </c>
      <c r="D304" s="1">
        <v>5.7515309654309404E-9</v>
      </c>
      <c r="E304" s="1">
        <v>3.8704547813784902E-7</v>
      </c>
      <c r="F304" s="1">
        <v>1</v>
      </c>
      <c r="G304" s="1">
        <v>1</v>
      </c>
    </row>
    <row r="305" spans="1:7" x14ac:dyDescent="0.2">
      <c r="A305" s="1" t="s">
        <v>1603</v>
      </c>
      <c r="B305" s="1">
        <v>-5.6386297266253997</v>
      </c>
      <c r="C305" s="1">
        <v>-1.63863172931074</v>
      </c>
      <c r="D305" s="1">
        <v>4.6113640551015298E-10</v>
      </c>
      <c r="E305" s="1">
        <v>4.04877939661206E-8</v>
      </c>
      <c r="F305" s="1">
        <v>1</v>
      </c>
      <c r="G305" s="1">
        <v>1</v>
      </c>
    </row>
    <row r="306" spans="1:7" x14ac:dyDescent="0.2">
      <c r="A306" s="1" t="s">
        <v>2639</v>
      </c>
      <c r="B306" s="1">
        <v>-5.6364077063473399</v>
      </c>
      <c r="C306" s="1">
        <v>-1.63642568341801</v>
      </c>
      <c r="D306" s="1">
        <v>4.1394591666237303E-9</v>
      </c>
      <c r="E306" s="1">
        <v>2.8391913584000401E-7</v>
      </c>
      <c r="F306" s="1">
        <v>1</v>
      </c>
      <c r="G306" s="1">
        <v>1</v>
      </c>
    </row>
    <row r="307" spans="1:7" x14ac:dyDescent="0.2">
      <c r="A307" s="1" t="s">
        <v>707</v>
      </c>
      <c r="B307" s="1">
        <v>-5.6361918360787904</v>
      </c>
      <c r="C307" s="1">
        <v>-1.6362010838732499</v>
      </c>
      <c r="D307" s="1">
        <v>2.1294060391440899E-9</v>
      </c>
      <c r="E307" s="1">
        <v>1.5822374123356901E-7</v>
      </c>
      <c r="F307" s="1">
        <v>0.41184435539640002</v>
      </c>
      <c r="G307" s="1">
        <v>1</v>
      </c>
    </row>
    <row r="308" spans="1:7" x14ac:dyDescent="0.2">
      <c r="A308" s="1" t="s">
        <v>431</v>
      </c>
      <c r="B308" s="1">
        <v>-5.6350546252950098</v>
      </c>
      <c r="C308" s="1">
        <v>-1.6440493160854599</v>
      </c>
      <c r="D308" s="1">
        <v>2.0927002893954399E-6</v>
      </c>
      <c r="E308" s="1">
        <v>8.0777325239802595E-5</v>
      </c>
      <c r="F308" s="1">
        <v>1</v>
      </c>
      <c r="G308" s="1">
        <v>1</v>
      </c>
    </row>
    <row r="309" spans="1:7" x14ac:dyDescent="0.2">
      <c r="A309" s="1" t="s">
        <v>1170</v>
      </c>
      <c r="B309" s="1">
        <v>-5.6349752254613303</v>
      </c>
      <c r="C309" s="1">
        <v>-1.6377034332127001</v>
      </c>
      <c r="D309" s="1">
        <v>6.30170320620654E-7</v>
      </c>
      <c r="E309" s="1">
        <v>2.76113693553517E-5</v>
      </c>
      <c r="F309" s="1">
        <v>1</v>
      </c>
      <c r="G309" s="1">
        <v>1</v>
      </c>
    </row>
    <row r="310" spans="1:7" x14ac:dyDescent="0.2">
      <c r="A310" s="1" t="s">
        <v>219</v>
      </c>
      <c r="B310" s="1">
        <v>-5.6314661812644697</v>
      </c>
      <c r="C310" s="1">
        <v>-1.6319463481529899</v>
      </c>
      <c r="D310" s="1">
        <v>1.10623654843577E-7</v>
      </c>
      <c r="E310" s="1">
        <v>5.6203750336909002E-6</v>
      </c>
      <c r="F310" s="1">
        <v>1</v>
      </c>
      <c r="G310" s="1">
        <v>1</v>
      </c>
    </row>
    <row r="311" spans="1:7" x14ac:dyDescent="0.2">
      <c r="A311" s="1" t="s">
        <v>353</v>
      </c>
      <c r="B311" s="1">
        <v>-5.6312534658115299</v>
      </c>
      <c r="C311" s="1">
        <v>-1.6352140410805001</v>
      </c>
      <c r="D311" s="1">
        <v>9.1612714712467405E-7</v>
      </c>
      <c r="E311" s="1">
        <v>3.8440695093351297E-5</v>
      </c>
      <c r="F311" s="1">
        <v>1</v>
      </c>
      <c r="G311" s="1">
        <v>1</v>
      </c>
    </row>
    <row r="312" spans="1:7" x14ac:dyDescent="0.2">
      <c r="A312" s="1" t="s">
        <v>256</v>
      </c>
      <c r="B312" s="1">
        <v>-5.6311938456763704</v>
      </c>
      <c r="C312" s="1">
        <v>-1.63121068327939</v>
      </c>
      <c r="D312" s="1">
        <v>3.87707652676205E-9</v>
      </c>
      <c r="E312" s="1">
        <v>2.67984130626929E-7</v>
      </c>
      <c r="F312" s="1">
        <v>1</v>
      </c>
      <c r="G312" s="1">
        <v>1</v>
      </c>
    </row>
    <row r="313" spans="1:7" x14ac:dyDescent="0.2">
      <c r="A313" s="1" t="s">
        <v>623</v>
      </c>
      <c r="B313" s="1">
        <v>-5.6288203221312703</v>
      </c>
      <c r="C313" s="1">
        <v>-1.62930876432989</v>
      </c>
      <c r="D313" s="1">
        <v>1.12531241473694E-7</v>
      </c>
      <c r="E313" s="1">
        <v>5.6848997994345002E-6</v>
      </c>
      <c r="F313" s="1">
        <v>1</v>
      </c>
      <c r="G313" s="1">
        <v>1</v>
      </c>
    </row>
    <row r="314" spans="1:7" x14ac:dyDescent="0.2">
      <c r="A314" s="1" t="s">
        <v>411</v>
      </c>
      <c r="B314" s="1">
        <v>-5.6272718235063603</v>
      </c>
      <c r="C314" s="1">
        <v>-1.62729722071591</v>
      </c>
      <c r="D314" s="1">
        <v>5.8480946057080202E-9</v>
      </c>
      <c r="E314" s="1">
        <v>3.8913832501340002E-7</v>
      </c>
      <c r="F314" s="1">
        <v>1</v>
      </c>
      <c r="G314" s="1">
        <v>1</v>
      </c>
    </row>
    <row r="315" spans="1:7" x14ac:dyDescent="0.2">
      <c r="A315" s="1" t="s">
        <v>62</v>
      </c>
      <c r="B315" s="1">
        <v>-5.6244182302209902</v>
      </c>
      <c r="C315" s="1">
        <v>-1.6252592477258001</v>
      </c>
      <c r="D315" s="1">
        <v>1.93839062440754E-7</v>
      </c>
      <c r="E315" s="1">
        <v>9.31733692858749E-6</v>
      </c>
      <c r="F315" s="1">
        <v>1</v>
      </c>
      <c r="G315" s="1">
        <v>1</v>
      </c>
    </row>
    <row r="316" spans="1:7" x14ac:dyDescent="0.2">
      <c r="A316" s="1" t="s">
        <v>1785</v>
      </c>
      <c r="B316" s="1">
        <v>-5.62411330020623</v>
      </c>
      <c r="C316" s="1">
        <v>-1.62420070175364</v>
      </c>
      <c r="D316" s="1">
        <v>2.0126975221661399E-8</v>
      </c>
      <c r="E316" s="1">
        <v>1.1914034335549701E-6</v>
      </c>
      <c r="F316" s="1">
        <v>1</v>
      </c>
      <c r="G316" s="1">
        <v>1</v>
      </c>
    </row>
    <row r="317" spans="1:7" x14ac:dyDescent="0.2">
      <c r="A317" s="1" t="s">
        <v>957</v>
      </c>
      <c r="B317" s="1">
        <v>-5.6194681765725498</v>
      </c>
      <c r="C317" s="1">
        <v>-1.63819346608498</v>
      </c>
      <c r="D317" s="1">
        <v>4.4059596387275498E-6</v>
      </c>
      <c r="E317" s="1">
        <v>1.5937419520776599E-4</v>
      </c>
      <c r="F317" s="1">
        <v>1</v>
      </c>
      <c r="G317" s="1">
        <v>1</v>
      </c>
    </row>
    <row r="318" spans="1:7" x14ac:dyDescent="0.2">
      <c r="A318" s="1" t="s">
        <v>620</v>
      </c>
      <c r="B318" s="1">
        <v>-5.6185844248512096</v>
      </c>
      <c r="C318" s="1">
        <v>-1.61860116757697</v>
      </c>
      <c r="D318" s="1">
        <v>3.8552293867635997E-9</v>
      </c>
      <c r="E318" s="1">
        <v>2.67510916942238E-7</v>
      </c>
      <c r="F318" s="1">
        <v>1</v>
      </c>
      <c r="G318" s="1">
        <v>1</v>
      </c>
    </row>
    <row r="319" spans="1:7" x14ac:dyDescent="0.2">
      <c r="A319" s="1" t="s">
        <v>131</v>
      </c>
      <c r="B319" s="1">
        <v>-5.6185753087450596</v>
      </c>
      <c r="C319" s="1">
        <v>-1.61875210265169</v>
      </c>
      <c r="D319" s="1">
        <v>4.0716588346530801E-8</v>
      </c>
      <c r="E319" s="1">
        <v>2.24958046126374E-6</v>
      </c>
      <c r="F319" s="1">
        <v>1</v>
      </c>
      <c r="G319" s="1">
        <v>1</v>
      </c>
    </row>
    <row r="320" spans="1:7" x14ac:dyDescent="0.2">
      <c r="A320" s="1" t="s">
        <v>15325</v>
      </c>
      <c r="B320" s="1">
        <v>-5.6114675109858503</v>
      </c>
      <c r="C320" s="1">
        <v>-1.6118280483582901</v>
      </c>
      <c r="D320" s="1">
        <v>8.3051266406223905E-8</v>
      </c>
      <c r="E320" s="1">
        <v>4.2805006757866801E-6</v>
      </c>
      <c r="F320" s="1">
        <v>1</v>
      </c>
      <c r="G320" s="1">
        <v>1</v>
      </c>
    </row>
    <row r="321" spans="1:7" x14ac:dyDescent="0.2">
      <c r="A321" s="1" t="s">
        <v>295</v>
      </c>
      <c r="B321" s="1">
        <v>-5.6107563497991002</v>
      </c>
      <c r="C321" s="1">
        <v>-1.6121475918772901</v>
      </c>
      <c r="D321" s="1">
        <v>3.2085898098271501E-7</v>
      </c>
      <c r="E321" s="1">
        <v>1.46714825842686E-5</v>
      </c>
      <c r="F321" s="1">
        <v>1</v>
      </c>
      <c r="G321" s="1">
        <v>1</v>
      </c>
    </row>
    <row r="322" spans="1:7" x14ac:dyDescent="0.2">
      <c r="A322" s="1" t="s">
        <v>457</v>
      </c>
      <c r="B322" s="1">
        <v>-5.6070374669935799</v>
      </c>
      <c r="C322" s="1">
        <v>-1.6070458462474899</v>
      </c>
      <c r="D322" s="1">
        <v>1.9294131283999001E-9</v>
      </c>
      <c r="E322" s="1">
        <v>1.4641372050534199E-7</v>
      </c>
      <c r="F322" s="1">
        <v>1</v>
      </c>
      <c r="G322" s="1">
        <v>1</v>
      </c>
    </row>
    <row r="323" spans="1:7" x14ac:dyDescent="0.2">
      <c r="A323" s="1" t="s">
        <v>710</v>
      </c>
      <c r="B323" s="1">
        <v>-5.6023831757495897</v>
      </c>
      <c r="C323" s="1">
        <v>-1.6032916436239399</v>
      </c>
      <c r="D323" s="1">
        <v>2.0940139763311199E-7</v>
      </c>
      <c r="E323" s="1">
        <v>9.9580136639767598E-6</v>
      </c>
      <c r="F323" s="1">
        <v>1</v>
      </c>
      <c r="G323" s="1">
        <v>1</v>
      </c>
    </row>
    <row r="324" spans="1:7" x14ac:dyDescent="0.2">
      <c r="A324" s="1" t="s">
        <v>378</v>
      </c>
      <c r="B324" s="1">
        <v>-5.5998647260379597</v>
      </c>
      <c r="C324" s="1">
        <v>-1.6000019551201701</v>
      </c>
      <c r="D324" s="1">
        <v>3.1603156649788797E-8</v>
      </c>
      <c r="E324" s="1">
        <v>1.7891399763037599E-6</v>
      </c>
      <c r="F324" s="1">
        <v>1</v>
      </c>
      <c r="G324" s="1">
        <v>1</v>
      </c>
    </row>
    <row r="325" spans="1:7" x14ac:dyDescent="0.2">
      <c r="A325" s="1" t="s">
        <v>36</v>
      </c>
      <c r="B325" s="1">
        <v>-5.5995293663695396</v>
      </c>
      <c r="C325" s="1">
        <v>-1.6002166523030401</v>
      </c>
      <c r="D325" s="1">
        <v>1.5837872134066401E-7</v>
      </c>
      <c r="E325" s="1">
        <v>7.7806273764960605E-6</v>
      </c>
      <c r="F325" s="1">
        <v>1</v>
      </c>
      <c r="G325" s="1">
        <v>1</v>
      </c>
    </row>
    <row r="326" spans="1:7" x14ac:dyDescent="0.2">
      <c r="A326" s="1" t="s">
        <v>2677</v>
      </c>
      <c r="B326" s="1">
        <v>-5.5986182300038196</v>
      </c>
      <c r="C326" s="1">
        <v>-1.6053943955836101</v>
      </c>
      <c r="D326" s="1">
        <v>1.57250554832333E-6</v>
      </c>
      <c r="E326" s="1">
        <v>6.2594846971539904E-5</v>
      </c>
      <c r="F326" s="1">
        <v>1</v>
      </c>
      <c r="G326" s="1">
        <v>1</v>
      </c>
    </row>
    <row r="327" spans="1:7" x14ac:dyDescent="0.2">
      <c r="A327" s="1" t="s">
        <v>2036</v>
      </c>
      <c r="B327" s="1">
        <v>-5.5968447704990103</v>
      </c>
      <c r="C327" s="1">
        <v>-1.5970107862766101</v>
      </c>
      <c r="D327" s="1">
        <v>3.8233852744250802E-8</v>
      </c>
      <c r="E327" s="1">
        <v>2.1441015597113999E-6</v>
      </c>
      <c r="F327" s="1">
        <v>1</v>
      </c>
      <c r="G327" s="1">
        <v>1</v>
      </c>
    </row>
    <row r="328" spans="1:7" x14ac:dyDescent="0.2">
      <c r="A328" s="1" t="s">
        <v>12536</v>
      </c>
      <c r="B328" s="1">
        <v>-5.5945247829139202</v>
      </c>
      <c r="C328" s="1">
        <v>-1.5945323731851</v>
      </c>
      <c r="D328" s="1">
        <v>1.7477397999252499E-9</v>
      </c>
      <c r="E328" s="1">
        <v>1.33765853442347E-7</v>
      </c>
      <c r="F328" s="1">
        <v>1</v>
      </c>
      <c r="G328" s="1">
        <v>1</v>
      </c>
    </row>
    <row r="329" spans="1:7" x14ac:dyDescent="0.2">
      <c r="A329" s="1" t="s">
        <v>914</v>
      </c>
      <c r="B329" s="1">
        <v>-5.5939004777750503</v>
      </c>
      <c r="C329" s="1">
        <v>-1.5971201451630499</v>
      </c>
      <c r="D329" s="1">
        <v>7.4411065893840601E-7</v>
      </c>
      <c r="E329" s="1">
        <v>3.1821883407310803E-5</v>
      </c>
      <c r="F329" s="1">
        <v>1</v>
      </c>
      <c r="G329" s="1">
        <v>1</v>
      </c>
    </row>
    <row r="330" spans="1:7" x14ac:dyDescent="0.2">
      <c r="A330" s="1" t="s">
        <v>333</v>
      </c>
      <c r="B330" s="1">
        <v>-5.5855014060917298</v>
      </c>
      <c r="C330" s="1">
        <v>-1.5858102469766799</v>
      </c>
      <c r="D330" s="1">
        <v>7.11385332411628E-8</v>
      </c>
      <c r="E330" s="1">
        <v>3.72027408589342E-6</v>
      </c>
      <c r="F330" s="1">
        <v>1</v>
      </c>
      <c r="G330" s="1">
        <v>1</v>
      </c>
    </row>
    <row r="331" spans="1:7" x14ac:dyDescent="0.2">
      <c r="A331" s="1" t="s">
        <v>442</v>
      </c>
      <c r="B331" s="1">
        <v>-5.5854288247675399</v>
      </c>
      <c r="C331" s="1">
        <v>-1.58542883286069</v>
      </c>
      <c r="D331" s="1">
        <v>1.8635160110430298E-12</v>
      </c>
      <c r="E331" s="1">
        <v>2.7926118508344901E-10</v>
      </c>
      <c r="F331" s="1">
        <v>1</v>
      </c>
      <c r="G331" s="1">
        <v>1</v>
      </c>
    </row>
    <row r="332" spans="1:7" x14ac:dyDescent="0.2">
      <c r="A332" s="1" t="s">
        <v>5192</v>
      </c>
      <c r="B332" s="1">
        <v>-5.5854198916998001</v>
      </c>
      <c r="C332" s="1">
        <v>-1.5854213448691199</v>
      </c>
      <c r="D332" s="1">
        <v>3.3460516088135799E-10</v>
      </c>
      <c r="E332" s="1">
        <v>3.0443948132639101E-8</v>
      </c>
      <c r="F332" s="1">
        <v>1</v>
      </c>
      <c r="G332" s="1">
        <v>1</v>
      </c>
    </row>
    <row r="333" spans="1:7" x14ac:dyDescent="0.2">
      <c r="A333" s="1" t="s">
        <v>565</v>
      </c>
      <c r="B333" s="1">
        <v>-5.5849315511183297</v>
      </c>
      <c r="C333" s="1">
        <v>-1.58493179419369</v>
      </c>
      <c r="D333" s="1">
        <v>5.5970185000607802E-11</v>
      </c>
      <c r="E333" s="1">
        <v>6.1612117846656698E-9</v>
      </c>
      <c r="F333" s="1">
        <v>1</v>
      </c>
      <c r="G333" s="1">
        <v>1</v>
      </c>
    </row>
    <row r="334" spans="1:7" x14ac:dyDescent="0.2">
      <c r="A334" s="1" t="s">
        <v>301</v>
      </c>
      <c r="B334" s="1">
        <v>-5.5826876762941602</v>
      </c>
      <c r="C334" s="1">
        <v>-1.58271790977354</v>
      </c>
      <c r="D334" s="1">
        <v>6.9617582134480803E-9</v>
      </c>
      <c r="E334" s="1">
        <v>4.56430272869189E-7</v>
      </c>
      <c r="F334" s="1">
        <v>1</v>
      </c>
      <c r="G334" s="1">
        <v>1</v>
      </c>
    </row>
    <row r="335" spans="1:7" x14ac:dyDescent="0.2">
      <c r="A335" s="1" t="s">
        <v>288</v>
      </c>
      <c r="B335" s="1">
        <v>-5.5820650110164802</v>
      </c>
      <c r="C335" s="1">
        <v>-1.60258891350282</v>
      </c>
      <c r="D335" s="1">
        <v>4.8392492904162498E-6</v>
      </c>
      <c r="E335" s="1">
        <v>1.7190902907568301E-4</v>
      </c>
      <c r="F335" s="1">
        <v>1</v>
      </c>
      <c r="G335" s="1">
        <v>1</v>
      </c>
    </row>
    <row r="336" spans="1:7" x14ac:dyDescent="0.2">
      <c r="A336" s="1" t="s">
        <v>2652</v>
      </c>
      <c r="B336" s="1">
        <v>-5.5806804602959899</v>
      </c>
      <c r="C336" s="1">
        <v>-1.58181538113076</v>
      </c>
      <c r="D336" s="1">
        <v>2.6166693146448399E-7</v>
      </c>
      <c r="E336" s="1">
        <v>1.22154617508014E-5</v>
      </c>
      <c r="F336" s="1">
        <v>1</v>
      </c>
      <c r="G336" s="1">
        <v>1</v>
      </c>
    </row>
    <row r="337" spans="1:7" x14ac:dyDescent="0.2">
      <c r="A337" s="1" t="s">
        <v>970</v>
      </c>
      <c r="B337" s="1">
        <v>-5.5801935297400398</v>
      </c>
      <c r="C337" s="1">
        <v>-1.5803460708405099</v>
      </c>
      <c r="D337" s="1">
        <v>3.5130055561791001E-8</v>
      </c>
      <c r="E337" s="1">
        <v>1.9762595609886999E-6</v>
      </c>
      <c r="F337" s="1">
        <v>1</v>
      </c>
      <c r="G337" s="1">
        <v>1</v>
      </c>
    </row>
    <row r="338" spans="1:7" x14ac:dyDescent="0.2">
      <c r="A338" s="1" t="s">
        <v>891</v>
      </c>
      <c r="B338" s="1">
        <v>-5.5790619672273802</v>
      </c>
      <c r="C338" s="1">
        <v>-1.58161705351253</v>
      </c>
      <c r="D338" s="1">
        <v>5.9006442120965302E-7</v>
      </c>
      <c r="E338" s="1">
        <v>2.5981774872670999E-5</v>
      </c>
      <c r="F338" s="1">
        <v>1</v>
      </c>
      <c r="G338" s="1">
        <v>1</v>
      </c>
    </row>
    <row r="339" spans="1:7" x14ac:dyDescent="0.2">
      <c r="A339" s="1" t="s">
        <v>441</v>
      </c>
      <c r="B339" s="1">
        <v>-5.5784853929983704</v>
      </c>
      <c r="C339" s="1">
        <v>-1.57858660626946</v>
      </c>
      <c r="D339" s="1">
        <v>2.3307932799094999E-8</v>
      </c>
      <c r="E339" s="1">
        <v>1.35833452812503E-6</v>
      </c>
      <c r="F339" s="1">
        <v>1</v>
      </c>
      <c r="G339" s="1">
        <v>1</v>
      </c>
    </row>
    <row r="340" spans="1:7" x14ac:dyDescent="0.2">
      <c r="A340" s="1" t="s">
        <v>1941</v>
      </c>
      <c r="B340" s="1">
        <v>-5.5757740469697197</v>
      </c>
      <c r="C340" s="1">
        <v>-1.5757810597225701</v>
      </c>
      <c r="D340" s="1">
        <v>1.61475905469898E-9</v>
      </c>
      <c r="E340" s="1">
        <v>1.25199992271508E-7</v>
      </c>
      <c r="F340" s="1">
        <v>1</v>
      </c>
      <c r="G340" s="1">
        <v>1</v>
      </c>
    </row>
    <row r="341" spans="1:7" x14ac:dyDescent="0.2">
      <c r="A341" s="1" t="s">
        <v>669</v>
      </c>
      <c r="B341" s="1">
        <v>-5.5723593973518497</v>
      </c>
      <c r="C341" s="1">
        <v>-1.5850925077579501</v>
      </c>
      <c r="D341" s="1">
        <v>2.9753105601433598E-6</v>
      </c>
      <c r="E341" s="1">
        <v>1.1030917509155201E-4</v>
      </c>
      <c r="F341" s="1">
        <v>1</v>
      </c>
      <c r="G341" s="1">
        <v>1</v>
      </c>
    </row>
    <row r="342" spans="1:7" x14ac:dyDescent="0.2">
      <c r="A342" s="1" t="s">
        <v>616</v>
      </c>
      <c r="B342" s="1">
        <v>-5.5710039140005199</v>
      </c>
      <c r="C342" s="1">
        <v>-1.5747103989964799</v>
      </c>
      <c r="D342" s="1">
        <v>8.5710197463452401E-7</v>
      </c>
      <c r="E342" s="1">
        <v>3.6093607086245303E-5</v>
      </c>
      <c r="F342" s="1">
        <v>1</v>
      </c>
      <c r="G342" s="1">
        <v>1</v>
      </c>
    </row>
    <row r="343" spans="1:7" x14ac:dyDescent="0.2">
      <c r="A343" s="1" t="s">
        <v>697</v>
      </c>
      <c r="B343" s="1">
        <v>-5.5707028935541096</v>
      </c>
      <c r="C343" s="1">
        <v>-1.5711893310603</v>
      </c>
      <c r="D343" s="1">
        <v>1.12069125609197E-7</v>
      </c>
      <c r="E343" s="1">
        <v>5.6776384005364099E-6</v>
      </c>
      <c r="F343" s="1">
        <v>1</v>
      </c>
      <c r="G343" s="1">
        <v>1</v>
      </c>
    </row>
    <row r="344" spans="1:7" x14ac:dyDescent="0.2">
      <c r="A344" s="1" t="s">
        <v>1362</v>
      </c>
      <c r="B344" s="1">
        <v>-5.5696023899446701</v>
      </c>
      <c r="C344" s="1">
        <v>-1.56966833429641</v>
      </c>
      <c r="D344" s="1">
        <v>1.5185400993618499E-8</v>
      </c>
      <c r="E344" s="1">
        <v>9.2999514894334003E-7</v>
      </c>
      <c r="F344" s="1">
        <v>1</v>
      </c>
      <c r="G344" s="1">
        <v>1</v>
      </c>
    </row>
    <row r="345" spans="1:7" x14ac:dyDescent="0.2">
      <c r="A345" s="1" t="s">
        <v>293</v>
      </c>
      <c r="B345" s="1">
        <v>-5.56908607059282</v>
      </c>
      <c r="C345" s="1">
        <v>-1.5718700560302501</v>
      </c>
      <c r="D345" s="1">
        <v>6.4309537202889301E-7</v>
      </c>
      <c r="E345" s="1">
        <v>2.81086268857629E-5</v>
      </c>
      <c r="F345" s="1">
        <v>1</v>
      </c>
      <c r="G345" s="1">
        <v>1</v>
      </c>
    </row>
    <row r="346" spans="1:7" x14ac:dyDescent="0.2">
      <c r="A346" s="1" t="s">
        <v>615</v>
      </c>
      <c r="B346" s="1">
        <v>-5.5685020452342799</v>
      </c>
      <c r="C346" s="1">
        <v>-1.56933541439921</v>
      </c>
      <c r="D346" s="1">
        <v>1.92074568948581E-7</v>
      </c>
      <c r="E346" s="1">
        <v>9.2574751028650099E-6</v>
      </c>
      <c r="F346" s="1">
        <v>1</v>
      </c>
      <c r="G346" s="1">
        <v>1</v>
      </c>
    </row>
    <row r="347" spans="1:7" x14ac:dyDescent="0.2">
      <c r="A347" s="1" t="s">
        <v>208</v>
      </c>
      <c r="B347" s="1">
        <v>-5.56848399831755</v>
      </c>
      <c r="C347" s="1">
        <v>-1.5684867101648601</v>
      </c>
      <c r="D347" s="1">
        <v>6.2442786888761796E-10</v>
      </c>
      <c r="E347" s="1">
        <v>5.2278977398464201E-8</v>
      </c>
      <c r="F347" s="1">
        <v>1</v>
      </c>
      <c r="G347" s="1">
        <v>1</v>
      </c>
    </row>
    <row r="348" spans="1:7" x14ac:dyDescent="0.2">
      <c r="A348" s="1" t="s">
        <v>362</v>
      </c>
      <c r="B348" s="1">
        <v>-5.5657829934595702</v>
      </c>
      <c r="C348" s="1">
        <v>-1.5667946844863001</v>
      </c>
      <c r="D348" s="1">
        <v>2.33222008099974E-7</v>
      </c>
      <c r="E348" s="1">
        <v>1.1031957746543401E-5</v>
      </c>
      <c r="F348" s="1">
        <v>1</v>
      </c>
      <c r="G348" s="1">
        <v>1</v>
      </c>
    </row>
    <row r="349" spans="1:7" x14ac:dyDescent="0.2">
      <c r="A349" s="1" t="s">
        <v>271</v>
      </c>
      <c r="B349" s="1">
        <v>-5.5649222625506196</v>
      </c>
      <c r="C349" s="1">
        <v>-1.56544941961693</v>
      </c>
      <c r="D349" s="1">
        <v>1.2145609850688001E-7</v>
      </c>
      <c r="E349" s="1">
        <v>6.0840634962729797E-6</v>
      </c>
      <c r="F349" s="1">
        <v>1</v>
      </c>
      <c r="G349" s="1">
        <v>1</v>
      </c>
    </row>
    <row r="350" spans="1:7" x14ac:dyDescent="0.2">
      <c r="A350" s="1" t="s">
        <v>582</v>
      </c>
      <c r="B350" s="1">
        <v>-5.5640312652365296</v>
      </c>
      <c r="C350" s="1">
        <v>-1.5640886855091301</v>
      </c>
      <c r="D350" s="1">
        <v>1.32223804521619E-8</v>
      </c>
      <c r="E350" s="1">
        <v>8.2445703008182803E-7</v>
      </c>
      <c r="F350" s="1">
        <v>1</v>
      </c>
      <c r="G350" s="1">
        <v>1</v>
      </c>
    </row>
    <row r="351" spans="1:7" x14ac:dyDescent="0.2">
      <c r="A351" s="1" t="s">
        <v>216</v>
      </c>
      <c r="B351" s="1">
        <v>-5.5630931319089099</v>
      </c>
      <c r="C351" s="1">
        <v>-1.5631219389875299</v>
      </c>
      <c r="D351" s="1">
        <v>6.6332949736888897E-9</v>
      </c>
      <c r="E351" s="1">
        <v>4.3811684913256999E-7</v>
      </c>
      <c r="F351" s="1">
        <v>1</v>
      </c>
      <c r="G351" s="1">
        <v>1</v>
      </c>
    </row>
    <row r="352" spans="1:7" x14ac:dyDescent="0.2">
      <c r="A352" s="1" t="s">
        <v>237</v>
      </c>
      <c r="B352" s="1">
        <v>-5.5602328049164296</v>
      </c>
      <c r="C352" s="1">
        <v>-1.5605744209888399</v>
      </c>
      <c r="D352" s="1">
        <v>7.8690952682450896E-8</v>
      </c>
      <c r="E352" s="1">
        <v>4.0912412804260903E-6</v>
      </c>
      <c r="F352" s="1">
        <v>1</v>
      </c>
      <c r="G352" s="1">
        <v>1</v>
      </c>
    </row>
    <row r="353" spans="1:7" x14ac:dyDescent="0.2">
      <c r="A353" s="1" t="s">
        <v>166</v>
      </c>
      <c r="B353" s="1">
        <v>-5.5589976554832097</v>
      </c>
      <c r="C353" s="1">
        <v>-1.6446215289327499</v>
      </c>
      <c r="D353" s="1">
        <v>2.1793433369193599E-5</v>
      </c>
      <c r="E353" s="1">
        <v>6.6208227814791901E-4</v>
      </c>
      <c r="F353" s="1">
        <v>1</v>
      </c>
      <c r="G353" s="1">
        <v>1</v>
      </c>
    </row>
    <row r="354" spans="1:7" x14ac:dyDescent="0.2">
      <c r="A354" s="1" t="s">
        <v>999</v>
      </c>
      <c r="B354" s="1">
        <v>-5.5500958402721903</v>
      </c>
      <c r="C354" s="1">
        <v>-1.55080321245657</v>
      </c>
      <c r="D354" s="1">
        <v>1.6301118371394801E-7</v>
      </c>
      <c r="E354" s="1">
        <v>7.9862045032165607E-6</v>
      </c>
      <c r="F354" s="1">
        <v>1</v>
      </c>
      <c r="G354" s="1">
        <v>1</v>
      </c>
    </row>
    <row r="355" spans="1:7" x14ac:dyDescent="0.2">
      <c r="A355" s="1" t="s">
        <v>2053</v>
      </c>
      <c r="B355" s="1">
        <v>-5.5496847574533597</v>
      </c>
      <c r="C355" s="1">
        <v>-1.55683768036797</v>
      </c>
      <c r="D355" s="1">
        <v>1.66065953601363E-6</v>
      </c>
      <c r="E355" s="1">
        <v>6.5518897136573301E-5</v>
      </c>
      <c r="F355" s="1">
        <v>1</v>
      </c>
      <c r="G355" s="1">
        <v>1</v>
      </c>
    </row>
    <row r="356" spans="1:7" x14ac:dyDescent="0.2">
      <c r="A356" s="1" t="s">
        <v>326</v>
      </c>
      <c r="B356" s="1">
        <v>-5.5493750433067204</v>
      </c>
      <c r="C356" s="1">
        <v>-1.5493776904613199</v>
      </c>
      <c r="D356" s="1">
        <v>6.0953172818250296E-10</v>
      </c>
      <c r="E356" s="1">
        <v>5.1272543908861199E-8</v>
      </c>
      <c r="F356" s="1">
        <v>1</v>
      </c>
      <c r="G356" s="1">
        <v>1</v>
      </c>
    </row>
    <row r="357" spans="1:7" x14ac:dyDescent="0.2">
      <c r="A357" s="1" t="s">
        <v>2257</v>
      </c>
      <c r="B357" s="1">
        <v>-5.5420497275709497</v>
      </c>
      <c r="C357" s="1">
        <v>-1.5431570174036799</v>
      </c>
      <c r="D357" s="1">
        <v>2.5528821307750498E-7</v>
      </c>
      <c r="E357" s="1">
        <v>1.1980407115292499E-5</v>
      </c>
      <c r="F357" s="1">
        <v>1</v>
      </c>
      <c r="G357" s="1">
        <v>1</v>
      </c>
    </row>
    <row r="358" spans="1:7" x14ac:dyDescent="0.2">
      <c r="A358" s="1" t="s">
        <v>1200</v>
      </c>
      <c r="B358" s="1">
        <v>-5.5412105849078497</v>
      </c>
      <c r="C358" s="1">
        <v>-1.5412195472774799</v>
      </c>
      <c r="D358" s="1">
        <v>2.0636831643954401E-9</v>
      </c>
      <c r="E358" s="1">
        <v>1.5398184883123E-7</v>
      </c>
      <c r="F358" s="1">
        <v>1</v>
      </c>
      <c r="G358" s="1">
        <v>1</v>
      </c>
    </row>
    <row r="359" spans="1:7" x14ac:dyDescent="0.2">
      <c r="A359" s="1" t="s">
        <v>626</v>
      </c>
      <c r="B359" s="1">
        <v>-5.5404240259825697</v>
      </c>
      <c r="C359" s="1">
        <v>-1.5404946209061401</v>
      </c>
      <c r="D359" s="1">
        <v>1.62564030761771E-8</v>
      </c>
      <c r="E359" s="1">
        <v>9.8605590495736904E-7</v>
      </c>
      <c r="F359" s="1">
        <v>1</v>
      </c>
      <c r="G359" s="1">
        <v>1</v>
      </c>
    </row>
    <row r="360" spans="1:7" x14ac:dyDescent="0.2">
      <c r="A360" s="1" t="s">
        <v>17792</v>
      </c>
      <c r="B360" s="1">
        <v>-5.53976491207988</v>
      </c>
      <c r="C360" s="1">
        <v>-1.54289416381501</v>
      </c>
      <c r="D360" s="1">
        <v>7.2313895241279204E-7</v>
      </c>
      <c r="E360" s="1">
        <v>3.1074064911752603E-5</v>
      </c>
      <c r="F360" s="1">
        <v>1</v>
      </c>
      <c r="G360" s="1">
        <v>1</v>
      </c>
    </row>
    <row r="361" spans="1:7" x14ac:dyDescent="0.2">
      <c r="A361" s="1" t="s">
        <v>163</v>
      </c>
      <c r="B361" s="1">
        <v>-5.5373370663129604</v>
      </c>
      <c r="C361" s="1">
        <v>-1.5374446509142601</v>
      </c>
      <c r="D361" s="1">
        <v>2.4775338498447699E-8</v>
      </c>
      <c r="E361" s="1">
        <v>1.4298336939897E-6</v>
      </c>
      <c r="F361" s="1">
        <v>1</v>
      </c>
      <c r="G361" s="1">
        <v>1</v>
      </c>
    </row>
    <row r="362" spans="1:7" x14ac:dyDescent="0.2">
      <c r="A362" s="1" t="s">
        <v>366</v>
      </c>
      <c r="B362" s="1">
        <v>-5.5357893494051504</v>
      </c>
      <c r="C362" s="1">
        <v>-1.53661134666</v>
      </c>
      <c r="D362" s="1">
        <v>1.8945109480014101E-7</v>
      </c>
      <c r="E362" s="1">
        <v>9.1806559064427E-6</v>
      </c>
      <c r="F362" s="1">
        <v>1</v>
      </c>
      <c r="G362" s="1">
        <v>1</v>
      </c>
    </row>
    <row r="363" spans="1:7" x14ac:dyDescent="0.2">
      <c r="A363" s="1" t="s">
        <v>12298</v>
      </c>
      <c r="B363" s="1">
        <v>-5.5346973980907999</v>
      </c>
      <c r="C363" s="1">
        <v>-1.53688580286206</v>
      </c>
      <c r="D363" s="1">
        <v>5.0517052561768095E-7</v>
      </c>
      <c r="E363" s="1">
        <v>2.2634939656633401E-5</v>
      </c>
      <c r="F363" s="1">
        <v>1</v>
      </c>
      <c r="G363" s="1">
        <v>1</v>
      </c>
    </row>
    <row r="364" spans="1:7" x14ac:dyDescent="0.2">
      <c r="A364" s="1" t="s">
        <v>391</v>
      </c>
      <c r="B364" s="1">
        <v>-5.53425919479914</v>
      </c>
      <c r="C364" s="1">
        <v>-1.5402922937049699</v>
      </c>
      <c r="D364" s="1">
        <v>1.3988661957611501E-6</v>
      </c>
      <c r="E364" s="1">
        <v>5.6566850043103303E-5</v>
      </c>
      <c r="F364" s="1">
        <v>1</v>
      </c>
      <c r="G364" s="1">
        <v>1</v>
      </c>
    </row>
    <row r="365" spans="1:7" x14ac:dyDescent="0.2">
      <c r="A365" s="1" t="s">
        <v>196</v>
      </c>
      <c r="B365" s="1">
        <v>-5.5342503343555602</v>
      </c>
      <c r="C365" s="1">
        <v>-1.5967921909376901</v>
      </c>
      <c r="D365" s="1">
        <v>1.5489328602601002E-5</v>
      </c>
      <c r="E365" s="1">
        <v>4.8630492424328202E-4</v>
      </c>
      <c r="F365" s="1">
        <v>1</v>
      </c>
      <c r="G365" s="1">
        <v>1</v>
      </c>
    </row>
    <row r="366" spans="1:7" x14ac:dyDescent="0.2">
      <c r="A366" s="1" t="s">
        <v>259</v>
      </c>
      <c r="B366" s="1">
        <v>-5.5334506110936701</v>
      </c>
      <c r="C366" s="1">
        <v>-1.53345083108049</v>
      </c>
      <c r="D366" s="1">
        <v>5.0653849086962803E-11</v>
      </c>
      <c r="E366" s="1">
        <v>5.6811955394201697E-9</v>
      </c>
      <c r="F366" s="1">
        <v>0.16149607030983201</v>
      </c>
      <c r="G366" s="1">
        <v>1</v>
      </c>
    </row>
    <row r="367" spans="1:7" x14ac:dyDescent="0.2">
      <c r="A367" s="1" t="s">
        <v>726</v>
      </c>
      <c r="B367" s="1">
        <v>-5.5311199067882404</v>
      </c>
      <c r="C367" s="1">
        <v>-1.54040979757084</v>
      </c>
      <c r="D367" s="1">
        <v>2.1621186462249399E-6</v>
      </c>
      <c r="E367" s="1">
        <v>8.3097115987347894E-5</v>
      </c>
      <c r="F367" s="1">
        <v>1</v>
      </c>
      <c r="G367" s="1">
        <v>1</v>
      </c>
    </row>
    <row r="368" spans="1:7" x14ac:dyDescent="0.2">
      <c r="A368" s="1" t="s">
        <v>118</v>
      </c>
      <c r="B368" s="1">
        <v>-5.5299974264064202</v>
      </c>
      <c r="C368" s="1">
        <v>-1.5322318774029</v>
      </c>
      <c r="D368" s="1">
        <v>5.1582718660647097E-7</v>
      </c>
      <c r="E368" s="1">
        <v>2.30545018013864E-5</v>
      </c>
      <c r="F368" s="1">
        <v>1</v>
      </c>
      <c r="G368" s="1">
        <v>1</v>
      </c>
    </row>
    <row r="369" spans="1:7" x14ac:dyDescent="0.2">
      <c r="A369" s="1" t="s">
        <v>537</v>
      </c>
      <c r="B369" s="1">
        <v>-5.5269601905965304</v>
      </c>
      <c r="C369" s="1">
        <v>-1.52754522983648</v>
      </c>
      <c r="D369" s="1">
        <v>1.3480103830432401E-7</v>
      </c>
      <c r="E369" s="1">
        <v>6.69611954340114E-6</v>
      </c>
      <c r="F369" s="1">
        <v>1</v>
      </c>
      <c r="G369" s="1">
        <v>1</v>
      </c>
    </row>
    <row r="370" spans="1:7" x14ac:dyDescent="0.2">
      <c r="A370" s="1" t="s">
        <v>239</v>
      </c>
      <c r="B370" s="1">
        <v>-5.5243038026814997</v>
      </c>
      <c r="C370" s="1">
        <v>-1.5251659753679701</v>
      </c>
      <c r="D370" s="1">
        <v>1.9871978411864701E-7</v>
      </c>
      <c r="E370" s="1">
        <v>9.5262631994296496E-6</v>
      </c>
      <c r="F370" s="1">
        <v>1</v>
      </c>
      <c r="G370" s="1">
        <v>1</v>
      </c>
    </row>
    <row r="371" spans="1:7" x14ac:dyDescent="0.2">
      <c r="A371" s="1" t="s">
        <v>607</v>
      </c>
      <c r="B371" s="1">
        <v>-5.5231130036374898</v>
      </c>
      <c r="C371" s="1">
        <v>-1.5238380085467</v>
      </c>
      <c r="D371" s="1">
        <v>1.67077969597115E-7</v>
      </c>
      <c r="E371" s="1">
        <v>8.1630176214393398E-6</v>
      </c>
      <c r="F371" s="1">
        <v>1</v>
      </c>
      <c r="G371" s="1">
        <v>1</v>
      </c>
    </row>
    <row r="372" spans="1:7" x14ac:dyDescent="0.2">
      <c r="A372" s="1" t="s">
        <v>821</v>
      </c>
      <c r="B372" s="1">
        <v>-5.5196902921442001</v>
      </c>
      <c r="C372" s="1">
        <v>-1.5205059311534199</v>
      </c>
      <c r="D372" s="1">
        <v>1.8798429173701001E-7</v>
      </c>
      <c r="E372" s="1">
        <v>9.1343974783272492E-6</v>
      </c>
      <c r="F372" s="1">
        <v>1</v>
      </c>
      <c r="G372" s="1">
        <v>1</v>
      </c>
    </row>
    <row r="373" spans="1:7" x14ac:dyDescent="0.2">
      <c r="A373" s="1" t="s">
        <v>520</v>
      </c>
      <c r="B373" s="1">
        <v>-5.51883219018689</v>
      </c>
      <c r="C373" s="1">
        <v>-1.51909499248957</v>
      </c>
      <c r="D373" s="1">
        <v>6.0530778941248399E-8</v>
      </c>
      <c r="E373" s="1">
        <v>3.2031020203539598E-6</v>
      </c>
      <c r="F373" s="1">
        <v>1</v>
      </c>
      <c r="G373" s="1">
        <v>1</v>
      </c>
    </row>
    <row r="374" spans="1:7" x14ac:dyDescent="0.2">
      <c r="A374" s="1" t="s">
        <v>809</v>
      </c>
      <c r="B374" s="1">
        <v>-5.5137841367387903</v>
      </c>
      <c r="C374" s="1">
        <v>-1.5169123665402999</v>
      </c>
      <c r="D374" s="1">
        <v>7.2290194216996896E-7</v>
      </c>
      <c r="E374" s="1">
        <v>3.1074064911752603E-5</v>
      </c>
      <c r="F374" s="1">
        <v>1</v>
      </c>
      <c r="G374" s="1">
        <v>1</v>
      </c>
    </row>
    <row r="375" spans="1:7" x14ac:dyDescent="0.2">
      <c r="A375" s="1" t="s">
        <v>325</v>
      </c>
      <c r="B375" s="1">
        <v>-5.5124802728617404</v>
      </c>
      <c r="C375" s="1">
        <v>-1.51509701805849</v>
      </c>
      <c r="D375" s="1">
        <v>6.0434669844921203E-7</v>
      </c>
      <c r="E375" s="1">
        <v>2.6545110033115199E-5</v>
      </c>
      <c r="F375" s="1">
        <v>1</v>
      </c>
      <c r="G375" s="1">
        <v>1</v>
      </c>
    </row>
    <row r="376" spans="1:7" x14ac:dyDescent="0.2">
      <c r="A376" s="1" t="s">
        <v>157</v>
      </c>
      <c r="B376" s="1">
        <v>-5.5088288307204998</v>
      </c>
      <c r="C376" s="1">
        <v>-1.52126397346523</v>
      </c>
      <c r="D376" s="1">
        <v>2.9046838533721402E-6</v>
      </c>
      <c r="E376" s="1">
        <v>1.0836658401084799E-4</v>
      </c>
      <c r="F376" s="1">
        <v>1</v>
      </c>
      <c r="G376" s="1">
        <v>1</v>
      </c>
    </row>
    <row r="377" spans="1:7" x14ac:dyDescent="0.2">
      <c r="A377" s="1" t="s">
        <v>1396</v>
      </c>
      <c r="B377" s="1">
        <v>-5.50557938801966</v>
      </c>
      <c r="C377" s="1">
        <v>-1.5064552931006501</v>
      </c>
      <c r="D377" s="1">
        <v>2.0188811842266001E-7</v>
      </c>
      <c r="E377" s="1">
        <v>9.6396931231480003E-6</v>
      </c>
      <c r="F377" s="1">
        <v>1</v>
      </c>
      <c r="G377" s="1">
        <v>1</v>
      </c>
    </row>
    <row r="378" spans="1:7" x14ac:dyDescent="0.2">
      <c r="A378" s="1" t="s">
        <v>526</v>
      </c>
      <c r="B378" s="1">
        <v>-5.4996072886819398</v>
      </c>
      <c r="C378" s="1">
        <v>-1.4996385028908401</v>
      </c>
      <c r="D378" s="1">
        <v>7.1875955049138504E-9</v>
      </c>
      <c r="E378" s="1">
        <v>4.6779704612820698E-7</v>
      </c>
      <c r="F378" s="1">
        <v>1</v>
      </c>
      <c r="G378" s="1">
        <v>1</v>
      </c>
    </row>
    <row r="379" spans="1:7" x14ac:dyDescent="0.2">
      <c r="A379" s="1" t="s">
        <v>185</v>
      </c>
      <c r="B379" s="1">
        <v>-5.4982084563704001</v>
      </c>
      <c r="C379" s="1">
        <v>-1.49821931320128</v>
      </c>
      <c r="D379" s="1">
        <v>2.4999089414360101E-9</v>
      </c>
      <c r="E379" s="1">
        <v>1.82708508822247E-7</v>
      </c>
      <c r="F379" s="1">
        <v>1</v>
      </c>
      <c r="G379" s="1">
        <v>1</v>
      </c>
    </row>
    <row r="380" spans="1:7" x14ac:dyDescent="0.2">
      <c r="A380" s="1" t="s">
        <v>1343</v>
      </c>
      <c r="B380" s="1">
        <v>-5.4953280305011001</v>
      </c>
      <c r="C380" s="1">
        <v>-1.50243904727613</v>
      </c>
      <c r="D380" s="1">
        <v>1.65085052292733E-6</v>
      </c>
      <c r="E380" s="1">
        <v>6.52763134708717E-5</v>
      </c>
      <c r="F380" s="1">
        <v>1</v>
      </c>
      <c r="G380" s="1">
        <v>1</v>
      </c>
    </row>
    <row r="381" spans="1:7" x14ac:dyDescent="0.2">
      <c r="A381" s="1" t="s">
        <v>340</v>
      </c>
      <c r="B381" s="1">
        <v>-5.4894681355366197</v>
      </c>
      <c r="C381" s="1">
        <v>-1.49296782854538</v>
      </c>
      <c r="D381" s="1">
        <v>8.0908967713526899E-7</v>
      </c>
      <c r="E381" s="1">
        <v>3.4353562410364903E-5</v>
      </c>
      <c r="F381" s="1">
        <v>1</v>
      </c>
      <c r="G381" s="1">
        <v>1</v>
      </c>
    </row>
    <row r="382" spans="1:7" x14ac:dyDescent="0.2">
      <c r="A382" s="1" t="s">
        <v>925</v>
      </c>
      <c r="B382" s="1">
        <v>-5.4894250348419504</v>
      </c>
      <c r="C382" s="1">
        <v>-1.50001619086863</v>
      </c>
      <c r="D382" s="1">
        <v>2.4686833879317999E-6</v>
      </c>
      <c r="E382" s="1">
        <v>9.3507610314425894E-5</v>
      </c>
      <c r="F382" s="1">
        <v>1</v>
      </c>
      <c r="G382" s="1">
        <v>1</v>
      </c>
    </row>
    <row r="383" spans="1:7" x14ac:dyDescent="0.2">
      <c r="A383" s="1" t="s">
        <v>2419</v>
      </c>
      <c r="B383" s="1">
        <v>-5.4841542174551403</v>
      </c>
      <c r="C383" s="1">
        <v>-1.4964540980327801</v>
      </c>
      <c r="D383" s="1">
        <v>2.8726389074302602E-6</v>
      </c>
      <c r="E383" s="1">
        <v>1.07395743472126E-4</v>
      </c>
      <c r="F383" s="1">
        <v>1</v>
      </c>
      <c r="G383" s="1">
        <v>1</v>
      </c>
    </row>
    <row r="384" spans="1:7" x14ac:dyDescent="0.2">
      <c r="A384" s="1" t="s">
        <v>347</v>
      </c>
      <c r="B384" s="1">
        <v>-5.4821613292856997</v>
      </c>
      <c r="C384" s="1">
        <v>-1.48955416088198</v>
      </c>
      <c r="D384" s="1">
        <v>1.71683343070033E-6</v>
      </c>
      <c r="E384" s="1">
        <v>6.7386729184557606E-5</v>
      </c>
      <c r="F384" s="1">
        <v>1</v>
      </c>
      <c r="G384" s="1">
        <v>1</v>
      </c>
    </row>
    <row r="385" spans="1:7" x14ac:dyDescent="0.2">
      <c r="A385" s="1" t="s">
        <v>275</v>
      </c>
      <c r="B385" s="1">
        <v>-5.4796997430760097</v>
      </c>
      <c r="C385" s="1">
        <v>-1.4851292549054</v>
      </c>
      <c r="D385" s="1">
        <v>1.2580388605663999E-6</v>
      </c>
      <c r="E385" s="1">
        <v>5.14735827857852E-5</v>
      </c>
      <c r="F385" s="1">
        <v>1</v>
      </c>
      <c r="G385" s="1">
        <v>1</v>
      </c>
    </row>
    <row r="386" spans="1:7" x14ac:dyDescent="0.2">
      <c r="A386" s="1" t="s">
        <v>447</v>
      </c>
      <c r="B386" s="1">
        <v>-5.4792903701945397</v>
      </c>
      <c r="C386" s="1">
        <v>-1.47929040555058</v>
      </c>
      <c r="D386" s="1">
        <v>8.1410286761026695E-12</v>
      </c>
      <c r="E386" s="1">
        <v>1.0753997361551E-9</v>
      </c>
      <c r="F386" s="1">
        <v>1</v>
      </c>
      <c r="G386" s="1">
        <v>1</v>
      </c>
    </row>
    <row r="387" spans="1:7" x14ac:dyDescent="0.2">
      <c r="A387" s="1" t="s">
        <v>1213</v>
      </c>
      <c r="B387" s="1">
        <v>-5.4780498884616398</v>
      </c>
      <c r="C387" s="1">
        <v>-1.4830751449438999</v>
      </c>
      <c r="D387" s="1">
        <v>1.1638284575546501E-6</v>
      </c>
      <c r="E387" s="1">
        <v>4.8154415043090499E-5</v>
      </c>
      <c r="F387" s="1">
        <v>1</v>
      </c>
      <c r="G387" s="1">
        <v>1</v>
      </c>
    </row>
    <row r="388" spans="1:7" x14ac:dyDescent="0.2">
      <c r="A388" s="1" t="s">
        <v>279</v>
      </c>
      <c r="B388" s="1">
        <v>-5.4765877248510897</v>
      </c>
      <c r="C388" s="1">
        <v>-1.53503929103882</v>
      </c>
      <c r="D388" s="1">
        <v>1.44067282916132E-5</v>
      </c>
      <c r="E388" s="1">
        <v>4.5633247890646201E-4</v>
      </c>
      <c r="F388" s="1">
        <v>1</v>
      </c>
      <c r="G388" s="1">
        <v>1</v>
      </c>
    </row>
    <row r="389" spans="1:7" x14ac:dyDescent="0.2">
      <c r="A389" s="1" t="s">
        <v>341</v>
      </c>
      <c r="B389" s="1">
        <v>-5.4738116805024504</v>
      </c>
      <c r="C389" s="1">
        <v>-1.47991603492135</v>
      </c>
      <c r="D389" s="1">
        <v>1.41550426347328E-6</v>
      </c>
      <c r="E389" s="1">
        <v>5.7110152783979797E-5</v>
      </c>
      <c r="F389" s="1">
        <v>1</v>
      </c>
      <c r="G389" s="1">
        <v>1</v>
      </c>
    </row>
    <row r="390" spans="1:7" x14ac:dyDescent="0.2">
      <c r="A390" s="1" t="s">
        <v>750</v>
      </c>
      <c r="B390" s="1">
        <v>-5.4727761638917203</v>
      </c>
      <c r="C390" s="1">
        <v>-1.4800318315751499</v>
      </c>
      <c r="D390" s="1">
        <v>1.68471311495051E-6</v>
      </c>
      <c r="E390" s="1">
        <v>6.6321167723868395E-5</v>
      </c>
      <c r="F390" s="1">
        <v>1</v>
      </c>
      <c r="G390" s="1">
        <v>1</v>
      </c>
    </row>
    <row r="391" spans="1:7" x14ac:dyDescent="0.2">
      <c r="A391" s="1" t="s">
        <v>1035</v>
      </c>
      <c r="B391" s="1">
        <v>-5.4725359437635603</v>
      </c>
      <c r="C391" s="1">
        <v>-1.47285262092464</v>
      </c>
      <c r="D391" s="1">
        <v>7.2944202391389294E-8</v>
      </c>
      <c r="E391" s="1">
        <v>3.80354959428551E-6</v>
      </c>
      <c r="F391" s="1">
        <v>1</v>
      </c>
      <c r="G391" s="1">
        <v>1</v>
      </c>
    </row>
    <row r="392" spans="1:7" x14ac:dyDescent="0.2">
      <c r="A392" s="1" t="s">
        <v>545</v>
      </c>
      <c r="B392" s="1">
        <v>-5.4711263620493602</v>
      </c>
      <c r="C392" s="1">
        <v>-1.4873978721063801</v>
      </c>
      <c r="D392" s="1">
        <v>3.8177255453666396E-6</v>
      </c>
      <c r="E392" s="1">
        <v>1.3922597065546701E-4</v>
      </c>
      <c r="F392" s="1">
        <v>1</v>
      </c>
      <c r="G392" s="1">
        <v>1</v>
      </c>
    </row>
    <row r="393" spans="1:7" x14ac:dyDescent="0.2">
      <c r="A393" s="1" t="s">
        <v>570</v>
      </c>
      <c r="B393" s="1">
        <v>-5.4706306842027699</v>
      </c>
      <c r="C393" s="1">
        <v>-1.47064118075771</v>
      </c>
      <c r="D393" s="1">
        <v>2.4169503017960599E-9</v>
      </c>
      <c r="E393" s="1">
        <v>1.7810526748731E-7</v>
      </c>
      <c r="F393" s="1">
        <v>1</v>
      </c>
      <c r="G393" s="1">
        <v>1</v>
      </c>
    </row>
    <row r="394" spans="1:7" x14ac:dyDescent="0.2">
      <c r="A394" s="1" t="s">
        <v>211</v>
      </c>
      <c r="B394" s="1">
        <v>-5.4690552755308302</v>
      </c>
      <c r="C394" s="1">
        <v>-1.4691253839093901</v>
      </c>
      <c r="D394" s="1">
        <v>1.61443537972483E-8</v>
      </c>
      <c r="E394" s="1">
        <v>9.8260157428781302E-7</v>
      </c>
      <c r="F394" s="1">
        <v>1</v>
      </c>
      <c r="G394" s="1">
        <v>1</v>
      </c>
    </row>
    <row r="395" spans="1:7" x14ac:dyDescent="0.2">
      <c r="A395" s="1" t="s">
        <v>1167</v>
      </c>
      <c r="B395" s="1">
        <v>-5.4660294935410603</v>
      </c>
      <c r="C395" s="1">
        <v>-1.4716977792096999</v>
      </c>
      <c r="D395" s="1">
        <v>1.3137255417311701E-6</v>
      </c>
      <c r="E395" s="1">
        <v>5.3487825538109597E-5</v>
      </c>
      <c r="F395" s="1">
        <v>1</v>
      </c>
      <c r="G395" s="1">
        <v>1</v>
      </c>
    </row>
    <row r="396" spans="1:7" x14ac:dyDescent="0.2">
      <c r="A396" s="1" t="s">
        <v>135</v>
      </c>
      <c r="B396" s="1">
        <v>-5.4651341125366901</v>
      </c>
      <c r="C396" s="1">
        <v>-1.49866255573268</v>
      </c>
      <c r="D396" s="1">
        <v>8.0260367926814799E-6</v>
      </c>
      <c r="E396" s="1">
        <v>2.7056392083910899E-4</v>
      </c>
      <c r="F396" s="1">
        <v>1</v>
      </c>
      <c r="G396" s="1">
        <v>1</v>
      </c>
    </row>
    <row r="397" spans="1:7" x14ac:dyDescent="0.2">
      <c r="A397" s="1" t="s">
        <v>561</v>
      </c>
      <c r="B397" s="1">
        <v>-5.4604143941882102</v>
      </c>
      <c r="C397" s="1">
        <v>-1.4606101250016199</v>
      </c>
      <c r="D397" s="1">
        <v>4.5078842776366298E-8</v>
      </c>
      <c r="E397" s="1">
        <v>2.4659233227943001E-6</v>
      </c>
      <c r="F397" s="1">
        <v>1</v>
      </c>
      <c r="G397" s="1">
        <v>1</v>
      </c>
    </row>
    <row r="398" spans="1:7" x14ac:dyDescent="0.2">
      <c r="A398" s="1" t="s">
        <v>1304</v>
      </c>
      <c r="B398" s="1">
        <v>-5.4602346228799803</v>
      </c>
      <c r="C398" s="1">
        <v>-1.46025526418715</v>
      </c>
      <c r="D398" s="1">
        <v>4.7529495670936403E-9</v>
      </c>
      <c r="E398" s="1">
        <v>3.23508968053362E-7</v>
      </c>
      <c r="F398" s="1">
        <v>1</v>
      </c>
      <c r="G398" s="1">
        <v>1</v>
      </c>
    </row>
    <row r="399" spans="1:7" x14ac:dyDescent="0.2">
      <c r="A399" s="1" t="s">
        <v>212</v>
      </c>
      <c r="B399" s="1">
        <v>-5.4598478113926801</v>
      </c>
      <c r="C399" s="1">
        <v>-1.46923325422715</v>
      </c>
      <c r="D399" s="1">
        <v>2.1845984944033101E-6</v>
      </c>
      <c r="E399" s="1">
        <v>8.3780526775686305E-5</v>
      </c>
      <c r="F399" s="1">
        <v>1</v>
      </c>
      <c r="G399" s="1">
        <v>1</v>
      </c>
    </row>
    <row r="400" spans="1:7" x14ac:dyDescent="0.2">
      <c r="A400" s="1" t="s">
        <v>803</v>
      </c>
      <c r="B400" s="1">
        <v>-5.4593620587647402</v>
      </c>
      <c r="C400" s="1">
        <v>-1.47526486861309</v>
      </c>
      <c r="D400" s="1">
        <v>3.72962547706751E-6</v>
      </c>
      <c r="E400" s="1">
        <v>1.3685269780359E-4</v>
      </c>
      <c r="F400" s="1">
        <v>1</v>
      </c>
      <c r="G400" s="1">
        <v>1</v>
      </c>
    </row>
    <row r="401" spans="1:7" x14ac:dyDescent="0.2">
      <c r="A401" s="1" t="s">
        <v>352</v>
      </c>
      <c r="B401" s="1">
        <v>-5.4568908822511997</v>
      </c>
      <c r="C401" s="1">
        <v>-1.4590345986273201</v>
      </c>
      <c r="D401" s="1">
        <v>4.9482919297768696E-7</v>
      </c>
      <c r="E401" s="1">
        <v>2.22835580766947E-5</v>
      </c>
      <c r="F401" s="1">
        <v>1</v>
      </c>
      <c r="G401" s="1">
        <v>1</v>
      </c>
    </row>
    <row r="402" spans="1:7" x14ac:dyDescent="0.2">
      <c r="A402" s="1" t="s">
        <v>335</v>
      </c>
      <c r="B402" s="1">
        <v>-5.4535694543839996</v>
      </c>
      <c r="C402" s="1">
        <v>-1.4535697567861201</v>
      </c>
      <c r="D402" s="1">
        <v>6.9630685667124806E-11</v>
      </c>
      <c r="E402" s="1">
        <v>7.3474793935019902E-9</v>
      </c>
      <c r="F402" s="1">
        <v>0.135480792273076</v>
      </c>
      <c r="G402" s="1">
        <v>1</v>
      </c>
    </row>
    <row r="403" spans="1:7" x14ac:dyDescent="0.2">
      <c r="A403" s="1" t="s">
        <v>11908</v>
      </c>
      <c r="B403" s="1">
        <v>-5.4500102133526296</v>
      </c>
      <c r="C403" s="1">
        <v>-1.4501773658110799</v>
      </c>
      <c r="D403" s="1">
        <v>3.8495683595201103E-8</v>
      </c>
      <c r="E403" s="1">
        <v>2.1520173214834499E-6</v>
      </c>
      <c r="F403" s="1">
        <v>1</v>
      </c>
      <c r="G403" s="1">
        <v>1</v>
      </c>
    </row>
    <row r="404" spans="1:7" x14ac:dyDescent="0.2">
      <c r="A404" s="1" t="s">
        <v>133</v>
      </c>
      <c r="B404" s="1">
        <v>-5.4487639670246102</v>
      </c>
      <c r="C404" s="1">
        <v>-1.4499485318909999</v>
      </c>
      <c r="D404" s="1">
        <v>2.7312845829246002E-7</v>
      </c>
      <c r="E404" s="1">
        <v>1.26511683031934E-5</v>
      </c>
      <c r="F404" s="1">
        <v>1</v>
      </c>
      <c r="G404" s="1">
        <v>1</v>
      </c>
    </row>
    <row r="405" spans="1:7" x14ac:dyDescent="0.2">
      <c r="A405" s="1" t="s">
        <v>428</v>
      </c>
      <c r="B405" s="1">
        <v>-5.4426587060309899</v>
      </c>
      <c r="C405" s="1">
        <v>-1.4619049317541799</v>
      </c>
      <c r="D405" s="1">
        <v>4.53126972213467E-6</v>
      </c>
      <c r="E405" s="1">
        <v>1.6357516792475199E-4</v>
      </c>
      <c r="F405" s="1">
        <v>1</v>
      </c>
      <c r="G405" s="1">
        <v>1</v>
      </c>
    </row>
    <row r="406" spans="1:7" x14ac:dyDescent="0.2">
      <c r="A406" s="1" t="s">
        <v>433</v>
      </c>
      <c r="B406" s="1">
        <v>-5.4425396098693302</v>
      </c>
      <c r="C406" s="1">
        <v>-1.44261877787241</v>
      </c>
      <c r="D406" s="1">
        <v>1.8230767976231599E-8</v>
      </c>
      <c r="E406" s="1">
        <v>1.0895499467301001E-6</v>
      </c>
      <c r="F406" s="1">
        <v>1</v>
      </c>
      <c r="G406" s="1">
        <v>1</v>
      </c>
    </row>
    <row r="407" spans="1:7" x14ac:dyDescent="0.2">
      <c r="A407" s="1" t="s">
        <v>373</v>
      </c>
      <c r="B407" s="1">
        <v>-5.4385441262154304</v>
      </c>
      <c r="C407" s="1">
        <v>-1.4993469914756199</v>
      </c>
      <c r="D407" s="1">
        <v>1.50278136731323E-5</v>
      </c>
      <c r="E407" s="1">
        <v>4.7348233433386501E-4</v>
      </c>
      <c r="F407" s="1">
        <v>1</v>
      </c>
      <c r="G407" s="1">
        <v>1</v>
      </c>
    </row>
    <row r="408" spans="1:7" x14ac:dyDescent="0.2">
      <c r="A408" s="1" t="s">
        <v>244</v>
      </c>
      <c r="B408" s="1">
        <v>-5.4376391481678503</v>
      </c>
      <c r="C408" s="1">
        <v>-1.4617633738512901</v>
      </c>
      <c r="D408" s="1">
        <v>5.7119844750590596E-6</v>
      </c>
      <c r="E408" s="1">
        <v>1.99338197932932E-4</v>
      </c>
      <c r="F408" s="1">
        <v>1</v>
      </c>
      <c r="G408" s="1">
        <v>1</v>
      </c>
    </row>
    <row r="409" spans="1:7" x14ac:dyDescent="0.2">
      <c r="A409" s="1" t="s">
        <v>87</v>
      </c>
      <c r="B409" s="1">
        <v>-5.4335171851045603</v>
      </c>
      <c r="C409" s="1">
        <v>-1.43360681697393</v>
      </c>
      <c r="D409" s="1">
        <v>2.06406305113916E-8</v>
      </c>
      <c r="E409" s="1">
        <v>1.2147998808899199E-6</v>
      </c>
      <c r="F409" s="1">
        <v>1</v>
      </c>
      <c r="G409" s="1">
        <v>1</v>
      </c>
    </row>
    <row r="410" spans="1:7" x14ac:dyDescent="0.2">
      <c r="A410" s="1" t="s">
        <v>203</v>
      </c>
      <c r="B410" s="1">
        <v>-5.4312077324015098</v>
      </c>
      <c r="C410" s="1">
        <v>-1.43423473480916</v>
      </c>
      <c r="D410" s="1">
        <v>6.9942771183373195E-7</v>
      </c>
      <c r="E410" s="1">
        <v>3.0274015497890601E-5</v>
      </c>
      <c r="F410" s="1">
        <v>1</v>
      </c>
      <c r="G410" s="1">
        <v>1</v>
      </c>
    </row>
    <row r="411" spans="1:7" x14ac:dyDescent="0.2">
      <c r="A411" s="1" t="s">
        <v>1486</v>
      </c>
      <c r="B411" s="1">
        <v>-5.4286754059794902</v>
      </c>
      <c r="C411" s="1">
        <v>-1.49776813932604</v>
      </c>
      <c r="D411" s="1">
        <v>1.72445686953873E-5</v>
      </c>
      <c r="E411" s="1">
        <v>5.3482155399102796E-4</v>
      </c>
      <c r="F411" s="1">
        <v>1</v>
      </c>
      <c r="G411" s="1">
        <v>1</v>
      </c>
    </row>
    <row r="412" spans="1:7" x14ac:dyDescent="0.2">
      <c r="A412" s="1" t="s">
        <v>477</v>
      </c>
      <c r="B412" s="1">
        <v>-5.4283502144923199</v>
      </c>
      <c r="C412" s="1">
        <v>-1.5158634562700199</v>
      </c>
      <c r="D412" s="1">
        <v>2.2324441559495201E-5</v>
      </c>
      <c r="E412" s="1">
        <v>6.7591131804834803E-4</v>
      </c>
      <c r="F412" s="1">
        <v>1</v>
      </c>
      <c r="G412" s="1">
        <v>1</v>
      </c>
    </row>
    <row r="413" spans="1:7" x14ac:dyDescent="0.2">
      <c r="A413" s="1" t="s">
        <v>3407</v>
      </c>
      <c r="B413" s="1">
        <v>-5.4281355664283701</v>
      </c>
      <c r="C413" s="1">
        <v>-1.4489321871297101</v>
      </c>
      <c r="D413" s="1">
        <v>4.9051044949768596E-6</v>
      </c>
      <c r="E413" s="1">
        <v>1.7367319548255601E-4</v>
      </c>
      <c r="F413" s="1">
        <v>1</v>
      </c>
      <c r="G413" s="1">
        <v>1</v>
      </c>
    </row>
    <row r="414" spans="1:7" x14ac:dyDescent="0.2">
      <c r="A414" s="1" t="s">
        <v>1637</v>
      </c>
      <c r="B414" s="1">
        <v>-5.4279500502735702</v>
      </c>
      <c r="C414" s="1">
        <v>-1.4678268248017501</v>
      </c>
      <c r="D414" s="1">
        <v>9.6167128694559593E-6</v>
      </c>
      <c r="E414" s="1">
        <v>3.1699600850463601E-4</v>
      </c>
      <c r="F414" s="1">
        <v>1</v>
      </c>
      <c r="G414" s="1">
        <v>1</v>
      </c>
    </row>
    <row r="415" spans="1:7" x14ac:dyDescent="0.2">
      <c r="A415" s="1" t="s">
        <v>404</v>
      </c>
      <c r="B415" s="1">
        <v>-5.42776441539836</v>
      </c>
      <c r="C415" s="1">
        <v>-1.49351732764857</v>
      </c>
      <c r="D415" s="1">
        <v>1.63463899258762E-5</v>
      </c>
      <c r="E415" s="1">
        <v>5.0962442578347995E-4</v>
      </c>
      <c r="F415" s="1">
        <v>1</v>
      </c>
      <c r="G415" s="1">
        <v>1</v>
      </c>
    </row>
    <row r="416" spans="1:7" x14ac:dyDescent="0.2">
      <c r="A416" s="1" t="s">
        <v>504</v>
      </c>
      <c r="B416" s="1">
        <v>-5.4259815126398498</v>
      </c>
      <c r="C416" s="1">
        <v>-1.4262060670708301</v>
      </c>
      <c r="D416" s="1">
        <v>5.1718938166619403E-8</v>
      </c>
      <c r="E416" s="1">
        <v>2.7948600737131001E-6</v>
      </c>
      <c r="F416" s="1">
        <v>1</v>
      </c>
      <c r="G416" s="1">
        <v>1</v>
      </c>
    </row>
    <row r="417" spans="1:7" x14ac:dyDescent="0.2">
      <c r="A417" s="1" t="s">
        <v>629</v>
      </c>
      <c r="B417" s="1">
        <v>-5.4253603549449503</v>
      </c>
      <c r="C417" s="1">
        <v>-1.42657929982222</v>
      </c>
      <c r="D417" s="1">
        <v>2.8106668418968303E-7</v>
      </c>
      <c r="E417" s="1">
        <v>1.2918201492666601E-5</v>
      </c>
      <c r="F417" s="1">
        <v>1</v>
      </c>
      <c r="G417" s="1">
        <v>1</v>
      </c>
    </row>
    <row r="418" spans="1:7" x14ac:dyDescent="0.2">
      <c r="A418" s="1" t="s">
        <v>357</v>
      </c>
      <c r="B418" s="1">
        <v>-5.42188979176548</v>
      </c>
      <c r="C418" s="1">
        <v>-1.42929331857461</v>
      </c>
      <c r="D418" s="1">
        <v>1.7193384051462901E-6</v>
      </c>
      <c r="E418" s="1">
        <v>6.7386729184557606E-5</v>
      </c>
      <c r="F418" s="1">
        <v>1</v>
      </c>
      <c r="G418" s="1">
        <v>1</v>
      </c>
    </row>
    <row r="419" spans="1:7" x14ac:dyDescent="0.2">
      <c r="A419" s="1" t="s">
        <v>83</v>
      </c>
      <c r="B419" s="1">
        <v>-5.4198347886142297</v>
      </c>
      <c r="C419" s="1">
        <v>-1.5392031601092599</v>
      </c>
      <c r="D419" s="1">
        <v>3.1634088798028998E-5</v>
      </c>
      <c r="E419" s="1">
        <v>9.1283285685315595E-4</v>
      </c>
      <c r="F419" s="1">
        <v>1</v>
      </c>
      <c r="G419" s="1">
        <v>1</v>
      </c>
    </row>
    <row r="420" spans="1:7" x14ac:dyDescent="0.2">
      <c r="A420" s="1" t="s">
        <v>1126</v>
      </c>
      <c r="B420" s="1">
        <v>-5.4196880269996299</v>
      </c>
      <c r="C420" s="1">
        <v>-1.4323405314550699</v>
      </c>
      <c r="D420" s="1">
        <v>2.9561999038765998E-6</v>
      </c>
      <c r="E420" s="1">
        <v>1.0998262932831E-4</v>
      </c>
      <c r="F420" s="1">
        <v>1</v>
      </c>
      <c r="G420" s="1">
        <v>1</v>
      </c>
    </row>
    <row r="421" spans="1:7" x14ac:dyDescent="0.2">
      <c r="A421" s="1" t="s">
        <v>505</v>
      </c>
      <c r="B421" s="1">
        <v>-5.4194728799168903</v>
      </c>
      <c r="C421" s="1">
        <v>-1.45957109044905</v>
      </c>
      <c r="D421" s="1">
        <v>9.6726179685411205E-6</v>
      </c>
      <c r="E421" s="1">
        <v>3.1766444978451898E-4</v>
      </c>
      <c r="F421" s="1">
        <v>1</v>
      </c>
      <c r="G421" s="1">
        <v>1</v>
      </c>
    </row>
    <row r="422" spans="1:7" x14ac:dyDescent="0.2">
      <c r="A422" s="1" t="s">
        <v>501</v>
      </c>
      <c r="B422" s="1">
        <v>-5.4190181851160304</v>
      </c>
      <c r="C422" s="1">
        <v>-1.4191011615278</v>
      </c>
      <c r="D422" s="1">
        <v>1.9107850200498499E-8</v>
      </c>
      <c r="E422" s="1">
        <v>1.13583430875164E-6</v>
      </c>
      <c r="F422" s="1">
        <v>1</v>
      </c>
      <c r="G422" s="1">
        <v>1</v>
      </c>
    </row>
    <row r="423" spans="1:7" x14ac:dyDescent="0.2">
      <c r="A423" s="1" t="s">
        <v>77</v>
      </c>
      <c r="B423" s="1">
        <v>-5.4183125422053804</v>
      </c>
      <c r="C423" s="1">
        <v>-1.4722386563022201</v>
      </c>
      <c r="D423" s="1">
        <v>1.32207725957671E-5</v>
      </c>
      <c r="E423" s="1">
        <v>4.21010781607704E-4</v>
      </c>
      <c r="F423" s="1">
        <v>1</v>
      </c>
      <c r="G423" s="1">
        <v>1</v>
      </c>
    </row>
    <row r="424" spans="1:7" x14ac:dyDescent="0.2">
      <c r="A424" s="1" t="s">
        <v>144</v>
      </c>
      <c r="B424" s="1">
        <v>-5.4178434132073496</v>
      </c>
      <c r="C424" s="1">
        <v>-1.41808122901533</v>
      </c>
      <c r="D424" s="1">
        <v>5.4774108973101903E-8</v>
      </c>
      <c r="E424" s="1">
        <v>2.9332933493012801E-6</v>
      </c>
      <c r="F424" s="1">
        <v>1</v>
      </c>
      <c r="G424" s="1">
        <v>1</v>
      </c>
    </row>
    <row r="425" spans="1:7" x14ac:dyDescent="0.2">
      <c r="A425" s="1" t="s">
        <v>1305</v>
      </c>
      <c r="B425" s="1">
        <v>-5.4135425893376903</v>
      </c>
      <c r="C425" s="1">
        <v>-1.41880964678948</v>
      </c>
      <c r="D425" s="1">
        <v>1.22016885277237E-6</v>
      </c>
      <c r="E425" s="1">
        <v>5.02523583175281E-5</v>
      </c>
      <c r="F425" s="1">
        <v>1</v>
      </c>
      <c r="G425" s="1">
        <v>1</v>
      </c>
    </row>
    <row r="426" spans="1:7" x14ac:dyDescent="0.2">
      <c r="A426" s="1" t="s">
        <v>677</v>
      </c>
      <c r="B426" s="1">
        <v>-5.4129450099431997</v>
      </c>
      <c r="C426" s="1">
        <v>-1.5269858609982001</v>
      </c>
      <c r="D426" s="1">
        <v>3.00291881675696E-5</v>
      </c>
      <c r="E426" s="1">
        <v>8.7788608621683199E-4</v>
      </c>
      <c r="F426" s="1">
        <v>1</v>
      </c>
      <c r="G426" s="1">
        <v>1</v>
      </c>
    </row>
    <row r="427" spans="1:7" x14ac:dyDescent="0.2">
      <c r="A427" s="1" t="s">
        <v>68</v>
      </c>
      <c r="B427" s="1">
        <v>-5.4119840971462398</v>
      </c>
      <c r="C427" s="1">
        <v>-1.43199042803719</v>
      </c>
      <c r="D427" s="1">
        <v>4.71438125896759E-6</v>
      </c>
      <c r="E427" s="1">
        <v>1.6814312198233799E-4</v>
      </c>
      <c r="F427" s="1">
        <v>1</v>
      </c>
      <c r="G427" s="1">
        <v>1</v>
      </c>
    </row>
    <row r="428" spans="1:7" x14ac:dyDescent="0.2">
      <c r="A428" s="1" t="s">
        <v>418</v>
      </c>
      <c r="B428" s="1">
        <v>-5.4104007424182301</v>
      </c>
      <c r="C428" s="1">
        <v>-1.41386803874332</v>
      </c>
      <c r="D428" s="1">
        <v>8.0156999056822005E-7</v>
      </c>
      <c r="E428" s="1">
        <v>3.4115507498336698E-5</v>
      </c>
      <c r="F428" s="1">
        <v>1</v>
      </c>
      <c r="G428" s="1">
        <v>1</v>
      </c>
    </row>
    <row r="429" spans="1:7" x14ac:dyDescent="0.2">
      <c r="A429" s="1" t="s">
        <v>723</v>
      </c>
      <c r="B429" s="1">
        <v>-5.40998977822328</v>
      </c>
      <c r="C429" s="1">
        <v>-1.4136451120529601</v>
      </c>
      <c r="D429" s="1">
        <v>8.4522373346447897E-7</v>
      </c>
      <c r="E429" s="1">
        <v>3.57177128883224E-5</v>
      </c>
      <c r="F429" s="1">
        <v>1</v>
      </c>
      <c r="G429" s="1">
        <v>1</v>
      </c>
    </row>
    <row r="430" spans="1:7" x14ac:dyDescent="0.2">
      <c r="A430" s="1" t="s">
        <v>557</v>
      </c>
      <c r="B430" s="1">
        <v>-5.4096176341196198</v>
      </c>
      <c r="C430" s="1">
        <v>-1.4096248173460899</v>
      </c>
      <c r="D430" s="1">
        <v>1.65401269744612E-9</v>
      </c>
      <c r="E430" s="1">
        <v>1.2768834819721499E-7</v>
      </c>
      <c r="F430" s="1">
        <v>1</v>
      </c>
      <c r="G430" s="1">
        <v>1</v>
      </c>
    </row>
    <row r="431" spans="1:7" x14ac:dyDescent="0.2">
      <c r="A431" s="1" t="s">
        <v>756</v>
      </c>
      <c r="B431" s="1">
        <v>-5.4084429253661996</v>
      </c>
      <c r="C431" s="1">
        <v>-1.5362240164678</v>
      </c>
      <c r="D431" s="1">
        <v>3.4208830246230898E-5</v>
      </c>
      <c r="E431" s="1">
        <v>9.7451448846810895E-4</v>
      </c>
      <c r="F431" s="1">
        <v>1</v>
      </c>
      <c r="G431" s="1">
        <v>1</v>
      </c>
    </row>
    <row r="432" spans="1:7" x14ac:dyDescent="0.2">
      <c r="A432" s="1" t="s">
        <v>538</v>
      </c>
      <c r="B432" s="1">
        <v>-5.4078496315465099</v>
      </c>
      <c r="C432" s="1">
        <v>-1.4475760715670201</v>
      </c>
      <c r="D432" s="1">
        <v>9.5787747344366892E-6</v>
      </c>
      <c r="E432" s="1">
        <v>3.1633016636890599E-4</v>
      </c>
      <c r="F432" s="1">
        <v>1</v>
      </c>
      <c r="G432" s="1">
        <v>1</v>
      </c>
    </row>
    <row r="433" spans="1:7" x14ac:dyDescent="0.2">
      <c r="A433" s="1" t="s">
        <v>1776</v>
      </c>
      <c r="B433" s="1">
        <v>-5.4057443902222904</v>
      </c>
      <c r="C433" s="1">
        <v>-1.40618438142931</v>
      </c>
      <c r="D433" s="1">
        <v>1.01363057092867E-7</v>
      </c>
      <c r="E433" s="1">
        <v>5.1645925632488302E-6</v>
      </c>
      <c r="F433" s="1">
        <v>1</v>
      </c>
      <c r="G433" s="1">
        <v>1</v>
      </c>
    </row>
    <row r="434" spans="1:7" x14ac:dyDescent="0.2">
      <c r="A434" s="1" t="s">
        <v>549</v>
      </c>
      <c r="B434" s="1">
        <v>-5.4052497852273804</v>
      </c>
      <c r="C434" s="1">
        <v>-1.43854480990639</v>
      </c>
      <c r="D434" s="1">
        <v>7.9679920709752102E-6</v>
      </c>
      <c r="E434" s="1">
        <v>2.6911591401837298E-4</v>
      </c>
      <c r="F434" s="1">
        <v>1</v>
      </c>
      <c r="G434" s="1">
        <v>1</v>
      </c>
    </row>
    <row r="435" spans="1:7" x14ac:dyDescent="0.2">
      <c r="A435" s="1" t="s">
        <v>454</v>
      </c>
      <c r="B435" s="1">
        <v>-5.4048918733183298</v>
      </c>
      <c r="C435" s="1">
        <v>-1.44135325660615</v>
      </c>
      <c r="D435" s="1">
        <v>8.7580427565856305E-6</v>
      </c>
      <c r="E435" s="1">
        <v>2.9192930182839498E-4</v>
      </c>
      <c r="F435" s="1">
        <v>1</v>
      </c>
      <c r="G435" s="1">
        <v>1</v>
      </c>
    </row>
    <row r="436" spans="1:7" x14ac:dyDescent="0.2">
      <c r="A436" s="1" t="s">
        <v>507</v>
      </c>
      <c r="B436" s="1">
        <v>-5.4043473448293096</v>
      </c>
      <c r="C436" s="1">
        <v>-1.4045745546983901</v>
      </c>
      <c r="D436" s="1">
        <v>5.2330693486199001E-8</v>
      </c>
      <c r="E436" s="1">
        <v>2.8193753986084199E-6</v>
      </c>
      <c r="F436" s="1">
        <v>1</v>
      </c>
      <c r="G436" s="1">
        <v>1</v>
      </c>
    </row>
    <row r="437" spans="1:7" x14ac:dyDescent="0.2">
      <c r="A437" s="1" t="s">
        <v>300</v>
      </c>
      <c r="B437" s="1">
        <v>-5.40419905737002</v>
      </c>
      <c r="C437" s="1">
        <v>-1.55104194803107</v>
      </c>
      <c r="D437" s="1">
        <v>4.0230631779337002E-5</v>
      </c>
      <c r="E437" s="1">
        <v>1.12981552208018E-3</v>
      </c>
      <c r="F437" s="1">
        <v>1</v>
      </c>
      <c r="G437" s="1">
        <v>1</v>
      </c>
    </row>
    <row r="438" spans="1:7" x14ac:dyDescent="0.2">
      <c r="A438" s="1" t="s">
        <v>491</v>
      </c>
      <c r="B438" s="1">
        <v>-5.4018659389134003</v>
      </c>
      <c r="C438" s="1">
        <v>-1.41205620123667</v>
      </c>
      <c r="D438" s="1">
        <v>2.3741390231267801E-6</v>
      </c>
      <c r="E438" s="1">
        <v>9.0272966310063805E-5</v>
      </c>
      <c r="F438" s="1">
        <v>1</v>
      </c>
      <c r="G438" s="1">
        <v>1</v>
      </c>
    </row>
    <row r="439" spans="1:7" x14ac:dyDescent="0.2">
      <c r="A439" s="1" t="s">
        <v>493</v>
      </c>
      <c r="B439" s="1">
        <v>-5.3985317713603296</v>
      </c>
      <c r="C439" s="1">
        <v>-1.3987814368912199</v>
      </c>
      <c r="D439" s="1">
        <v>5.7504140261608397E-8</v>
      </c>
      <c r="E439" s="1">
        <v>3.0641206699548102E-6</v>
      </c>
      <c r="F439" s="1">
        <v>1</v>
      </c>
      <c r="G439" s="1">
        <v>1</v>
      </c>
    </row>
    <row r="440" spans="1:7" x14ac:dyDescent="0.2">
      <c r="A440" s="1" t="s">
        <v>317</v>
      </c>
      <c r="B440" s="1">
        <v>-5.3961426248665196</v>
      </c>
      <c r="C440" s="1">
        <v>-1.4668670643504</v>
      </c>
      <c r="D440" s="1">
        <v>1.7685901771841401E-5</v>
      </c>
      <c r="E440" s="1">
        <v>5.4660777521186904E-4</v>
      </c>
      <c r="F440" s="1">
        <v>1</v>
      </c>
      <c r="G440" s="1">
        <v>1</v>
      </c>
    </row>
    <row r="441" spans="1:7" x14ac:dyDescent="0.2">
      <c r="A441" s="1" t="s">
        <v>482</v>
      </c>
      <c r="B441" s="1">
        <v>-5.3960599059141297</v>
      </c>
      <c r="C441" s="1">
        <v>-1.39795369091376</v>
      </c>
      <c r="D441" s="1">
        <v>4.3701223649329699E-7</v>
      </c>
      <c r="E441" s="1">
        <v>1.98301252248981E-5</v>
      </c>
      <c r="F441" s="1">
        <v>1</v>
      </c>
      <c r="G441" s="1">
        <v>1</v>
      </c>
    </row>
    <row r="442" spans="1:7" x14ac:dyDescent="0.2">
      <c r="A442" s="1" t="s">
        <v>928</v>
      </c>
      <c r="B442" s="1">
        <v>-5.3944169225164096</v>
      </c>
      <c r="C442" s="1">
        <v>-1.4021130428061299</v>
      </c>
      <c r="D442" s="1">
        <v>1.78789198928702E-6</v>
      </c>
      <c r="E442" s="1">
        <v>6.96145804475011E-5</v>
      </c>
      <c r="F442" s="1">
        <v>1</v>
      </c>
      <c r="G442" s="1">
        <v>1</v>
      </c>
    </row>
    <row r="443" spans="1:7" x14ac:dyDescent="0.2">
      <c r="A443" s="1" t="s">
        <v>429</v>
      </c>
      <c r="B443" s="1">
        <v>-5.3942198388849603</v>
      </c>
      <c r="C443" s="1">
        <v>-1.41702408267421</v>
      </c>
      <c r="D443" s="1">
        <v>5.3911743513327298E-6</v>
      </c>
      <c r="E443" s="1">
        <v>1.8925356733723699E-4</v>
      </c>
      <c r="F443" s="1">
        <v>1</v>
      </c>
      <c r="G443" s="1">
        <v>1</v>
      </c>
    </row>
    <row r="444" spans="1:7" x14ac:dyDescent="0.2">
      <c r="A444" s="1" t="s">
        <v>580</v>
      </c>
      <c r="B444" s="1">
        <v>-5.3927842302324098</v>
      </c>
      <c r="C444" s="1">
        <v>-1.42480005082057</v>
      </c>
      <c r="D444" s="1">
        <v>7.6504428088499898E-6</v>
      </c>
      <c r="E444" s="1">
        <v>2.5986732687661301E-4</v>
      </c>
      <c r="F444" s="1">
        <v>1</v>
      </c>
      <c r="G444" s="1">
        <v>1</v>
      </c>
    </row>
    <row r="445" spans="1:7" x14ac:dyDescent="0.2">
      <c r="A445" s="1" t="s">
        <v>585</v>
      </c>
      <c r="B445" s="1">
        <v>-5.3910208941182098</v>
      </c>
      <c r="C445" s="1">
        <v>-1.39644403501646</v>
      </c>
      <c r="D445" s="1">
        <v>1.25655345541499E-6</v>
      </c>
      <c r="E445" s="1">
        <v>5.14735827857852E-5</v>
      </c>
      <c r="F445" s="1">
        <v>1</v>
      </c>
      <c r="G445" s="1">
        <v>1</v>
      </c>
    </row>
    <row r="446" spans="1:7" x14ac:dyDescent="0.2">
      <c r="A446" s="1" t="s">
        <v>1723</v>
      </c>
      <c r="B446" s="1">
        <v>-5.3848925581155198</v>
      </c>
      <c r="C446" s="1">
        <v>-1.3916086040239199</v>
      </c>
      <c r="D446" s="1">
        <v>1.5584457726047199E-6</v>
      </c>
      <c r="E446" s="1">
        <v>6.2313370992959401E-5</v>
      </c>
      <c r="F446" s="1">
        <v>1</v>
      </c>
      <c r="G446" s="1">
        <v>1</v>
      </c>
    </row>
    <row r="447" spans="1:7" x14ac:dyDescent="0.2">
      <c r="A447" s="1" t="s">
        <v>962</v>
      </c>
      <c r="B447" s="1">
        <v>-5.3847588619985904</v>
      </c>
      <c r="C447" s="1">
        <v>-1.3891724350328201</v>
      </c>
      <c r="D447" s="1">
        <v>1.0214442350407799E-6</v>
      </c>
      <c r="E447" s="1">
        <v>4.2559380942715398E-5</v>
      </c>
      <c r="F447" s="1">
        <v>1</v>
      </c>
      <c r="G447" s="1">
        <v>1</v>
      </c>
    </row>
    <row r="448" spans="1:7" x14ac:dyDescent="0.2">
      <c r="A448" s="1" t="s">
        <v>1725</v>
      </c>
      <c r="B448" s="1">
        <v>-5.3830782140814701</v>
      </c>
      <c r="C448" s="1">
        <v>-1.4077427398834299</v>
      </c>
      <c r="D448" s="1">
        <v>5.8435812224751898E-6</v>
      </c>
      <c r="E448" s="1">
        <v>2.03135641209357E-4</v>
      </c>
      <c r="F448" s="1">
        <v>1</v>
      </c>
      <c r="G448" s="1">
        <v>1</v>
      </c>
    </row>
    <row r="449" spans="1:7" x14ac:dyDescent="0.2">
      <c r="A449" s="1" t="s">
        <v>584</v>
      </c>
      <c r="B449" s="1">
        <v>-5.38259832197582</v>
      </c>
      <c r="C449" s="1">
        <v>-1.3826454016254499</v>
      </c>
      <c r="D449" s="1">
        <v>1.08410775450694E-8</v>
      </c>
      <c r="E449" s="1">
        <v>6.8556360234476099E-7</v>
      </c>
      <c r="F449" s="1">
        <v>1</v>
      </c>
      <c r="G449" s="1">
        <v>1</v>
      </c>
    </row>
    <row r="450" spans="1:7" x14ac:dyDescent="0.2">
      <c r="A450" s="1" t="s">
        <v>1398</v>
      </c>
      <c r="B450" s="1">
        <v>-5.3811299024073103</v>
      </c>
      <c r="C450" s="1">
        <v>-1.3813048274839701</v>
      </c>
      <c r="D450" s="1">
        <v>4.0286100060522701E-8</v>
      </c>
      <c r="E450" s="1">
        <v>2.2380748360725899E-6</v>
      </c>
      <c r="F450" s="1">
        <v>1</v>
      </c>
      <c r="G450" s="1">
        <v>1</v>
      </c>
    </row>
    <row r="451" spans="1:7" x14ac:dyDescent="0.2">
      <c r="A451" s="1" t="s">
        <v>478</v>
      </c>
      <c r="B451" s="1">
        <v>-5.37993671353974</v>
      </c>
      <c r="C451" s="1">
        <v>-1.38670231996905</v>
      </c>
      <c r="D451" s="1">
        <v>1.5700360112310999E-6</v>
      </c>
      <c r="E451" s="1">
        <v>6.2594846971539904E-5</v>
      </c>
      <c r="F451" s="1">
        <v>1</v>
      </c>
      <c r="G451" s="1">
        <v>1</v>
      </c>
    </row>
    <row r="452" spans="1:7" x14ac:dyDescent="0.2">
      <c r="A452" s="1" t="s">
        <v>468</v>
      </c>
      <c r="B452" s="1">
        <v>-5.3753412672467</v>
      </c>
      <c r="C452" s="1">
        <v>-1.3764047049877199</v>
      </c>
      <c r="D452" s="1">
        <v>2.4516562961379702E-7</v>
      </c>
      <c r="E452" s="1">
        <v>1.15662398754043E-5</v>
      </c>
      <c r="F452" s="1">
        <v>0.26684518087949499</v>
      </c>
      <c r="G452" s="1">
        <v>1</v>
      </c>
    </row>
    <row r="453" spans="1:7" x14ac:dyDescent="0.2">
      <c r="A453" s="1" t="s">
        <v>827</v>
      </c>
      <c r="B453" s="1">
        <v>-5.3738691786976096</v>
      </c>
      <c r="C453" s="1">
        <v>-1.3846377627430799</v>
      </c>
      <c r="D453" s="1">
        <v>2.5105548152001198E-6</v>
      </c>
      <c r="E453" s="1">
        <v>9.4670294939679206E-5</v>
      </c>
      <c r="F453" s="1">
        <v>1</v>
      </c>
      <c r="G453" s="1">
        <v>1</v>
      </c>
    </row>
    <row r="454" spans="1:7" x14ac:dyDescent="0.2">
      <c r="A454" s="1" t="s">
        <v>1537</v>
      </c>
      <c r="B454" s="1">
        <v>-5.3731223504599699</v>
      </c>
      <c r="C454" s="1">
        <v>-1.37593607664386</v>
      </c>
      <c r="D454" s="1">
        <v>6.4998770752337404E-7</v>
      </c>
      <c r="E454" s="1">
        <v>2.8340417575218401E-5</v>
      </c>
      <c r="F454" s="1">
        <v>1</v>
      </c>
      <c r="G454" s="1">
        <v>1</v>
      </c>
    </row>
    <row r="455" spans="1:7" x14ac:dyDescent="0.2">
      <c r="A455" s="1" t="s">
        <v>269</v>
      </c>
      <c r="B455" s="1">
        <v>-5.3713093171613897</v>
      </c>
      <c r="C455" s="1">
        <v>-1.4358909919765099</v>
      </c>
      <c r="D455" s="1">
        <v>1.6033041109401901E-5</v>
      </c>
      <c r="E455" s="1">
        <v>5.0073068669696005E-4</v>
      </c>
      <c r="F455" s="1">
        <v>1</v>
      </c>
      <c r="G455" s="1">
        <v>1</v>
      </c>
    </row>
    <row r="456" spans="1:7" x14ac:dyDescent="0.2">
      <c r="A456" s="1" t="s">
        <v>189</v>
      </c>
      <c r="B456" s="1">
        <v>-5.37056320873209</v>
      </c>
      <c r="C456" s="1">
        <v>-1.3741906786545299</v>
      </c>
      <c r="D456" s="1">
        <v>8.3875381054994998E-7</v>
      </c>
      <c r="E456" s="1">
        <v>3.55284957328676E-5</v>
      </c>
      <c r="F456" s="1">
        <v>1</v>
      </c>
      <c r="G456" s="1">
        <v>1</v>
      </c>
    </row>
    <row r="457" spans="1:7" x14ac:dyDescent="0.2">
      <c r="A457" s="1" t="s">
        <v>274</v>
      </c>
      <c r="B457" s="1">
        <v>-5.3688855921064098</v>
      </c>
      <c r="C457" s="1">
        <v>-1.36951522428099</v>
      </c>
      <c r="D457" s="1">
        <v>1.4508331007413001E-7</v>
      </c>
      <c r="E457" s="1">
        <v>7.1669547605317304E-6</v>
      </c>
      <c r="F457" s="1">
        <v>1</v>
      </c>
      <c r="G457" s="1">
        <v>1</v>
      </c>
    </row>
    <row r="458" spans="1:7" x14ac:dyDescent="0.2">
      <c r="A458" s="1" t="s">
        <v>645</v>
      </c>
      <c r="B458" s="1">
        <v>-5.35993437303555</v>
      </c>
      <c r="C458" s="1">
        <v>-1.3644906506272101</v>
      </c>
      <c r="D458" s="1">
        <v>1.05464426372725E-6</v>
      </c>
      <c r="E458" s="1">
        <v>4.3840259102676103E-5</v>
      </c>
      <c r="F458" s="1">
        <v>1</v>
      </c>
      <c r="G458" s="1">
        <v>1</v>
      </c>
    </row>
    <row r="459" spans="1:7" x14ac:dyDescent="0.2">
      <c r="A459" s="1" t="s">
        <v>396</v>
      </c>
      <c r="B459" s="1">
        <v>-5.3581181540919696</v>
      </c>
      <c r="C459" s="1">
        <v>-1.38288736811119</v>
      </c>
      <c r="D459" s="1">
        <v>5.8690982665575803E-6</v>
      </c>
      <c r="E459" s="1">
        <v>2.03230348325284E-4</v>
      </c>
      <c r="F459" s="1">
        <v>1</v>
      </c>
      <c r="G459" s="1">
        <v>1</v>
      </c>
    </row>
    <row r="460" spans="1:7" x14ac:dyDescent="0.2">
      <c r="A460" s="1" t="s">
        <v>365</v>
      </c>
      <c r="B460" s="1">
        <v>-5.3574928303493303</v>
      </c>
      <c r="C460" s="1">
        <v>-1.3672847650683999</v>
      </c>
      <c r="D460" s="1">
        <v>2.2802862290160902E-6</v>
      </c>
      <c r="E460" s="1">
        <v>8.7262541463613603E-5</v>
      </c>
      <c r="F460" s="1">
        <v>1</v>
      </c>
      <c r="G460" s="1">
        <v>1</v>
      </c>
    </row>
    <row r="461" spans="1:7" x14ac:dyDescent="0.2">
      <c r="A461" s="1" t="s">
        <v>382</v>
      </c>
      <c r="B461" s="1">
        <v>-5.3560398126330604</v>
      </c>
      <c r="C461" s="1">
        <v>-1.35891396478968</v>
      </c>
      <c r="D461" s="1">
        <v>6.6399271285891496E-7</v>
      </c>
      <c r="E461" s="1">
        <v>2.8880444020519599E-5</v>
      </c>
      <c r="F461" s="1">
        <v>1</v>
      </c>
      <c r="G461" s="1">
        <v>1</v>
      </c>
    </row>
    <row r="462" spans="1:7" x14ac:dyDescent="0.2">
      <c r="A462" s="1" t="s">
        <v>691</v>
      </c>
      <c r="B462" s="1">
        <v>-5.3504980618317397</v>
      </c>
      <c r="C462" s="1">
        <v>-1.36838495586372</v>
      </c>
      <c r="D462" s="1">
        <v>4.2046007636002599E-6</v>
      </c>
      <c r="E462" s="1">
        <v>1.5271007213296E-4</v>
      </c>
      <c r="F462" s="1">
        <v>1</v>
      </c>
      <c r="G462" s="1">
        <v>1</v>
      </c>
    </row>
    <row r="463" spans="1:7" x14ac:dyDescent="0.2">
      <c r="A463" s="1" t="s">
        <v>466</v>
      </c>
      <c r="B463" s="1">
        <v>-5.3440235267448504</v>
      </c>
      <c r="C463" s="1">
        <v>-1.3452251875055099</v>
      </c>
      <c r="D463" s="1">
        <v>2.77075762748146E-7</v>
      </c>
      <c r="E463" s="1">
        <v>1.2800756676393001E-5</v>
      </c>
      <c r="F463" s="1">
        <v>1</v>
      </c>
      <c r="G463" s="1">
        <v>1</v>
      </c>
    </row>
    <row r="464" spans="1:7" x14ac:dyDescent="0.2">
      <c r="A464" s="1" t="s">
        <v>489</v>
      </c>
      <c r="B464" s="1">
        <v>-5.3439107893971203</v>
      </c>
      <c r="C464" s="1">
        <v>-1.41708066128274</v>
      </c>
      <c r="D464" s="1">
        <v>1.8350438640023499E-5</v>
      </c>
      <c r="E464" s="1">
        <v>5.6518717144652601E-4</v>
      </c>
      <c r="F464" s="1">
        <v>1</v>
      </c>
      <c r="G464" s="1">
        <v>1</v>
      </c>
    </row>
    <row r="465" spans="1:7" x14ac:dyDescent="0.2">
      <c r="A465" s="1" t="s">
        <v>329</v>
      </c>
      <c r="B465" s="1">
        <v>-5.3429945855730496</v>
      </c>
      <c r="C465" s="1">
        <v>-1.4253359762489499</v>
      </c>
      <c r="D465" s="1">
        <v>2.0876364797826402E-5</v>
      </c>
      <c r="E465" s="1">
        <v>6.3747981753362601E-4</v>
      </c>
      <c r="F465" s="1">
        <v>1</v>
      </c>
      <c r="G465" s="1">
        <v>1</v>
      </c>
    </row>
    <row r="466" spans="1:7" x14ac:dyDescent="0.2">
      <c r="A466" s="1" t="s">
        <v>486</v>
      </c>
      <c r="B466" s="1">
        <v>-5.3418497709079498</v>
      </c>
      <c r="C466" s="1">
        <v>-1.3760080841851701</v>
      </c>
      <c r="D466" s="1">
        <v>8.1828238051706599E-6</v>
      </c>
      <c r="E466" s="1">
        <v>2.7429379119851198E-4</v>
      </c>
      <c r="F466" s="1">
        <v>1</v>
      </c>
      <c r="G466" s="1">
        <v>1</v>
      </c>
    </row>
    <row r="467" spans="1:7" x14ac:dyDescent="0.2">
      <c r="A467" s="1" t="s">
        <v>413</v>
      </c>
      <c r="B467" s="1">
        <v>-5.3387269193186704</v>
      </c>
      <c r="C467" s="1">
        <v>-1.3908246046494599</v>
      </c>
      <c r="D467" s="1">
        <v>1.2745102384770799E-5</v>
      </c>
      <c r="E467" s="1">
        <v>4.0878311299931403E-4</v>
      </c>
      <c r="F467" s="1">
        <v>1</v>
      </c>
      <c r="G467" s="1">
        <v>1</v>
      </c>
    </row>
    <row r="468" spans="1:7" x14ac:dyDescent="0.2">
      <c r="A468" s="1" t="s">
        <v>558</v>
      </c>
      <c r="B468" s="1">
        <v>-5.3364086686890904</v>
      </c>
      <c r="C468" s="1">
        <v>-1.3368154640079899</v>
      </c>
      <c r="D468" s="1">
        <v>9.3711965968914005E-8</v>
      </c>
      <c r="E468" s="1">
        <v>4.8021996813897804E-6</v>
      </c>
      <c r="F468" s="1">
        <v>1</v>
      </c>
      <c r="G468" s="1">
        <v>1</v>
      </c>
    </row>
    <row r="469" spans="1:7" x14ac:dyDescent="0.2">
      <c r="A469" s="1" t="s">
        <v>342</v>
      </c>
      <c r="B469" s="1">
        <v>-5.3363802446953903</v>
      </c>
      <c r="C469" s="1">
        <v>-1.37121384411016</v>
      </c>
      <c r="D469" s="1">
        <v>8.3511685343422506E-6</v>
      </c>
      <c r="E469" s="1">
        <v>2.7941161064338701E-4</v>
      </c>
      <c r="F469" s="1">
        <v>1</v>
      </c>
      <c r="G469" s="1">
        <v>1</v>
      </c>
    </row>
    <row r="470" spans="1:7" x14ac:dyDescent="0.2">
      <c r="A470" s="1" t="s">
        <v>1884</v>
      </c>
      <c r="B470" s="1">
        <v>-5.3351488986397904</v>
      </c>
      <c r="C470" s="1">
        <v>-1.4232346619111</v>
      </c>
      <c r="D470" s="1">
        <v>2.24858056959855E-5</v>
      </c>
      <c r="E470" s="1">
        <v>6.7964300504493101E-4</v>
      </c>
      <c r="F470" s="1">
        <v>1</v>
      </c>
      <c r="G470" s="1">
        <v>1</v>
      </c>
    </row>
    <row r="471" spans="1:7" x14ac:dyDescent="0.2">
      <c r="A471" s="1" t="s">
        <v>658</v>
      </c>
      <c r="B471" s="1">
        <v>-5.3297649605884603</v>
      </c>
      <c r="C471" s="1">
        <v>-1.33557267053222</v>
      </c>
      <c r="D471" s="1">
        <v>1.3462561424833601E-6</v>
      </c>
      <c r="E471" s="1">
        <v>5.4687439154682698E-5</v>
      </c>
      <c r="F471" s="1">
        <v>1</v>
      </c>
      <c r="G471" s="1">
        <v>1</v>
      </c>
    </row>
    <row r="472" spans="1:7" x14ac:dyDescent="0.2">
      <c r="A472" s="1" t="s">
        <v>233</v>
      </c>
      <c r="B472" s="1">
        <v>-5.3282478923554102</v>
      </c>
      <c r="C472" s="1">
        <v>-1.34252904410711</v>
      </c>
      <c r="D472" s="1">
        <v>3.3430206995563501E-6</v>
      </c>
      <c r="E472" s="1">
        <v>1.23428753903082E-4</v>
      </c>
      <c r="F472" s="1">
        <v>1</v>
      </c>
      <c r="G472" s="1">
        <v>1</v>
      </c>
    </row>
    <row r="473" spans="1:7" x14ac:dyDescent="0.2">
      <c r="A473" s="1" t="s">
        <v>405</v>
      </c>
      <c r="B473" s="1">
        <v>-5.3241901045126898</v>
      </c>
      <c r="C473" s="1">
        <v>-1.3245416152138301</v>
      </c>
      <c r="D473" s="1">
        <v>8.0971093952744906E-8</v>
      </c>
      <c r="E473" s="1">
        <v>4.1975509257537797E-6</v>
      </c>
      <c r="F473" s="1">
        <v>1</v>
      </c>
      <c r="G473" s="1">
        <v>1</v>
      </c>
    </row>
    <row r="474" spans="1:7" x14ac:dyDescent="0.2">
      <c r="A474" s="1" t="s">
        <v>480</v>
      </c>
      <c r="B474" s="1">
        <v>-5.3213882603966498</v>
      </c>
      <c r="C474" s="1">
        <v>-1.3329436622547299</v>
      </c>
      <c r="D474" s="1">
        <v>2.69644305896449E-6</v>
      </c>
      <c r="E474" s="1">
        <v>1.0123298751687101E-4</v>
      </c>
      <c r="F474" s="1">
        <v>1</v>
      </c>
      <c r="G474" s="1">
        <v>1</v>
      </c>
    </row>
    <row r="475" spans="1:7" x14ac:dyDescent="0.2">
      <c r="A475" s="1" t="s">
        <v>598</v>
      </c>
      <c r="B475" s="1">
        <v>-5.3197372666317504</v>
      </c>
      <c r="C475" s="1">
        <v>-1.3252514481011</v>
      </c>
      <c r="D475" s="1">
        <v>1.2777819561938601E-6</v>
      </c>
      <c r="E475" s="1">
        <v>5.2143445365686603E-5</v>
      </c>
      <c r="F475" s="1">
        <v>1</v>
      </c>
      <c r="G475" s="1">
        <v>1</v>
      </c>
    </row>
    <row r="476" spans="1:7" x14ac:dyDescent="0.2">
      <c r="A476" s="1" t="s">
        <v>566</v>
      </c>
      <c r="B476" s="1">
        <v>-5.3195167035025603</v>
      </c>
      <c r="C476" s="1">
        <v>-1.35794357095729</v>
      </c>
      <c r="D476" s="1">
        <v>9.2513639056272794E-6</v>
      </c>
      <c r="E476" s="1">
        <v>3.0608455014666301E-4</v>
      </c>
      <c r="F476" s="1">
        <v>1</v>
      </c>
      <c r="G476" s="1">
        <v>1</v>
      </c>
    </row>
    <row r="477" spans="1:7" x14ac:dyDescent="0.2">
      <c r="A477" s="1" t="s">
        <v>834</v>
      </c>
      <c r="B477" s="1">
        <v>-5.3173422407041402</v>
      </c>
      <c r="C477" s="1">
        <v>-1.4426967865345</v>
      </c>
      <c r="D477" s="1">
        <v>3.3461052613935598E-5</v>
      </c>
      <c r="E477" s="1">
        <v>9.6088720010356296E-4</v>
      </c>
      <c r="F477" s="1">
        <v>1</v>
      </c>
      <c r="G477" s="1">
        <v>1</v>
      </c>
    </row>
    <row r="478" spans="1:7" x14ac:dyDescent="0.2">
      <c r="A478" s="1" t="s">
        <v>9733</v>
      </c>
      <c r="B478" s="1">
        <v>-5.3157517718568501</v>
      </c>
      <c r="C478" s="1">
        <v>-1.33264965889617</v>
      </c>
      <c r="D478" s="1">
        <v>3.9675684610479503E-6</v>
      </c>
      <c r="E478" s="1">
        <v>1.4439520074666901E-4</v>
      </c>
      <c r="F478" s="1">
        <v>1</v>
      </c>
      <c r="G478" s="1">
        <v>1</v>
      </c>
    </row>
    <row r="479" spans="1:7" x14ac:dyDescent="0.2">
      <c r="A479" s="1" t="s">
        <v>1299</v>
      </c>
      <c r="B479" s="1">
        <v>-5.3155953311578603</v>
      </c>
      <c r="C479" s="1">
        <v>-1.32638667311697</v>
      </c>
      <c r="D479" s="1">
        <v>2.51592671739356E-6</v>
      </c>
      <c r="E479" s="1">
        <v>9.4670294939679206E-5</v>
      </c>
      <c r="F479" s="1">
        <v>1</v>
      </c>
      <c r="G479" s="1">
        <v>1</v>
      </c>
    </row>
    <row r="480" spans="1:7" x14ac:dyDescent="0.2">
      <c r="A480" s="1" t="s">
        <v>375</v>
      </c>
      <c r="B480" s="1">
        <v>-5.3146292421592802</v>
      </c>
      <c r="C480" s="1">
        <v>-1.31627394589455</v>
      </c>
      <c r="D480" s="1">
        <v>3.7942503148388301E-7</v>
      </c>
      <c r="E480" s="1">
        <v>1.7305080783764899E-5</v>
      </c>
      <c r="F480" s="1">
        <v>1</v>
      </c>
      <c r="G480" s="1">
        <v>1</v>
      </c>
    </row>
    <row r="481" spans="1:7" x14ac:dyDescent="0.2">
      <c r="A481" s="1" t="s">
        <v>492</v>
      </c>
      <c r="B481" s="1">
        <v>-5.3138337652539303</v>
      </c>
      <c r="C481" s="1">
        <v>-1.5282117740624701</v>
      </c>
      <c r="D481" s="1">
        <v>6.3824182254946504E-5</v>
      </c>
      <c r="E481" s="1">
        <v>1.6987711076902399E-3</v>
      </c>
      <c r="F481" s="1">
        <v>1</v>
      </c>
      <c r="G481" s="1">
        <v>1</v>
      </c>
    </row>
    <row r="482" spans="1:7" x14ac:dyDescent="0.2">
      <c r="A482" s="1" t="s">
        <v>4043</v>
      </c>
      <c r="B482" s="1">
        <v>-5.3116918486863796</v>
      </c>
      <c r="C482" s="1">
        <v>-1.31866269267417</v>
      </c>
      <c r="D482" s="1">
        <v>1.6180470118701099E-6</v>
      </c>
      <c r="E482" s="1">
        <v>6.4264214616213195E-5</v>
      </c>
      <c r="F482" s="1">
        <v>1</v>
      </c>
      <c r="G482" s="1">
        <v>1</v>
      </c>
    </row>
    <row r="483" spans="1:7" x14ac:dyDescent="0.2">
      <c r="A483" s="1" t="s">
        <v>1404</v>
      </c>
      <c r="B483" s="1">
        <v>-5.30988321559858</v>
      </c>
      <c r="C483" s="1">
        <v>-1.3105564118000701</v>
      </c>
      <c r="D483" s="1">
        <v>1.5512935510959699E-7</v>
      </c>
      <c r="E483" s="1">
        <v>7.6420491427332506E-6</v>
      </c>
      <c r="F483" s="1">
        <v>1</v>
      </c>
      <c r="G483" s="1">
        <v>1</v>
      </c>
    </row>
    <row r="484" spans="1:7" x14ac:dyDescent="0.2">
      <c r="A484" s="1" t="s">
        <v>93</v>
      </c>
      <c r="B484" s="1">
        <v>-5.30829697499325</v>
      </c>
      <c r="C484" s="1">
        <v>-1.33927968523301</v>
      </c>
      <c r="D484" s="1">
        <v>7.3946656444993801E-6</v>
      </c>
      <c r="E484" s="1">
        <v>2.5165853518770501E-4</v>
      </c>
      <c r="F484" s="1">
        <v>1</v>
      </c>
      <c r="G484" s="1">
        <v>1</v>
      </c>
    </row>
    <row r="485" spans="1:7" x14ac:dyDescent="0.2">
      <c r="A485" s="1" t="s">
        <v>5392</v>
      </c>
      <c r="B485" s="1">
        <v>-5.3066945353791803</v>
      </c>
      <c r="C485" s="1">
        <v>-1.30896466424567</v>
      </c>
      <c r="D485" s="1">
        <v>5.2408503485232099E-7</v>
      </c>
      <c r="E485" s="1">
        <v>2.3365021066303599E-5</v>
      </c>
      <c r="F485" s="1">
        <v>1</v>
      </c>
      <c r="G485" s="1">
        <v>1</v>
      </c>
    </row>
    <row r="486" spans="1:7" x14ac:dyDescent="0.2">
      <c r="A486" s="1" t="s">
        <v>167</v>
      </c>
      <c r="B486" s="1">
        <v>-5.3062793601149503</v>
      </c>
      <c r="C486" s="1">
        <v>-1.30933165378804</v>
      </c>
      <c r="D486" s="1">
        <v>7.0529214304459197E-7</v>
      </c>
      <c r="E486" s="1">
        <v>3.0453934108751098E-5</v>
      </c>
      <c r="F486" s="1">
        <v>1</v>
      </c>
      <c r="G486" s="1">
        <v>1</v>
      </c>
    </row>
    <row r="487" spans="1:7" x14ac:dyDescent="0.2">
      <c r="A487" s="1" t="s">
        <v>403</v>
      </c>
      <c r="B487" s="1">
        <v>-5.3056042041539797</v>
      </c>
      <c r="C487" s="1">
        <v>-1.3335001766630401</v>
      </c>
      <c r="D487" s="1">
        <v>6.6340667764146704E-6</v>
      </c>
      <c r="E487" s="1">
        <v>2.27073537089833E-4</v>
      </c>
      <c r="F487" s="1">
        <v>1</v>
      </c>
      <c r="G487" s="1">
        <v>1</v>
      </c>
    </row>
    <row r="488" spans="1:7" x14ac:dyDescent="0.2">
      <c r="A488" s="1" t="s">
        <v>146</v>
      </c>
      <c r="B488" s="1">
        <v>-5.3054570566634798</v>
      </c>
      <c r="C488" s="1">
        <v>-1.3216269441078801</v>
      </c>
      <c r="D488" s="1">
        <v>3.79343558845015E-6</v>
      </c>
      <c r="E488" s="1">
        <v>1.38623641083671E-4</v>
      </c>
      <c r="F488" s="1">
        <v>1</v>
      </c>
      <c r="G488" s="1">
        <v>1</v>
      </c>
    </row>
    <row r="489" spans="1:7" x14ac:dyDescent="0.2">
      <c r="A489" s="1" t="s">
        <v>345</v>
      </c>
      <c r="B489" s="1">
        <v>-5.3052275195216803</v>
      </c>
      <c r="C489" s="1">
        <v>-1.30952047870007</v>
      </c>
      <c r="D489" s="1">
        <v>9.9339208470930006E-7</v>
      </c>
      <c r="E489" s="1">
        <v>4.1487496596302001E-5</v>
      </c>
      <c r="F489" s="1">
        <v>1</v>
      </c>
      <c r="G489" s="1">
        <v>1</v>
      </c>
    </row>
    <row r="490" spans="1:7" x14ac:dyDescent="0.2">
      <c r="A490" s="1" t="s">
        <v>1842</v>
      </c>
      <c r="B490" s="1">
        <v>-5.3043489765443299</v>
      </c>
      <c r="C490" s="1">
        <v>-1.3972735966071199</v>
      </c>
      <c r="D490" s="1">
        <v>2.3858158885180499E-5</v>
      </c>
      <c r="E490" s="1">
        <v>7.1147583177161105E-4</v>
      </c>
      <c r="F490" s="1">
        <v>1</v>
      </c>
      <c r="G490" s="1">
        <v>1</v>
      </c>
    </row>
    <row r="491" spans="1:7" x14ac:dyDescent="0.2">
      <c r="A491" s="1" t="s">
        <v>1636</v>
      </c>
      <c r="B491" s="1">
        <v>-5.3016430362881097</v>
      </c>
      <c r="C491" s="1">
        <v>-1.35827119733486</v>
      </c>
      <c r="D491" s="1">
        <v>1.3927393396636101E-5</v>
      </c>
      <c r="E491" s="1">
        <v>4.4193453103596298E-4</v>
      </c>
      <c r="F491" s="1">
        <v>1</v>
      </c>
      <c r="G491" s="1">
        <v>1</v>
      </c>
    </row>
    <row r="492" spans="1:7" x14ac:dyDescent="0.2">
      <c r="A492" s="1" t="s">
        <v>305</v>
      </c>
      <c r="B492" s="1">
        <v>-5.3012909629815299</v>
      </c>
      <c r="C492" s="1">
        <v>-1.30357294762853</v>
      </c>
      <c r="D492" s="1">
        <v>5.2682927362418797E-7</v>
      </c>
      <c r="E492" s="1">
        <v>2.3428794106085098E-5</v>
      </c>
      <c r="F492" s="1">
        <v>1</v>
      </c>
      <c r="G492" s="1">
        <v>1</v>
      </c>
    </row>
    <row r="493" spans="1:7" x14ac:dyDescent="0.2">
      <c r="A493" s="1" t="s">
        <v>2125</v>
      </c>
      <c r="B493" s="1">
        <v>-5.3006626162470596</v>
      </c>
      <c r="C493" s="1">
        <v>-1.3261436883398501</v>
      </c>
      <c r="D493" s="1">
        <v>6.0427720619777599E-6</v>
      </c>
      <c r="E493" s="1">
        <v>2.08032343979246E-4</v>
      </c>
      <c r="F493" s="1">
        <v>1</v>
      </c>
      <c r="G493" s="1">
        <v>1</v>
      </c>
    </row>
    <row r="494" spans="1:7" x14ac:dyDescent="0.2">
      <c r="A494" s="1" t="s">
        <v>926</v>
      </c>
      <c r="B494" s="1">
        <v>-5.3002631887318703</v>
      </c>
      <c r="C494" s="1">
        <v>-1.4263671720742299</v>
      </c>
      <c r="D494" s="1">
        <v>3.3691557658584898E-5</v>
      </c>
      <c r="E494" s="1">
        <v>9.6440055814694297E-4</v>
      </c>
      <c r="F494" s="1">
        <v>1</v>
      </c>
      <c r="G494" s="1">
        <v>1</v>
      </c>
    </row>
    <row r="495" spans="1:7" x14ac:dyDescent="0.2">
      <c r="A495" s="1" t="s">
        <v>935</v>
      </c>
      <c r="B495" s="1">
        <v>-5.2984531986747196</v>
      </c>
      <c r="C495" s="1">
        <v>-1.3043213766852699</v>
      </c>
      <c r="D495" s="1">
        <v>1.3603678548931101E-6</v>
      </c>
      <c r="E495" s="1">
        <v>5.5135090809792797E-5</v>
      </c>
      <c r="F495" s="1">
        <v>1</v>
      </c>
      <c r="G495" s="1">
        <v>1</v>
      </c>
    </row>
    <row r="496" spans="1:7" x14ac:dyDescent="0.2">
      <c r="A496" s="1" t="s">
        <v>1268</v>
      </c>
      <c r="B496" s="1">
        <v>-5.2981341022804296</v>
      </c>
      <c r="C496" s="1">
        <v>-1.2982623570218701</v>
      </c>
      <c r="D496" s="1">
        <v>2.9536106624110099E-8</v>
      </c>
      <c r="E496" s="1">
        <v>1.6936250463915001E-6</v>
      </c>
      <c r="F496" s="1">
        <v>1</v>
      </c>
      <c r="G496" s="1">
        <v>1</v>
      </c>
    </row>
    <row r="497" spans="1:7" x14ac:dyDescent="0.2">
      <c r="A497" s="1" t="s">
        <v>870</v>
      </c>
      <c r="B497" s="1">
        <v>-5.2962587800342797</v>
      </c>
      <c r="C497" s="1">
        <v>-1.55338704256947</v>
      </c>
      <c r="D497" s="1">
        <v>8.0770792732840404E-5</v>
      </c>
      <c r="E497" s="1">
        <v>2.0875152852242599E-3</v>
      </c>
      <c r="F497" s="1">
        <v>1</v>
      </c>
      <c r="G497" s="1">
        <v>1</v>
      </c>
    </row>
    <row r="498" spans="1:7" x14ac:dyDescent="0.2">
      <c r="A498" s="1" t="s">
        <v>243</v>
      </c>
      <c r="B498" s="1">
        <v>-5.2959249944919096</v>
      </c>
      <c r="C498" s="1">
        <v>-1.3479762632989101</v>
      </c>
      <c r="D498" s="1">
        <v>1.27330530581146E-5</v>
      </c>
      <c r="E498" s="1">
        <v>4.0878311299931403E-4</v>
      </c>
      <c r="F498" s="1">
        <v>1</v>
      </c>
      <c r="G498" s="1">
        <v>1</v>
      </c>
    </row>
    <row r="499" spans="1:7" x14ac:dyDescent="0.2">
      <c r="A499" s="1" t="s">
        <v>465</v>
      </c>
      <c r="B499" s="1">
        <v>-5.2953872221525602</v>
      </c>
      <c r="C499" s="1">
        <v>-1.3295268426214799</v>
      </c>
      <c r="D499" s="1">
        <v>8.1781675238878505E-6</v>
      </c>
      <c r="E499" s="1">
        <v>2.7429379119851198E-4</v>
      </c>
      <c r="F499" s="1">
        <v>1</v>
      </c>
      <c r="G499" s="1">
        <v>1</v>
      </c>
    </row>
    <row r="500" spans="1:7" x14ac:dyDescent="0.2">
      <c r="A500" s="1" t="s">
        <v>369</v>
      </c>
      <c r="B500" s="1">
        <v>-5.2932078767465898</v>
      </c>
      <c r="C500" s="1">
        <v>-1.41210803886838</v>
      </c>
      <c r="D500" s="1">
        <v>3.14922516205681E-5</v>
      </c>
      <c r="E500" s="1">
        <v>9.1150882641579203E-4</v>
      </c>
      <c r="F500" s="1">
        <v>1</v>
      </c>
      <c r="G500" s="1">
        <v>1</v>
      </c>
    </row>
    <row r="501" spans="1:7" x14ac:dyDescent="0.2">
      <c r="A501" s="1" t="s">
        <v>96</v>
      </c>
      <c r="B501" s="1">
        <v>-5.2928337058043802</v>
      </c>
      <c r="C501" s="1">
        <v>-1.4737412643706</v>
      </c>
      <c r="D501" s="1">
        <v>5.1672749117878497E-5</v>
      </c>
      <c r="E501" s="1">
        <v>1.4176617461832701E-3</v>
      </c>
      <c r="F501" s="1">
        <v>1</v>
      </c>
      <c r="G501" s="1">
        <v>1</v>
      </c>
    </row>
    <row r="502" spans="1:7" x14ac:dyDescent="0.2">
      <c r="A502" s="1" t="s">
        <v>204</v>
      </c>
      <c r="B502" s="1">
        <v>-5.29269530336635</v>
      </c>
      <c r="C502" s="1">
        <v>-1.4594232506776501</v>
      </c>
      <c r="D502" s="1">
        <v>4.6800639443428802E-5</v>
      </c>
      <c r="E502" s="1">
        <v>1.29130508335164E-3</v>
      </c>
      <c r="F502" s="1">
        <v>1</v>
      </c>
      <c r="G502" s="1">
        <v>1</v>
      </c>
    </row>
    <row r="503" spans="1:7" x14ac:dyDescent="0.2">
      <c r="A503" s="1" t="s">
        <v>854</v>
      </c>
      <c r="B503" s="1">
        <v>-5.2923953973301101</v>
      </c>
      <c r="C503" s="1">
        <v>-1.29455374091126</v>
      </c>
      <c r="D503" s="1">
        <v>4.9821395443884402E-7</v>
      </c>
      <c r="E503" s="1">
        <v>2.2379469646115601E-5</v>
      </c>
      <c r="F503" s="1">
        <v>1</v>
      </c>
      <c r="G503" s="1">
        <v>1</v>
      </c>
    </row>
    <row r="504" spans="1:7" x14ac:dyDescent="0.2">
      <c r="A504" s="1" t="s">
        <v>692</v>
      </c>
      <c r="B504" s="1">
        <v>-5.2904369776643101</v>
      </c>
      <c r="C504" s="1">
        <v>-1.2908170756997901</v>
      </c>
      <c r="D504" s="1">
        <v>8.7559117673022003E-8</v>
      </c>
      <c r="E504" s="1">
        <v>4.4998321194899203E-6</v>
      </c>
      <c r="F504" s="1">
        <v>1</v>
      </c>
      <c r="G504" s="1">
        <v>1</v>
      </c>
    </row>
    <row r="505" spans="1:7" x14ac:dyDescent="0.2">
      <c r="A505" s="1" t="s">
        <v>659</v>
      </c>
      <c r="B505" s="1">
        <v>-5.29015680570373</v>
      </c>
      <c r="C505" s="1">
        <v>-1.3432566662835199</v>
      </c>
      <c r="D505" s="1">
        <v>1.30055726970201E-5</v>
      </c>
      <c r="E505" s="1">
        <v>4.1564225431175501E-4</v>
      </c>
      <c r="F505" s="1">
        <v>1</v>
      </c>
      <c r="G505" s="1">
        <v>1</v>
      </c>
    </row>
    <row r="506" spans="1:7" x14ac:dyDescent="0.2">
      <c r="A506" s="1" t="s">
        <v>1309</v>
      </c>
      <c r="B506" s="1">
        <v>-5.2900688310596102</v>
      </c>
      <c r="C506" s="1">
        <v>-1.39867445662748</v>
      </c>
      <c r="D506" s="1">
        <v>2.84120045718642E-5</v>
      </c>
      <c r="E506" s="1">
        <v>8.3609121704629301E-4</v>
      </c>
      <c r="F506" s="1">
        <v>1</v>
      </c>
      <c r="G506" s="1">
        <v>1</v>
      </c>
    </row>
    <row r="507" spans="1:7" x14ac:dyDescent="0.2">
      <c r="A507" s="1" t="s">
        <v>763</v>
      </c>
      <c r="B507" s="1">
        <v>-5.2875938202832096</v>
      </c>
      <c r="C507" s="1">
        <v>-1.28853138161991</v>
      </c>
      <c r="D507" s="1">
        <v>2.16114667600687E-7</v>
      </c>
      <c r="E507" s="1">
        <v>1.02499278386252E-5</v>
      </c>
      <c r="F507" s="1">
        <v>1</v>
      </c>
      <c r="G507" s="1">
        <v>1</v>
      </c>
    </row>
    <row r="508" spans="1:7" x14ac:dyDescent="0.2">
      <c r="A508" s="1" t="s">
        <v>762</v>
      </c>
      <c r="B508" s="1">
        <v>-5.2842174375662498</v>
      </c>
      <c r="C508" s="1">
        <v>-1.2844958263789501</v>
      </c>
      <c r="D508" s="1">
        <v>6.4121942350771403E-8</v>
      </c>
      <c r="E508" s="1">
        <v>3.38309644361333E-6</v>
      </c>
      <c r="F508" s="1">
        <v>1</v>
      </c>
      <c r="G508" s="1">
        <v>1</v>
      </c>
    </row>
    <row r="509" spans="1:7" x14ac:dyDescent="0.2">
      <c r="A509" s="1" t="s">
        <v>1064</v>
      </c>
      <c r="B509" s="1">
        <v>-5.2824413075751098</v>
      </c>
      <c r="C509" s="1">
        <v>-1.30325152307763</v>
      </c>
      <c r="D509" s="1">
        <v>4.90838841043056E-6</v>
      </c>
      <c r="E509" s="1">
        <v>1.7367319548255601E-4</v>
      </c>
      <c r="F509" s="1">
        <v>1</v>
      </c>
      <c r="G509" s="1">
        <v>1</v>
      </c>
    </row>
    <row r="510" spans="1:7" x14ac:dyDescent="0.2">
      <c r="A510" s="1" t="s">
        <v>469</v>
      </c>
      <c r="B510" s="1">
        <v>-5.2779627632354602</v>
      </c>
      <c r="C510" s="1">
        <v>-1.2841169691985801</v>
      </c>
      <c r="D510" s="1">
        <v>1.42714615597527E-6</v>
      </c>
      <c r="E510" s="1">
        <v>5.7449881262995302E-5</v>
      </c>
      <c r="F510" s="1">
        <v>1</v>
      </c>
      <c r="G510" s="1">
        <v>1</v>
      </c>
    </row>
    <row r="511" spans="1:7" x14ac:dyDescent="0.2">
      <c r="A511" s="1" t="s">
        <v>86</v>
      </c>
      <c r="B511" s="1">
        <v>-5.2734476749967101</v>
      </c>
      <c r="C511" s="1">
        <v>-1.33449871281759</v>
      </c>
      <c r="D511" s="1">
        <v>1.5093563771663699E-5</v>
      </c>
      <c r="E511" s="1">
        <v>4.7471520765446102E-4</v>
      </c>
      <c r="F511" s="1">
        <v>1</v>
      </c>
      <c r="G511" s="1">
        <v>1</v>
      </c>
    </row>
    <row r="512" spans="1:7" x14ac:dyDescent="0.2">
      <c r="A512" s="1" t="s">
        <v>705</v>
      </c>
      <c r="B512" s="1">
        <v>-5.2692419940049904</v>
      </c>
      <c r="C512" s="1">
        <v>-1.35907321445548</v>
      </c>
      <c r="D512" s="1">
        <v>2.29790745245672E-5</v>
      </c>
      <c r="E512" s="1">
        <v>6.8756012751108701E-4</v>
      </c>
      <c r="F512" s="1">
        <v>1</v>
      </c>
      <c r="G512" s="1">
        <v>1</v>
      </c>
    </row>
    <row r="513" spans="1:7" x14ac:dyDescent="0.2">
      <c r="A513" s="1" t="s">
        <v>310</v>
      </c>
      <c r="B513" s="1">
        <v>-5.2683427434888603</v>
      </c>
      <c r="C513" s="1">
        <v>-1.2715070201399701</v>
      </c>
      <c r="D513" s="1">
        <v>7.3126238451921703E-7</v>
      </c>
      <c r="E513" s="1">
        <v>3.1347601209449998E-5</v>
      </c>
      <c r="F513" s="1">
        <v>1</v>
      </c>
      <c r="G513" s="1">
        <v>1</v>
      </c>
    </row>
    <row r="514" spans="1:7" x14ac:dyDescent="0.2">
      <c r="A514" s="1" t="s">
        <v>328</v>
      </c>
      <c r="B514" s="1">
        <v>-5.2668767518351496</v>
      </c>
      <c r="C514" s="1">
        <v>-1.2730518235977899</v>
      </c>
      <c r="D514" s="1">
        <v>1.4320193685714601E-6</v>
      </c>
      <c r="E514" s="1">
        <v>5.7516219368771998E-5</v>
      </c>
      <c r="F514" s="1">
        <v>1</v>
      </c>
      <c r="G514" s="1">
        <v>1</v>
      </c>
    </row>
    <row r="515" spans="1:7" x14ac:dyDescent="0.2">
      <c r="A515" s="1" t="s">
        <v>1272</v>
      </c>
      <c r="B515" s="1">
        <v>-5.2668465351858202</v>
      </c>
      <c r="C515" s="1">
        <v>-1.26684653634018</v>
      </c>
      <c r="D515" s="1">
        <v>2.6580033792509403E-13</v>
      </c>
      <c r="E515" s="1">
        <v>4.8866159033177401E-11</v>
      </c>
      <c r="F515" s="1">
        <v>1</v>
      </c>
      <c r="G515" s="1">
        <v>1</v>
      </c>
    </row>
    <row r="516" spans="1:7" x14ac:dyDescent="0.2">
      <c r="A516" s="1" t="s">
        <v>899</v>
      </c>
      <c r="B516" s="1">
        <v>-5.2667012371648196</v>
      </c>
      <c r="C516" s="1">
        <v>-1.31537738841185</v>
      </c>
      <c r="D516" s="1">
        <v>1.1860344175894001E-5</v>
      </c>
      <c r="E516" s="1">
        <v>3.8385756386336998E-4</v>
      </c>
      <c r="F516" s="1">
        <v>1</v>
      </c>
      <c r="G516" s="1">
        <v>1</v>
      </c>
    </row>
    <row r="517" spans="1:7" x14ac:dyDescent="0.2">
      <c r="A517" s="1" t="s">
        <v>426</v>
      </c>
      <c r="B517" s="1">
        <v>-5.26591557887844</v>
      </c>
      <c r="C517" s="1">
        <v>-1.2765110256277701</v>
      </c>
      <c r="D517" s="1">
        <v>2.4696957583185402E-6</v>
      </c>
      <c r="E517" s="1">
        <v>9.3507610314425894E-5</v>
      </c>
      <c r="F517" s="1">
        <v>1</v>
      </c>
      <c r="G517" s="1">
        <v>1</v>
      </c>
    </row>
    <row r="518" spans="1:7" x14ac:dyDescent="0.2">
      <c r="A518" s="1" t="s">
        <v>417</v>
      </c>
      <c r="B518" s="1">
        <v>-5.2648586547592702</v>
      </c>
      <c r="C518" s="1">
        <v>-1.28330618723446</v>
      </c>
      <c r="D518" s="1">
        <v>4.3392071936500199E-6</v>
      </c>
      <c r="E518" s="1">
        <v>1.5727862171618099E-4</v>
      </c>
      <c r="F518" s="1">
        <v>1</v>
      </c>
      <c r="G518" s="1">
        <v>1</v>
      </c>
    </row>
    <row r="519" spans="1:7" x14ac:dyDescent="0.2">
      <c r="A519" s="1" t="s">
        <v>792</v>
      </c>
      <c r="B519" s="1">
        <v>-5.2641105986060399</v>
      </c>
      <c r="C519" s="1">
        <v>-1.26490454737784</v>
      </c>
      <c r="D519" s="1">
        <v>1.8298066633682799E-7</v>
      </c>
      <c r="E519" s="1">
        <v>8.9155579857504392E-6</v>
      </c>
      <c r="F519" s="1">
        <v>1</v>
      </c>
      <c r="G519" s="1">
        <v>1</v>
      </c>
    </row>
    <row r="520" spans="1:7" x14ac:dyDescent="0.2">
      <c r="A520" s="1" t="s">
        <v>268</v>
      </c>
      <c r="B520" s="1">
        <v>-5.2579825611812199</v>
      </c>
      <c r="C520" s="1">
        <v>-1.29461031746258</v>
      </c>
      <c r="D520" s="1">
        <v>8.7997146364207102E-6</v>
      </c>
      <c r="E520" s="1">
        <v>2.9277110281957202E-4</v>
      </c>
      <c r="F520" s="1">
        <v>1</v>
      </c>
      <c r="G520" s="1">
        <v>1</v>
      </c>
    </row>
    <row r="521" spans="1:7" x14ac:dyDescent="0.2">
      <c r="A521" s="1" t="s">
        <v>556</v>
      </c>
      <c r="B521" s="1">
        <v>-5.2552906882479702</v>
      </c>
      <c r="C521" s="1">
        <v>-1.2905932927413</v>
      </c>
      <c r="D521" s="1">
        <v>8.4682427770405002E-6</v>
      </c>
      <c r="E521" s="1">
        <v>2.8279807760854498E-4</v>
      </c>
      <c r="F521" s="1">
        <v>1</v>
      </c>
      <c r="G521" s="1">
        <v>1</v>
      </c>
    </row>
    <row r="522" spans="1:7" x14ac:dyDescent="0.2">
      <c r="A522" s="1" t="s">
        <v>1502</v>
      </c>
      <c r="B522" s="1">
        <v>-5.2505854712491198</v>
      </c>
      <c r="C522" s="1">
        <v>-1.2507258970767701</v>
      </c>
      <c r="D522" s="1">
        <v>3.2339469821106E-8</v>
      </c>
      <c r="E522" s="1">
        <v>1.8250309029107101E-6</v>
      </c>
      <c r="F522" s="1">
        <v>1</v>
      </c>
      <c r="G522" s="1">
        <v>1</v>
      </c>
    </row>
    <row r="523" spans="1:7" x14ac:dyDescent="0.2">
      <c r="A523" s="1" t="s">
        <v>648</v>
      </c>
      <c r="B523" s="1">
        <v>-5.2498930705164604</v>
      </c>
      <c r="C523" s="1">
        <v>-1.3392072411234499</v>
      </c>
      <c r="D523" s="1">
        <v>2.2832748753644601E-5</v>
      </c>
      <c r="E523" s="1">
        <v>6.8652075632359699E-4</v>
      </c>
      <c r="F523" s="1">
        <v>1</v>
      </c>
      <c r="G523" s="1">
        <v>1</v>
      </c>
    </row>
    <row r="524" spans="1:7" x14ac:dyDescent="0.2">
      <c r="A524" s="1" t="s">
        <v>574</v>
      </c>
      <c r="B524" s="1">
        <v>-5.2488207482809299</v>
      </c>
      <c r="C524" s="1">
        <v>-1.24997186671903</v>
      </c>
      <c r="D524" s="1">
        <v>2.6540639641961599E-7</v>
      </c>
      <c r="E524" s="1">
        <v>1.23576821601854E-5</v>
      </c>
      <c r="F524" s="1">
        <v>1</v>
      </c>
      <c r="G524" s="1">
        <v>1</v>
      </c>
    </row>
    <row r="525" spans="1:7" x14ac:dyDescent="0.2">
      <c r="A525" s="1" t="s">
        <v>485</v>
      </c>
      <c r="B525" s="1">
        <v>-5.2455528924988304</v>
      </c>
      <c r="C525" s="1">
        <v>-1.2475269272782901</v>
      </c>
      <c r="D525" s="1">
        <v>4.55572897923866E-7</v>
      </c>
      <c r="E525" s="1">
        <v>2.0619876874812999E-5</v>
      </c>
      <c r="F525" s="1">
        <v>1</v>
      </c>
      <c r="G525" s="1">
        <v>1</v>
      </c>
    </row>
    <row r="526" spans="1:7" x14ac:dyDescent="0.2">
      <c r="A526" s="1" t="s">
        <v>512</v>
      </c>
      <c r="B526" s="1">
        <v>-5.2454993146977396</v>
      </c>
      <c r="C526" s="1">
        <v>-1.24632476617518</v>
      </c>
      <c r="D526" s="1">
        <v>1.90247968941934E-7</v>
      </c>
      <c r="E526" s="1">
        <v>9.1942873445569301E-6</v>
      </c>
      <c r="F526" s="1">
        <v>1</v>
      </c>
      <c r="G526" s="1">
        <v>1</v>
      </c>
    </row>
    <row r="527" spans="1:7" x14ac:dyDescent="0.2">
      <c r="A527" s="1" t="s">
        <v>640</v>
      </c>
      <c r="B527" s="1">
        <v>-5.2403833910377502</v>
      </c>
      <c r="C527" s="1">
        <v>-1.2403978155269999</v>
      </c>
      <c r="D527" s="1">
        <v>3.3214165508905799E-9</v>
      </c>
      <c r="E527" s="1">
        <v>2.3504294187314199E-7</v>
      </c>
      <c r="F527" s="1">
        <v>1</v>
      </c>
      <c r="G527" s="1">
        <v>1</v>
      </c>
    </row>
    <row r="528" spans="1:7" x14ac:dyDescent="0.2">
      <c r="A528" s="1" t="s">
        <v>425</v>
      </c>
      <c r="B528" s="1">
        <v>-5.2393571305527296</v>
      </c>
      <c r="C528" s="1">
        <v>-1.24753946400606</v>
      </c>
      <c r="D528" s="1">
        <v>1.9019121505474901E-6</v>
      </c>
      <c r="E528" s="1">
        <v>7.3732172566768199E-5</v>
      </c>
      <c r="F528" s="1">
        <v>1</v>
      </c>
      <c r="G528" s="1">
        <v>1</v>
      </c>
    </row>
    <row r="529" spans="1:7" x14ac:dyDescent="0.2">
      <c r="A529" s="1" t="s">
        <v>1411</v>
      </c>
      <c r="B529" s="1">
        <v>-5.2357933629950697</v>
      </c>
      <c r="C529" s="1">
        <v>-1.3165670385738499</v>
      </c>
      <c r="D529" s="1">
        <v>2.0440812210184801E-5</v>
      </c>
      <c r="E529" s="1">
        <v>6.2632474938870402E-4</v>
      </c>
      <c r="F529" s="1">
        <v>1</v>
      </c>
      <c r="G529" s="1">
        <v>1</v>
      </c>
    </row>
    <row r="530" spans="1:7" x14ac:dyDescent="0.2">
      <c r="A530" s="1" t="s">
        <v>1434</v>
      </c>
      <c r="B530" s="1">
        <v>-5.2356992296070199</v>
      </c>
      <c r="C530" s="1">
        <v>-1.2615151220210401</v>
      </c>
      <c r="D530" s="1">
        <v>6.1245575012132504E-6</v>
      </c>
      <c r="E530" s="1">
        <v>2.1044168385190001E-4</v>
      </c>
      <c r="F530" s="1">
        <v>1</v>
      </c>
      <c r="G530" s="1">
        <v>1</v>
      </c>
    </row>
    <row r="531" spans="1:7" x14ac:dyDescent="0.2">
      <c r="A531" s="1" t="s">
        <v>747</v>
      </c>
      <c r="B531" s="1">
        <v>-5.2348311645588703</v>
      </c>
      <c r="C531" s="1">
        <v>-1.25833150660174</v>
      </c>
      <c r="D531" s="1">
        <v>5.5602334589877596E-6</v>
      </c>
      <c r="E531" s="1">
        <v>1.94804800145636E-4</v>
      </c>
      <c r="F531" s="1">
        <v>1</v>
      </c>
      <c r="G531" s="1">
        <v>1</v>
      </c>
    </row>
    <row r="532" spans="1:7" x14ac:dyDescent="0.2">
      <c r="A532" s="1" t="s">
        <v>815</v>
      </c>
      <c r="B532" s="1">
        <v>-5.2340452811521896</v>
      </c>
      <c r="C532" s="1">
        <v>-1.27997904379259</v>
      </c>
      <c r="D532" s="1">
        <v>1.11562182049026E-5</v>
      </c>
      <c r="E532" s="1">
        <v>3.6304532709493999E-4</v>
      </c>
      <c r="F532" s="1">
        <v>1</v>
      </c>
      <c r="G532" s="1">
        <v>1</v>
      </c>
    </row>
    <row r="533" spans="1:7" x14ac:dyDescent="0.2">
      <c r="A533" s="1" t="s">
        <v>681</v>
      </c>
      <c r="B533" s="1">
        <v>-5.2304363259882196</v>
      </c>
      <c r="C533" s="1">
        <v>-1.3187537667879601</v>
      </c>
      <c r="D533" s="1">
        <v>2.2551164065188001E-5</v>
      </c>
      <c r="E533" s="1">
        <v>6.8046515867089196E-4</v>
      </c>
      <c r="F533" s="1">
        <v>1</v>
      </c>
      <c r="G533" s="1">
        <v>1</v>
      </c>
    </row>
    <row r="534" spans="1:7" x14ac:dyDescent="0.2">
      <c r="A534" s="1" t="s">
        <v>621</v>
      </c>
      <c r="B534" s="1">
        <v>-5.2275615970242599</v>
      </c>
      <c r="C534" s="1">
        <v>-1.2436584997016</v>
      </c>
      <c r="D534" s="1">
        <v>3.7759941897273098E-6</v>
      </c>
      <c r="E534" s="1">
        <v>1.3826961886120599E-4</v>
      </c>
      <c r="F534" s="1">
        <v>1</v>
      </c>
      <c r="G534" s="1">
        <v>1</v>
      </c>
    </row>
    <row r="535" spans="1:7" x14ac:dyDescent="0.2">
      <c r="A535" s="1" t="s">
        <v>415</v>
      </c>
      <c r="B535" s="1">
        <v>-5.22573104007959</v>
      </c>
      <c r="C535" s="1">
        <v>-1.3275993553063099</v>
      </c>
      <c r="D535" s="1">
        <v>2.6435291807258001E-5</v>
      </c>
      <c r="E535" s="1">
        <v>7.8179197147401603E-4</v>
      </c>
      <c r="F535" s="1">
        <v>1</v>
      </c>
      <c r="G535" s="1">
        <v>1</v>
      </c>
    </row>
    <row r="536" spans="1:7" x14ac:dyDescent="0.2">
      <c r="A536" s="1" t="s">
        <v>782</v>
      </c>
      <c r="B536" s="1">
        <v>-5.2252067983793404</v>
      </c>
      <c r="C536" s="1">
        <v>-1.2328503278807199</v>
      </c>
      <c r="D536" s="1">
        <v>1.7755667546753501E-6</v>
      </c>
      <c r="E536" s="1">
        <v>6.9285956096554804E-5</v>
      </c>
      <c r="F536" s="1">
        <v>1</v>
      </c>
      <c r="G536" s="1">
        <v>1</v>
      </c>
    </row>
    <row r="537" spans="1:7" x14ac:dyDescent="0.2">
      <c r="A537" s="1" t="s">
        <v>991</v>
      </c>
      <c r="B537" s="1">
        <v>-5.22480116631389</v>
      </c>
      <c r="C537" s="1">
        <v>-1.2253028539051301</v>
      </c>
      <c r="D537" s="1">
        <v>1.15584584446797E-7</v>
      </c>
      <c r="E537" s="1">
        <v>5.8226550690387896E-6</v>
      </c>
      <c r="F537" s="1">
        <v>1</v>
      </c>
      <c r="G537" s="1">
        <v>1</v>
      </c>
    </row>
    <row r="538" spans="1:7" x14ac:dyDescent="0.2">
      <c r="A538" s="1" t="s">
        <v>1676</v>
      </c>
      <c r="B538" s="1">
        <v>-5.2245986212132802</v>
      </c>
      <c r="C538" s="1">
        <v>-1.2300300270654401</v>
      </c>
      <c r="D538" s="1">
        <v>1.25848046288355E-6</v>
      </c>
      <c r="E538" s="1">
        <v>5.14735827857852E-5</v>
      </c>
      <c r="F538" s="1">
        <v>1</v>
      </c>
      <c r="G538" s="1">
        <v>1</v>
      </c>
    </row>
    <row r="539" spans="1:7" x14ac:dyDescent="0.2">
      <c r="A539" s="1" t="s">
        <v>16310</v>
      </c>
      <c r="B539" s="1">
        <v>-5.2207672118521504</v>
      </c>
      <c r="C539" s="1">
        <v>-1.2460972409962601</v>
      </c>
      <c r="D539" s="1">
        <v>6.0058979392418997E-6</v>
      </c>
      <c r="E539" s="1">
        <v>2.0716282002031101E-4</v>
      </c>
      <c r="F539" s="1">
        <v>1</v>
      </c>
      <c r="G539" s="1">
        <v>1</v>
      </c>
    </row>
    <row r="540" spans="1:7" x14ac:dyDescent="0.2">
      <c r="A540" s="1" t="s">
        <v>368</v>
      </c>
      <c r="B540" s="1">
        <v>-5.2202719576036802</v>
      </c>
      <c r="C540" s="1">
        <v>-1.2204450654119301</v>
      </c>
      <c r="D540" s="1">
        <v>3.9867490848378697E-8</v>
      </c>
      <c r="E540" s="1">
        <v>2.2217405134348E-6</v>
      </c>
      <c r="F540" s="1">
        <v>0.79379285409630496</v>
      </c>
      <c r="G540" s="1">
        <v>1</v>
      </c>
    </row>
    <row r="541" spans="1:7" x14ac:dyDescent="0.2">
      <c r="A541" s="1" t="s">
        <v>602</v>
      </c>
      <c r="B541" s="1">
        <v>-5.2199434638548503</v>
      </c>
      <c r="C541" s="1">
        <v>-1.36823323008242</v>
      </c>
      <c r="D541" s="1">
        <v>4.0698596809685902E-5</v>
      </c>
      <c r="E541" s="1">
        <v>1.1411604982816501E-3</v>
      </c>
      <c r="F541" s="1">
        <v>1</v>
      </c>
      <c r="G541" s="1">
        <v>1</v>
      </c>
    </row>
    <row r="542" spans="1:7" x14ac:dyDescent="0.2">
      <c r="A542" s="1" t="s">
        <v>2790</v>
      </c>
      <c r="B542" s="1">
        <v>-5.2178978783861396</v>
      </c>
      <c r="C542" s="1">
        <v>-1.4183526727318401</v>
      </c>
      <c r="D542" s="1">
        <v>5.86553766187912E-5</v>
      </c>
      <c r="E542" s="1">
        <v>1.5872554343594901E-3</v>
      </c>
      <c r="F542" s="1">
        <v>1</v>
      </c>
      <c r="G542" s="1">
        <v>1</v>
      </c>
    </row>
    <row r="543" spans="1:7" x14ac:dyDescent="0.2">
      <c r="A543" s="1" t="s">
        <v>633</v>
      </c>
      <c r="B543" s="1">
        <v>-5.2170793822723001</v>
      </c>
      <c r="C543" s="1">
        <v>-1.22114939969725</v>
      </c>
      <c r="D543" s="1">
        <v>9.4156120329616104E-7</v>
      </c>
      <c r="E543" s="1">
        <v>3.9415166522019801E-5</v>
      </c>
      <c r="F543" s="1">
        <v>1</v>
      </c>
      <c r="G543" s="1">
        <v>1</v>
      </c>
    </row>
    <row r="544" spans="1:7" x14ac:dyDescent="0.2">
      <c r="A544" s="1" t="s">
        <v>1708</v>
      </c>
      <c r="B544" s="1">
        <v>-5.2135465276008102</v>
      </c>
      <c r="C544" s="1">
        <v>-1.4200855066076801</v>
      </c>
      <c r="D544" s="1">
        <v>6.0893677747477702E-5</v>
      </c>
      <c r="E544" s="1">
        <v>1.630505938845E-3</v>
      </c>
      <c r="F544" s="1">
        <v>1</v>
      </c>
      <c r="G544" s="1">
        <v>1</v>
      </c>
    </row>
    <row r="545" spans="1:7" x14ac:dyDescent="0.2">
      <c r="A545" s="1" t="s">
        <v>668</v>
      </c>
      <c r="B545" s="1">
        <v>-5.2132660225243104</v>
      </c>
      <c r="C545" s="1">
        <v>-1.2721554993770401</v>
      </c>
      <c r="D545" s="1">
        <v>1.45221458149537E-5</v>
      </c>
      <c r="E545" s="1">
        <v>4.5917274169870401E-4</v>
      </c>
      <c r="F545" s="1">
        <v>1</v>
      </c>
      <c r="G545" s="1">
        <v>1</v>
      </c>
    </row>
    <row r="546" spans="1:7" x14ac:dyDescent="0.2">
      <c r="A546" s="1" t="s">
        <v>112</v>
      </c>
      <c r="B546" s="1">
        <v>-5.2106057589898196</v>
      </c>
      <c r="C546" s="1">
        <v>-1.21883354359548</v>
      </c>
      <c r="D546" s="1">
        <v>1.9125772680925001E-6</v>
      </c>
      <c r="E546" s="1">
        <v>7.3984794841417594E-5</v>
      </c>
      <c r="F546" s="1">
        <v>1</v>
      </c>
      <c r="G546" s="1">
        <v>1</v>
      </c>
    </row>
    <row r="547" spans="1:7" x14ac:dyDescent="0.2">
      <c r="A547" s="1" t="s">
        <v>550</v>
      </c>
      <c r="B547" s="1">
        <v>-5.2089285815014303</v>
      </c>
      <c r="C547" s="1">
        <v>-1.2113792204395599</v>
      </c>
      <c r="D547" s="1">
        <v>5.6587552975776003E-7</v>
      </c>
      <c r="E547" s="1">
        <v>2.4978362183589499E-5</v>
      </c>
      <c r="F547" s="1">
        <v>1</v>
      </c>
      <c r="G547" s="1">
        <v>1</v>
      </c>
    </row>
    <row r="548" spans="1:7" x14ac:dyDescent="0.2">
      <c r="A548" s="1" t="s">
        <v>322</v>
      </c>
      <c r="B548" s="1">
        <v>-5.2078581765147502</v>
      </c>
      <c r="C548" s="1">
        <v>-1.2712495767690699</v>
      </c>
      <c r="D548" s="1">
        <v>1.57154637642121E-5</v>
      </c>
      <c r="E548" s="1">
        <v>4.9253754887028996E-4</v>
      </c>
      <c r="F548" s="1">
        <v>1</v>
      </c>
      <c r="G548" s="1">
        <v>1</v>
      </c>
    </row>
    <row r="549" spans="1:7" x14ac:dyDescent="0.2">
      <c r="A549" s="1" t="s">
        <v>694</v>
      </c>
      <c r="B549" s="1">
        <v>-5.20379405245136</v>
      </c>
      <c r="C549" s="1">
        <v>-1.2330526613336701</v>
      </c>
      <c r="D549" s="1">
        <v>6.9691657789042503E-6</v>
      </c>
      <c r="E549" s="1">
        <v>2.3808646232796799E-4</v>
      </c>
      <c r="F549" s="1">
        <v>1</v>
      </c>
      <c r="G549" s="1">
        <v>1</v>
      </c>
    </row>
    <row r="550" spans="1:7" x14ac:dyDescent="0.2">
      <c r="A550" s="1" t="s">
        <v>173</v>
      </c>
      <c r="B550" s="1">
        <v>-5.2008824942149099</v>
      </c>
      <c r="C550" s="1">
        <v>-1.2857815923993601</v>
      </c>
      <c r="D550" s="1">
        <v>2.1590347087407801E-5</v>
      </c>
      <c r="E550" s="1">
        <v>6.5703184233744695E-4</v>
      </c>
      <c r="F550" s="1">
        <v>1</v>
      </c>
      <c r="G550" s="1">
        <v>1</v>
      </c>
    </row>
    <row r="551" spans="1:7" x14ac:dyDescent="0.2">
      <c r="A551" s="1" t="s">
        <v>12712</v>
      </c>
      <c r="B551" s="1">
        <v>-5.1987735220392102</v>
      </c>
      <c r="C551" s="1">
        <v>-1.4024654849353799</v>
      </c>
      <c r="D551" s="1">
        <v>5.9842389372551902E-5</v>
      </c>
      <c r="E551" s="1">
        <v>1.61036523830763E-3</v>
      </c>
      <c r="F551" s="1">
        <v>1</v>
      </c>
      <c r="G551" s="1">
        <v>1</v>
      </c>
    </row>
    <row r="552" spans="1:7" x14ac:dyDescent="0.2">
      <c r="A552" s="1" t="s">
        <v>467</v>
      </c>
      <c r="B552" s="1">
        <v>-5.1975286718667402</v>
      </c>
      <c r="C552" s="1">
        <v>-1.2174162074055199</v>
      </c>
      <c r="D552" s="1">
        <v>4.6857419804771897E-6</v>
      </c>
      <c r="E552" s="1">
        <v>1.6777842979863699E-4</v>
      </c>
      <c r="F552" s="1">
        <v>1</v>
      </c>
      <c r="G552" s="1">
        <v>1</v>
      </c>
    </row>
    <row r="553" spans="1:7" x14ac:dyDescent="0.2">
      <c r="A553" s="1" t="s">
        <v>1680</v>
      </c>
      <c r="B553" s="1">
        <v>-5.1970720616774999</v>
      </c>
      <c r="C553" s="1">
        <v>-1.2107261855738101</v>
      </c>
      <c r="D553" s="1">
        <v>3.1939232553938201E-6</v>
      </c>
      <c r="E553" s="1">
        <v>1.18168534052776E-4</v>
      </c>
      <c r="F553" s="1">
        <v>1</v>
      </c>
      <c r="G553" s="1">
        <v>1</v>
      </c>
    </row>
    <row r="554" spans="1:7" x14ac:dyDescent="0.2">
      <c r="A554" s="1" t="s">
        <v>136</v>
      </c>
      <c r="B554" s="1">
        <v>-5.1968333302119802</v>
      </c>
      <c r="C554" s="1">
        <v>-1.41020840370721</v>
      </c>
      <c r="D554" s="1">
        <v>6.3446292385483801E-5</v>
      </c>
      <c r="E554" s="1">
        <v>1.69123726772845E-3</v>
      </c>
      <c r="F554" s="1">
        <v>1</v>
      </c>
      <c r="G554" s="1">
        <v>1</v>
      </c>
    </row>
    <row r="555" spans="1:7" x14ac:dyDescent="0.2">
      <c r="A555" s="1" t="s">
        <v>276</v>
      </c>
      <c r="B555" s="1">
        <v>-5.1938786778526902</v>
      </c>
      <c r="C555" s="1">
        <v>-1.2182065510297799</v>
      </c>
      <c r="D555" s="1">
        <v>5.7615661063664202E-6</v>
      </c>
      <c r="E555" s="1">
        <v>2.0067579760709399E-4</v>
      </c>
      <c r="F555" s="1">
        <v>1</v>
      </c>
      <c r="G555" s="1">
        <v>1</v>
      </c>
    </row>
    <row r="556" spans="1:7" x14ac:dyDescent="0.2">
      <c r="A556" s="1" t="s">
        <v>195</v>
      </c>
      <c r="B556" s="1">
        <v>-5.1869049403739798</v>
      </c>
      <c r="C556" s="1">
        <v>-1.2406725058266199</v>
      </c>
      <c r="D556" s="1">
        <v>1.31794464347531E-5</v>
      </c>
      <c r="E556" s="1">
        <v>4.2044556041315401E-4</v>
      </c>
      <c r="F556" s="1">
        <v>1</v>
      </c>
      <c r="G556" s="1">
        <v>1</v>
      </c>
    </row>
    <row r="557" spans="1:7" x14ac:dyDescent="0.2">
      <c r="A557" s="1" t="s">
        <v>944</v>
      </c>
      <c r="B557" s="1">
        <v>-5.18606496990044</v>
      </c>
      <c r="C557" s="1">
        <v>-1.3124363850801</v>
      </c>
      <c r="D557" s="1">
        <v>3.3773908208353002E-5</v>
      </c>
      <c r="E557" s="1">
        <v>9.6520850173006196E-4</v>
      </c>
      <c r="F557" s="1">
        <v>1</v>
      </c>
      <c r="G557" s="1">
        <v>1</v>
      </c>
    </row>
    <row r="558" spans="1:7" x14ac:dyDescent="0.2">
      <c r="A558" s="1" t="s">
        <v>210</v>
      </c>
      <c r="B558" s="1">
        <v>-5.1855174310077397</v>
      </c>
      <c r="C558" s="1">
        <v>-1.3902820376571801</v>
      </c>
      <c r="D558" s="1">
        <v>6.0237664595022698E-5</v>
      </c>
      <c r="E558" s="1">
        <v>1.6177986034985499E-3</v>
      </c>
      <c r="F558" s="1">
        <v>1</v>
      </c>
      <c r="G558" s="1">
        <v>1</v>
      </c>
    </row>
    <row r="559" spans="1:7" x14ac:dyDescent="0.2">
      <c r="A559" s="1" t="s">
        <v>1039</v>
      </c>
      <c r="B559" s="1">
        <v>-5.1846798180703404</v>
      </c>
      <c r="C559" s="1">
        <v>-1.2071557789707199</v>
      </c>
      <c r="D559" s="1">
        <v>5.3115393396832697E-6</v>
      </c>
      <c r="E559" s="1">
        <v>1.86825800876867E-4</v>
      </c>
      <c r="F559" s="1">
        <v>1</v>
      </c>
      <c r="G559" s="1">
        <v>1</v>
      </c>
    </row>
    <row r="560" spans="1:7" x14ac:dyDescent="0.2">
      <c r="A560" s="1" t="s">
        <v>372</v>
      </c>
      <c r="B560" s="1">
        <v>-5.1823614160329896</v>
      </c>
      <c r="C560" s="1">
        <v>-1.3310659964696201</v>
      </c>
      <c r="D560" s="1">
        <v>4.0833048573170802E-5</v>
      </c>
      <c r="E560" s="1">
        <v>1.14313305369757E-3</v>
      </c>
      <c r="F560" s="1">
        <v>1</v>
      </c>
      <c r="G560" s="1">
        <v>1</v>
      </c>
    </row>
    <row r="561" spans="1:7" x14ac:dyDescent="0.2">
      <c r="A561" s="1" t="s">
        <v>568</v>
      </c>
      <c r="B561" s="1">
        <v>-5.17867548004598</v>
      </c>
      <c r="C561" s="1">
        <v>-1.25505053050629</v>
      </c>
      <c r="D561" s="1">
        <v>1.9227119180064202E-5</v>
      </c>
      <c r="E561" s="1">
        <v>5.9116761437600696E-4</v>
      </c>
      <c r="F561" s="1">
        <v>1</v>
      </c>
      <c r="G561" s="1">
        <v>1</v>
      </c>
    </row>
    <row r="562" spans="1:7" x14ac:dyDescent="0.2">
      <c r="A562" s="1" t="s">
        <v>302</v>
      </c>
      <c r="B562" s="1">
        <v>-5.1733875940407597</v>
      </c>
      <c r="C562" s="1">
        <v>-1.2740260134543899</v>
      </c>
      <c r="D562" s="1">
        <v>2.6077741196526099E-5</v>
      </c>
      <c r="E562" s="1">
        <v>7.7378429077811796E-4</v>
      </c>
      <c r="F562" s="1">
        <v>1</v>
      </c>
      <c r="G562" s="1">
        <v>1</v>
      </c>
    </row>
    <row r="563" spans="1:7" x14ac:dyDescent="0.2">
      <c r="A563" s="1" t="s">
        <v>1565</v>
      </c>
      <c r="B563" s="1">
        <v>-5.17308826253951</v>
      </c>
      <c r="C563" s="1">
        <v>-1.2102135482880501</v>
      </c>
      <c r="D563" s="1">
        <v>8.92442743967282E-6</v>
      </c>
      <c r="E563" s="1">
        <v>2.9636743860649001E-4</v>
      </c>
      <c r="F563" s="1">
        <v>1</v>
      </c>
      <c r="G563" s="1">
        <v>1</v>
      </c>
    </row>
    <row r="564" spans="1:7" x14ac:dyDescent="0.2">
      <c r="A564" s="1" t="s">
        <v>759</v>
      </c>
      <c r="B564" s="1">
        <v>-5.1712761175457898</v>
      </c>
      <c r="C564" s="1">
        <v>-1.1776381653020001</v>
      </c>
      <c r="D564" s="1">
        <v>1.4756981085424399E-6</v>
      </c>
      <c r="E564" s="1">
        <v>5.9137358134016502E-5</v>
      </c>
      <c r="F564" s="1">
        <v>1</v>
      </c>
      <c r="G564" s="1">
        <v>1</v>
      </c>
    </row>
    <row r="565" spans="1:7" x14ac:dyDescent="0.2">
      <c r="A565" s="1" t="s">
        <v>2388</v>
      </c>
      <c r="B565" s="1">
        <v>-5.1707193129803901</v>
      </c>
      <c r="C565" s="1">
        <v>-1.2029921582818599</v>
      </c>
      <c r="D565" s="1">
        <v>7.7141714871297208E-6</v>
      </c>
      <c r="E565" s="1">
        <v>2.6153387857411401E-4</v>
      </c>
      <c r="F565" s="1">
        <v>1</v>
      </c>
      <c r="G565" s="1">
        <v>1</v>
      </c>
    </row>
    <row r="566" spans="1:7" x14ac:dyDescent="0.2">
      <c r="A566" s="1" t="s">
        <v>800</v>
      </c>
      <c r="B566" s="1">
        <v>-5.16441148092684</v>
      </c>
      <c r="C566" s="1">
        <v>-1.3228113510954</v>
      </c>
      <c r="D566" s="1">
        <v>4.4012394065344102E-5</v>
      </c>
      <c r="E566" s="1">
        <v>1.2225436501048001E-3</v>
      </c>
      <c r="F566" s="1">
        <v>1</v>
      </c>
      <c r="G566" s="1">
        <v>1</v>
      </c>
    </row>
    <row r="567" spans="1:7" x14ac:dyDescent="0.2">
      <c r="A567" s="1" t="s">
        <v>994</v>
      </c>
      <c r="B567" s="1">
        <v>-5.1631056364829302</v>
      </c>
      <c r="C567" s="1">
        <v>-1.2036210228929201</v>
      </c>
      <c r="D567" s="1">
        <v>9.7780182310010799E-6</v>
      </c>
      <c r="E567" s="1">
        <v>3.20535660135004E-4</v>
      </c>
      <c r="F567" s="1">
        <v>1</v>
      </c>
      <c r="G567" s="1">
        <v>1</v>
      </c>
    </row>
    <row r="568" spans="1:7" x14ac:dyDescent="0.2">
      <c r="A568" s="1" t="s">
        <v>262</v>
      </c>
      <c r="B568" s="1">
        <v>-5.1612544410938002</v>
      </c>
      <c r="C568" s="1">
        <v>-1.2312678637373</v>
      </c>
      <c r="D568" s="1">
        <v>1.7493386779957698E-5</v>
      </c>
      <c r="E568" s="1">
        <v>5.4159646952601603E-4</v>
      </c>
      <c r="F568" s="1">
        <v>1</v>
      </c>
      <c r="G568" s="1">
        <v>1</v>
      </c>
    </row>
    <row r="569" spans="1:7" x14ac:dyDescent="0.2">
      <c r="A569" s="1" t="s">
        <v>379</v>
      </c>
      <c r="B569" s="1">
        <v>-5.1608474642014697</v>
      </c>
      <c r="C569" s="1">
        <v>-1.22956129002382</v>
      </c>
      <c r="D569" s="1">
        <v>1.7142321309955299E-5</v>
      </c>
      <c r="E569" s="1">
        <v>5.3257668278820997E-4</v>
      </c>
      <c r="F569" s="1">
        <v>1</v>
      </c>
      <c r="G569" s="1">
        <v>1</v>
      </c>
    </row>
    <row r="570" spans="1:7" x14ac:dyDescent="0.2">
      <c r="A570" s="1" t="s">
        <v>16437</v>
      </c>
      <c r="B570" s="1">
        <v>-5.16000380256627</v>
      </c>
      <c r="C570" s="1">
        <v>-1.1865975563659501</v>
      </c>
      <c r="D570" s="1">
        <v>6.3148066764822804E-6</v>
      </c>
      <c r="E570" s="1">
        <v>2.1656143742636199E-4</v>
      </c>
      <c r="F570" s="1">
        <v>1</v>
      </c>
      <c r="G570" s="1">
        <v>1</v>
      </c>
    </row>
    <row r="571" spans="1:7" x14ac:dyDescent="0.2">
      <c r="A571" s="1" t="s">
        <v>1210</v>
      </c>
      <c r="B571" s="1">
        <v>-5.1595505087412397</v>
      </c>
      <c r="C571" s="1">
        <v>-1.20139448563669</v>
      </c>
      <c r="D571" s="1">
        <v>1.01143645488999E-5</v>
      </c>
      <c r="E571" s="1">
        <v>3.3095314312024199E-4</v>
      </c>
      <c r="F571" s="1">
        <v>1</v>
      </c>
      <c r="G571" s="1">
        <v>1</v>
      </c>
    </row>
    <row r="572" spans="1:7" x14ac:dyDescent="0.2">
      <c r="A572" s="1" t="s">
        <v>1315</v>
      </c>
      <c r="B572" s="1">
        <v>-5.1562784007740303</v>
      </c>
      <c r="C572" s="1">
        <v>-1.2036561347578201</v>
      </c>
      <c r="D572" s="1">
        <v>1.1526412917467399E-5</v>
      </c>
      <c r="E572" s="1">
        <v>3.7372822101308499E-4</v>
      </c>
      <c r="F572" s="1">
        <v>1</v>
      </c>
      <c r="G572" s="1">
        <v>1</v>
      </c>
    </row>
    <row r="573" spans="1:7" x14ac:dyDescent="0.2">
      <c r="A573" s="1" t="s">
        <v>221</v>
      </c>
      <c r="B573" s="1">
        <v>-5.1522775582144096</v>
      </c>
      <c r="C573" s="1">
        <v>-1.4465604858269001</v>
      </c>
      <c r="D573" s="1">
        <v>9.6916871624010305E-5</v>
      </c>
      <c r="E573" s="1">
        <v>2.4695819586603301E-3</v>
      </c>
      <c r="F573" s="1">
        <v>1</v>
      </c>
      <c r="G573" s="1">
        <v>1</v>
      </c>
    </row>
    <row r="574" spans="1:7" x14ac:dyDescent="0.2">
      <c r="A574" s="1" t="s">
        <v>8611</v>
      </c>
      <c r="B574" s="1">
        <v>-5.1521936686890504</v>
      </c>
      <c r="C574" s="1">
        <v>-1.1555243213469399</v>
      </c>
      <c r="D574" s="1">
        <v>7.6985941141438797E-7</v>
      </c>
      <c r="E574" s="1">
        <v>3.28442652721358E-5</v>
      </c>
      <c r="F574" s="1">
        <v>1</v>
      </c>
      <c r="G574" s="1">
        <v>1</v>
      </c>
    </row>
    <row r="575" spans="1:7" x14ac:dyDescent="0.2">
      <c r="A575" s="1" t="s">
        <v>2011</v>
      </c>
      <c r="B575" s="1">
        <v>-5.1501862801749496</v>
      </c>
      <c r="C575" s="1">
        <v>-1.3561252125226</v>
      </c>
      <c r="D575" s="1">
        <v>6.0671531131927497E-5</v>
      </c>
      <c r="E575" s="1">
        <v>1.62700062357243E-3</v>
      </c>
      <c r="F575" s="1">
        <v>1</v>
      </c>
      <c r="G575" s="1">
        <v>1</v>
      </c>
    </row>
    <row r="576" spans="1:7" x14ac:dyDescent="0.2">
      <c r="A576" s="1" t="s">
        <v>15674</v>
      </c>
      <c r="B576" s="1">
        <v>-5.1492683624895799</v>
      </c>
      <c r="C576" s="1">
        <v>-1.1788054771008201</v>
      </c>
      <c r="D576" s="1">
        <v>7.0377853013089999E-6</v>
      </c>
      <c r="E576" s="1">
        <v>2.3997098523564699E-4</v>
      </c>
      <c r="F576" s="1">
        <v>1</v>
      </c>
      <c r="G576" s="1">
        <v>1</v>
      </c>
    </row>
    <row r="577" spans="1:7" x14ac:dyDescent="0.2">
      <c r="A577" s="1" t="s">
        <v>596</v>
      </c>
      <c r="B577" s="1">
        <v>-5.14471488249972</v>
      </c>
      <c r="C577" s="1">
        <v>-1.37206573636714</v>
      </c>
      <c r="D577" s="1">
        <v>6.87916092991039E-5</v>
      </c>
      <c r="E577" s="1">
        <v>1.82282432188844E-3</v>
      </c>
      <c r="F577" s="1">
        <v>1</v>
      </c>
      <c r="G577" s="1">
        <v>1</v>
      </c>
    </row>
    <row r="578" spans="1:7" x14ac:dyDescent="0.2">
      <c r="A578" s="1" t="s">
        <v>594</v>
      </c>
      <c r="B578" s="1">
        <v>-5.1393140937916604</v>
      </c>
      <c r="C578" s="1">
        <v>-1.2551664631880499</v>
      </c>
      <c r="D578" s="1">
        <v>3.05726954272011E-5</v>
      </c>
      <c r="E578" s="1">
        <v>8.9231240188752503E-4</v>
      </c>
      <c r="F578" s="1">
        <v>1</v>
      </c>
      <c r="G578" s="1">
        <v>1</v>
      </c>
    </row>
    <row r="579" spans="1:7" x14ac:dyDescent="0.2">
      <c r="A579" s="1" t="s">
        <v>642</v>
      </c>
      <c r="B579" s="1">
        <v>-5.1380601385866997</v>
      </c>
      <c r="C579" s="1">
        <v>-1.18949223612198</v>
      </c>
      <c r="D579" s="1">
        <v>1.2572444676311001E-5</v>
      </c>
      <c r="E579" s="1">
        <v>4.0543292208436601E-4</v>
      </c>
      <c r="F579" s="1">
        <v>1</v>
      </c>
      <c r="G579" s="1">
        <v>1</v>
      </c>
    </row>
    <row r="580" spans="1:7" x14ac:dyDescent="0.2">
      <c r="A580" s="1" t="s">
        <v>874</v>
      </c>
      <c r="B580" s="1">
        <v>-5.1370620831066303</v>
      </c>
      <c r="C580" s="1">
        <v>-1.1565018728852099</v>
      </c>
      <c r="D580" s="1">
        <v>4.5778694534367199E-6</v>
      </c>
      <c r="E580" s="1">
        <v>1.6492352719825701E-4</v>
      </c>
      <c r="F580" s="1">
        <v>1</v>
      </c>
      <c r="G580" s="1">
        <v>1</v>
      </c>
    </row>
    <row r="581" spans="1:7" x14ac:dyDescent="0.2">
      <c r="A581" s="1" t="s">
        <v>667</v>
      </c>
      <c r="B581" s="1">
        <v>-5.1302866427246503</v>
      </c>
      <c r="C581" s="1">
        <v>-1.24214986973806</v>
      </c>
      <c r="D581" s="1">
        <v>2.93788322663531E-5</v>
      </c>
      <c r="E581" s="1">
        <v>8.6169854573334603E-4</v>
      </c>
      <c r="F581" s="1">
        <v>1</v>
      </c>
      <c r="G581" s="1">
        <v>1</v>
      </c>
    </row>
    <row r="582" spans="1:7" x14ac:dyDescent="0.2">
      <c r="A582" s="1" t="s">
        <v>440</v>
      </c>
      <c r="B582" s="1">
        <v>-5.1290434123156299</v>
      </c>
      <c r="C582" s="1">
        <v>-1.24809164572162</v>
      </c>
      <c r="D582" s="1">
        <v>3.1537091117509303E-5</v>
      </c>
      <c r="E582" s="1">
        <v>9.1150882641579203E-4</v>
      </c>
      <c r="F582" s="1">
        <v>0.152954387514354</v>
      </c>
      <c r="G582" s="1">
        <v>1</v>
      </c>
    </row>
    <row r="583" spans="1:7" x14ac:dyDescent="0.2">
      <c r="A583" s="1" t="s">
        <v>788</v>
      </c>
      <c r="B583" s="1">
        <v>-5.1289793337408698</v>
      </c>
      <c r="C583" s="1">
        <v>-1.27434666664679</v>
      </c>
      <c r="D583" s="1">
        <v>3.9754993036715899E-5</v>
      </c>
      <c r="E583" s="1">
        <v>1.1182189129712199E-3</v>
      </c>
      <c r="F583" s="1">
        <v>1</v>
      </c>
      <c r="G583" s="1">
        <v>1</v>
      </c>
    </row>
    <row r="584" spans="1:7" x14ac:dyDescent="0.2">
      <c r="A584" s="1" t="s">
        <v>15565</v>
      </c>
      <c r="B584" s="1">
        <v>-5.1285518891125701</v>
      </c>
      <c r="C584" s="1">
        <v>-1.1356488617654801</v>
      </c>
      <c r="D584" s="1">
        <v>1.6475634126026201E-6</v>
      </c>
      <c r="E584" s="1">
        <v>6.52763134708717E-5</v>
      </c>
      <c r="F584" s="1">
        <v>1</v>
      </c>
      <c r="G584" s="1">
        <v>1</v>
      </c>
    </row>
    <row r="585" spans="1:7" x14ac:dyDescent="0.2">
      <c r="A585" s="1" t="s">
        <v>4497</v>
      </c>
      <c r="B585" s="1">
        <v>-5.1261999192396299</v>
      </c>
      <c r="C585" s="1">
        <v>-1.14112002791746</v>
      </c>
      <c r="D585" s="1">
        <v>3.4951762993042599E-6</v>
      </c>
      <c r="E585" s="1">
        <v>1.2851438957833599E-4</v>
      </c>
      <c r="F585" s="1">
        <v>1</v>
      </c>
      <c r="G585" s="1">
        <v>1</v>
      </c>
    </row>
    <row r="586" spans="1:7" x14ac:dyDescent="0.2">
      <c r="A586" s="1" t="s">
        <v>456</v>
      </c>
      <c r="B586" s="1">
        <v>-5.1225716384227802</v>
      </c>
      <c r="C586" s="1">
        <v>-1.2849227052140799</v>
      </c>
      <c r="D586" s="1">
        <v>4.5328592278720497E-5</v>
      </c>
      <c r="E586" s="1">
        <v>1.2546103461431399E-3</v>
      </c>
      <c r="F586" s="1">
        <v>1</v>
      </c>
      <c r="G586" s="1">
        <v>1</v>
      </c>
    </row>
    <row r="587" spans="1:7" x14ac:dyDescent="0.2">
      <c r="A587" s="1" t="s">
        <v>453</v>
      </c>
      <c r="B587" s="1">
        <v>-5.1216712441768504</v>
      </c>
      <c r="C587" s="1">
        <v>-1.12192838044223</v>
      </c>
      <c r="D587" s="1">
        <v>5.9225344437791301E-8</v>
      </c>
      <c r="E587" s="1">
        <v>3.1433499028545601E-6</v>
      </c>
      <c r="F587" s="1">
        <v>1</v>
      </c>
      <c r="G587" s="1">
        <v>1</v>
      </c>
    </row>
    <row r="588" spans="1:7" x14ac:dyDescent="0.2">
      <c r="A588" s="1" t="s">
        <v>749</v>
      </c>
      <c r="B588" s="1">
        <v>-5.12156982797653</v>
      </c>
      <c r="C588" s="1">
        <v>-1.2990900183923699</v>
      </c>
      <c r="D588" s="1">
        <v>5.0494348222522399E-5</v>
      </c>
      <c r="E588" s="1">
        <v>1.38746642812364E-3</v>
      </c>
      <c r="F588" s="1">
        <v>1</v>
      </c>
      <c r="G588" s="1">
        <v>1</v>
      </c>
    </row>
    <row r="589" spans="1:7" x14ac:dyDescent="0.2">
      <c r="A589" s="1" t="s">
        <v>1412</v>
      </c>
      <c r="B589" s="1">
        <v>-5.1203136211388003</v>
      </c>
      <c r="C589" s="1">
        <v>-1.2216003585147499</v>
      </c>
      <c r="D589" s="1">
        <v>2.6266091516257299E-5</v>
      </c>
      <c r="E589" s="1">
        <v>7.7807842194255205E-4</v>
      </c>
      <c r="F589" s="1">
        <v>1</v>
      </c>
      <c r="G589" s="1">
        <v>1</v>
      </c>
    </row>
    <row r="590" spans="1:7" x14ac:dyDescent="0.2">
      <c r="A590" s="1" t="s">
        <v>332</v>
      </c>
      <c r="B590" s="1">
        <v>-5.1182517236173597</v>
      </c>
      <c r="C590" s="1">
        <v>-1.4125827327853699</v>
      </c>
      <c r="D590" s="1">
        <v>9.6938673866552605E-5</v>
      </c>
      <c r="E590" s="1">
        <v>2.4695819586603301E-3</v>
      </c>
      <c r="F590" s="1">
        <v>1</v>
      </c>
      <c r="G590" s="1">
        <v>1</v>
      </c>
    </row>
    <row r="591" spans="1:7" x14ac:dyDescent="0.2">
      <c r="A591" s="1" t="s">
        <v>2256</v>
      </c>
      <c r="B591" s="1">
        <v>-5.1104328623272801</v>
      </c>
      <c r="C591" s="1">
        <v>-1.1141439326848801</v>
      </c>
      <c r="D591" s="1">
        <v>8.5816684823462105E-7</v>
      </c>
      <c r="E591" s="1">
        <v>3.6093607086245303E-5</v>
      </c>
      <c r="F591" s="1">
        <v>1</v>
      </c>
      <c r="G591" s="1">
        <v>1</v>
      </c>
    </row>
    <row r="592" spans="1:7" x14ac:dyDescent="0.2">
      <c r="A592" s="1" t="s">
        <v>330</v>
      </c>
      <c r="B592" s="1">
        <v>-5.1102127748992903</v>
      </c>
      <c r="C592" s="1">
        <v>-1.3746906027643899</v>
      </c>
      <c r="D592" s="1">
        <v>8.3856008704193106E-5</v>
      </c>
      <c r="E592" s="1">
        <v>2.1609887329795902E-3</v>
      </c>
      <c r="F592" s="1">
        <v>1</v>
      </c>
      <c r="G592" s="1">
        <v>1</v>
      </c>
    </row>
    <row r="593" spans="1:7" x14ac:dyDescent="0.2">
      <c r="A593" s="1" t="s">
        <v>147</v>
      </c>
      <c r="B593" s="1">
        <v>-5.1063934835487004</v>
      </c>
      <c r="C593" s="1">
        <v>-1.3722721820050301</v>
      </c>
      <c r="D593" s="1">
        <v>8.4450016518532398E-5</v>
      </c>
      <c r="E593" s="1">
        <v>2.1731560527777599E-3</v>
      </c>
      <c r="F593" s="1">
        <v>1</v>
      </c>
      <c r="G593" s="1">
        <v>1</v>
      </c>
    </row>
    <row r="594" spans="1:7" x14ac:dyDescent="0.2">
      <c r="A594" s="1" t="s">
        <v>765</v>
      </c>
      <c r="B594" s="1">
        <v>-5.0965933577530702</v>
      </c>
      <c r="C594" s="1">
        <v>-1.2191864005803399</v>
      </c>
      <c r="D594" s="1">
        <v>3.26151200671656E-5</v>
      </c>
      <c r="E594" s="1">
        <v>9.3810554218994101E-4</v>
      </c>
      <c r="F594" s="1">
        <v>1</v>
      </c>
      <c r="G594" s="1">
        <v>1</v>
      </c>
    </row>
    <row r="595" spans="1:7" x14ac:dyDescent="0.2">
      <c r="A595" s="1" t="s">
        <v>488</v>
      </c>
      <c r="B595" s="1">
        <v>-5.0955561760253802</v>
      </c>
      <c r="C595" s="1">
        <v>-1.2833703963682299</v>
      </c>
      <c r="D595" s="1">
        <v>5.4104109543631499E-5</v>
      </c>
      <c r="E595" s="1">
        <v>1.4752883570207701E-3</v>
      </c>
      <c r="F595" s="1">
        <v>1</v>
      </c>
      <c r="G595" s="1">
        <v>1</v>
      </c>
    </row>
    <row r="596" spans="1:7" x14ac:dyDescent="0.2">
      <c r="A596" s="1" t="s">
        <v>828</v>
      </c>
      <c r="B596" s="1">
        <v>-5.0948930776482104</v>
      </c>
      <c r="C596" s="1">
        <v>-1.09599117180186</v>
      </c>
      <c r="D596" s="1">
        <v>2.5316544676266702E-7</v>
      </c>
      <c r="E596" s="1">
        <v>1.19121356520281E-5</v>
      </c>
      <c r="F596" s="1">
        <v>1</v>
      </c>
      <c r="G596" s="1">
        <v>1</v>
      </c>
    </row>
    <row r="597" spans="1:7" x14ac:dyDescent="0.2">
      <c r="A597" s="1" t="s">
        <v>481</v>
      </c>
      <c r="B597" s="1">
        <v>-5.0947999671935396</v>
      </c>
      <c r="C597" s="1">
        <v>-1.2205600842641</v>
      </c>
      <c r="D597" s="1">
        <v>3.3585745072131099E-5</v>
      </c>
      <c r="E597" s="1">
        <v>9.6291735027542302E-4</v>
      </c>
      <c r="F597" s="1">
        <v>1</v>
      </c>
      <c r="G597" s="1">
        <v>1</v>
      </c>
    </row>
    <row r="598" spans="1:7" x14ac:dyDescent="0.2">
      <c r="A598" s="1" t="s">
        <v>406</v>
      </c>
      <c r="B598" s="1">
        <v>-5.0936514870195904</v>
      </c>
      <c r="C598" s="1">
        <v>-1.3261372909732501</v>
      </c>
      <c r="D598" s="1">
        <v>7.0799188898358094E-5</v>
      </c>
      <c r="E598" s="1">
        <v>1.85944320415968E-3</v>
      </c>
      <c r="F598" s="1">
        <v>1</v>
      </c>
      <c r="G598" s="1">
        <v>1</v>
      </c>
    </row>
    <row r="599" spans="1:7" x14ac:dyDescent="0.2">
      <c r="A599" s="1" t="s">
        <v>2024</v>
      </c>
      <c r="B599" s="1">
        <v>-5.0935722464657598</v>
      </c>
      <c r="C599" s="1">
        <v>-1.2951629357523999</v>
      </c>
      <c r="D599" s="1">
        <v>5.9070882063990799E-5</v>
      </c>
      <c r="E599" s="1">
        <v>1.59607733310174E-3</v>
      </c>
      <c r="F599" s="1">
        <v>1</v>
      </c>
      <c r="G599" s="1">
        <v>1</v>
      </c>
    </row>
    <row r="600" spans="1:7" x14ac:dyDescent="0.2">
      <c r="A600" s="1" t="s">
        <v>721</v>
      </c>
      <c r="B600" s="1">
        <v>-5.09285767297433</v>
      </c>
      <c r="C600" s="1">
        <v>-1.1055276218259</v>
      </c>
      <c r="D600" s="1">
        <v>2.9603354498732101E-6</v>
      </c>
      <c r="E600" s="1">
        <v>1.0998262932831E-4</v>
      </c>
      <c r="F600" s="1">
        <v>1</v>
      </c>
      <c r="G600" s="1">
        <v>1</v>
      </c>
    </row>
    <row r="601" spans="1:7" x14ac:dyDescent="0.2">
      <c r="A601" s="1" t="s">
        <v>796</v>
      </c>
      <c r="B601" s="1">
        <v>-5.09218589432722</v>
      </c>
      <c r="C601" s="1">
        <v>-1.19919056812984</v>
      </c>
      <c r="D601" s="1">
        <v>2.79395072713485E-5</v>
      </c>
      <c r="E601" s="1">
        <v>8.2490932644032797E-4</v>
      </c>
      <c r="F601" s="1">
        <v>1</v>
      </c>
      <c r="G601" s="1">
        <v>1</v>
      </c>
    </row>
    <row r="602" spans="1:7" x14ac:dyDescent="0.2">
      <c r="A602" s="1" t="s">
        <v>1161</v>
      </c>
      <c r="B602" s="1">
        <v>-5.09159472872373</v>
      </c>
      <c r="C602" s="1">
        <v>-1.1481555414515201</v>
      </c>
      <c r="D602" s="1">
        <v>1.39097274491124E-5</v>
      </c>
      <c r="E602" s="1">
        <v>4.4193453103596298E-4</v>
      </c>
      <c r="F602" s="1">
        <v>1</v>
      </c>
      <c r="G602" s="1">
        <v>1</v>
      </c>
    </row>
    <row r="603" spans="1:7" x14ac:dyDescent="0.2">
      <c r="A603" s="1" t="s">
        <v>941</v>
      </c>
      <c r="B603" s="1">
        <v>-5.0900362646838699</v>
      </c>
      <c r="C603" s="1">
        <v>-1.09481779661509</v>
      </c>
      <c r="D603" s="1">
        <v>1.10707159664105E-6</v>
      </c>
      <c r="E603" s="1">
        <v>4.5912576239301999E-5</v>
      </c>
      <c r="F603" s="1">
        <v>1</v>
      </c>
      <c r="G603" s="1">
        <v>1</v>
      </c>
    </row>
    <row r="604" spans="1:7" x14ac:dyDescent="0.2">
      <c r="A604" s="1" t="s">
        <v>116</v>
      </c>
      <c r="B604" s="1">
        <v>-5.0889200965556798</v>
      </c>
      <c r="C604" s="1">
        <v>-1.3800074850932</v>
      </c>
      <c r="D604" s="1">
        <v>9.5473274663667595E-5</v>
      </c>
      <c r="E604" s="1">
        <v>2.4427186615167602E-3</v>
      </c>
      <c r="F604" s="1">
        <v>1</v>
      </c>
      <c r="G604" s="1">
        <v>1</v>
      </c>
    </row>
    <row r="605" spans="1:7" x14ac:dyDescent="0.2">
      <c r="A605" s="1" t="s">
        <v>306</v>
      </c>
      <c r="B605" s="1">
        <v>-5.0873666187128697</v>
      </c>
      <c r="C605" s="1">
        <v>-1.2498649399187101</v>
      </c>
      <c r="D605" s="1">
        <v>4.5377876591842397E-5</v>
      </c>
      <c r="E605" s="1">
        <v>1.2546103461431399E-3</v>
      </c>
      <c r="F605" s="1">
        <v>1</v>
      </c>
      <c r="G605" s="1">
        <v>1</v>
      </c>
    </row>
    <row r="606" spans="1:7" x14ac:dyDescent="0.2">
      <c r="A606" s="1" t="s">
        <v>230</v>
      </c>
      <c r="B606" s="1">
        <v>-5.0807144078372497</v>
      </c>
      <c r="C606" s="1">
        <v>-1.1008018531052699</v>
      </c>
      <c r="D606" s="1">
        <v>4.7339408790380702E-6</v>
      </c>
      <c r="E606" s="1">
        <v>1.685037279359E-4</v>
      </c>
      <c r="F606" s="1">
        <v>1</v>
      </c>
      <c r="G606" s="1">
        <v>1</v>
      </c>
    </row>
    <row r="607" spans="1:7" x14ac:dyDescent="0.2">
      <c r="A607" s="1" t="s">
        <v>2126</v>
      </c>
      <c r="B607" s="1">
        <v>-5.0783879977180399</v>
      </c>
      <c r="C607" s="1">
        <v>-1.1675449519523999</v>
      </c>
      <c r="D607" s="1">
        <v>2.27882908453883E-5</v>
      </c>
      <c r="E607" s="1">
        <v>6.8645876798278601E-4</v>
      </c>
      <c r="F607" s="1">
        <v>1</v>
      </c>
      <c r="G607" s="1">
        <v>1</v>
      </c>
    </row>
    <row r="608" spans="1:7" x14ac:dyDescent="0.2">
      <c r="A608" s="1" t="s">
        <v>1597</v>
      </c>
      <c r="B608" s="1">
        <v>-5.0776740027045602</v>
      </c>
      <c r="C608" s="1">
        <v>-1.12122742633441</v>
      </c>
      <c r="D608" s="1">
        <v>1.05486449619738E-5</v>
      </c>
      <c r="E608" s="1">
        <v>3.4390125339465999E-4</v>
      </c>
      <c r="F608" s="1">
        <v>1</v>
      </c>
      <c r="G608" s="1">
        <v>1</v>
      </c>
    </row>
    <row r="609" spans="1:7" x14ac:dyDescent="0.2">
      <c r="A609" s="1" t="s">
        <v>1355</v>
      </c>
      <c r="B609" s="1">
        <v>-5.0768803980625501</v>
      </c>
      <c r="C609" s="1">
        <v>-1.1169752591601201</v>
      </c>
      <c r="D609" s="1">
        <v>9.6717721372911908E-6</v>
      </c>
      <c r="E609" s="1">
        <v>3.1766444978451898E-4</v>
      </c>
      <c r="F609" s="1">
        <v>1</v>
      </c>
      <c r="G609" s="1">
        <v>1</v>
      </c>
    </row>
    <row r="610" spans="1:7" x14ac:dyDescent="0.2">
      <c r="A610" s="1" t="s">
        <v>3692</v>
      </c>
      <c r="B610" s="1">
        <v>-5.0761381364590603</v>
      </c>
      <c r="C610" s="1">
        <v>-1.4650431459042199</v>
      </c>
      <c r="D610" s="1">
        <v>1.44852763191645E-4</v>
      </c>
      <c r="E610" s="1">
        <v>3.57283447579061E-3</v>
      </c>
      <c r="F610" s="1">
        <v>1</v>
      </c>
      <c r="G610" s="1">
        <v>1</v>
      </c>
    </row>
    <row r="611" spans="1:7" x14ac:dyDescent="0.2">
      <c r="A611" s="1" t="s">
        <v>1110</v>
      </c>
      <c r="B611" s="1">
        <v>-5.0725550626690197</v>
      </c>
      <c r="C611" s="1">
        <v>-1.15485136938087</v>
      </c>
      <c r="D611" s="1">
        <v>2.0863817314347999E-5</v>
      </c>
      <c r="E611" s="1">
        <v>6.3747981753362601E-4</v>
      </c>
      <c r="F611" s="1">
        <v>1</v>
      </c>
      <c r="G611" s="1">
        <v>1</v>
      </c>
    </row>
    <row r="612" spans="1:7" x14ac:dyDescent="0.2">
      <c r="A612" s="1" t="s">
        <v>826</v>
      </c>
      <c r="B612" s="1">
        <v>-5.0723536134711198</v>
      </c>
      <c r="C612" s="1">
        <v>-1.1620417122889299</v>
      </c>
      <c r="D612" s="1">
        <v>2.2938553480006401E-5</v>
      </c>
      <c r="E612" s="1">
        <v>6.8750121715790698E-4</v>
      </c>
      <c r="F612" s="1">
        <v>1</v>
      </c>
      <c r="G612" s="1">
        <v>1</v>
      </c>
    </row>
    <row r="613" spans="1:7" x14ac:dyDescent="0.2">
      <c r="A613" s="1" t="s">
        <v>730</v>
      </c>
      <c r="B613" s="1">
        <v>-5.0723185679601404</v>
      </c>
      <c r="C613" s="1">
        <v>-1.08680158567359</v>
      </c>
      <c r="D613" s="1">
        <v>3.3910671017679599E-6</v>
      </c>
      <c r="E613" s="1">
        <v>1.2494400749138001E-4</v>
      </c>
      <c r="F613" s="1">
        <v>1</v>
      </c>
      <c r="G613" s="1">
        <v>1</v>
      </c>
    </row>
    <row r="614" spans="1:7" x14ac:dyDescent="0.2">
      <c r="A614" s="1" t="s">
        <v>448</v>
      </c>
      <c r="B614" s="1">
        <v>-5.0721885251650898</v>
      </c>
      <c r="C614" s="1">
        <v>-1.4048624814208199</v>
      </c>
      <c r="D614" s="1">
        <v>1.1511661544240501E-4</v>
      </c>
      <c r="E614" s="1">
        <v>2.9036415886625399E-3</v>
      </c>
      <c r="F614" s="1">
        <v>1</v>
      </c>
      <c r="G614" s="1">
        <v>1</v>
      </c>
    </row>
    <row r="615" spans="1:7" x14ac:dyDescent="0.2">
      <c r="A615" s="1" t="s">
        <v>1185</v>
      </c>
      <c r="B615" s="1">
        <v>-5.0708112623936996</v>
      </c>
      <c r="C615" s="1">
        <v>-1.1879760424569701</v>
      </c>
      <c r="D615" s="1">
        <v>3.0967874720480602E-5</v>
      </c>
      <c r="E615" s="1">
        <v>9.0089740602011499E-4</v>
      </c>
      <c r="F615" s="1">
        <v>1</v>
      </c>
      <c r="G615" s="1">
        <v>1</v>
      </c>
    </row>
    <row r="616" spans="1:7" x14ac:dyDescent="0.2">
      <c r="A616" s="1" t="s">
        <v>1114</v>
      </c>
      <c r="B616" s="1">
        <v>-5.0658914000063104</v>
      </c>
      <c r="C616" s="1">
        <v>-1.08739120544206</v>
      </c>
      <c r="D616" s="1">
        <v>5.07509841282358E-6</v>
      </c>
      <c r="E616" s="1">
        <v>1.7921629702154999E-4</v>
      </c>
      <c r="F616" s="1">
        <v>1</v>
      </c>
      <c r="G616" s="1">
        <v>1</v>
      </c>
    </row>
    <row r="617" spans="1:7" x14ac:dyDescent="0.2">
      <c r="A617" s="1" t="s">
        <v>1047</v>
      </c>
      <c r="B617" s="1">
        <v>-5.0656963503841101</v>
      </c>
      <c r="C617" s="1">
        <v>-1.2098547435378699</v>
      </c>
      <c r="D617" s="1">
        <v>3.9366499900541503E-5</v>
      </c>
      <c r="E617" s="1">
        <v>1.10904074680309E-3</v>
      </c>
      <c r="F617" s="1">
        <v>1</v>
      </c>
      <c r="G617" s="1">
        <v>1</v>
      </c>
    </row>
    <row r="618" spans="1:7" x14ac:dyDescent="0.2">
      <c r="A618" s="1" t="s">
        <v>220</v>
      </c>
      <c r="B618" s="1">
        <v>-5.06392601436617</v>
      </c>
      <c r="C618" s="1">
        <v>-1.26679301471522</v>
      </c>
      <c r="D618" s="1">
        <v>5.9539049522419599E-5</v>
      </c>
      <c r="E618" s="1">
        <v>1.6062932982349599E-3</v>
      </c>
      <c r="F618" s="1">
        <v>1</v>
      </c>
      <c r="G618" s="1">
        <v>1</v>
      </c>
    </row>
    <row r="619" spans="1:7" x14ac:dyDescent="0.2">
      <c r="A619" s="1" t="s">
        <v>805</v>
      </c>
      <c r="B619" s="1">
        <v>-5.06185359195368</v>
      </c>
      <c r="C619" s="1">
        <v>-1.0726466440020199</v>
      </c>
      <c r="D619" s="1">
        <v>2.5163303875628298E-6</v>
      </c>
      <c r="E619" s="1">
        <v>9.4670294939679206E-5</v>
      </c>
      <c r="F619" s="1">
        <v>1</v>
      </c>
      <c r="G619" s="1">
        <v>1</v>
      </c>
    </row>
    <row r="620" spans="1:7" x14ac:dyDescent="0.2">
      <c r="A620" s="1" t="s">
        <v>452</v>
      </c>
      <c r="B620" s="1">
        <v>-5.0568363920778703</v>
      </c>
      <c r="C620" s="1">
        <v>-1.26060495784483</v>
      </c>
      <c r="D620" s="1">
        <v>5.9870585599616502E-5</v>
      </c>
      <c r="E620" s="1">
        <v>1.61036523830763E-3</v>
      </c>
      <c r="F620" s="1">
        <v>1</v>
      </c>
      <c r="G620" s="1">
        <v>1</v>
      </c>
    </row>
    <row r="621" spans="1:7" x14ac:dyDescent="0.2">
      <c r="A621" s="1" t="s">
        <v>296</v>
      </c>
      <c r="B621" s="1">
        <v>-5.0556578795445297</v>
      </c>
      <c r="C621" s="1">
        <v>-1.1725092740066501</v>
      </c>
      <c r="D621" s="1">
        <v>3.0873402782640297E-5</v>
      </c>
      <c r="E621" s="1">
        <v>8.9961665330526796E-4</v>
      </c>
      <c r="F621" s="1">
        <v>1</v>
      </c>
      <c r="G621" s="1">
        <v>1</v>
      </c>
    </row>
    <row r="622" spans="1:7" x14ac:dyDescent="0.2">
      <c r="A622" s="1" t="s">
        <v>760</v>
      </c>
      <c r="B622" s="1">
        <v>-5.05086093374047</v>
      </c>
      <c r="C622" s="1">
        <v>-1.16939174269285</v>
      </c>
      <c r="D622" s="1">
        <v>3.1380469326726897E-5</v>
      </c>
      <c r="E622" s="1">
        <v>9.09931560168326E-4</v>
      </c>
      <c r="F622" s="1">
        <v>1</v>
      </c>
      <c r="G622" s="1">
        <v>1</v>
      </c>
    </row>
    <row r="623" spans="1:7" x14ac:dyDescent="0.2">
      <c r="A623" s="1" t="s">
        <v>1821</v>
      </c>
      <c r="B623" s="1">
        <v>-5.0481558505034396</v>
      </c>
      <c r="C623" s="1">
        <v>-1.0572768215748001</v>
      </c>
      <c r="D623" s="1">
        <v>2.1223902116567601E-6</v>
      </c>
      <c r="E623" s="1">
        <v>8.1746403119816594E-5</v>
      </c>
      <c r="F623" s="1">
        <v>1</v>
      </c>
      <c r="G623" s="1">
        <v>1</v>
      </c>
    </row>
    <row r="624" spans="1:7" x14ac:dyDescent="0.2">
      <c r="A624" s="1" t="s">
        <v>1377</v>
      </c>
      <c r="B624" s="1">
        <v>-5.0443570091661698</v>
      </c>
      <c r="C624" s="1">
        <v>-1.1883869206492701</v>
      </c>
      <c r="D624" s="1">
        <v>3.9325275816227598E-5</v>
      </c>
      <c r="E624" s="1">
        <v>1.10904074680309E-3</v>
      </c>
      <c r="F624" s="1">
        <v>1</v>
      </c>
      <c r="G624" s="1">
        <v>1</v>
      </c>
    </row>
    <row r="625" spans="1:7" x14ac:dyDescent="0.2">
      <c r="A625" s="1" t="s">
        <v>152</v>
      </c>
      <c r="B625" s="1">
        <v>-5.0428948612829103</v>
      </c>
      <c r="C625" s="1">
        <v>-1.1963138110755001</v>
      </c>
      <c r="D625" s="1">
        <v>4.2370152355579998E-5</v>
      </c>
      <c r="E625" s="1">
        <v>1.18430552814586E-3</v>
      </c>
      <c r="F625" s="1">
        <v>1</v>
      </c>
      <c r="G625" s="1">
        <v>1</v>
      </c>
    </row>
    <row r="626" spans="1:7" x14ac:dyDescent="0.2">
      <c r="A626" s="1" t="s">
        <v>678</v>
      </c>
      <c r="B626" s="1">
        <v>-5.0416759862529403</v>
      </c>
      <c r="C626" s="1">
        <v>-1.0612748582270899</v>
      </c>
      <c r="D626" s="1">
        <v>4.6161833743358697E-6</v>
      </c>
      <c r="E626" s="1">
        <v>1.6596854458574901E-4</v>
      </c>
      <c r="F626" s="1">
        <v>1</v>
      </c>
      <c r="G626" s="1">
        <v>1</v>
      </c>
    </row>
    <row r="627" spans="1:7" x14ac:dyDescent="0.2">
      <c r="A627" s="1" t="s">
        <v>12</v>
      </c>
      <c r="B627" s="1">
        <v>-5.0406506433360203</v>
      </c>
      <c r="C627" s="1">
        <v>-1.2260553057016901</v>
      </c>
      <c r="D627" s="1">
        <v>5.3251474717524597E-5</v>
      </c>
      <c r="E627" s="1">
        <v>1.4542627084802699E-3</v>
      </c>
      <c r="F627" s="1">
        <v>1</v>
      </c>
      <c r="G627" s="1">
        <v>1</v>
      </c>
    </row>
    <row r="628" spans="1:7" x14ac:dyDescent="0.2">
      <c r="A628" s="1" t="s">
        <v>576</v>
      </c>
      <c r="B628" s="1">
        <v>-5.0375737962133096</v>
      </c>
      <c r="C628" s="1">
        <v>-1.1513052104171999</v>
      </c>
      <c r="D628" s="1">
        <v>2.9936574760046698E-5</v>
      </c>
      <c r="E628" s="1">
        <v>8.7661566124123697E-4</v>
      </c>
      <c r="F628" s="1">
        <v>1</v>
      </c>
      <c r="G628" s="1">
        <v>1</v>
      </c>
    </row>
    <row r="629" spans="1:7" x14ac:dyDescent="0.2">
      <c r="A629" s="1" t="s">
        <v>1927</v>
      </c>
      <c r="B629" s="1">
        <v>-5.0335221621996498</v>
      </c>
      <c r="C629" s="1">
        <v>-1.0386760974564</v>
      </c>
      <c r="D629" s="1">
        <v>1.1938071165627601E-6</v>
      </c>
      <c r="E629" s="1">
        <v>4.9280468309406603E-5</v>
      </c>
      <c r="F629" s="1">
        <v>1</v>
      </c>
      <c r="G629" s="1">
        <v>1</v>
      </c>
    </row>
    <row r="630" spans="1:7" x14ac:dyDescent="0.2">
      <c r="A630" s="1" t="s">
        <v>819</v>
      </c>
      <c r="B630" s="1">
        <v>-5.0334515973329799</v>
      </c>
      <c r="C630" s="1">
        <v>-1.24069361075158</v>
      </c>
      <c r="D630" s="1">
        <v>6.1154342803874497E-5</v>
      </c>
      <c r="E630" s="1">
        <v>1.6350305775434701E-3</v>
      </c>
      <c r="F630" s="1">
        <v>1</v>
      </c>
      <c r="G630" s="1">
        <v>1</v>
      </c>
    </row>
    <row r="631" spans="1:7" x14ac:dyDescent="0.2">
      <c r="A631" s="1" t="s">
        <v>1042</v>
      </c>
      <c r="B631" s="1">
        <v>-5.0311172625592704</v>
      </c>
      <c r="C631" s="1">
        <v>-1.0550818737457801</v>
      </c>
      <c r="D631" s="1">
        <v>5.6731397150156101E-6</v>
      </c>
      <c r="E631" s="1">
        <v>1.9837078536837901E-4</v>
      </c>
      <c r="F631" s="1">
        <v>1</v>
      </c>
      <c r="G631" s="1">
        <v>1</v>
      </c>
    </row>
    <row r="632" spans="1:7" x14ac:dyDescent="0.2">
      <c r="A632" s="1" t="s">
        <v>490</v>
      </c>
      <c r="B632" s="1">
        <v>-5.0309417021268796</v>
      </c>
      <c r="C632" s="1">
        <v>-1.16233495342423</v>
      </c>
      <c r="D632" s="1">
        <v>3.5329741202865401E-5</v>
      </c>
      <c r="E632" s="1">
        <v>1.0048409487570999E-3</v>
      </c>
      <c r="F632" s="1">
        <v>1</v>
      </c>
      <c r="G632" s="1">
        <v>1</v>
      </c>
    </row>
    <row r="633" spans="1:7" x14ac:dyDescent="0.2">
      <c r="A633" s="1" t="s">
        <v>583</v>
      </c>
      <c r="B633" s="1">
        <v>-5.0300725139781202</v>
      </c>
      <c r="C633" s="1">
        <v>-1.0498403463614101</v>
      </c>
      <c r="D633" s="1">
        <v>4.6568917708557301E-6</v>
      </c>
      <c r="E633" s="1">
        <v>1.6709527354058401E-4</v>
      </c>
      <c r="F633" s="1">
        <v>1</v>
      </c>
      <c r="G633" s="1">
        <v>1</v>
      </c>
    </row>
    <row r="634" spans="1:7" x14ac:dyDescent="0.2">
      <c r="A634" s="1" t="s">
        <v>397</v>
      </c>
      <c r="B634" s="1">
        <v>-5.0300538515276898</v>
      </c>
      <c r="C634" s="1">
        <v>-1.2207206021235799</v>
      </c>
      <c r="D634" s="1">
        <v>5.5119626580913299E-5</v>
      </c>
      <c r="E634" s="1">
        <v>1.49611613518634E-3</v>
      </c>
      <c r="F634" s="1">
        <v>1</v>
      </c>
      <c r="G634" s="1">
        <v>1</v>
      </c>
    </row>
    <row r="635" spans="1:7" x14ac:dyDescent="0.2">
      <c r="A635" s="1" t="s">
        <v>901</v>
      </c>
      <c r="B635" s="1">
        <v>-5.0290781548629004</v>
      </c>
      <c r="C635" s="1">
        <v>-1.05407317935912</v>
      </c>
      <c r="D635" s="1">
        <v>5.9241589884416403E-6</v>
      </c>
      <c r="E635" s="1">
        <v>2.04739393877674E-4</v>
      </c>
      <c r="F635" s="1">
        <v>1</v>
      </c>
      <c r="G635" s="1">
        <v>1</v>
      </c>
    </row>
    <row r="636" spans="1:7" x14ac:dyDescent="0.2">
      <c r="A636" s="1" t="s">
        <v>16601</v>
      </c>
      <c r="B636" s="1">
        <v>-5.0257972529162904</v>
      </c>
      <c r="C636" s="1">
        <v>-1.1926709283050501</v>
      </c>
      <c r="D636" s="1">
        <v>4.68499068540635E-5</v>
      </c>
      <c r="E636" s="1">
        <v>1.29130508335164E-3</v>
      </c>
      <c r="F636" s="1">
        <v>1</v>
      </c>
      <c r="G636" s="1">
        <v>1</v>
      </c>
    </row>
    <row r="637" spans="1:7" x14ac:dyDescent="0.2">
      <c r="A637" s="1" t="s">
        <v>652</v>
      </c>
      <c r="B637" s="1">
        <v>-5.02485407908115</v>
      </c>
      <c r="C637" s="1">
        <v>-1.05730954062467</v>
      </c>
      <c r="D637" s="1">
        <v>7.7594736822990001E-6</v>
      </c>
      <c r="E637" s="1">
        <v>2.6257057718489201E-4</v>
      </c>
      <c r="F637" s="1">
        <v>1</v>
      </c>
      <c r="G637" s="1">
        <v>1</v>
      </c>
    </row>
    <row r="638" spans="1:7" x14ac:dyDescent="0.2">
      <c r="A638" s="1" t="s">
        <v>687</v>
      </c>
      <c r="B638" s="1">
        <v>-5.0220363792719001</v>
      </c>
      <c r="C638" s="1">
        <v>-1.1491819876964799</v>
      </c>
      <c r="D638" s="1">
        <v>3.40125923887621E-5</v>
      </c>
      <c r="E638" s="1">
        <v>9.70474496110072E-4</v>
      </c>
      <c r="F638" s="1">
        <v>1</v>
      </c>
      <c r="G638" s="1">
        <v>1</v>
      </c>
    </row>
    <row r="639" spans="1:7" x14ac:dyDescent="0.2">
      <c r="A639" s="1" t="s">
        <v>775</v>
      </c>
      <c r="B639" s="1">
        <v>-5.0217319214302103</v>
      </c>
      <c r="C639" s="1">
        <v>-1.08601606065888</v>
      </c>
      <c r="D639" s="1">
        <v>1.5953573980821E-5</v>
      </c>
      <c r="E639" s="1">
        <v>4.9912295578943995E-4</v>
      </c>
      <c r="F639" s="1">
        <v>1</v>
      </c>
      <c r="G639" s="1">
        <v>1</v>
      </c>
    </row>
    <row r="640" spans="1:7" x14ac:dyDescent="0.2">
      <c r="A640" s="1" t="s">
        <v>360</v>
      </c>
      <c r="B640" s="1">
        <v>-5.01951234656946</v>
      </c>
      <c r="C640" s="1">
        <v>-1.02736732441401</v>
      </c>
      <c r="D640" s="1">
        <v>1.82513108391609E-6</v>
      </c>
      <c r="E640" s="1">
        <v>7.09097224825176E-5</v>
      </c>
      <c r="F640" s="1">
        <v>1</v>
      </c>
      <c r="G640" s="1">
        <v>1</v>
      </c>
    </row>
    <row r="641" spans="1:7" x14ac:dyDescent="0.2">
      <c r="A641" s="1" t="s">
        <v>337</v>
      </c>
      <c r="B641" s="1">
        <v>-5.0176400693210397</v>
      </c>
      <c r="C641" s="1">
        <v>-1.2506460054300199</v>
      </c>
      <c r="D641" s="1">
        <v>7.1003868841659803E-5</v>
      </c>
      <c r="E641" s="1">
        <v>1.8620764603725301E-3</v>
      </c>
      <c r="F641" s="1">
        <v>1</v>
      </c>
      <c r="G641" s="1">
        <v>1</v>
      </c>
    </row>
    <row r="642" spans="1:7" x14ac:dyDescent="0.2">
      <c r="A642" s="1" t="s">
        <v>455</v>
      </c>
      <c r="B642" s="1">
        <v>-5.0119123752778201</v>
      </c>
      <c r="C642" s="1">
        <v>-1.2056865762401301</v>
      </c>
      <c r="D642" s="1">
        <v>5.6233513981385903E-5</v>
      </c>
      <c r="E642" s="1">
        <v>1.5240307824165001E-3</v>
      </c>
      <c r="F642" s="1">
        <v>1</v>
      </c>
      <c r="G642" s="1">
        <v>1</v>
      </c>
    </row>
    <row r="643" spans="1:7" x14ac:dyDescent="0.2">
      <c r="A643" s="1" t="s">
        <v>319</v>
      </c>
      <c r="B643" s="1">
        <v>-5.0110190765129996</v>
      </c>
      <c r="C643" s="1">
        <v>-1.40046601680286</v>
      </c>
      <c r="D643" s="1">
        <v>1.4515849143566199E-4</v>
      </c>
      <c r="E643" s="1">
        <v>3.5754300797958098E-3</v>
      </c>
      <c r="F643" s="1">
        <v>1</v>
      </c>
      <c r="G643" s="1">
        <v>1</v>
      </c>
    </row>
    <row r="644" spans="1:7" x14ac:dyDescent="0.2">
      <c r="A644" s="1" t="s">
        <v>1137</v>
      </c>
      <c r="B644" s="1">
        <v>-5.0108505195974598</v>
      </c>
      <c r="C644" s="1">
        <v>-1.02080137264252</v>
      </c>
      <c r="D644" s="1">
        <v>2.31771978344704E-6</v>
      </c>
      <c r="E644" s="1">
        <v>8.8505132544349405E-5</v>
      </c>
      <c r="F644" s="1">
        <v>1</v>
      </c>
      <c r="G644" s="1">
        <v>1</v>
      </c>
    </row>
    <row r="645" spans="1:7" x14ac:dyDescent="0.2">
      <c r="A645" s="1" t="s">
        <v>832</v>
      </c>
      <c r="B645" s="1">
        <v>-5.0054570537713197</v>
      </c>
      <c r="C645" s="1">
        <v>-1.0515452005624</v>
      </c>
      <c r="D645" s="1">
        <v>1.1195739335362401E-5</v>
      </c>
      <c r="E645" s="1">
        <v>3.6366779520495199E-4</v>
      </c>
      <c r="F645" s="1">
        <v>1</v>
      </c>
      <c r="G645" s="1">
        <v>1</v>
      </c>
    </row>
    <row r="646" spans="1:7" x14ac:dyDescent="0.2">
      <c r="A646" s="1" t="s">
        <v>2755</v>
      </c>
      <c r="B646" s="1">
        <v>-5.0047441507366397</v>
      </c>
      <c r="C646" s="1">
        <v>-1.14713594946631</v>
      </c>
      <c r="D646" s="1">
        <v>3.8800745501651901E-5</v>
      </c>
      <c r="E646" s="1">
        <v>1.09830745163644E-3</v>
      </c>
      <c r="F646" s="1">
        <v>1</v>
      </c>
      <c r="G646" s="1">
        <v>1</v>
      </c>
    </row>
    <row r="647" spans="1:7" x14ac:dyDescent="0.2">
      <c r="A647" s="1" t="s">
        <v>651</v>
      </c>
      <c r="B647" s="1">
        <v>-5.0045619500587097</v>
      </c>
      <c r="C647" s="1">
        <v>-1.3670055165799799</v>
      </c>
      <c r="D647" s="1">
        <v>1.30379359501459E-4</v>
      </c>
      <c r="E647" s="1">
        <v>3.2518253398454802E-3</v>
      </c>
      <c r="F647" s="1">
        <v>1</v>
      </c>
      <c r="G647" s="1">
        <v>1</v>
      </c>
    </row>
    <row r="648" spans="1:7" x14ac:dyDescent="0.2">
      <c r="A648" s="1" t="s">
        <v>741</v>
      </c>
      <c r="B648" s="1">
        <v>-5.0032737118447699</v>
      </c>
      <c r="C648" s="1">
        <v>-1.0544877542514901</v>
      </c>
      <c r="D648" s="1">
        <v>1.2515937309668499E-5</v>
      </c>
      <c r="E648" s="1">
        <v>4.0434186602050602E-4</v>
      </c>
      <c r="F648" s="1">
        <v>1</v>
      </c>
      <c r="G648" s="1">
        <v>1</v>
      </c>
    </row>
    <row r="649" spans="1:7" x14ac:dyDescent="0.2">
      <c r="A649" s="1" t="s">
        <v>714</v>
      </c>
      <c r="B649" s="1">
        <v>-4.9995241551935399</v>
      </c>
      <c r="C649" s="1">
        <v>-1.0242485714601099</v>
      </c>
      <c r="D649" s="1">
        <v>5.8581783647915201E-6</v>
      </c>
      <c r="E649" s="1">
        <v>2.03230348325284E-4</v>
      </c>
      <c r="F649" s="1">
        <v>1</v>
      </c>
      <c r="G649" s="1">
        <v>1</v>
      </c>
    </row>
    <row r="650" spans="1:7" x14ac:dyDescent="0.2">
      <c r="A650" s="1" t="s">
        <v>980</v>
      </c>
      <c r="B650" s="1">
        <v>-4.9974611014549497</v>
      </c>
      <c r="C650" s="1">
        <v>-1.0173859962740699</v>
      </c>
      <c r="D650" s="1">
        <v>4.6947477412392703E-6</v>
      </c>
      <c r="E650" s="1">
        <v>1.6777842979863699E-4</v>
      </c>
      <c r="F650" s="1">
        <v>1</v>
      </c>
      <c r="G650" s="1">
        <v>1</v>
      </c>
    </row>
    <row r="651" spans="1:7" x14ac:dyDescent="0.2">
      <c r="A651" s="1" t="s">
        <v>609</v>
      </c>
      <c r="B651" s="1">
        <v>-4.9953748938971296</v>
      </c>
      <c r="C651" s="1">
        <v>-1.10256208326781</v>
      </c>
      <c r="D651" s="1">
        <v>2.79932861246709E-5</v>
      </c>
      <c r="E651" s="1">
        <v>8.2513102720868702E-4</v>
      </c>
      <c r="F651" s="1">
        <v>1</v>
      </c>
      <c r="G651" s="1">
        <v>1</v>
      </c>
    </row>
    <row r="652" spans="1:7" x14ac:dyDescent="0.2">
      <c r="A652" s="1" t="s">
        <v>120</v>
      </c>
      <c r="B652" s="1">
        <v>-4.9933403575000197</v>
      </c>
      <c r="C652" s="1">
        <v>-1.2221817738817899</v>
      </c>
      <c r="D652" s="1">
        <v>6.9371922208885697E-5</v>
      </c>
      <c r="E652" s="1">
        <v>1.82464526364463E-3</v>
      </c>
      <c r="F652" s="1">
        <v>1</v>
      </c>
      <c r="G652" s="1">
        <v>1</v>
      </c>
    </row>
    <row r="653" spans="1:7" x14ac:dyDescent="0.2">
      <c r="A653" s="1" t="s">
        <v>314</v>
      </c>
      <c r="B653" s="1">
        <v>-4.9884024848542197</v>
      </c>
      <c r="C653" s="1">
        <v>-1.08676580541637</v>
      </c>
      <c r="D653" s="1">
        <v>2.5418996204674501E-5</v>
      </c>
      <c r="E653" s="1">
        <v>7.5675619251746305E-4</v>
      </c>
      <c r="F653" s="1">
        <v>1</v>
      </c>
      <c r="G653" s="1">
        <v>1</v>
      </c>
    </row>
    <row r="654" spans="1:7" x14ac:dyDescent="0.2">
      <c r="A654" s="1" t="s">
        <v>776</v>
      </c>
      <c r="B654" s="1">
        <v>-4.9866605674137396</v>
      </c>
      <c r="C654" s="1">
        <v>-1.1215791575581999</v>
      </c>
      <c r="D654" s="1">
        <v>3.6432736519607299E-5</v>
      </c>
      <c r="E654" s="1">
        <v>1.0345620865512099E-3</v>
      </c>
      <c r="F654" s="1">
        <v>1</v>
      </c>
      <c r="G654" s="1">
        <v>1</v>
      </c>
    </row>
    <row r="655" spans="1:7" x14ac:dyDescent="0.2">
      <c r="A655" s="1" t="s">
        <v>364</v>
      </c>
      <c r="B655" s="1">
        <v>-4.98581848519503</v>
      </c>
      <c r="C655" s="1">
        <v>-1.2321177118095601</v>
      </c>
      <c r="D655" s="1">
        <v>7.6319045695641294E-5</v>
      </c>
      <c r="E655" s="1">
        <v>1.99559756875421E-3</v>
      </c>
      <c r="F655" s="1">
        <v>1</v>
      </c>
      <c r="G655" s="1">
        <v>1</v>
      </c>
    </row>
    <row r="656" spans="1:7" x14ac:dyDescent="0.2">
      <c r="A656" s="1" t="s">
        <v>390</v>
      </c>
      <c r="B656" s="1">
        <v>-4.9840248820297104</v>
      </c>
      <c r="C656" s="1">
        <v>-1.0216986561294099</v>
      </c>
      <c r="D656" s="1">
        <v>9.0620794809085802E-6</v>
      </c>
      <c r="E656" s="1">
        <v>3.0037929996848102E-4</v>
      </c>
      <c r="F656" s="1">
        <v>1</v>
      </c>
      <c r="G656" s="1">
        <v>1</v>
      </c>
    </row>
    <row r="657" spans="1:7" x14ac:dyDescent="0.2">
      <c r="A657" s="1" t="s">
        <v>2290</v>
      </c>
      <c r="B657" s="1">
        <v>-4.9820533642187197</v>
      </c>
      <c r="C657" s="1">
        <v>-1.0808919883515</v>
      </c>
      <c r="D657" s="1">
        <v>2.5556333268925901E-5</v>
      </c>
      <c r="E657" s="1">
        <v>7.5957681864126099E-4</v>
      </c>
      <c r="F657" s="1">
        <v>1</v>
      </c>
      <c r="G657" s="1">
        <v>1</v>
      </c>
    </row>
    <row r="658" spans="1:7" x14ac:dyDescent="0.2">
      <c r="A658" s="1" t="s">
        <v>1212</v>
      </c>
      <c r="B658" s="1">
        <v>-4.9744980395957503</v>
      </c>
      <c r="C658" s="1">
        <v>-1.0339791780918199</v>
      </c>
      <c r="D658" s="1">
        <v>1.46782715317866E-5</v>
      </c>
      <c r="E658" s="1">
        <v>4.6328781632982302E-4</v>
      </c>
      <c r="F658" s="1">
        <v>1</v>
      </c>
      <c r="G658" s="1">
        <v>1</v>
      </c>
    </row>
    <row r="659" spans="1:7" x14ac:dyDescent="0.2">
      <c r="A659" s="1" t="s">
        <v>1771</v>
      </c>
      <c r="B659" s="1">
        <v>-4.9742844372551804</v>
      </c>
      <c r="C659" s="1">
        <v>-1.3245362335521</v>
      </c>
      <c r="D659" s="1">
        <v>1.2400194860255501E-4</v>
      </c>
      <c r="E659" s="1">
        <v>3.110164204542E-3</v>
      </c>
      <c r="F659" s="1">
        <v>1</v>
      </c>
      <c r="G659" s="1">
        <v>1</v>
      </c>
    </row>
    <row r="660" spans="1:7" x14ac:dyDescent="0.2">
      <c r="A660" s="1" t="s">
        <v>1057</v>
      </c>
      <c r="B660" s="1">
        <v>-4.9707554724809002</v>
      </c>
      <c r="C660" s="1">
        <v>-1.14208317637043</v>
      </c>
      <c r="D660" s="1">
        <v>4.8363716517902998E-5</v>
      </c>
      <c r="E660" s="1">
        <v>1.3309724639872899E-3</v>
      </c>
      <c r="F660" s="1">
        <v>1</v>
      </c>
      <c r="G660" s="1">
        <v>1</v>
      </c>
    </row>
    <row r="661" spans="1:7" x14ac:dyDescent="0.2">
      <c r="A661" s="1" t="s">
        <v>586</v>
      </c>
      <c r="B661" s="1">
        <v>-4.9705537009818102</v>
      </c>
      <c r="C661" s="1">
        <v>-0.99284641756619796</v>
      </c>
      <c r="D661" s="1">
        <v>5.2671140219189501E-6</v>
      </c>
      <c r="E661" s="1">
        <v>1.8562933666577201E-4</v>
      </c>
      <c r="F661" s="1">
        <v>1</v>
      </c>
      <c r="G661" s="1">
        <v>1</v>
      </c>
    </row>
    <row r="662" spans="1:7" x14ac:dyDescent="0.2">
      <c r="A662" s="1" t="s">
        <v>1778</v>
      </c>
      <c r="B662" s="1">
        <v>-4.9678123631722002</v>
      </c>
      <c r="C662" s="1">
        <v>-1.0445361406529801</v>
      </c>
      <c r="D662" s="1">
        <v>1.9322893860928599E-5</v>
      </c>
      <c r="E662" s="1">
        <v>5.9308978695686695E-4</v>
      </c>
      <c r="F662" s="1">
        <v>1</v>
      </c>
      <c r="G662" s="1">
        <v>1</v>
      </c>
    </row>
    <row r="663" spans="1:7" x14ac:dyDescent="0.2">
      <c r="A663" s="1" t="s">
        <v>4290</v>
      </c>
      <c r="B663" s="1">
        <v>-4.9654514806168297</v>
      </c>
      <c r="C663" s="1">
        <v>-1.0522688428114</v>
      </c>
      <c r="D663" s="1">
        <v>2.21285953674217E-5</v>
      </c>
      <c r="E663" s="1">
        <v>6.7112115848168502E-4</v>
      </c>
      <c r="F663" s="1">
        <v>1</v>
      </c>
      <c r="G663" s="1">
        <v>1</v>
      </c>
    </row>
    <row r="664" spans="1:7" x14ac:dyDescent="0.2">
      <c r="A664" s="1" t="s">
        <v>519</v>
      </c>
      <c r="B664" s="1">
        <v>-4.9630716566631099</v>
      </c>
      <c r="C664" s="1">
        <v>-1.0155498852804901</v>
      </c>
      <c r="D664" s="1">
        <v>1.28439366924045E-5</v>
      </c>
      <c r="E664" s="1">
        <v>4.11213506347664E-4</v>
      </c>
      <c r="F664" s="1">
        <v>1</v>
      </c>
      <c r="G664" s="1">
        <v>1</v>
      </c>
    </row>
    <row r="665" spans="1:7" x14ac:dyDescent="0.2">
      <c r="A665" s="1" t="s">
        <v>508</v>
      </c>
      <c r="B665" s="1">
        <v>-4.9599723443250401</v>
      </c>
      <c r="C665" s="1">
        <v>-1.17465169422806</v>
      </c>
      <c r="D665" s="1">
        <v>6.3937893322820794E-5</v>
      </c>
      <c r="E665" s="1">
        <v>1.6992614778328799E-3</v>
      </c>
      <c r="F665" s="1">
        <v>1</v>
      </c>
      <c r="G665" s="1">
        <v>1</v>
      </c>
    </row>
    <row r="666" spans="1:7" x14ac:dyDescent="0.2">
      <c r="A666" s="1" t="s">
        <v>729</v>
      </c>
      <c r="B666" s="1">
        <v>-4.9576447186140999</v>
      </c>
      <c r="C666" s="1">
        <v>-0.96982864395220103</v>
      </c>
      <c r="D666" s="1">
        <v>2.84517590784637E-6</v>
      </c>
      <c r="E666" s="1">
        <v>1.0659248311895899E-4</v>
      </c>
      <c r="F666" s="1">
        <v>1</v>
      </c>
      <c r="G666" s="1">
        <v>1</v>
      </c>
    </row>
    <row r="667" spans="1:7" x14ac:dyDescent="0.2">
      <c r="A667" s="1" t="s">
        <v>638</v>
      </c>
      <c r="B667" s="1">
        <v>-4.9520846626426502</v>
      </c>
      <c r="C667" s="1">
        <v>-1.0961180859009101</v>
      </c>
      <c r="D667" s="1">
        <v>3.9326402427408599E-5</v>
      </c>
      <c r="E667" s="1">
        <v>1.10904074680309E-3</v>
      </c>
      <c r="F667" s="1">
        <v>1</v>
      </c>
      <c r="G667" s="1">
        <v>1</v>
      </c>
    </row>
    <row r="668" spans="1:7" x14ac:dyDescent="0.2">
      <c r="A668" s="1" t="s">
        <v>192</v>
      </c>
      <c r="B668" s="1">
        <v>-4.9480180748448301</v>
      </c>
      <c r="C668" s="1">
        <v>-1.3252668222066999</v>
      </c>
      <c r="D668" s="1">
        <v>1.3836843621869001E-4</v>
      </c>
      <c r="E668" s="1">
        <v>3.4318836204282302E-3</v>
      </c>
      <c r="F668" s="1">
        <v>1</v>
      </c>
      <c r="G668" s="1">
        <v>1</v>
      </c>
    </row>
    <row r="669" spans="1:7" x14ac:dyDescent="0.2">
      <c r="A669" s="1" t="s">
        <v>435</v>
      </c>
      <c r="B669" s="1">
        <v>-4.9455547226301499</v>
      </c>
      <c r="C669" s="1">
        <v>-1.1994433512985201</v>
      </c>
      <c r="D669" s="1">
        <v>7.9427344081725294E-5</v>
      </c>
      <c r="E669" s="1">
        <v>2.0557733338307802E-3</v>
      </c>
      <c r="F669" s="1">
        <v>1</v>
      </c>
      <c r="G669" s="1">
        <v>1</v>
      </c>
    </row>
    <row r="670" spans="1:7" x14ac:dyDescent="0.2">
      <c r="A670" s="1" t="s">
        <v>336</v>
      </c>
      <c r="B670" s="1">
        <v>-4.9450049391944102</v>
      </c>
      <c r="C670" s="1">
        <v>-1.10402003985498</v>
      </c>
      <c r="D670" s="1">
        <v>4.42165495549121E-5</v>
      </c>
      <c r="E670" s="1">
        <v>1.2263043984646199E-3</v>
      </c>
      <c r="F670" s="1">
        <v>1</v>
      </c>
      <c r="G670" s="1">
        <v>1</v>
      </c>
    </row>
    <row r="671" spans="1:7" x14ac:dyDescent="0.2">
      <c r="A671" s="1" t="s">
        <v>671</v>
      </c>
      <c r="B671" s="1">
        <v>-4.9403835524814497</v>
      </c>
      <c r="C671" s="1">
        <v>-1.24271287108609</v>
      </c>
      <c r="D671" s="1">
        <v>1.00599256307841E-4</v>
      </c>
      <c r="E671" s="1">
        <v>2.5519011916610699E-3</v>
      </c>
      <c r="F671" s="1">
        <v>1</v>
      </c>
      <c r="G671" s="1">
        <v>1</v>
      </c>
    </row>
    <row r="672" spans="1:7" x14ac:dyDescent="0.2">
      <c r="A672" s="1" t="s">
        <v>657</v>
      </c>
      <c r="B672" s="1">
        <v>-4.9357890324728402</v>
      </c>
      <c r="C672" s="1">
        <v>-1.0934759479249501</v>
      </c>
      <c r="D672" s="1">
        <v>4.3776171665855598E-5</v>
      </c>
      <c r="E672" s="1">
        <v>1.21787904729673E-3</v>
      </c>
      <c r="F672" s="1">
        <v>1</v>
      </c>
      <c r="G672" s="1">
        <v>1</v>
      </c>
    </row>
    <row r="673" spans="1:7" x14ac:dyDescent="0.2">
      <c r="A673" s="1" t="s">
        <v>3320</v>
      </c>
      <c r="B673" s="1">
        <v>-4.93570378619936</v>
      </c>
      <c r="C673" s="1">
        <v>-1.27505843772786</v>
      </c>
      <c r="D673" s="1">
        <v>1.1845130905208E-4</v>
      </c>
      <c r="E673" s="1">
        <v>2.9793260850856798E-3</v>
      </c>
      <c r="F673" s="1">
        <v>1</v>
      </c>
      <c r="G673" s="1">
        <v>1</v>
      </c>
    </row>
    <row r="674" spans="1:7" x14ac:dyDescent="0.2">
      <c r="A674" s="1" t="s">
        <v>590</v>
      </c>
      <c r="B674" s="1">
        <v>-4.9317081104444496</v>
      </c>
      <c r="C674" s="1">
        <v>-1.00331238781897</v>
      </c>
      <c r="D674" s="1">
        <v>1.7924563500825201E-5</v>
      </c>
      <c r="E674" s="1">
        <v>5.5302550330487202E-4</v>
      </c>
      <c r="F674" s="1">
        <v>1</v>
      </c>
      <c r="G674" s="1">
        <v>1</v>
      </c>
    </row>
    <row r="675" spans="1:7" x14ac:dyDescent="0.2">
      <c r="A675" s="1" t="s">
        <v>2868</v>
      </c>
      <c r="B675" s="1">
        <v>-4.9285108714081396</v>
      </c>
      <c r="C675" s="1">
        <v>-1.30281091412853</v>
      </c>
      <c r="D675" s="1">
        <v>1.3675548144076799E-4</v>
      </c>
      <c r="E675" s="1">
        <v>3.39660236843066E-3</v>
      </c>
      <c r="F675" s="1">
        <v>1</v>
      </c>
      <c r="G675" s="1">
        <v>1</v>
      </c>
    </row>
    <row r="676" spans="1:7" x14ac:dyDescent="0.2">
      <c r="A676" s="1" t="s">
        <v>140</v>
      </c>
      <c r="B676" s="1">
        <v>-4.9238965279749296</v>
      </c>
      <c r="C676" s="1">
        <v>-1.1992773528134399</v>
      </c>
      <c r="D676" s="1">
        <v>8.8530155111078801E-5</v>
      </c>
      <c r="E676" s="1">
        <v>2.2715946130875799E-3</v>
      </c>
      <c r="F676" s="1">
        <v>1</v>
      </c>
      <c r="G676" s="1">
        <v>1</v>
      </c>
    </row>
    <row r="677" spans="1:7" x14ac:dyDescent="0.2">
      <c r="A677" s="1" t="s">
        <v>933</v>
      </c>
      <c r="B677" s="1">
        <v>-4.9196472157600901</v>
      </c>
      <c r="C677" s="1">
        <v>-1.2151448284191999</v>
      </c>
      <c r="D677" s="1">
        <v>9.7468402443173603E-5</v>
      </c>
      <c r="E677" s="1">
        <v>2.4768583432587098E-3</v>
      </c>
      <c r="F677" s="1">
        <v>1</v>
      </c>
      <c r="G677" s="1">
        <v>1</v>
      </c>
    </row>
    <row r="678" spans="1:7" x14ac:dyDescent="0.2">
      <c r="A678" s="1" t="s">
        <v>395</v>
      </c>
      <c r="B678" s="1">
        <v>-4.9147247034652803</v>
      </c>
      <c r="C678" s="1">
        <v>-1.17497277452037</v>
      </c>
      <c r="D678" s="1">
        <v>8.2074057723531996E-5</v>
      </c>
      <c r="E678" s="1">
        <v>2.11812832327604E-3</v>
      </c>
      <c r="F678" s="1">
        <v>1</v>
      </c>
      <c r="G678" s="1">
        <v>1</v>
      </c>
    </row>
    <row r="679" spans="1:7" x14ac:dyDescent="0.2">
      <c r="A679" s="1" t="s">
        <v>229</v>
      </c>
      <c r="B679" s="1">
        <v>-4.9127644448000103</v>
      </c>
      <c r="C679" s="1">
        <v>-1.06737318631138</v>
      </c>
      <c r="D679" s="1">
        <v>4.27607239116375E-5</v>
      </c>
      <c r="E679" s="1">
        <v>1.1926373669548401E-3</v>
      </c>
      <c r="F679" s="1">
        <v>1</v>
      </c>
      <c r="G679" s="1">
        <v>1</v>
      </c>
    </row>
    <row r="680" spans="1:7" x14ac:dyDescent="0.2">
      <c r="A680" s="1" t="s">
        <v>643</v>
      </c>
      <c r="B680" s="1">
        <v>-4.9095982284640396</v>
      </c>
      <c r="C680" s="1">
        <v>-1.35049356483391</v>
      </c>
      <c r="D680" s="1">
        <v>1.7599126456347799E-4</v>
      </c>
      <c r="E680" s="1">
        <v>4.2468906914215204E-3</v>
      </c>
      <c r="F680" s="1">
        <v>1</v>
      </c>
      <c r="G680" s="1">
        <v>1</v>
      </c>
    </row>
    <row r="681" spans="1:7" x14ac:dyDescent="0.2">
      <c r="A681" s="1" t="s">
        <v>791</v>
      </c>
      <c r="B681" s="1">
        <v>-4.9079742864539702</v>
      </c>
      <c r="C681" s="1">
        <v>-1.15531371373501</v>
      </c>
      <c r="D681" s="1">
        <v>7.6741862507464094E-5</v>
      </c>
      <c r="E681" s="1">
        <v>2.00371542327322E-3</v>
      </c>
      <c r="F681" s="1">
        <v>1</v>
      </c>
      <c r="G681" s="1">
        <v>1</v>
      </c>
    </row>
    <row r="682" spans="1:7" x14ac:dyDescent="0.2">
      <c r="A682" s="1" t="s">
        <v>689</v>
      </c>
      <c r="B682" s="1">
        <v>-4.9073571333402999</v>
      </c>
      <c r="C682" s="1">
        <v>-1.01869665684886</v>
      </c>
      <c r="D682" s="1">
        <v>2.9222911999040099E-5</v>
      </c>
      <c r="E682" s="1">
        <v>8.5853738003110601E-4</v>
      </c>
      <c r="F682" s="1">
        <v>1</v>
      </c>
      <c r="G682" s="1">
        <v>1</v>
      </c>
    </row>
    <row r="683" spans="1:7" x14ac:dyDescent="0.2">
      <c r="A683" s="1" t="s">
        <v>724</v>
      </c>
      <c r="B683" s="1">
        <v>-4.9072313069111502</v>
      </c>
      <c r="C683" s="1">
        <v>-1.27370673133208</v>
      </c>
      <c r="D683" s="1">
        <v>1.32528090063827E-4</v>
      </c>
      <c r="E683" s="1">
        <v>3.3008008800394298E-3</v>
      </c>
      <c r="F683" s="1">
        <v>1</v>
      </c>
      <c r="G683" s="1">
        <v>1</v>
      </c>
    </row>
    <row r="684" spans="1:7" x14ac:dyDescent="0.2">
      <c r="A684" s="1" t="s">
        <v>5167</v>
      </c>
      <c r="B684" s="1">
        <v>-4.9021021442397599</v>
      </c>
      <c r="C684" s="1">
        <v>-1.1304955416618201</v>
      </c>
      <c r="D684" s="1">
        <v>6.9197287924796698E-5</v>
      </c>
      <c r="E684" s="1">
        <v>1.82464526364463E-3</v>
      </c>
      <c r="F684" s="1">
        <v>1</v>
      </c>
      <c r="G684" s="1">
        <v>1</v>
      </c>
    </row>
    <row r="685" spans="1:7" x14ac:dyDescent="0.2">
      <c r="A685" s="1" t="s">
        <v>475</v>
      </c>
      <c r="B685" s="1">
        <v>-4.8947411025350096</v>
      </c>
      <c r="C685" s="1">
        <v>-1.31057306161553</v>
      </c>
      <c r="D685" s="1">
        <v>1.6051453499360199E-4</v>
      </c>
      <c r="E685" s="1">
        <v>3.9104586100285601E-3</v>
      </c>
      <c r="F685" s="1">
        <v>1</v>
      </c>
      <c r="G685" s="1">
        <v>1</v>
      </c>
    </row>
    <row r="686" spans="1:7" x14ac:dyDescent="0.2">
      <c r="A686" s="1" t="s">
        <v>292</v>
      </c>
      <c r="B686" s="1">
        <v>-4.8940623731460402</v>
      </c>
      <c r="C686" s="1">
        <v>-1.14721302080721</v>
      </c>
      <c r="D686" s="1">
        <v>7.9122708544862897E-5</v>
      </c>
      <c r="E686" s="1">
        <v>2.0508652056403201E-3</v>
      </c>
      <c r="F686" s="1">
        <v>1</v>
      </c>
      <c r="G686" s="1">
        <v>1</v>
      </c>
    </row>
    <row r="687" spans="1:7" x14ac:dyDescent="0.2">
      <c r="A687" s="1" t="s">
        <v>410</v>
      </c>
      <c r="B687" s="1">
        <v>-4.8869496678028197</v>
      </c>
      <c r="C687" s="1">
        <v>-1.13710014367899</v>
      </c>
      <c r="D687" s="1">
        <v>7.7889566128376802E-5</v>
      </c>
      <c r="E687" s="1">
        <v>2.0218408046104E-3</v>
      </c>
      <c r="F687" s="1">
        <v>1</v>
      </c>
      <c r="G687" s="1">
        <v>1</v>
      </c>
    </row>
    <row r="688" spans="1:7" x14ac:dyDescent="0.2">
      <c r="A688" s="1" t="s">
        <v>625</v>
      </c>
      <c r="B688" s="1">
        <v>-4.8781808457357796</v>
      </c>
      <c r="C688" s="1">
        <v>-1.08707464594115</v>
      </c>
      <c r="D688" s="1">
        <v>6.17684410329737E-5</v>
      </c>
      <c r="E688" s="1">
        <v>1.64897695949254E-3</v>
      </c>
      <c r="F688" s="1">
        <v>1</v>
      </c>
      <c r="G688" s="1">
        <v>1</v>
      </c>
    </row>
    <row r="689" spans="1:7" x14ac:dyDescent="0.2">
      <c r="A689" s="1" t="s">
        <v>1048</v>
      </c>
      <c r="B689" s="1">
        <v>-4.8716663960861402</v>
      </c>
      <c r="C689" s="1">
        <v>-1.26854568888885</v>
      </c>
      <c r="D689" s="1">
        <v>1.4939014791388099E-4</v>
      </c>
      <c r="E689" s="1">
        <v>3.66447662688892E-3</v>
      </c>
      <c r="F689" s="1">
        <v>1</v>
      </c>
      <c r="G689" s="1">
        <v>1</v>
      </c>
    </row>
    <row r="690" spans="1:7" x14ac:dyDescent="0.2">
      <c r="A690" s="1" t="s">
        <v>619</v>
      </c>
      <c r="B690" s="1">
        <v>-4.8709597863616398</v>
      </c>
      <c r="C690" s="1">
        <v>-1.1460370434401499</v>
      </c>
      <c r="D690" s="1">
        <v>8.8398420351092099E-5</v>
      </c>
      <c r="E690" s="1">
        <v>2.2714827523357701E-3</v>
      </c>
      <c r="F690" s="1">
        <v>1</v>
      </c>
      <c r="G690" s="1">
        <v>1</v>
      </c>
    </row>
    <row r="691" spans="1:7" x14ac:dyDescent="0.2">
      <c r="A691" s="1" t="s">
        <v>2513</v>
      </c>
      <c r="B691" s="1">
        <v>-4.8696317121049697</v>
      </c>
      <c r="C691" s="1">
        <v>-0.96077137868832396</v>
      </c>
      <c r="D691" s="1">
        <v>2.3350145635482899E-5</v>
      </c>
      <c r="E691" s="1">
        <v>6.9749270873964301E-4</v>
      </c>
      <c r="F691" s="1">
        <v>1</v>
      </c>
      <c r="G691" s="1">
        <v>1</v>
      </c>
    </row>
    <row r="692" spans="1:7" x14ac:dyDescent="0.2">
      <c r="A692" s="1" t="s">
        <v>374</v>
      </c>
      <c r="B692" s="1">
        <v>-4.8660287743732802</v>
      </c>
      <c r="C692" s="1">
        <v>-0.91794341397513801</v>
      </c>
      <c r="D692" s="1">
        <v>1.2697592775994999E-5</v>
      </c>
      <c r="E692" s="1">
        <v>4.0872955230021601E-4</v>
      </c>
      <c r="F692" s="1">
        <v>1</v>
      </c>
      <c r="G692" s="1">
        <v>1</v>
      </c>
    </row>
    <row r="693" spans="1:7" x14ac:dyDescent="0.2">
      <c r="A693" s="1" t="s">
        <v>150</v>
      </c>
      <c r="B693" s="1">
        <v>-4.8481381768761196</v>
      </c>
      <c r="C693" s="1">
        <v>-1.17882234598303</v>
      </c>
      <c r="D693" s="1">
        <v>1.1413327986389399E-4</v>
      </c>
      <c r="E693" s="1">
        <v>2.8829161187150401E-3</v>
      </c>
      <c r="F693" s="1">
        <v>1</v>
      </c>
      <c r="G693" s="1">
        <v>1</v>
      </c>
    </row>
    <row r="694" spans="1:7" x14ac:dyDescent="0.2">
      <c r="A694" s="1" t="s">
        <v>527</v>
      </c>
      <c r="B694" s="1">
        <v>-4.8469860829425304</v>
      </c>
      <c r="C694" s="1">
        <v>-1.00172034711896</v>
      </c>
      <c r="D694" s="1">
        <v>4.2801991524202003E-5</v>
      </c>
      <c r="E694" s="1">
        <v>1.1926373669548401E-3</v>
      </c>
      <c r="F694" s="1">
        <v>1</v>
      </c>
      <c r="G694" s="1">
        <v>1</v>
      </c>
    </row>
    <row r="695" spans="1:7" x14ac:dyDescent="0.2">
      <c r="A695" s="1" t="s">
        <v>702</v>
      </c>
      <c r="B695" s="1">
        <v>-4.8339423556163599</v>
      </c>
      <c r="C695" s="1">
        <v>-1.0624047236117999</v>
      </c>
      <c r="D695" s="1">
        <v>6.9224160383758601E-5</v>
      </c>
      <c r="E695" s="1">
        <v>1.82464526364463E-3</v>
      </c>
      <c r="F695" s="1">
        <v>1</v>
      </c>
      <c r="G695" s="1">
        <v>1</v>
      </c>
    </row>
    <row r="696" spans="1:7" x14ac:dyDescent="0.2">
      <c r="A696" s="1" t="s">
        <v>813</v>
      </c>
      <c r="B696" s="1">
        <v>-4.8290597219315003</v>
      </c>
      <c r="C696" s="1">
        <v>-1.1907387556192399</v>
      </c>
      <c r="D696" s="1">
        <v>1.29974156003132E-4</v>
      </c>
      <c r="E696" s="1">
        <v>3.2462592773163301E-3</v>
      </c>
      <c r="F696" s="1">
        <v>1</v>
      </c>
      <c r="G696" s="1">
        <v>1</v>
      </c>
    </row>
    <row r="697" spans="1:7" x14ac:dyDescent="0.2">
      <c r="A697" s="1" t="s">
        <v>699</v>
      </c>
      <c r="B697" s="1">
        <v>-4.8264613123432101</v>
      </c>
      <c r="C697" s="1">
        <v>-1.00936920157171</v>
      </c>
      <c r="D697" s="1">
        <v>5.2372954732129102E-5</v>
      </c>
      <c r="E697" s="1">
        <v>1.4324645732178799E-3</v>
      </c>
      <c r="F697" s="1">
        <v>1</v>
      </c>
      <c r="G697" s="1">
        <v>1</v>
      </c>
    </row>
    <row r="698" spans="1:7" x14ac:dyDescent="0.2">
      <c r="A698" s="1" t="s">
        <v>2450</v>
      </c>
      <c r="B698" s="1">
        <v>-4.8258158760322996</v>
      </c>
      <c r="C698" s="1">
        <v>-0.947869800659079</v>
      </c>
      <c r="D698" s="1">
        <v>3.2450598365029599E-5</v>
      </c>
      <c r="E698" s="1">
        <v>9.3488129344680595E-4</v>
      </c>
      <c r="F698" s="1">
        <v>1</v>
      </c>
      <c r="G698" s="1">
        <v>1</v>
      </c>
    </row>
    <row r="699" spans="1:7" x14ac:dyDescent="0.2">
      <c r="A699" s="1" t="s">
        <v>1431</v>
      </c>
      <c r="B699" s="1">
        <v>-4.8251500407572996</v>
      </c>
      <c r="C699" s="1">
        <v>-1.2069313605891001</v>
      </c>
      <c r="D699" s="1">
        <v>1.4086922751951501E-4</v>
      </c>
      <c r="E699" s="1">
        <v>3.4890568532715501E-3</v>
      </c>
      <c r="F699" s="1">
        <v>1</v>
      </c>
      <c r="G699" s="1">
        <v>1</v>
      </c>
    </row>
    <row r="700" spans="1:7" x14ac:dyDescent="0.2">
      <c r="A700" s="1" t="s">
        <v>1267</v>
      </c>
      <c r="B700" s="1">
        <v>-4.8182051330395899</v>
      </c>
      <c r="C700" s="1">
        <v>-1.3556782697168399</v>
      </c>
      <c r="D700" s="1">
        <v>2.4472528290146598E-4</v>
      </c>
      <c r="E700" s="1">
        <v>5.7048182614141798E-3</v>
      </c>
      <c r="F700" s="1">
        <v>1</v>
      </c>
      <c r="G700" s="1">
        <v>1</v>
      </c>
    </row>
    <row r="701" spans="1:7" x14ac:dyDescent="0.2">
      <c r="A701" s="1" t="s">
        <v>1261</v>
      </c>
      <c r="B701" s="1">
        <v>-4.8138317295087099</v>
      </c>
      <c r="C701" s="1">
        <v>-0.99590864987619199</v>
      </c>
      <c r="D701" s="1">
        <v>5.20816866410863E-5</v>
      </c>
      <c r="E701" s="1">
        <v>1.42668620256604E-3</v>
      </c>
      <c r="F701" s="1">
        <v>1</v>
      </c>
      <c r="G701" s="1">
        <v>1</v>
      </c>
    </row>
    <row r="702" spans="1:7" x14ac:dyDescent="0.2">
      <c r="A702" s="1" t="s">
        <v>524</v>
      </c>
      <c r="B702" s="1">
        <v>-4.81009743336742</v>
      </c>
      <c r="C702" s="1">
        <v>-0.82023175399078696</v>
      </c>
      <c r="D702" s="1">
        <v>2.36095300587346E-6</v>
      </c>
      <c r="E702" s="1">
        <v>8.99634080208148E-5</v>
      </c>
      <c r="F702" s="1">
        <v>1</v>
      </c>
      <c r="G702" s="1">
        <v>1</v>
      </c>
    </row>
    <row r="703" spans="1:7" x14ac:dyDescent="0.2">
      <c r="A703" s="1" t="s">
        <v>1606</v>
      </c>
      <c r="B703" s="1">
        <v>-4.8092412124227204</v>
      </c>
      <c r="C703" s="1">
        <v>-0.99732441494086099</v>
      </c>
      <c r="D703" s="1">
        <v>5.4199584157038999E-5</v>
      </c>
      <c r="E703" s="1">
        <v>1.4756353958358399E-3</v>
      </c>
      <c r="F703" s="1">
        <v>1</v>
      </c>
      <c r="G703" s="1">
        <v>1</v>
      </c>
    </row>
    <row r="704" spans="1:7" x14ac:dyDescent="0.2">
      <c r="A704" s="1" t="s">
        <v>1671</v>
      </c>
      <c r="B704" s="1">
        <v>-4.8092132278036503</v>
      </c>
      <c r="C704" s="1">
        <v>-0.898649694887795</v>
      </c>
      <c r="D704" s="1">
        <v>2.2867343086200701E-5</v>
      </c>
      <c r="E704" s="1">
        <v>6.8652075632359699E-4</v>
      </c>
      <c r="F704" s="1">
        <v>1</v>
      </c>
      <c r="G704" s="1">
        <v>1</v>
      </c>
    </row>
    <row r="705" spans="1:7" x14ac:dyDescent="0.2">
      <c r="A705" s="1" t="s">
        <v>856</v>
      </c>
      <c r="B705" s="1">
        <v>-4.8043419014333404</v>
      </c>
      <c r="C705" s="1">
        <v>-1.20895885936554</v>
      </c>
      <c r="D705" s="1">
        <v>1.5387325887913401E-4</v>
      </c>
      <c r="E705" s="1">
        <v>3.7589340076597199E-3</v>
      </c>
      <c r="F705" s="1">
        <v>1</v>
      </c>
      <c r="G705" s="1">
        <v>1</v>
      </c>
    </row>
    <row r="706" spans="1:7" x14ac:dyDescent="0.2">
      <c r="A706" s="1" t="s">
        <v>833</v>
      </c>
      <c r="B706" s="1">
        <v>-4.8003430682075603</v>
      </c>
      <c r="C706" s="1">
        <v>-1.11859794350193</v>
      </c>
      <c r="D706" s="1">
        <v>1.08091756118227E-4</v>
      </c>
      <c r="E706" s="1">
        <v>2.7341848040515599E-3</v>
      </c>
      <c r="F706" s="1">
        <v>1</v>
      </c>
      <c r="G706" s="1">
        <v>1</v>
      </c>
    </row>
    <row r="707" spans="1:7" x14ac:dyDescent="0.2">
      <c r="A707" s="1" t="s">
        <v>1246</v>
      </c>
      <c r="B707" s="1">
        <v>-4.7934420927179797</v>
      </c>
      <c r="C707" s="1">
        <v>-0.87800509954289896</v>
      </c>
      <c r="D707" s="1">
        <v>2.1496287276895301E-5</v>
      </c>
      <c r="E707" s="1">
        <v>6.5528767693824499E-4</v>
      </c>
      <c r="F707" s="1">
        <v>1</v>
      </c>
      <c r="G707" s="1">
        <v>1</v>
      </c>
    </row>
    <row r="708" spans="1:7" x14ac:dyDescent="0.2">
      <c r="A708" s="1" t="s">
        <v>1063</v>
      </c>
      <c r="B708" s="1">
        <v>-4.7913069404912996</v>
      </c>
      <c r="C708" s="1">
        <v>-0.98099574048828597</v>
      </c>
      <c r="D708" s="1">
        <v>5.4770718946147298E-5</v>
      </c>
      <c r="E708" s="1">
        <v>1.4889119374491501E-3</v>
      </c>
      <c r="F708" s="1">
        <v>1</v>
      </c>
      <c r="G708" s="1">
        <v>1</v>
      </c>
    </row>
    <row r="709" spans="1:7" x14ac:dyDescent="0.2">
      <c r="A709" s="1" t="s">
        <v>1710</v>
      </c>
      <c r="B709" s="1">
        <v>-4.7864168919244499</v>
      </c>
      <c r="C709" s="1">
        <v>-1.2864733701612201</v>
      </c>
      <c r="D709" s="1">
        <v>2.1626889282996701E-4</v>
      </c>
      <c r="E709" s="1">
        <v>5.1150174613220304E-3</v>
      </c>
      <c r="F709" s="1">
        <v>1</v>
      </c>
      <c r="G709" s="1">
        <v>1</v>
      </c>
    </row>
    <row r="710" spans="1:7" x14ac:dyDescent="0.2">
      <c r="A710" s="1" t="s">
        <v>522</v>
      </c>
      <c r="B710" s="1">
        <v>-4.7759019626056904</v>
      </c>
      <c r="C710" s="1">
        <v>-1.0017973402143401</v>
      </c>
      <c r="D710" s="1">
        <v>6.8226875041532703E-5</v>
      </c>
      <c r="E710" s="1">
        <v>1.8105503907970999E-3</v>
      </c>
      <c r="F710" s="1">
        <v>1</v>
      </c>
      <c r="G710" s="1">
        <v>1</v>
      </c>
    </row>
    <row r="711" spans="1:7" x14ac:dyDescent="0.2">
      <c r="A711" s="1" t="s">
        <v>461</v>
      </c>
      <c r="B711" s="1">
        <v>-4.7747437428091999</v>
      </c>
      <c r="C711" s="1">
        <v>-0.91434134917442</v>
      </c>
      <c r="D711" s="1">
        <v>3.7910586799480102E-5</v>
      </c>
      <c r="E711" s="1">
        <v>1.07481636628796E-3</v>
      </c>
      <c r="F711" s="1">
        <v>1</v>
      </c>
      <c r="G711" s="1">
        <v>1</v>
      </c>
    </row>
    <row r="712" spans="1:7" x14ac:dyDescent="0.2">
      <c r="A712" s="1" t="s">
        <v>992</v>
      </c>
      <c r="B712" s="1">
        <v>-4.7723064161560904</v>
      </c>
      <c r="C712" s="1">
        <v>-1.0078126782119099</v>
      </c>
      <c r="D712" s="1">
        <v>7.19912140328781E-5</v>
      </c>
      <c r="E712" s="1">
        <v>1.8851972391311499E-3</v>
      </c>
      <c r="F712" s="1">
        <v>1</v>
      </c>
      <c r="G712" s="1">
        <v>1</v>
      </c>
    </row>
    <row r="713" spans="1:7" x14ac:dyDescent="0.2">
      <c r="A713" s="1" t="s">
        <v>265</v>
      </c>
      <c r="B713" s="1">
        <v>-4.7665533621759897</v>
      </c>
      <c r="C713" s="1">
        <v>-1.1532258281496499</v>
      </c>
      <c r="D713" s="1">
        <v>1.4359729755910699E-4</v>
      </c>
      <c r="E713" s="1">
        <v>3.54677369442044E-3</v>
      </c>
      <c r="F713" s="1">
        <v>1</v>
      </c>
      <c r="G713" s="1">
        <v>1</v>
      </c>
    </row>
    <row r="714" spans="1:7" x14ac:dyDescent="0.2">
      <c r="A714" s="1" t="s">
        <v>1239</v>
      </c>
      <c r="B714" s="1">
        <v>-4.7661805530303303</v>
      </c>
      <c r="C714" s="1">
        <v>-1.0163051010411399</v>
      </c>
      <c r="D714" s="1">
        <v>7.7878946239716805E-5</v>
      </c>
      <c r="E714" s="1">
        <v>2.0218408046104E-3</v>
      </c>
      <c r="F714" s="1">
        <v>1</v>
      </c>
      <c r="G714" s="1">
        <v>1</v>
      </c>
    </row>
    <row r="715" spans="1:7" x14ac:dyDescent="0.2">
      <c r="A715" s="1" t="s">
        <v>559</v>
      </c>
      <c r="B715" s="1">
        <v>-4.76315512784549</v>
      </c>
      <c r="C715" s="1">
        <v>-1.1079405239203901</v>
      </c>
      <c r="D715" s="1">
        <v>1.21200139272878E-4</v>
      </c>
      <c r="E715" s="1">
        <v>3.0441719488073799E-3</v>
      </c>
      <c r="F715" s="1">
        <v>1</v>
      </c>
      <c r="G715" s="1">
        <v>1</v>
      </c>
    </row>
    <row r="716" spans="1:7" x14ac:dyDescent="0.2">
      <c r="A716" s="1" t="s">
        <v>684</v>
      </c>
      <c r="B716" s="1">
        <v>-4.7580204192335698</v>
      </c>
      <c r="C716" s="1">
        <v>-0.98667832153643797</v>
      </c>
      <c r="D716" s="1">
        <v>6.9300368073307202E-5</v>
      </c>
      <c r="E716" s="1">
        <v>1.82464526364463E-3</v>
      </c>
      <c r="F716" s="1">
        <v>1</v>
      </c>
      <c r="G716" s="1">
        <v>1</v>
      </c>
    </row>
    <row r="717" spans="1:7" x14ac:dyDescent="0.2">
      <c r="A717" s="1" t="s">
        <v>516</v>
      </c>
      <c r="B717" s="1">
        <v>-4.7542647964582301</v>
      </c>
      <c r="C717" s="1">
        <v>-0.79657641135416601</v>
      </c>
      <c r="D717" s="1">
        <v>1.02329969445219E-5</v>
      </c>
      <c r="E717" s="1">
        <v>3.34221674929779E-4</v>
      </c>
      <c r="F717" s="1">
        <v>1</v>
      </c>
      <c r="G717" s="1">
        <v>1</v>
      </c>
    </row>
    <row r="718" spans="1:7" x14ac:dyDescent="0.2">
      <c r="A718" s="1" t="s">
        <v>17760</v>
      </c>
      <c r="B718" s="1">
        <v>-4.7403564627676396</v>
      </c>
      <c r="C718" s="1">
        <v>-0.85783353593131095</v>
      </c>
      <c r="D718" s="1">
        <v>3.1062085156544598E-5</v>
      </c>
      <c r="E718" s="1">
        <v>9.0216639185123899E-4</v>
      </c>
      <c r="F718" s="1">
        <v>1</v>
      </c>
      <c r="G718" s="1">
        <v>1</v>
      </c>
    </row>
    <row r="719" spans="1:7" x14ac:dyDescent="0.2">
      <c r="A719" s="1" t="s">
        <v>807</v>
      </c>
      <c r="B719" s="1">
        <v>-4.73913756062817</v>
      </c>
      <c r="C719" s="1">
        <v>-1.1124945200457399</v>
      </c>
      <c r="D719" s="1">
        <v>1.3624191772683401E-4</v>
      </c>
      <c r="E719" s="1">
        <v>3.3885664139785701E-3</v>
      </c>
      <c r="F719" s="1">
        <v>1</v>
      </c>
      <c r="G719" s="1">
        <v>1</v>
      </c>
    </row>
    <row r="720" spans="1:7" x14ac:dyDescent="0.2">
      <c r="A720" s="1" t="s">
        <v>238</v>
      </c>
      <c r="B720" s="1">
        <v>-4.7294023755587098</v>
      </c>
      <c r="C720" s="1">
        <v>-1.2610294292429201</v>
      </c>
      <c r="D720" s="1">
        <v>2.4011599283728401E-4</v>
      </c>
      <c r="E720" s="1">
        <v>5.6194074806657198E-3</v>
      </c>
      <c r="F720" s="1">
        <v>1</v>
      </c>
      <c r="G720" s="1">
        <v>1</v>
      </c>
    </row>
    <row r="721" spans="1:7" x14ac:dyDescent="0.2">
      <c r="A721" s="1" t="s">
        <v>675</v>
      </c>
      <c r="B721" s="1">
        <v>-4.7172534196479603</v>
      </c>
      <c r="C721" s="1">
        <v>-1.178805473171</v>
      </c>
      <c r="D721" s="1">
        <v>1.8943567071159499E-4</v>
      </c>
      <c r="E721" s="1">
        <v>4.5405998868277902E-3</v>
      </c>
      <c r="F721" s="1">
        <v>1</v>
      </c>
      <c r="G721" s="1">
        <v>1</v>
      </c>
    </row>
    <row r="722" spans="1:7" x14ac:dyDescent="0.2">
      <c r="A722" s="1" t="s">
        <v>766</v>
      </c>
      <c r="B722" s="1">
        <v>-4.71391402055432</v>
      </c>
      <c r="C722" s="1">
        <v>-1.2899523621150999</v>
      </c>
      <c r="D722" s="1">
        <v>2.7673705763626099E-4</v>
      </c>
      <c r="E722" s="1">
        <v>6.4008455886218401E-3</v>
      </c>
      <c r="F722" s="1">
        <v>1</v>
      </c>
      <c r="G722" s="1">
        <v>1</v>
      </c>
    </row>
    <row r="723" spans="1:7" x14ac:dyDescent="0.2">
      <c r="A723" s="1" t="s">
        <v>1078</v>
      </c>
      <c r="B723" s="1">
        <v>-4.7090797557033204</v>
      </c>
      <c r="C723" s="1">
        <v>-1.21998120732204</v>
      </c>
      <c r="D723" s="1">
        <v>2.24266027839453E-4</v>
      </c>
      <c r="E723" s="1">
        <v>5.2971338734582396E-3</v>
      </c>
      <c r="F723" s="1">
        <v>1</v>
      </c>
      <c r="G723" s="1">
        <v>1</v>
      </c>
    </row>
    <row r="724" spans="1:7" x14ac:dyDescent="0.2">
      <c r="A724" s="1" t="s">
        <v>613</v>
      </c>
      <c r="B724" s="1">
        <v>-4.7003457795020296</v>
      </c>
      <c r="C724" s="1">
        <v>-1.2183399038364899</v>
      </c>
      <c r="D724" s="1">
        <v>2.2960525284535001E-4</v>
      </c>
      <c r="E724" s="1">
        <v>5.4089174028944904E-3</v>
      </c>
      <c r="F724" s="1">
        <v>1</v>
      </c>
      <c r="G724" s="1">
        <v>1</v>
      </c>
    </row>
    <row r="725" spans="1:7" x14ac:dyDescent="0.2">
      <c r="A725" s="1" t="s">
        <v>551</v>
      </c>
      <c r="B725" s="1">
        <v>-4.6913821348911799</v>
      </c>
      <c r="C725" s="1">
        <v>-0.75812761635845805</v>
      </c>
      <c r="D725" s="1">
        <v>1.6612600794324199E-5</v>
      </c>
      <c r="E725" s="1">
        <v>5.1702008719927502E-4</v>
      </c>
      <c r="F725" s="1">
        <v>1</v>
      </c>
      <c r="G725" s="1">
        <v>1</v>
      </c>
    </row>
    <row r="726" spans="1:7" x14ac:dyDescent="0.2">
      <c r="A726" s="1" t="s">
        <v>1476</v>
      </c>
      <c r="B726" s="1">
        <v>-4.6913340728396804</v>
      </c>
      <c r="C726" s="1">
        <v>-1.0504611824011501</v>
      </c>
      <c r="D726" s="1">
        <v>1.2862678516660601E-4</v>
      </c>
      <c r="E726" s="1">
        <v>3.21711284695104E-3</v>
      </c>
      <c r="F726" s="1">
        <v>1</v>
      </c>
      <c r="G726" s="1">
        <v>1</v>
      </c>
    </row>
    <row r="727" spans="1:7" x14ac:dyDescent="0.2">
      <c r="A727" s="1" t="s">
        <v>1790</v>
      </c>
      <c r="B727" s="1">
        <v>-4.6906964384570697</v>
      </c>
      <c r="C727" s="1">
        <v>-1.12394586313098</v>
      </c>
      <c r="D727" s="1">
        <v>1.7117486003691201E-4</v>
      </c>
      <c r="E727" s="1">
        <v>4.15314459733096E-3</v>
      </c>
      <c r="F727" s="1">
        <v>1</v>
      </c>
      <c r="G727" s="1">
        <v>1</v>
      </c>
    </row>
    <row r="728" spans="1:7" x14ac:dyDescent="0.2">
      <c r="A728" s="1" t="s">
        <v>1159</v>
      </c>
      <c r="B728" s="1">
        <v>-4.6879343483926501</v>
      </c>
      <c r="C728" s="1">
        <v>-1.2671439931796999</v>
      </c>
      <c r="D728" s="1">
        <v>2.7949813398694398E-4</v>
      </c>
      <c r="E728" s="1">
        <v>6.4563344862554103E-3</v>
      </c>
      <c r="F728" s="1">
        <v>1</v>
      </c>
      <c r="G728" s="1">
        <v>1</v>
      </c>
    </row>
    <row r="729" spans="1:7" x14ac:dyDescent="0.2">
      <c r="A729" s="1" t="s">
        <v>934</v>
      </c>
      <c r="B729" s="1">
        <v>-4.6773408157210898</v>
      </c>
      <c r="C729" s="1">
        <v>-1.1261272606025201</v>
      </c>
      <c r="D729" s="1">
        <v>1.81051847758554E-4</v>
      </c>
      <c r="E729" s="1">
        <v>4.3513444758467501E-3</v>
      </c>
      <c r="F729" s="1">
        <v>1</v>
      </c>
      <c r="G729" s="1">
        <v>1</v>
      </c>
    </row>
    <row r="730" spans="1:7" x14ac:dyDescent="0.2">
      <c r="A730" s="1" t="s">
        <v>356</v>
      </c>
      <c r="B730" s="1">
        <v>-4.6754945112415198</v>
      </c>
      <c r="C730" s="1">
        <v>-1.2755998864893401</v>
      </c>
      <c r="D730" s="1">
        <v>2.9820377719546801E-4</v>
      </c>
      <c r="E730" s="1">
        <v>6.8374383991342104E-3</v>
      </c>
      <c r="F730" s="1">
        <v>1</v>
      </c>
      <c r="G730" s="1">
        <v>1</v>
      </c>
    </row>
    <row r="731" spans="1:7" x14ac:dyDescent="0.2">
      <c r="A731" s="1" t="s">
        <v>622</v>
      </c>
      <c r="B731" s="1">
        <v>-4.6750775447834396</v>
      </c>
      <c r="C731" s="1">
        <v>-0.92505626413050801</v>
      </c>
      <c r="D731" s="1">
        <v>7.7819227556826906E-5</v>
      </c>
      <c r="E731" s="1">
        <v>2.0218408046104E-3</v>
      </c>
      <c r="F731" s="1">
        <v>1</v>
      </c>
      <c r="G731" s="1">
        <v>1</v>
      </c>
    </row>
    <row r="732" spans="1:7" x14ac:dyDescent="0.2">
      <c r="A732" s="1" t="s">
        <v>1983</v>
      </c>
      <c r="B732" s="1">
        <v>-4.6742772223576399</v>
      </c>
      <c r="C732" s="1">
        <v>-1.1408531992491899</v>
      </c>
      <c r="D732" s="1">
        <v>1.9280330662094499E-4</v>
      </c>
      <c r="E732" s="1">
        <v>4.6089294463422499E-3</v>
      </c>
      <c r="F732" s="1">
        <v>1</v>
      </c>
      <c r="G732" s="1">
        <v>1</v>
      </c>
    </row>
    <row r="733" spans="1:7" x14ac:dyDescent="0.2">
      <c r="A733" s="1" t="s">
        <v>945</v>
      </c>
      <c r="B733" s="1">
        <v>-4.66751884066736</v>
      </c>
      <c r="C733" s="1">
        <v>-1.16728400153879</v>
      </c>
      <c r="D733" s="1">
        <v>2.1605681616270199E-4</v>
      </c>
      <c r="E733" s="1">
        <v>5.1150174613220304E-3</v>
      </c>
      <c r="F733" s="1">
        <v>1</v>
      </c>
      <c r="G733" s="1">
        <v>1</v>
      </c>
    </row>
    <row r="734" spans="1:7" x14ac:dyDescent="0.2">
      <c r="A734" s="1" t="s">
        <v>647</v>
      </c>
      <c r="B734" s="1">
        <v>-4.6664576481891897</v>
      </c>
      <c r="C734" s="1">
        <v>-1.10061107862867</v>
      </c>
      <c r="D734" s="1">
        <v>1.7173991200899701E-4</v>
      </c>
      <c r="E734" s="1">
        <v>4.1611927321419002E-3</v>
      </c>
      <c r="F734" s="1">
        <v>1</v>
      </c>
      <c r="G734" s="1">
        <v>1</v>
      </c>
    </row>
    <row r="735" spans="1:7" x14ac:dyDescent="0.2">
      <c r="A735" s="1" t="s">
        <v>1102</v>
      </c>
      <c r="B735" s="1">
        <v>-4.6658924536833304</v>
      </c>
      <c r="C735" s="1">
        <v>-1.2065505003642201</v>
      </c>
      <c r="D735" s="1">
        <v>2.4726262729812099E-4</v>
      </c>
      <c r="E735" s="1">
        <v>5.7564418180253299E-3</v>
      </c>
      <c r="F735" s="1">
        <v>1</v>
      </c>
      <c r="G735" s="1">
        <v>1</v>
      </c>
    </row>
    <row r="736" spans="1:7" x14ac:dyDescent="0.2">
      <c r="A736" s="1" t="s">
        <v>895</v>
      </c>
      <c r="B736" s="1">
        <v>-4.6633397681673499</v>
      </c>
      <c r="C736" s="1">
        <v>-1.1888549575521401</v>
      </c>
      <c r="D736" s="1">
        <v>2.3536303351757E-4</v>
      </c>
      <c r="E736" s="1">
        <v>5.5299459508811903E-3</v>
      </c>
      <c r="F736" s="1">
        <v>1</v>
      </c>
      <c r="G736" s="1">
        <v>1</v>
      </c>
    </row>
    <row r="737" spans="1:7" x14ac:dyDescent="0.2">
      <c r="A737" s="1" t="s">
        <v>5214</v>
      </c>
      <c r="B737" s="1">
        <v>-4.6597657329548303</v>
      </c>
      <c r="C737" s="1">
        <v>-1.0946890435582799</v>
      </c>
      <c r="D737" s="1">
        <v>1.7222205654147699E-4</v>
      </c>
      <c r="E737" s="1">
        <v>4.1672129366406496E-3</v>
      </c>
      <c r="F737" s="1">
        <v>1</v>
      </c>
      <c r="G737" s="1">
        <v>1</v>
      </c>
    </row>
    <row r="738" spans="1:7" x14ac:dyDescent="0.2">
      <c r="A738" s="1" t="s">
        <v>1394</v>
      </c>
      <c r="B738" s="1">
        <v>-4.6548967549580604</v>
      </c>
      <c r="C738" s="1">
        <v>-0.946404670642775</v>
      </c>
      <c r="D738" s="1">
        <v>9.5662643013520705E-5</v>
      </c>
      <c r="E738" s="1">
        <v>2.4440571817480202E-3</v>
      </c>
      <c r="F738" s="1">
        <v>1</v>
      </c>
      <c r="G738" s="1">
        <v>1</v>
      </c>
    </row>
    <row r="739" spans="1:7" x14ac:dyDescent="0.2">
      <c r="A739" s="1" t="s">
        <v>1028</v>
      </c>
      <c r="B739" s="1">
        <v>-4.6508680506738802</v>
      </c>
      <c r="C739" s="1">
        <v>-1.13889252871393</v>
      </c>
      <c r="D739" s="1">
        <v>2.0762701969644101E-4</v>
      </c>
      <c r="E739" s="1">
        <v>4.93681685632885E-3</v>
      </c>
      <c r="F739" s="1">
        <v>1</v>
      </c>
      <c r="G739" s="1">
        <v>1</v>
      </c>
    </row>
    <row r="740" spans="1:7" x14ac:dyDescent="0.2">
      <c r="A740" s="1" t="s">
        <v>199</v>
      </c>
      <c r="B740" s="1">
        <v>-4.6433343804550704</v>
      </c>
      <c r="C740" s="1">
        <v>-1.21374226454165</v>
      </c>
      <c r="D740" s="1">
        <v>2.7188433437013598E-4</v>
      </c>
      <c r="E740" s="1">
        <v>6.2967705647047102E-3</v>
      </c>
      <c r="F740" s="1">
        <v>1</v>
      </c>
      <c r="G740" s="1">
        <v>1</v>
      </c>
    </row>
    <row r="741" spans="1:7" x14ac:dyDescent="0.2">
      <c r="A741" s="1" t="s">
        <v>599</v>
      </c>
      <c r="B741" s="1">
        <v>-4.6422745104810703</v>
      </c>
      <c r="C741" s="1">
        <v>-0.87003326169765904</v>
      </c>
      <c r="D741" s="1">
        <v>6.8950215948317898E-5</v>
      </c>
      <c r="E741" s="1">
        <v>1.82431632196788E-3</v>
      </c>
      <c r="F741" s="1">
        <v>1</v>
      </c>
      <c r="G741" s="1">
        <v>1</v>
      </c>
    </row>
    <row r="742" spans="1:7" x14ac:dyDescent="0.2">
      <c r="A742" s="1" t="s">
        <v>751</v>
      </c>
      <c r="B742" s="1">
        <v>-4.6385281022731997</v>
      </c>
      <c r="C742" s="1">
        <v>-1.1278257962935601</v>
      </c>
      <c r="D742" s="1">
        <v>2.0853020946900701E-4</v>
      </c>
      <c r="E742" s="1">
        <v>4.9516900472181E-3</v>
      </c>
      <c r="F742" s="1">
        <v>1</v>
      </c>
      <c r="G742" s="1">
        <v>1</v>
      </c>
    </row>
    <row r="743" spans="1:7" x14ac:dyDescent="0.2">
      <c r="A743" s="1" t="s">
        <v>513</v>
      </c>
      <c r="B743" s="1">
        <v>-4.6358075127225797</v>
      </c>
      <c r="C743" s="1">
        <v>-1.0310675823539901</v>
      </c>
      <c r="D743" s="1">
        <v>1.4846205313076501E-4</v>
      </c>
      <c r="E743" s="1">
        <v>3.64672698826574E-3</v>
      </c>
      <c r="F743" s="1">
        <v>1</v>
      </c>
      <c r="G743" s="1">
        <v>1</v>
      </c>
    </row>
    <row r="744" spans="1:7" x14ac:dyDescent="0.2">
      <c r="A744" s="1" t="s">
        <v>528</v>
      </c>
      <c r="B744" s="1">
        <v>-4.6303544810677399</v>
      </c>
      <c r="C744" s="1">
        <v>-1.1654514145039401</v>
      </c>
      <c r="D744" s="1">
        <v>2.42844299992911E-4</v>
      </c>
      <c r="E744" s="1">
        <v>5.6683801070334904E-3</v>
      </c>
      <c r="F744" s="1">
        <v>1</v>
      </c>
      <c r="G744" s="1">
        <v>1</v>
      </c>
    </row>
    <row r="745" spans="1:7" x14ac:dyDescent="0.2">
      <c r="A745" s="1" t="s">
        <v>1019</v>
      </c>
      <c r="B745" s="1">
        <v>-4.6182258810356496</v>
      </c>
      <c r="C745" s="1">
        <v>-1.0815338061445099</v>
      </c>
      <c r="D745" s="1">
        <v>1.90608240566181E-4</v>
      </c>
      <c r="E745" s="1">
        <v>4.5625728241834897E-3</v>
      </c>
      <c r="F745" s="1">
        <v>1</v>
      </c>
      <c r="G745" s="1">
        <v>1</v>
      </c>
    </row>
    <row r="746" spans="1:7" x14ac:dyDescent="0.2">
      <c r="A746" s="1" t="s">
        <v>439</v>
      </c>
      <c r="B746" s="1">
        <v>-4.6092835309142703</v>
      </c>
      <c r="C746" s="1">
        <v>-1.2311992962326099</v>
      </c>
      <c r="D746" s="1">
        <v>3.1871234483256801E-4</v>
      </c>
      <c r="E746" s="1">
        <v>7.2747224602611998E-3</v>
      </c>
      <c r="F746" s="1">
        <v>1</v>
      </c>
      <c r="G746" s="1">
        <v>1</v>
      </c>
    </row>
    <row r="747" spans="1:7" x14ac:dyDescent="0.2">
      <c r="A747" s="1" t="s">
        <v>2309</v>
      </c>
      <c r="B747" s="1">
        <v>-4.6039292466641299</v>
      </c>
      <c r="C747" s="1">
        <v>-1.0835661841040101</v>
      </c>
      <c r="D747" s="1">
        <v>2.0174281487756E-4</v>
      </c>
      <c r="E747" s="1">
        <v>4.8033105710434199E-3</v>
      </c>
      <c r="F747" s="1">
        <v>1</v>
      </c>
      <c r="G747" s="1">
        <v>1</v>
      </c>
    </row>
    <row r="748" spans="1:7" x14ac:dyDescent="0.2">
      <c r="A748" s="1" t="s">
        <v>515</v>
      </c>
      <c r="B748" s="1">
        <v>-4.6002448565633003</v>
      </c>
      <c r="C748" s="1">
        <v>-0.84879160526991704</v>
      </c>
      <c r="D748" s="1">
        <v>7.7233881451286903E-5</v>
      </c>
      <c r="E748" s="1">
        <v>2.0136137542701698E-3</v>
      </c>
      <c r="F748" s="1">
        <v>1</v>
      </c>
      <c r="G748" s="1">
        <v>1</v>
      </c>
    </row>
    <row r="749" spans="1:7" x14ac:dyDescent="0.2">
      <c r="A749" s="1" t="s">
        <v>388</v>
      </c>
      <c r="B749" s="1">
        <v>-4.5995146815812404</v>
      </c>
      <c r="C749" s="1">
        <v>-1.0183808256356399</v>
      </c>
      <c r="D749" s="1">
        <v>1.6234098452730901E-4</v>
      </c>
      <c r="E749" s="1">
        <v>3.9495590410306997E-3</v>
      </c>
      <c r="F749" s="1">
        <v>1</v>
      </c>
      <c r="G749" s="1">
        <v>1</v>
      </c>
    </row>
    <row r="750" spans="1:7" x14ac:dyDescent="0.2">
      <c r="A750" s="1" t="s">
        <v>688</v>
      </c>
      <c r="B750" s="1">
        <v>-4.5992372850154899</v>
      </c>
      <c r="C750" s="1">
        <v>-0.99436393353723096</v>
      </c>
      <c r="D750" s="1">
        <v>1.48385733967926E-4</v>
      </c>
      <c r="E750" s="1">
        <v>3.64672698826574E-3</v>
      </c>
      <c r="F750" s="1">
        <v>6.55051314095247E-2</v>
      </c>
      <c r="G750" s="1">
        <v>1</v>
      </c>
    </row>
    <row r="751" spans="1:7" x14ac:dyDescent="0.2">
      <c r="A751" s="1" t="s">
        <v>463</v>
      </c>
      <c r="B751" s="1">
        <v>-4.5856508520313604</v>
      </c>
      <c r="C751" s="1">
        <v>-0.89224309468707097</v>
      </c>
      <c r="D751" s="1">
        <v>1.02577982980966E-4</v>
      </c>
      <c r="E751" s="1">
        <v>2.5983993899141699E-3</v>
      </c>
      <c r="F751" s="1">
        <v>1</v>
      </c>
      <c r="G751" s="1">
        <v>1</v>
      </c>
    </row>
    <row r="752" spans="1:7" x14ac:dyDescent="0.2">
      <c r="A752" s="1" t="s">
        <v>573</v>
      </c>
      <c r="B752" s="1">
        <v>-4.5721764500537203</v>
      </c>
      <c r="C752" s="1">
        <v>-1.1224487736165101</v>
      </c>
      <c r="D752" s="1">
        <v>2.5503594409118498E-4</v>
      </c>
      <c r="E752" s="1">
        <v>5.92966882787236E-3</v>
      </c>
      <c r="F752" s="1">
        <v>1</v>
      </c>
      <c r="G752" s="1">
        <v>1</v>
      </c>
    </row>
    <row r="753" spans="1:7" x14ac:dyDescent="0.2">
      <c r="A753" s="1" t="s">
        <v>443</v>
      </c>
      <c r="B753" s="1">
        <v>-4.5670571870391203</v>
      </c>
      <c r="C753" s="1">
        <v>-1.02260312104745</v>
      </c>
      <c r="D753" s="1">
        <v>1.85460442066012E-4</v>
      </c>
      <c r="E753" s="1">
        <v>4.4513002198696998E-3</v>
      </c>
      <c r="F753" s="1">
        <v>1</v>
      </c>
      <c r="G753" s="1">
        <v>1</v>
      </c>
    </row>
    <row r="754" spans="1:7" x14ac:dyDescent="0.2">
      <c r="A754" s="1" t="s">
        <v>10144</v>
      </c>
      <c r="B754" s="1">
        <v>-4.5661152394134303</v>
      </c>
      <c r="C754" s="1">
        <v>-1.2188960616281601</v>
      </c>
      <c r="D754" s="1">
        <v>3.4955291928887901E-4</v>
      </c>
      <c r="E754" s="1">
        <v>7.9006048284899592E-3</v>
      </c>
      <c r="F754" s="1">
        <v>1</v>
      </c>
      <c r="G754" s="1">
        <v>1</v>
      </c>
    </row>
    <row r="755" spans="1:7" x14ac:dyDescent="0.2">
      <c r="A755" s="1" t="s">
        <v>1009</v>
      </c>
      <c r="B755" s="1">
        <v>-4.5579492334036802</v>
      </c>
      <c r="C755" s="1">
        <v>-1.0293269550750499</v>
      </c>
      <c r="D755" s="1">
        <v>1.96058627644509E-4</v>
      </c>
      <c r="E755" s="1">
        <v>4.6804732353206598E-3</v>
      </c>
      <c r="F755" s="1">
        <v>1</v>
      </c>
      <c r="G755" s="1">
        <v>1</v>
      </c>
    </row>
    <row r="756" spans="1:7" x14ac:dyDescent="0.2">
      <c r="A756" s="1" t="s">
        <v>503</v>
      </c>
      <c r="B756" s="1">
        <v>-4.5526249723199097</v>
      </c>
      <c r="C756" s="1">
        <v>-1.1698980091856801</v>
      </c>
      <c r="D756" s="1">
        <v>3.1426003436494699E-4</v>
      </c>
      <c r="E756" s="1">
        <v>7.1848707600385897E-3</v>
      </c>
      <c r="F756" s="1">
        <v>1</v>
      </c>
      <c r="G756" s="1">
        <v>1</v>
      </c>
    </row>
    <row r="757" spans="1:7" x14ac:dyDescent="0.2">
      <c r="A757" s="1" t="s">
        <v>2844</v>
      </c>
      <c r="B757" s="1">
        <v>-4.5475895599725797</v>
      </c>
      <c r="C757" s="1">
        <v>-0.99079210922625505</v>
      </c>
      <c r="D757" s="1">
        <v>1.7746138464649601E-4</v>
      </c>
      <c r="E757" s="1">
        <v>4.2765795572985901E-3</v>
      </c>
      <c r="F757" s="1">
        <v>1</v>
      </c>
      <c r="G757" s="1">
        <v>1</v>
      </c>
    </row>
    <row r="758" spans="1:7" x14ac:dyDescent="0.2">
      <c r="A758" s="1" t="s">
        <v>1221</v>
      </c>
      <c r="B758" s="1">
        <v>-4.5454275182249999</v>
      </c>
      <c r="C758" s="1">
        <v>-0.94604948279679102</v>
      </c>
      <c r="D758" s="1">
        <v>1.5154863474117601E-4</v>
      </c>
      <c r="E758" s="1">
        <v>3.7072246959388099E-3</v>
      </c>
      <c r="F758" s="1">
        <v>1</v>
      </c>
      <c r="G758" s="1">
        <v>1</v>
      </c>
    </row>
    <row r="759" spans="1:7" x14ac:dyDescent="0.2">
      <c r="A759" s="1" t="s">
        <v>1459</v>
      </c>
      <c r="B759" s="1">
        <v>-4.5373269402756504</v>
      </c>
      <c r="C759" s="1">
        <v>-0.94607774351662799</v>
      </c>
      <c r="D759" s="1">
        <v>1.56301296601931E-4</v>
      </c>
      <c r="E759" s="1">
        <v>3.8130246543122302E-3</v>
      </c>
      <c r="F759" s="1">
        <v>1</v>
      </c>
      <c r="G759" s="1">
        <v>1</v>
      </c>
    </row>
    <row r="760" spans="1:7" x14ac:dyDescent="0.2">
      <c r="A760" s="1" t="s">
        <v>997</v>
      </c>
      <c r="B760" s="1">
        <v>-4.5117441118928001</v>
      </c>
      <c r="C760" s="1">
        <v>-1.0683742873972</v>
      </c>
      <c r="D760" s="1">
        <v>2.6027172212154801E-4</v>
      </c>
      <c r="E760" s="1">
        <v>6.0356640059734401E-3</v>
      </c>
      <c r="F760" s="1">
        <v>1</v>
      </c>
      <c r="G760" s="1">
        <v>1</v>
      </c>
    </row>
    <row r="761" spans="1:7" x14ac:dyDescent="0.2">
      <c r="A761" s="1" t="s">
        <v>963</v>
      </c>
      <c r="B761" s="1">
        <v>-4.5101316343982303</v>
      </c>
      <c r="C761" s="1">
        <v>-1.1323518162316299</v>
      </c>
      <c r="D761" s="1">
        <v>3.1900594201335998E-4</v>
      </c>
      <c r="E761" s="1">
        <v>7.2747224602611998E-3</v>
      </c>
      <c r="F761" s="1">
        <v>1</v>
      </c>
      <c r="G761" s="1">
        <v>1</v>
      </c>
    </row>
    <row r="762" spans="1:7" x14ac:dyDescent="0.2">
      <c r="A762" s="1" t="s">
        <v>995</v>
      </c>
      <c r="B762" s="1">
        <v>-4.5063258638244204</v>
      </c>
      <c r="C762" s="1">
        <v>-1.09852962410754</v>
      </c>
      <c r="D762" s="1">
        <v>2.91024311746048E-4</v>
      </c>
      <c r="E762" s="1">
        <v>6.6965632920868001E-3</v>
      </c>
      <c r="F762" s="1">
        <v>1</v>
      </c>
      <c r="G762" s="1">
        <v>1</v>
      </c>
    </row>
    <row r="763" spans="1:7" x14ac:dyDescent="0.2">
      <c r="A763" s="1" t="s">
        <v>825</v>
      </c>
      <c r="B763" s="1">
        <v>-4.4998443379888604</v>
      </c>
      <c r="C763" s="1">
        <v>-1.1684505857599099</v>
      </c>
      <c r="D763" s="1">
        <v>3.6623647625604597E-4</v>
      </c>
      <c r="E763" s="1">
        <v>8.2567573717750604E-3</v>
      </c>
      <c r="F763" s="1">
        <v>1</v>
      </c>
      <c r="G763" s="1">
        <v>1</v>
      </c>
    </row>
    <row r="764" spans="1:7" x14ac:dyDescent="0.2">
      <c r="A764" s="1" t="s">
        <v>904</v>
      </c>
      <c r="B764" s="1">
        <v>-4.4930634236725098</v>
      </c>
      <c r="C764" s="1">
        <v>-0.94171868130400505</v>
      </c>
      <c r="D764" s="1">
        <v>1.8096696330256601E-4</v>
      </c>
      <c r="E764" s="1">
        <v>4.3513444758467501E-3</v>
      </c>
      <c r="F764" s="1">
        <v>1</v>
      </c>
      <c r="G764" s="1">
        <v>1</v>
      </c>
    </row>
    <row r="765" spans="1:7" x14ac:dyDescent="0.2">
      <c r="A765" s="1" t="s">
        <v>359</v>
      </c>
      <c r="B765" s="1">
        <v>-4.4930030778382601</v>
      </c>
      <c r="C765" s="1">
        <v>-1.1640328127775501</v>
      </c>
      <c r="D765" s="1">
        <v>3.68845481596834E-4</v>
      </c>
      <c r="E765" s="1">
        <v>8.3050776178236699E-3</v>
      </c>
      <c r="F765" s="1">
        <v>1</v>
      </c>
      <c r="G765" s="1">
        <v>1</v>
      </c>
    </row>
    <row r="766" spans="1:7" x14ac:dyDescent="0.2">
      <c r="A766" s="1" t="s">
        <v>848</v>
      </c>
      <c r="B766" s="1">
        <v>-4.4754614671931501</v>
      </c>
      <c r="C766" s="1">
        <v>-0.85934280510977101</v>
      </c>
      <c r="D766" s="1">
        <v>1.42036764043502E-4</v>
      </c>
      <c r="E766" s="1">
        <v>3.51309516392202E-3</v>
      </c>
      <c r="F766" s="1">
        <v>1</v>
      </c>
      <c r="G766" s="1">
        <v>1</v>
      </c>
    </row>
    <row r="767" spans="1:7" x14ac:dyDescent="0.2">
      <c r="A767" s="1" t="s">
        <v>628</v>
      </c>
      <c r="B767" s="1">
        <v>-4.4590486570354004</v>
      </c>
      <c r="C767" s="1">
        <v>-0.97652327171654296</v>
      </c>
      <c r="D767" s="1">
        <v>2.2921120976451999E-4</v>
      </c>
      <c r="E767" s="1">
        <v>5.40677712133689E-3</v>
      </c>
      <c r="F767" s="1">
        <v>1</v>
      </c>
      <c r="G767" s="1">
        <v>1</v>
      </c>
    </row>
    <row r="768" spans="1:7" x14ac:dyDescent="0.2">
      <c r="A768" s="1" t="s">
        <v>634</v>
      </c>
      <c r="B768" s="1">
        <v>-4.4577138801663301</v>
      </c>
      <c r="C768" s="1">
        <v>-1.01192008523879</v>
      </c>
      <c r="D768" s="1">
        <v>2.5826650335425102E-4</v>
      </c>
      <c r="E768" s="1">
        <v>5.9969616592661004E-3</v>
      </c>
      <c r="F768" s="1">
        <v>1</v>
      </c>
      <c r="G768" s="1">
        <v>1</v>
      </c>
    </row>
    <row r="769" spans="1:7" x14ac:dyDescent="0.2">
      <c r="A769" s="1" t="s">
        <v>614</v>
      </c>
      <c r="B769" s="1">
        <v>-4.44374903331002</v>
      </c>
      <c r="C769" s="1">
        <v>-1.2329575824639101</v>
      </c>
      <c r="D769" s="1">
        <v>5.1547235292029596E-4</v>
      </c>
      <c r="E769" s="1">
        <v>1.13767555317174E-2</v>
      </c>
      <c r="F769" s="1">
        <v>1</v>
      </c>
      <c r="G769" s="1">
        <v>1</v>
      </c>
    </row>
    <row r="770" spans="1:7" x14ac:dyDescent="0.2">
      <c r="A770" s="1" t="s">
        <v>1173</v>
      </c>
      <c r="B770" s="1">
        <v>-4.4246270023248799</v>
      </c>
      <c r="C770" s="1">
        <v>-1.2146358270184201</v>
      </c>
      <c r="D770" s="1">
        <v>5.1660753095737701E-4</v>
      </c>
      <c r="E770" s="1">
        <v>1.13877158214622E-2</v>
      </c>
      <c r="F770" s="1">
        <v>1</v>
      </c>
      <c r="G770" s="1">
        <v>1</v>
      </c>
    </row>
    <row r="771" spans="1:7" x14ac:dyDescent="0.2">
      <c r="A771" s="1" t="s">
        <v>841</v>
      </c>
      <c r="B771" s="1">
        <v>-4.4205556879678403</v>
      </c>
      <c r="C771" s="1">
        <v>-0.71034190104036399</v>
      </c>
      <c r="D771" s="1">
        <v>9.4888500040764793E-5</v>
      </c>
      <c r="E771" s="1">
        <v>2.4312451454410302E-3</v>
      </c>
      <c r="F771" s="1">
        <v>1</v>
      </c>
      <c r="G771" s="1">
        <v>1</v>
      </c>
    </row>
    <row r="772" spans="1:7" x14ac:dyDescent="0.2">
      <c r="A772" s="1" t="s">
        <v>706</v>
      </c>
      <c r="B772" s="1">
        <v>-4.4192542917999296</v>
      </c>
      <c r="C772" s="1">
        <v>-1.0194611236926101</v>
      </c>
      <c r="D772" s="1">
        <v>2.9829681346528399E-4</v>
      </c>
      <c r="E772" s="1">
        <v>6.8374383991342104E-3</v>
      </c>
      <c r="F772" s="1">
        <v>1</v>
      </c>
      <c r="G772" s="1">
        <v>1</v>
      </c>
    </row>
    <row r="773" spans="1:7" x14ac:dyDescent="0.2">
      <c r="A773" s="1" t="s">
        <v>725</v>
      </c>
      <c r="B773" s="1">
        <v>-4.4124161768599102</v>
      </c>
      <c r="C773" s="1">
        <v>-1.13695850200152</v>
      </c>
      <c r="D773" s="1">
        <v>4.3032527414839898E-4</v>
      </c>
      <c r="E773" s="1">
        <v>9.6044938847163995E-3</v>
      </c>
      <c r="F773" s="1">
        <v>1</v>
      </c>
      <c r="G773" s="1">
        <v>1</v>
      </c>
    </row>
    <row r="774" spans="1:7" x14ac:dyDescent="0.2">
      <c r="A774" s="1" t="s">
        <v>2433</v>
      </c>
      <c r="B774" s="1">
        <v>-4.4045208280423003</v>
      </c>
      <c r="C774" s="1">
        <v>-0.82729683817609201</v>
      </c>
      <c r="D774" s="1">
        <v>1.6471345116876999E-4</v>
      </c>
      <c r="E774" s="1">
        <v>4.0018187666112804E-3</v>
      </c>
      <c r="F774" s="1">
        <v>1</v>
      </c>
      <c r="G774" s="1">
        <v>1</v>
      </c>
    </row>
    <row r="775" spans="1:7" x14ac:dyDescent="0.2">
      <c r="A775" s="1" t="s">
        <v>430</v>
      </c>
      <c r="B775" s="1">
        <v>-4.3920550744797797</v>
      </c>
      <c r="C775" s="1">
        <v>-0.74766170860907499</v>
      </c>
      <c r="D775" s="1">
        <v>1.2678098335656699E-4</v>
      </c>
      <c r="E775" s="1">
        <v>3.1754006688169399E-3</v>
      </c>
      <c r="F775" s="1">
        <v>1</v>
      </c>
      <c r="G775" s="1">
        <v>1</v>
      </c>
    </row>
    <row r="776" spans="1:7" x14ac:dyDescent="0.2">
      <c r="A776" s="1" t="s">
        <v>159</v>
      </c>
      <c r="B776" s="1">
        <v>-4.3861585928235201</v>
      </c>
      <c r="C776" s="1">
        <v>-1.0012252645962501</v>
      </c>
      <c r="D776" s="1">
        <v>3.1216078810569601E-4</v>
      </c>
      <c r="E776" s="1">
        <v>7.1460376563400197E-3</v>
      </c>
      <c r="F776" s="1">
        <v>1</v>
      </c>
      <c r="G776" s="1">
        <v>1</v>
      </c>
    </row>
    <row r="777" spans="1:7" x14ac:dyDescent="0.2">
      <c r="A777" s="1" t="s">
        <v>392</v>
      </c>
      <c r="B777" s="1">
        <v>-4.3777344586628804</v>
      </c>
      <c r="C777" s="1">
        <v>-1.2662324688611299</v>
      </c>
      <c r="D777" s="1">
        <v>6.7356713452367098E-4</v>
      </c>
      <c r="E777" s="1">
        <v>1.4542037179129099E-2</v>
      </c>
      <c r="F777" s="1">
        <v>1</v>
      </c>
      <c r="G777" s="1">
        <v>1</v>
      </c>
    </row>
    <row r="778" spans="1:7" x14ac:dyDescent="0.2">
      <c r="A778" s="1" t="s">
        <v>272</v>
      </c>
      <c r="B778" s="1">
        <v>-4.3735411458331299</v>
      </c>
      <c r="C778" s="1">
        <v>-1.0667356492494899</v>
      </c>
      <c r="D778" s="1">
        <v>3.9339472657131698E-4</v>
      </c>
      <c r="E778" s="1">
        <v>8.8133268328470897E-3</v>
      </c>
      <c r="F778" s="1">
        <v>1</v>
      </c>
      <c r="G778" s="1">
        <v>1</v>
      </c>
    </row>
    <row r="779" spans="1:7" x14ac:dyDescent="0.2">
      <c r="A779" s="1" t="s">
        <v>739</v>
      </c>
      <c r="B779" s="1">
        <v>-4.3700490525852</v>
      </c>
      <c r="C779" s="1">
        <v>-1.19484323509312</v>
      </c>
      <c r="D779" s="1">
        <v>5.6802725621349305E-4</v>
      </c>
      <c r="E779" s="1">
        <v>1.23834108313633E-2</v>
      </c>
      <c r="F779" s="1">
        <v>1</v>
      </c>
      <c r="G779" s="1">
        <v>1</v>
      </c>
    </row>
    <row r="780" spans="1:7" x14ac:dyDescent="0.2">
      <c r="A780" s="1" t="s">
        <v>1199</v>
      </c>
      <c r="B780" s="1">
        <v>-4.3644813476336299</v>
      </c>
      <c r="C780" s="1">
        <v>-0.86139859694622001</v>
      </c>
      <c r="D780" s="1">
        <v>2.1399103567873001E-4</v>
      </c>
      <c r="E780" s="1">
        <v>5.0746039085888097E-3</v>
      </c>
      <c r="F780" s="1">
        <v>1</v>
      </c>
      <c r="G780" s="1">
        <v>1</v>
      </c>
    </row>
    <row r="781" spans="1:7" x14ac:dyDescent="0.2">
      <c r="A781" s="1" t="s">
        <v>10077</v>
      </c>
      <c r="B781" s="1">
        <v>-4.3640653137508103</v>
      </c>
      <c r="C781" s="1">
        <v>-0.69882097116994801</v>
      </c>
      <c r="D781" s="1">
        <v>1.16150207816041E-4</v>
      </c>
      <c r="E781" s="1">
        <v>2.92557437285798E-3</v>
      </c>
      <c r="F781" s="1">
        <v>1</v>
      </c>
      <c r="G781" s="1">
        <v>1</v>
      </c>
    </row>
    <row r="782" spans="1:7" x14ac:dyDescent="0.2">
      <c r="A782" s="1" t="s">
        <v>601</v>
      </c>
      <c r="B782" s="1">
        <v>-4.3564587680300404</v>
      </c>
      <c r="C782" s="1">
        <v>-0.83322345626518901</v>
      </c>
      <c r="D782" s="1">
        <v>1.9975379368298801E-4</v>
      </c>
      <c r="E782" s="1">
        <v>4.7623120357603299E-3</v>
      </c>
      <c r="F782" s="1">
        <v>0.73720255558428305</v>
      </c>
      <c r="G782" s="1">
        <v>1</v>
      </c>
    </row>
    <row r="783" spans="1:7" x14ac:dyDescent="0.2">
      <c r="A783" s="1" t="s">
        <v>661</v>
      </c>
      <c r="B783" s="1">
        <v>-4.35454061189541</v>
      </c>
      <c r="C783" s="1">
        <v>-1.0363674682269901</v>
      </c>
      <c r="D783" s="1">
        <v>3.80647686573838E-4</v>
      </c>
      <c r="E783" s="1">
        <v>8.56001285582755E-3</v>
      </c>
      <c r="F783" s="1">
        <v>1</v>
      </c>
      <c r="G783" s="1">
        <v>1</v>
      </c>
    </row>
    <row r="784" spans="1:7" x14ac:dyDescent="0.2">
      <c r="A784" s="1" t="s">
        <v>600</v>
      </c>
      <c r="B784" s="1">
        <v>-4.3537220564368297</v>
      </c>
      <c r="C784" s="1">
        <v>-0.95210841257705403</v>
      </c>
      <c r="D784" s="1">
        <v>2.9663072714144502E-4</v>
      </c>
      <c r="E784" s="1">
        <v>6.8167728828780801E-3</v>
      </c>
      <c r="F784" s="1">
        <v>1</v>
      </c>
      <c r="G784" s="1">
        <v>1</v>
      </c>
    </row>
    <row r="785" spans="1:7" x14ac:dyDescent="0.2">
      <c r="A785" s="1" t="s">
        <v>1496</v>
      </c>
      <c r="B785" s="1">
        <v>-4.35031332599113</v>
      </c>
      <c r="C785" s="1">
        <v>-1.0169209752877899</v>
      </c>
      <c r="D785" s="1">
        <v>3.6409581192816998E-4</v>
      </c>
      <c r="E785" s="1">
        <v>8.2188868533102106E-3</v>
      </c>
      <c r="F785" s="1">
        <v>1</v>
      </c>
      <c r="G785" s="1">
        <v>1</v>
      </c>
    </row>
    <row r="786" spans="1:7" x14ac:dyDescent="0.2">
      <c r="A786" s="1" t="s">
        <v>717</v>
      </c>
      <c r="B786" s="1">
        <v>-4.3492924677347897</v>
      </c>
      <c r="C786" s="1">
        <v>-0.93271014015961595</v>
      </c>
      <c r="D786" s="1">
        <v>2.8319309303785303E-4</v>
      </c>
      <c r="E786" s="1">
        <v>6.5332243572367703E-3</v>
      </c>
      <c r="F786" s="1">
        <v>1</v>
      </c>
      <c r="G786" s="1">
        <v>1</v>
      </c>
    </row>
    <row r="787" spans="1:7" x14ac:dyDescent="0.2">
      <c r="A787" s="1" t="s">
        <v>1074</v>
      </c>
      <c r="B787" s="1">
        <v>-4.3488912431497901</v>
      </c>
      <c r="C787" s="1">
        <v>-0.88286505134318305</v>
      </c>
      <c r="D787" s="1">
        <v>2.4195881874410701E-4</v>
      </c>
      <c r="E787" s="1">
        <v>5.6551135185631297E-3</v>
      </c>
      <c r="F787" s="1">
        <v>1</v>
      </c>
      <c r="G787" s="1">
        <v>1</v>
      </c>
    </row>
    <row r="788" spans="1:7" x14ac:dyDescent="0.2">
      <c r="A788" s="1" t="s">
        <v>1340</v>
      </c>
      <c r="B788" s="1">
        <v>-4.3412695258491496</v>
      </c>
      <c r="C788" s="1">
        <v>-0.63684119522444405</v>
      </c>
      <c r="D788" s="1">
        <v>9.7502077999642094E-5</v>
      </c>
      <c r="E788" s="1">
        <v>2.4768583432587098E-3</v>
      </c>
      <c r="F788" s="1">
        <v>1</v>
      </c>
      <c r="G788" s="1">
        <v>1</v>
      </c>
    </row>
    <row r="789" spans="1:7" x14ac:dyDescent="0.2">
      <c r="A789" s="1" t="s">
        <v>748</v>
      </c>
      <c r="B789" s="1">
        <v>-4.3412204811004598</v>
      </c>
      <c r="C789" s="1">
        <v>-0.98733964594671797</v>
      </c>
      <c r="D789" s="1">
        <v>3.42709829608653E-4</v>
      </c>
      <c r="E789" s="1">
        <v>7.7656218442326702E-3</v>
      </c>
      <c r="F789" s="1">
        <v>1</v>
      </c>
      <c r="G789" s="1">
        <v>1</v>
      </c>
    </row>
    <row r="790" spans="1:7" x14ac:dyDescent="0.2">
      <c r="A790" s="1" t="s">
        <v>436</v>
      </c>
      <c r="B790" s="1">
        <v>-4.3404118397346299</v>
      </c>
      <c r="C790" s="1">
        <v>-1.0999013350359399</v>
      </c>
      <c r="D790" s="1">
        <v>4.7476391630926599E-4</v>
      </c>
      <c r="E790" s="1">
        <v>1.0504298907621799E-2</v>
      </c>
      <c r="F790" s="1">
        <v>1</v>
      </c>
      <c r="G790" s="1">
        <v>1</v>
      </c>
    </row>
    <row r="791" spans="1:7" x14ac:dyDescent="0.2">
      <c r="A791" s="1" t="s">
        <v>1341</v>
      </c>
      <c r="B791" s="1">
        <v>-4.33376821343436</v>
      </c>
      <c r="C791" s="1">
        <v>-1.0188493564535299</v>
      </c>
      <c r="D791" s="1">
        <v>3.8426283817435399E-4</v>
      </c>
      <c r="E791" s="1">
        <v>8.6304271954197008E-3</v>
      </c>
      <c r="F791" s="1">
        <v>1</v>
      </c>
      <c r="G791" s="1">
        <v>1</v>
      </c>
    </row>
    <row r="792" spans="1:7" x14ac:dyDescent="0.2">
      <c r="A792" s="1" t="s">
        <v>1832</v>
      </c>
      <c r="B792" s="1">
        <v>-4.3327034626274203</v>
      </c>
      <c r="C792" s="1">
        <v>-0.979469007967401</v>
      </c>
      <c r="D792" s="1">
        <v>3.4336922563524302E-4</v>
      </c>
      <c r="E792" s="1">
        <v>7.7706895948645802E-3</v>
      </c>
      <c r="F792" s="1">
        <v>1</v>
      </c>
      <c r="G792" s="1">
        <v>1</v>
      </c>
    </row>
    <row r="793" spans="1:7" x14ac:dyDescent="0.2">
      <c r="A793" s="1" t="s">
        <v>816</v>
      </c>
      <c r="B793" s="1">
        <v>-4.3283461591760597</v>
      </c>
      <c r="C793" s="1">
        <v>-1.0810445983763299</v>
      </c>
      <c r="D793" s="1">
        <v>4.6584624627590501E-4</v>
      </c>
      <c r="E793" s="1">
        <v>1.03197964097369E-2</v>
      </c>
      <c r="F793" s="1">
        <v>1</v>
      </c>
      <c r="G793" s="1">
        <v>1</v>
      </c>
    </row>
    <row r="794" spans="1:7" x14ac:dyDescent="0.2">
      <c r="A794" s="1" t="s">
        <v>421</v>
      </c>
      <c r="B794" s="1">
        <v>-4.3267377255074599</v>
      </c>
      <c r="C794" s="1">
        <v>-0.96073014250697097</v>
      </c>
      <c r="D794" s="1">
        <v>3.3051909334577798E-4</v>
      </c>
      <c r="E794" s="1">
        <v>7.51804463218784E-3</v>
      </c>
      <c r="F794" s="1">
        <v>1</v>
      </c>
      <c r="G794" s="1">
        <v>1</v>
      </c>
    </row>
    <row r="795" spans="1:7" x14ac:dyDescent="0.2">
      <c r="A795" s="1" t="s">
        <v>1041</v>
      </c>
      <c r="B795" s="1">
        <v>-4.3181847917960203</v>
      </c>
      <c r="C795" s="1">
        <v>-0.94386877451819395</v>
      </c>
      <c r="D795" s="1">
        <v>3.2236116849899E-4</v>
      </c>
      <c r="E795" s="1">
        <v>7.3418476600798002E-3</v>
      </c>
      <c r="F795" s="1">
        <v>1</v>
      </c>
      <c r="G795" s="1">
        <v>1</v>
      </c>
    </row>
    <row r="796" spans="1:7" x14ac:dyDescent="0.2">
      <c r="A796" s="1" t="s">
        <v>7398</v>
      </c>
      <c r="B796" s="1">
        <v>-4.31715524773744</v>
      </c>
      <c r="C796" s="1">
        <v>-1.1215075166124999</v>
      </c>
      <c r="D796" s="1">
        <v>5.3731225380067803E-4</v>
      </c>
      <c r="E796" s="1">
        <v>1.1771362926323701E-2</v>
      </c>
      <c r="F796" s="1">
        <v>1</v>
      </c>
      <c r="G796" s="1">
        <v>1</v>
      </c>
    </row>
    <row r="797" spans="1:7" x14ac:dyDescent="0.2">
      <c r="A797" s="1" t="s">
        <v>738</v>
      </c>
      <c r="B797" s="1">
        <v>-4.3117833533510099</v>
      </c>
      <c r="C797" s="1">
        <v>-1.26897363618403</v>
      </c>
      <c r="D797" s="1">
        <v>8.0612952771599096E-4</v>
      </c>
      <c r="E797" s="1">
        <v>1.7113937937808701E-2</v>
      </c>
      <c r="F797" s="1">
        <v>1</v>
      </c>
      <c r="G797" s="1">
        <v>1</v>
      </c>
    </row>
    <row r="798" spans="1:7" x14ac:dyDescent="0.2">
      <c r="A798" s="1" t="s">
        <v>569</v>
      </c>
      <c r="B798" s="1">
        <v>-4.2939640368686698</v>
      </c>
      <c r="C798" s="1">
        <v>-0.82497868646157202</v>
      </c>
      <c r="D798" s="1">
        <v>2.39636729000994E-4</v>
      </c>
      <c r="E798" s="1">
        <v>5.6155608255909597E-3</v>
      </c>
      <c r="F798" s="1">
        <v>1</v>
      </c>
      <c r="G798" s="1">
        <v>1</v>
      </c>
    </row>
    <row r="799" spans="1:7" x14ac:dyDescent="0.2">
      <c r="A799" s="1" t="s">
        <v>1618</v>
      </c>
      <c r="B799" s="1">
        <v>-4.2915995130189</v>
      </c>
      <c r="C799" s="1">
        <v>-1.0768157056618299</v>
      </c>
      <c r="D799" s="1">
        <v>5.09840401436596E-4</v>
      </c>
      <c r="E799" s="1">
        <v>1.12663988585115E-2</v>
      </c>
      <c r="F799" s="1">
        <v>1</v>
      </c>
      <c r="G799" s="1">
        <v>1</v>
      </c>
    </row>
    <row r="800" spans="1:7" x14ac:dyDescent="0.2">
      <c r="A800" s="1" t="s">
        <v>757</v>
      </c>
      <c r="B800" s="1">
        <v>-4.2875379278741699</v>
      </c>
      <c r="C800" s="1">
        <v>-0.81851885247024203</v>
      </c>
      <c r="D800" s="1">
        <v>2.39610355645211E-4</v>
      </c>
      <c r="E800" s="1">
        <v>5.6155608255909597E-3</v>
      </c>
      <c r="F800" s="1">
        <v>1</v>
      </c>
      <c r="G800" s="1">
        <v>1</v>
      </c>
    </row>
    <row r="801" spans="1:7" x14ac:dyDescent="0.2">
      <c r="A801" s="1" t="s">
        <v>1796</v>
      </c>
      <c r="B801" s="1">
        <v>-4.2837839381442002</v>
      </c>
      <c r="C801" s="1">
        <v>-0.87584346948719805</v>
      </c>
      <c r="D801" s="1">
        <v>2.9089447436445802E-4</v>
      </c>
      <c r="E801" s="1">
        <v>6.6965632920868001E-3</v>
      </c>
      <c r="F801" s="1">
        <v>1</v>
      </c>
      <c r="G801" s="1">
        <v>1</v>
      </c>
    </row>
    <row r="802" spans="1:7" x14ac:dyDescent="0.2">
      <c r="A802" s="1" t="s">
        <v>2131</v>
      </c>
      <c r="B802" s="1">
        <v>-4.2833035798208803</v>
      </c>
      <c r="C802" s="1">
        <v>-1.0933414769377201</v>
      </c>
      <c r="D802" s="1">
        <v>5.4571057214371601E-4</v>
      </c>
      <c r="E802" s="1">
        <v>1.1926049795390799E-2</v>
      </c>
      <c r="F802" s="1">
        <v>1</v>
      </c>
      <c r="G802" s="1">
        <v>1</v>
      </c>
    </row>
    <row r="803" spans="1:7" x14ac:dyDescent="0.2">
      <c r="A803" s="1" t="s">
        <v>685</v>
      </c>
      <c r="B803" s="1">
        <v>-4.2782810594870497</v>
      </c>
      <c r="C803" s="1">
        <v>-1.0241911065174001</v>
      </c>
      <c r="D803" s="1">
        <v>4.5707035413733698E-4</v>
      </c>
      <c r="E803" s="1">
        <v>1.01886695316639E-2</v>
      </c>
      <c r="F803" s="1">
        <v>1</v>
      </c>
      <c r="G803" s="1">
        <v>1</v>
      </c>
    </row>
    <row r="804" spans="1:7" x14ac:dyDescent="0.2">
      <c r="A804" s="1" t="s">
        <v>1375</v>
      </c>
      <c r="B804" s="1">
        <v>-4.2778190670204204</v>
      </c>
      <c r="C804" s="1">
        <v>-1.1461861506558999</v>
      </c>
      <c r="D804" s="1">
        <v>6.3852820093075605E-4</v>
      </c>
      <c r="E804" s="1">
        <v>1.3835812159414601E-2</v>
      </c>
      <c r="F804" s="1">
        <v>1</v>
      </c>
      <c r="G804" s="1">
        <v>1</v>
      </c>
    </row>
    <row r="805" spans="1:7" x14ac:dyDescent="0.2">
      <c r="A805" s="1" t="s">
        <v>1528</v>
      </c>
      <c r="B805" s="1">
        <v>-4.2760871562065903</v>
      </c>
      <c r="C805" s="1">
        <v>-1.16669912106435</v>
      </c>
      <c r="D805" s="1">
        <v>6.77341698347396E-4</v>
      </c>
      <c r="E805" s="1">
        <v>1.46058458363109E-2</v>
      </c>
      <c r="F805" s="1">
        <v>1</v>
      </c>
      <c r="G805" s="1">
        <v>1</v>
      </c>
    </row>
    <row r="806" spans="1:7" x14ac:dyDescent="0.2">
      <c r="A806" s="1" t="s">
        <v>822</v>
      </c>
      <c r="B806" s="1">
        <v>-4.2723425772016999</v>
      </c>
      <c r="C806" s="1">
        <v>-0.91257824223520001</v>
      </c>
      <c r="D806" s="1">
        <v>3.3675276694370202E-4</v>
      </c>
      <c r="E806" s="1">
        <v>7.6403461741819702E-3</v>
      </c>
      <c r="F806" s="1">
        <v>1</v>
      </c>
      <c r="G806" s="1">
        <v>1</v>
      </c>
    </row>
    <row r="807" spans="1:7" x14ac:dyDescent="0.2">
      <c r="A807" s="1" t="s">
        <v>1845</v>
      </c>
      <c r="B807" s="1">
        <v>-4.2630186201712297</v>
      </c>
      <c r="C807" s="1">
        <v>-0.66289522502254306</v>
      </c>
      <c r="D807" s="1">
        <v>1.5111728360497499E-4</v>
      </c>
      <c r="E807" s="1">
        <v>3.7017507122630699E-3</v>
      </c>
      <c r="F807" s="1">
        <v>1</v>
      </c>
      <c r="G807" s="1">
        <v>1</v>
      </c>
    </row>
    <row r="808" spans="1:7" x14ac:dyDescent="0.2">
      <c r="A808" s="1" t="s">
        <v>4907</v>
      </c>
      <c r="B808" s="1">
        <v>-4.25714498816708</v>
      </c>
      <c r="C808" s="1">
        <v>-1.05655574014172</v>
      </c>
      <c r="D808" s="1">
        <v>5.3010184601678099E-4</v>
      </c>
      <c r="E808" s="1">
        <v>1.1642002734011401E-2</v>
      </c>
      <c r="F808" s="1">
        <v>1</v>
      </c>
      <c r="G808" s="1">
        <v>1</v>
      </c>
    </row>
    <row r="809" spans="1:7" x14ac:dyDescent="0.2">
      <c r="A809" s="1" t="s">
        <v>5110</v>
      </c>
      <c r="B809" s="1">
        <v>-4.2512957063390502</v>
      </c>
      <c r="C809" s="1">
        <v>-1.15847028355029</v>
      </c>
      <c r="D809" s="1">
        <v>7.0755958691366802E-4</v>
      </c>
      <c r="E809" s="1">
        <v>1.5184007356716499E-2</v>
      </c>
      <c r="F809" s="1">
        <v>1</v>
      </c>
      <c r="G809" s="1">
        <v>1</v>
      </c>
    </row>
    <row r="810" spans="1:7" x14ac:dyDescent="0.2">
      <c r="A810" s="1" t="s">
        <v>930</v>
      </c>
      <c r="B810" s="1">
        <v>-4.2404158548510198</v>
      </c>
      <c r="C810" s="1">
        <v>-1.11855094015585</v>
      </c>
      <c r="D810" s="1">
        <v>6.5532713216745302E-4</v>
      </c>
      <c r="E810" s="1">
        <v>1.4182583431968701E-2</v>
      </c>
      <c r="F810" s="1">
        <v>1</v>
      </c>
      <c r="G810" s="1">
        <v>1</v>
      </c>
    </row>
    <row r="811" spans="1:7" x14ac:dyDescent="0.2">
      <c r="A811" s="1" t="s">
        <v>472</v>
      </c>
      <c r="B811" s="1">
        <v>-4.23647699255182</v>
      </c>
      <c r="C811" s="1">
        <v>-0.95151014910026299</v>
      </c>
      <c r="D811" s="1">
        <v>4.1883964863157999E-4</v>
      </c>
      <c r="E811" s="1">
        <v>9.3716028281643302E-3</v>
      </c>
      <c r="F811" s="1">
        <v>1</v>
      </c>
      <c r="G811" s="1">
        <v>1</v>
      </c>
    </row>
    <row r="812" spans="1:7" x14ac:dyDescent="0.2">
      <c r="A812" s="1" t="s">
        <v>871</v>
      </c>
      <c r="B812" s="1">
        <v>-4.2264558562367096</v>
      </c>
      <c r="C812" s="1">
        <v>-0.97418132816853098</v>
      </c>
      <c r="D812" s="1">
        <v>4.5940387695884001E-4</v>
      </c>
      <c r="E812" s="1">
        <v>1.0220261910674801E-2</v>
      </c>
      <c r="F812" s="1">
        <v>1</v>
      </c>
      <c r="G812" s="1">
        <v>1</v>
      </c>
    </row>
    <row r="813" spans="1:7" x14ac:dyDescent="0.2">
      <c r="A813" s="1" t="s">
        <v>554</v>
      </c>
      <c r="B813" s="1">
        <v>-4.2256329155280001</v>
      </c>
      <c r="C813" s="1">
        <v>-0.97398139817793805</v>
      </c>
      <c r="D813" s="1">
        <v>4.60206937378559E-4</v>
      </c>
      <c r="E813" s="1">
        <v>1.0220261910674801E-2</v>
      </c>
      <c r="F813" s="1">
        <v>1</v>
      </c>
      <c r="G813" s="1">
        <v>1</v>
      </c>
    </row>
    <row r="814" spans="1:7" x14ac:dyDescent="0.2">
      <c r="A814" s="1" t="s">
        <v>499</v>
      </c>
      <c r="B814" s="1">
        <v>-4.2201082998250801</v>
      </c>
      <c r="C814" s="1">
        <v>-1.22032570279126</v>
      </c>
      <c r="D814" s="1">
        <v>9.0050071414458704E-4</v>
      </c>
      <c r="E814" s="1">
        <v>1.8738190472976E-2</v>
      </c>
      <c r="F814" s="1">
        <v>1</v>
      </c>
      <c r="G814" s="1">
        <v>1</v>
      </c>
    </row>
    <row r="815" spans="1:7" x14ac:dyDescent="0.2">
      <c r="A815" s="1" t="s">
        <v>162</v>
      </c>
      <c r="B815" s="1">
        <v>-4.2196498636502602</v>
      </c>
      <c r="C815" s="1">
        <v>-1.01377049726962</v>
      </c>
      <c r="D815" s="1">
        <v>5.2247316501437898E-4</v>
      </c>
      <c r="E815" s="1">
        <v>1.15027950021005E-2</v>
      </c>
      <c r="F815" s="1">
        <v>9.2787768102162004E-3</v>
      </c>
      <c r="G815" s="1">
        <v>0.90987086487981605</v>
      </c>
    </row>
    <row r="816" spans="1:7" x14ac:dyDescent="0.2">
      <c r="A816" s="1" t="s">
        <v>5033</v>
      </c>
      <c r="B816" s="1">
        <v>-4.2121316130923097</v>
      </c>
      <c r="C816" s="1">
        <v>-0.92893027845894705</v>
      </c>
      <c r="D816" s="1">
        <v>4.2095314638140001E-4</v>
      </c>
      <c r="E816" s="1">
        <v>9.4070895481447297E-3</v>
      </c>
      <c r="F816" s="1">
        <v>1</v>
      </c>
      <c r="G816" s="1">
        <v>1</v>
      </c>
    </row>
    <row r="817" spans="1:7" x14ac:dyDescent="0.2">
      <c r="A817" s="1" t="s">
        <v>206</v>
      </c>
      <c r="B817" s="1">
        <v>-4.1967298269845896</v>
      </c>
      <c r="C817" s="1">
        <v>-1.2557951896599999</v>
      </c>
      <c r="D817" s="1">
        <v>1.04568535769383E-3</v>
      </c>
      <c r="E817" s="1">
        <v>2.13360491804966E-2</v>
      </c>
      <c r="F817" s="1">
        <v>1</v>
      </c>
      <c r="G817" s="1">
        <v>1</v>
      </c>
    </row>
    <row r="818" spans="1:7" x14ac:dyDescent="0.2">
      <c r="A818" s="1" t="s">
        <v>635</v>
      </c>
      <c r="B818" s="1">
        <v>-4.1863905320761701</v>
      </c>
      <c r="C818" s="1">
        <v>-1.2700737714138901</v>
      </c>
      <c r="D818" s="1">
        <v>1.1125041656757601E-3</v>
      </c>
      <c r="E818" s="1">
        <v>2.2493522433668801E-2</v>
      </c>
      <c r="F818" s="1">
        <v>1</v>
      </c>
      <c r="G818" s="1">
        <v>1</v>
      </c>
    </row>
    <row r="819" spans="1:7" x14ac:dyDescent="0.2">
      <c r="A819" s="1" t="s">
        <v>338</v>
      </c>
      <c r="B819" s="1">
        <v>-4.1818326191827699</v>
      </c>
      <c r="C819" s="1">
        <v>-1.2587347320479301</v>
      </c>
      <c r="D819" s="1">
        <v>1.09371901768358E-3</v>
      </c>
      <c r="E819" s="1">
        <v>2.2189182300741E-2</v>
      </c>
      <c r="F819" s="1">
        <v>1</v>
      </c>
      <c r="G819" s="1">
        <v>1</v>
      </c>
    </row>
    <row r="820" spans="1:7" x14ac:dyDescent="0.2">
      <c r="A820" s="1" t="s">
        <v>1069</v>
      </c>
      <c r="B820" s="1">
        <v>-4.1720603960629097</v>
      </c>
      <c r="C820" s="1">
        <v>-1.1600426227713301</v>
      </c>
      <c r="D820" s="1">
        <v>8.7270741538196897E-4</v>
      </c>
      <c r="E820" s="1">
        <v>1.8266421758810599E-2</v>
      </c>
      <c r="F820" s="1">
        <v>1</v>
      </c>
      <c r="G820" s="1">
        <v>1</v>
      </c>
    </row>
    <row r="821" spans="1:7" x14ac:dyDescent="0.2">
      <c r="A821" s="1" t="s">
        <v>2600</v>
      </c>
      <c r="B821" s="1">
        <v>-4.1655062025417298</v>
      </c>
      <c r="C821" s="1">
        <v>-0.85328081787437304</v>
      </c>
      <c r="D821" s="1">
        <v>3.8727554436349397E-4</v>
      </c>
      <c r="E821" s="1">
        <v>8.6871506699801003E-3</v>
      </c>
      <c r="F821" s="1">
        <v>1</v>
      </c>
      <c r="G821" s="1">
        <v>1</v>
      </c>
    </row>
    <row r="822" spans="1:7" x14ac:dyDescent="0.2">
      <c r="A822" s="1" t="s">
        <v>11306</v>
      </c>
      <c r="B822" s="1">
        <v>-4.1378887062233503</v>
      </c>
      <c r="C822" s="1">
        <v>-0.57381475018851402</v>
      </c>
      <c r="D822" s="1">
        <v>1.7285131045746799E-4</v>
      </c>
      <c r="E822" s="1">
        <v>4.1767715709864796E-3</v>
      </c>
      <c r="F822" s="1">
        <v>1</v>
      </c>
      <c r="G822" s="1">
        <v>1</v>
      </c>
    </row>
    <row r="823" spans="1:7" x14ac:dyDescent="0.2">
      <c r="A823" s="1" t="s">
        <v>1186</v>
      </c>
      <c r="B823" s="1">
        <v>-4.1277435061678496</v>
      </c>
      <c r="C823" s="1">
        <v>-1.0127633698612299</v>
      </c>
      <c r="D823" s="1">
        <v>6.6739658762477599E-4</v>
      </c>
      <c r="E823" s="1">
        <v>1.4426282844985001E-2</v>
      </c>
      <c r="F823" s="1">
        <v>1</v>
      </c>
      <c r="G823" s="1">
        <v>1</v>
      </c>
    </row>
    <row r="824" spans="1:7" x14ac:dyDescent="0.2">
      <c r="A824" s="1" t="s">
        <v>251</v>
      </c>
      <c r="B824" s="1">
        <v>-4.1095533952945198</v>
      </c>
      <c r="C824" s="1">
        <v>-0.95482264238903503</v>
      </c>
      <c r="D824" s="1">
        <v>6.0027600760970904E-4</v>
      </c>
      <c r="E824" s="1">
        <v>1.3038638299274E-2</v>
      </c>
      <c r="F824" s="1">
        <v>1</v>
      </c>
      <c r="G824" s="1">
        <v>1</v>
      </c>
    </row>
    <row r="825" spans="1:7" x14ac:dyDescent="0.2">
      <c r="A825" s="1" t="s">
        <v>307</v>
      </c>
      <c r="B825" s="1">
        <v>-4.1091046823591402</v>
      </c>
      <c r="C825" s="1">
        <v>-1.02659868649875</v>
      </c>
      <c r="D825" s="1">
        <v>7.2697809124716301E-4</v>
      </c>
      <c r="E825" s="1">
        <v>1.5557567847426601E-2</v>
      </c>
      <c r="F825" s="1">
        <v>1</v>
      </c>
      <c r="G825" s="1">
        <v>1</v>
      </c>
    </row>
    <row r="826" spans="1:7" x14ac:dyDescent="0.2">
      <c r="A826" s="1" t="s">
        <v>736</v>
      </c>
      <c r="B826" s="1">
        <v>-4.0996410638800702</v>
      </c>
      <c r="C826" s="1">
        <v>-1.0500372640251701</v>
      </c>
      <c r="D826" s="1">
        <v>7.9206438358338195E-4</v>
      </c>
      <c r="E826" s="1">
        <v>1.6835380396236499E-2</v>
      </c>
      <c r="F826" s="1">
        <v>1</v>
      </c>
      <c r="G826" s="1">
        <v>1</v>
      </c>
    </row>
    <row r="827" spans="1:7" x14ac:dyDescent="0.2">
      <c r="A827" s="1" t="s">
        <v>810</v>
      </c>
      <c r="B827" s="1">
        <v>-4.0973360056972501</v>
      </c>
      <c r="C827" s="1">
        <v>-1.01774548662997</v>
      </c>
      <c r="D827" s="1">
        <v>7.3254838162681096E-4</v>
      </c>
      <c r="E827" s="1">
        <v>1.56449524425759E-2</v>
      </c>
      <c r="F827" s="1">
        <v>1</v>
      </c>
      <c r="G827" s="1">
        <v>1</v>
      </c>
    </row>
    <row r="828" spans="1:7" x14ac:dyDescent="0.2">
      <c r="A828" s="1" t="s">
        <v>673</v>
      </c>
      <c r="B828" s="1">
        <v>-4.0954617693017097</v>
      </c>
      <c r="C828" s="1">
        <v>-0.92798656974415905</v>
      </c>
      <c r="D828" s="1">
        <v>5.8002487680293598E-4</v>
      </c>
      <c r="E828" s="1">
        <v>1.2629528239348899E-2</v>
      </c>
      <c r="F828" s="1">
        <v>1</v>
      </c>
      <c r="G828" s="1">
        <v>1</v>
      </c>
    </row>
    <row r="829" spans="1:7" x14ac:dyDescent="0.2">
      <c r="A829" s="1" t="s">
        <v>1176</v>
      </c>
      <c r="B829" s="1">
        <v>-4.0953446902938504</v>
      </c>
      <c r="C829" s="1">
        <v>-1.0099461621855801</v>
      </c>
      <c r="D829" s="1">
        <v>7.2148846927615E-4</v>
      </c>
      <c r="E829" s="1">
        <v>1.54643075391846E-2</v>
      </c>
      <c r="F829" s="1">
        <v>1</v>
      </c>
      <c r="G829" s="1">
        <v>1</v>
      </c>
    </row>
    <row r="830" spans="1:7" x14ac:dyDescent="0.2">
      <c r="A830" s="1" t="s">
        <v>564</v>
      </c>
      <c r="B830" s="1">
        <v>-4.0888589373186202</v>
      </c>
      <c r="C830" s="1">
        <v>-1.07889162339735</v>
      </c>
      <c r="D830" s="1">
        <v>8.7731077301811497E-4</v>
      </c>
      <c r="E830" s="1">
        <v>1.8319769338679199E-2</v>
      </c>
      <c r="F830" s="1">
        <v>1</v>
      </c>
      <c r="G830" s="1">
        <v>1</v>
      </c>
    </row>
    <row r="831" spans="1:7" x14ac:dyDescent="0.2">
      <c r="A831" s="1" t="s">
        <v>12402</v>
      </c>
      <c r="B831" s="1">
        <v>-4.0865701727988304</v>
      </c>
      <c r="C831" s="1">
        <v>-0.98060668108502103</v>
      </c>
      <c r="D831" s="1">
        <v>6.8349550332168696E-4</v>
      </c>
      <c r="E831" s="1">
        <v>1.4720743128907801E-2</v>
      </c>
      <c r="F831" s="1">
        <v>1</v>
      </c>
      <c r="G831" s="1">
        <v>1</v>
      </c>
    </row>
    <row r="832" spans="1:7" x14ac:dyDescent="0.2">
      <c r="A832" s="1" t="s">
        <v>1385</v>
      </c>
      <c r="B832" s="1">
        <v>-4.0833200789043396</v>
      </c>
      <c r="C832" s="1">
        <v>-0.94519087306025595</v>
      </c>
      <c r="D832" s="1">
        <v>6.2756331682758298E-4</v>
      </c>
      <c r="E832" s="1">
        <v>1.36147647554578E-2</v>
      </c>
      <c r="F832" s="1">
        <v>1</v>
      </c>
      <c r="G832" s="1">
        <v>1</v>
      </c>
    </row>
    <row r="833" spans="1:7" x14ac:dyDescent="0.2">
      <c r="A833" s="1" t="s">
        <v>769</v>
      </c>
      <c r="B833" s="1">
        <v>-4.0809186202935104</v>
      </c>
      <c r="C833" s="1">
        <v>-0.71794826065857897</v>
      </c>
      <c r="D833" s="1">
        <v>3.3354046628174098E-4</v>
      </c>
      <c r="E833" s="1">
        <v>7.5771046308309399E-3</v>
      </c>
      <c r="F833" s="1">
        <v>1</v>
      </c>
      <c r="G833" s="1">
        <v>1</v>
      </c>
    </row>
    <row r="834" spans="1:7" x14ac:dyDescent="0.2">
      <c r="A834" s="1" t="s">
        <v>358</v>
      </c>
      <c r="B834" s="1">
        <v>-4.0747997244088996</v>
      </c>
      <c r="C834" s="1">
        <v>-1.1409470836328599</v>
      </c>
      <c r="D834" s="1">
        <v>1.0645210927187E-3</v>
      </c>
      <c r="E834" s="1">
        <v>2.16460714326711E-2</v>
      </c>
      <c r="F834" s="1">
        <v>1</v>
      </c>
      <c r="G834" s="1">
        <v>1</v>
      </c>
    </row>
    <row r="835" spans="1:7" x14ac:dyDescent="0.2">
      <c r="A835" s="1" t="s">
        <v>2245</v>
      </c>
      <c r="B835" s="1">
        <v>-4.0721412348217596</v>
      </c>
      <c r="C835" s="1">
        <v>-0.99402391052102701</v>
      </c>
      <c r="D835" s="1">
        <v>7.3537731124476797E-4</v>
      </c>
      <c r="E835" s="1">
        <v>1.5686583243334901E-2</v>
      </c>
      <c r="F835" s="1">
        <v>1</v>
      </c>
      <c r="G835" s="1">
        <v>1</v>
      </c>
    </row>
    <row r="836" spans="1:7" x14ac:dyDescent="0.2">
      <c r="A836" s="1" t="s">
        <v>836</v>
      </c>
      <c r="B836" s="1">
        <v>-4.06059711372788</v>
      </c>
      <c r="C836" s="1">
        <v>-1.09659832581313</v>
      </c>
      <c r="D836" s="1">
        <v>9.8642865575853701E-4</v>
      </c>
      <c r="E836" s="1">
        <v>2.0302656818266498E-2</v>
      </c>
      <c r="F836" s="1">
        <v>1</v>
      </c>
      <c r="G836" s="1">
        <v>1</v>
      </c>
    </row>
    <row r="837" spans="1:7" x14ac:dyDescent="0.2">
      <c r="A837" s="1" t="s">
        <v>754</v>
      </c>
      <c r="B837" s="1">
        <v>-4.06042740775644</v>
      </c>
      <c r="C837" s="1">
        <v>-1.0215028733804301</v>
      </c>
      <c r="D837" s="1">
        <v>8.1427209709226099E-4</v>
      </c>
      <c r="E837" s="1">
        <v>1.72048747718558E-2</v>
      </c>
      <c r="F837" s="1">
        <v>1</v>
      </c>
      <c r="G837" s="1">
        <v>1</v>
      </c>
    </row>
    <row r="838" spans="1:7" x14ac:dyDescent="0.2">
      <c r="A838" s="1" t="s">
        <v>887</v>
      </c>
      <c r="B838" s="1">
        <v>-4.0571702460043699</v>
      </c>
      <c r="C838" s="1">
        <v>-0.80805911252262297</v>
      </c>
      <c r="D838" s="1">
        <v>4.6349344261591402E-4</v>
      </c>
      <c r="E838" s="1">
        <v>1.0280445972847699E-2</v>
      </c>
      <c r="F838" s="1">
        <v>1</v>
      </c>
      <c r="G838" s="1">
        <v>1</v>
      </c>
    </row>
    <row r="839" spans="1:7" x14ac:dyDescent="0.2">
      <c r="A839" s="1" t="s">
        <v>1959</v>
      </c>
      <c r="B839" s="1">
        <v>-4.0570100091938404</v>
      </c>
      <c r="C839" s="1">
        <v>-0.57758279260546896</v>
      </c>
      <c r="D839" s="1">
        <v>2.3156813265872301E-4</v>
      </c>
      <c r="E839" s="1">
        <v>5.4479610945949901E-3</v>
      </c>
      <c r="F839" s="1">
        <v>1</v>
      </c>
      <c r="G839" s="1">
        <v>1</v>
      </c>
    </row>
    <row r="840" spans="1:7" x14ac:dyDescent="0.2">
      <c r="A840" s="1" t="s">
        <v>824</v>
      </c>
      <c r="B840" s="1">
        <v>-4.0501037858275799</v>
      </c>
      <c r="C840" s="1">
        <v>-1.0959656262631099</v>
      </c>
      <c r="D840" s="1">
        <v>1.0113781148161399E-3</v>
      </c>
      <c r="E840" s="1">
        <v>2.07547824183155E-2</v>
      </c>
      <c r="F840" s="1">
        <v>1</v>
      </c>
      <c r="G840" s="1">
        <v>1</v>
      </c>
    </row>
    <row r="841" spans="1:7" x14ac:dyDescent="0.2">
      <c r="A841" s="1" t="s">
        <v>2845</v>
      </c>
      <c r="B841" s="1">
        <v>-4.0460309534403196</v>
      </c>
      <c r="C841" s="1">
        <v>-1.1096770768945501</v>
      </c>
      <c r="D841" s="1">
        <v>1.05783353318681E-3</v>
      </c>
      <c r="E841" s="1">
        <v>2.1534640864521001E-2</v>
      </c>
      <c r="F841" s="1">
        <v>1</v>
      </c>
      <c r="G841" s="1">
        <v>1</v>
      </c>
    </row>
    <row r="842" spans="1:7" x14ac:dyDescent="0.2">
      <c r="A842" s="1" t="s">
        <v>1226</v>
      </c>
      <c r="B842" s="1">
        <v>-4.0430538556289699</v>
      </c>
      <c r="C842" s="1">
        <v>-0.97214634024732305</v>
      </c>
      <c r="D842" s="1">
        <v>7.4936133041967896E-4</v>
      </c>
      <c r="E842" s="1">
        <v>1.5965783280016899E-2</v>
      </c>
      <c r="F842" s="1">
        <v>1</v>
      </c>
      <c r="G842" s="1">
        <v>1</v>
      </c>
    </row>
    <row r="843" spans="1:7" x14ac:dyDescent="0.2">
      <c r="A843" s="1" t="s">
        <v>1699</v>
      </c>
      <c r="B843" s="1">
        <v>-4.0414552772450998</v>
      </c>
      <c r="C843" s="1">
        <v>-0.99977265060812004</v>
      </c>
      <c r="D843" s="1">
        <v>8.0848418898039095E-4</v>
      </c>
      <c r="E843" s="1">
        <v>1.7124138489974999E-2</v>
      </c>
      <c r="F843" s="1">
        <v>1</v>
      </c>
      <c r="G843" s="1">
        <v>1</v>
      </c>
    </row>
    <row r="844" spans="1:7" x14ac:dyDescent="0.2">
      <c r="A844" s="1" t="s">
        <v>2636</v>
      </c>
      <c r="B844" s="1">
        <v>-4.0205219466341902</v>
      </c>
      <c r="C844" s="1">
        <v>-0.93833421220740298</v>
      </c>
      <c r="D844" s="1">
        <v>7.2758434277764598E-4</v>
      </c>
      <c r="E844" s="1">
        <v>1.5557567847426601E-2</v>
      </c>
      <c r="F844" s="1">
        <v>1</v>
      </c>
      <c r="G844" s="1">
        <v>1</v>
      </c>
    </row>
    <row r="845" spans="1:7" x14ac:dyDescent="0.2">
      <c r="A845" s="1" t="s">
        <v>674</v>
      </c>
      <c r="B845" s="1">
        <v>-4.0179848312317903</v>
      </c>
      <c r="C845" s="1">
        <v>-0.84277758218670795</v>
      </c>
      <c r="D845" s="1">
        <v>5.6802505421718E-4</v>
      </c>
      <c r="E845" s="1">
        <v>1.23834108313633E-2</v>
      </c>
      <c r="F845" s="1">
        <v>1</v>
      </c>
      <c r="G845" s="1">
        <v>1</v>
      </c>
    </row>
    <row r="846" spans="1:7" x14ac:dyDescent="0.2">
      <c r="A846" s="1" t="s">
        <v>978</v>
      </c>
      <c r="B846" s="1">
        <v>-4.0098189305964098</v>
      </c>
      <c r="C846" s="1">
        <v>-0.75801360745048496</v>
      </c>
      <c r="D846" s="1">
        <v>4.6000857469637998E-4</v>
      </c>
      <c r="E846" s="1">
        <v>1.0220261910674801E-2</v>
      </c>
      <c r="F846" s="1">
        <v>1</v>
      </c>
      <c r="G846" s="1">
        <v>1</v>
      </c>
    </row>
    <row r="847" spans="1:7" x14ac:dyDescent="0.2">
      <c r="A847" s="1" t="s">
        <v>1369</v>
      </c>
      <c r="B847" s="1">
        <v>-4.0005500937102303</v>
      </c>
      <c r="C847" s="1">
        <v>-0.94198171035313605</v>
      </c>
      <c r="D847" s="1">
        <v>7.7383938831924396E-4</v>
      </c>
      <c r="E847" s="1">
        <v>1.64676346204022E-2</v>
      </c>
      <c r="F847" s="1">
        <v>1</v>
      </c>
      <c r="G847" s="1">
        <v>1</v>
      </c>
    </row>
    <row r="848" spans="1:7" x14ac:dyDescent="0.2">
      <c r="A848" s="1" t="s">
        <v>6890</v>
      </c>
      <c r="B848" s="1">
        <v>-3.9974776661436402</v>
      </c>
      <c r="C848" s="1">
        <v>-1.1120248957480301</v>
      </c>
      <c r="D848" s="1">
        <v>1.2018088798355E-3</v>
      </c>
      <c r="E848" s="1">
        <v>2.4053712406404599E-2</v>
      </c>
      <c r="F848" s="1">
        <v>1</v>
      </c>
      <c r="G848" s="1">
        <v>1</v>
      </c>
    </row>
    <row r="849" spans="1:7" x14ac:dyDescent="0.2">
      <c r="A849" s="1" t="s">
        <v>849</v>
      </c>
      <c r="B849" s="1">
        <v>-3.9771505857124101</v>
      </c>
      <c r="C849" s="1">
        <v>-0.78121766105414403</v>
      </c>
      <c r="D849" s="1">
        <v>5.3689387945860098E-4</v>
      </c>
      <c r="E849" s="1">
        <v>1.1771362926323701E-2</v>
      </c>
      <c r="F849" s="1">
        <v>1</v>
      </c>
      <c r="G849" s="1">
        <v>1</v>
      </c>
    </row>
    <row r="850" spans="1:7" x14ac:dyDescent="0.2">
      <c r="A850" s="1" t="s">
        <v>1015</v>
      </c>
      <c r="B850" s="1">
        <v>-3.9738601246803298</v>
      </c>
      <c r="C850" s="1">
        <v>-0.78212650121171901</v>
      </c>
      <c r="D850" s="1">
        <v>5.4308203371980805E-4</v>
      </c>
      <c r="E850" s="1">
        <v>1.1883167984448301E-2</v>
      </c>
      <c r="F850" s="1">
        <v>1</v>
      </c>
      <c r="G850" s="1">
        <v>1</v>
      </c>
    </row>
    <row r="851" spans="1:7" x14ac:dyDescent="0.2">
      <c r="A851" s="1" t="s">
        <v>968</v>
      </c>
      <c r="B851" s="1">
        <v>-3.9636069463000099</v>
      </c>
      <c r="C851" s="1">
        <v>-0.99892229397219801</v>
      </c>
      <c r="D851" s="1">
        <v>9.8471425526429498E-4</v>
      </c>
      <c r="E851" s="1">
        <v>2.0301051230206001E-2</v>
      </c>
      <c r="F851" s="1">
        <v>1</v>
      </c>
      <c r="G851" s="1">
        <v>1</v>
      </c>
    </row>
    <row r="852" spans="1:7" x14ac:dyDescent="0.2">
      <c r="A852" s="1" t="s">
        <v>903</v>
      </c>
      <c r="B852" s="1">
        <v>-3.9621870579185301</v>
      </c>
      <c r="C852" s="1">
        <v>-0.86119148187025096</v>
      </c>
      <c r="D852" s="1">
        <v>6.9250940335642401E-4</v>
      </c>
      <c r="E852" s="1">
        <v>1.4878939988018199E-2</v>
      </c>
      <c r="F852" s="1">
        <v>1</v>
      </c>
      <c r="G852" s="1">
        <v>1</v>
      </c>
    </row>
    <row r="853" spans="1:7" x14ac:dyDescent="0.2">
      <c r="A853" s="1" t="s">
        <v>656</v>
      </c>
      <c r="B853" s="1">
        <v>-3.96067768255757</v>
      </c>
      <c r="C853" s="1">
        <v>-0.94931499367245298</v>
      </c>
      <c r="D853" s="1">
        <v>8.7417574229970102E-4</v>
      </c>
      <c r="E853" s="1">
        <v>1.8275704586671201E-2</v>
      </c>
      <c r="F853" s="1">
        <v>1</v>
      </c>
      <c r="G853" s="1">
        <v>1</v>
      </c>
    </row>
    <row r="854" spans="1:7" x14ac:dyDescent="0.2">
      <c r="A854" s="1" t="s">
        <v>393</v>
      </c>
      <c r="B854" s="1">
        <v>-3.9528624970574802</v>
      </c>
      <c r="C854" s="1">
        <v>-0.96332607698070405</v>
      </c>
      <c r="D854" s="1">
        <v>9.2438587137527305E-4</v>
      </c>
      <c r="E854" s="1">
        <v>1.91904228687255E-2</v>
      </c>
      <c r="F854" s="1">
        <v>1</v>
      </c>
      <c r="G854" s="1">
        <v>1</v>
      </c>
    </row>
    <row r="855" spans="1:7" x14ac:dyDescent="0.2">
      <c r="A855" s="1" t="s">
        <v>1382</v>
      </c>
      <c r="B855" s="1">
        <v>-3.9523559776656598</v>
      </c>
      <c r="C855" s="1">
        <v>-0.92926579841763002</v>
      </c>
      <c r="D855" s="1">
        <v>8.4822154902198805E-4</v>
      </c>
      <c r="E855" s="1">
        <v>1.7837659060977701E-2</v>
      </c>
      <c r="F855" s="1">
        <v>1</v>
      </c>
      <c r="G855" s="1">
        <v>1</v>
      </c>
    </row>
    <row r="856" spans="1:7" x14ac:dyDescent="0.2">
      <c r="A856" s="1" t="s">
        <v>354</v>
      </c>
      <c r="B856" s="1">
        <v>-3.9487700955454099</v>
      </c>
      <c r="C856" s="1">
        <v>-1.02793771855595</v>
      </c>
      <c r="D856" s="1">
        <v>1.0999623587478399E-3</v>
      </c>
      <c r="E856" s="1">
        <v>2.2290487208579901E-2</v>
      </c>
      <c r="F856" s="1">
        <v>1</v>
      </c>
      <c r="G856" s="1">
        <v>1</v>
      </c>
    </row>
    <row r="857" spans="1:7" x14ac:dyDescent="0.2">
      <c r="A857" s="1" t="s">
        <v>1951</v>
      </c>
      <c r="B857" s="1">
        <v>-3.94741764371016</v>
      </c>
      <c r="C857" s="1">
        <v>-1.0326149759654899</v>
      </c>
      <c r="D857" s="1">
        <v>1.11673872988408E-3</v>
      </c>
      <c r="E857" s="1">
        <v>2.2553569388474401E-2</v>
      </c>
      <c r="F857" s="1">
        <v>1</v>
      </c>
      <c r="G857" s="1">
        <v>1</v>
      </c>
    </row>
    <row r="858" spans="1:7" x14ac:dyDescent="0.2">
      <c r="A858" s="1" t="s">
        <v>728</v>
      </c>
      <c r="B858" s="1">
        <v>-3.94289727257136</v>
      </c>
      <c r="C858" s="1">
        <v>-0.74156098612890198</v>
      </c>
      <c r="D858" s="1">
        <v>5.2901892717184605E-4</v>
      </c>
      <c r="E858" s="1">
        <v>1.1632545657528401E-2</v>
      </c>
      <c r="F858" s="1">
        <v>1</v>
      </c>
      <c r="G858" s="1">
        <v>1</v>
      </c>
    </row>
    <row r="859" spans="1:7" x14ac:dyDescent="0.2">
      <c r="A859" s="1" t="s">
        <v>4838</v>
      </c>
      <c r="B859" s="1">
        <v>-3.9403360727974199</v>
      </c>
      <c r="C859" s="1">
        <v>-1.00129215625488</v>
      </c>
      <c r="D859" s="1">
        <v>1.05068402407882E-3</v>
      </c>
      <c r="E859" s="1">
        <v>2.14135408015972E-2</v>
      </c>
      <c r="F859" s="1">
        <v>1</v>
      </c>
      <c r="G859" s="1">
        <v>1</v>
      </c>
    </row>
    <row r="860" spans="1:7" x14ac:dyDescent="0.2">
      <c r="A860" s="1" t="s">
        <v>649</v>
      </c>
      <c r="B860" s="1">
        <v>-3.9395874337673602</v>
      </c>
      <c r="C860" s="1">
        <v>-0.776300623542309</v>
      </c>
      <c r="D860" s="1">
        <v>5.8661484641055097E-4</v>
      </c>
      <c r="E860" s="1">
        <v>1.2757442141511401E-2</v>
      </c>
      <c r="F860" s="1">
        <v>1</v>
      </c>
      <c r="G860" s="1">
        <v>1</v>
      </c>
    </row>
    <row r="861" spans="1:7" x14ac:dyDescent="0.2">
      <c r="A861" s="1" t="s">
        <v>660</v>
      </c>
      <c r="B861" s="1">
        <v>-3.93720938062765</v>
      </c>
      <c r="C861" s="1">
        <v>-1.04233847940546</v>
      </c>
      <c r="D861" s="1">
        <v>1.1738816999873501E-3</v>
      </c>
      <c r="E861" s="1">
        <v>2.3547617948115201E-2</v>
      </c>
      <c r="F861" s="1">
        <v>1</v>
      </c>
      <c r="G861" s="1">
        <v>1</v>
      </c>
    </row>
    <row r="862" spans="1:7" x14ac:dyDescent="0.2">
      <c r="A862" s="1" t="s">
        <v>1325</v>
      </c>
      <c r="B862" s="1">
        <v>-3.93298213027232</v>
      </c>
      <c r="C862" s="1">
        <v>-1.1303314841233201</v>
      </c>
      <c r="D862" s="1">
        <v>1.4752495123803199E-3</v>
      </c>
      <c r="E862" s="1">
        <v>2.89737054562537E-2</v>
      </c>
      <c r="F862" s="1">
        <v>1</v>
      </c>
      <c r="G862" s="1">
        <v>1</v>
      </c>
    </row>
    <row r="863" spans="1:7" x14ac:dyDescent="0.2">
      <c r="A863" s="1" t="s">
        <v>1323</v>
      </c>
      <c r="B863" s="1">
        <v>-3.9326689550752101</v>
      </c>
      <c r="C863" s="1">
        <v>-0.98162216424901105</v>
      </c>
      <c r="D863" s="1">
        <v>1.01931728188447E-3</v>
      </c>
      <c r="E863" s="1">
        <v>2.0893661020512301E-2</v>
      </c>
      <c r="F863" s="1">
        <v>1</v>
      </c>
      <c r="G863" s="1">
        <v>1</v>
      </c>
    </row>
    <row r="864" spans="1:7" x14ac:dyDescent="0.2">
      <c r="A864" s="1" t="s">
        <v>9260</v>
      </c>
      <c r="B864" s="1">
        <v>-3.9280853396280602</v>
      </c>
      <c r="C864" s="1">
        <v>-0.82673878585417204</v>
      </c>
      <c r="D864" s="1">
        <v>6.9186919079515996E-4</v>
      </c>
      <c r="E864" s="1">
        <v>1.4878939988018199E-2</v>
      </c>
      <c r="F864" s="1">
        <v>1</v>
      </c>
      <c r="G864" s="1">
        <v>1</v>
      </c>
    </row>
    <row r="865" spans="1:7" x14ac:dyDescent="0.2">
      <c r="A865" s="1" t="s">
        <v>835</v>
      </c>
      <c r="B865" s="1">
        <v>-3.92073988535074</v>
      </c>
      <c r="C865" s="1">
        <v>-1.03320894751077</v>
      </c>
      <c r="D865" s="1">
        <v>1.19559439995944E-3</v>
      </c>
      <c r="E865" s="1">
        <v>2.3956219027501901E-2</v>
      </c>
      <c r="F865" s="1">
        <v>1</v>
      </c>
      <c r="G865" s="1">
        <v>1</v>
      </c>
    </row>
    <row r="866" spans="1:7" x14ac:dyDescent="0.2">
      <c r="A866" s="1" t="s">
        <v>170</v>
      </c>
      <c r="B866" s="1">
        <v>-3.9203146043529902</v>
      </c>
      <c r="C866" s="1">
        <v>-1.0727651803532501</v>
      </c>
      <c r="D866" s="1">
        <v>1.32053054307338E-3</v>
      </c>
      <c r="E866" s="1">
        <v>2.61655790829196E-2</v>
      </c>
      <c r="F866" s="1">
        <v>1</v>
      </c>
      <c r="G866" s="1">
        <v>1</v>
      </c>
    </row>
    <row r="867" spans="1:7" x14ac:dyDescent="0.2">
      <c r="A867" s="1" t="s">
        <v>1586</v>
      </c>
      <c r="B867" s="1">
        <v>-3.91477288223013</v>
      </c>
      <c r="C867" s="1">
        <v>-1.03075598058388</v>
      </c>
      <c r="D867" s="1">
        <v>1.20612005624326E-3</v>
      </c>
      <c r="E867" s="1">
        <v>2.41129360571593E-2</v>
      </c>
      <c r="F867" s="1">
        <v>1</v>
      </c>
      <c r="G867" s="1">
        <v>1</v>
      </c>
    </row>
    <row r="868" spans="1:7" x14ac:dyDescent="0.2">
      <c r="A868" s="1" t="s">
        <v>1174</v>
      </c>
      <c r="B868" s="1">
        <v>-3.9125686511078501</v>
      </c>
      <c r="C868" s="1">
        <v>-0.90860333659814096</v>
      </c>
      <c r="D868" s="1">
        <v>8.9091108212722904E-4</v>
      </c>
      <c r="E868" s="1">
        <v>1.8560300616325801E-2</v>
      </c>
      <c r="F868" s="1">
        <v>1</v>
      </c>
      <c r="G868" s="1">
        <v>1</v>
      </c>
    </row>
    <row r="869" spans="1:7" x14ac:dyDescent="0.2">
      <c r="A869" s="1" t="s">
        <v>1372</v>
      </c>
      <c r="B869" s="1">
        <v>-3.91071364641844</v>
      </c>
      <c r="C869" s="1">
        <v>-1.22323148768738</v>
      </c>
      <c r="D869" s="1">
        <v>1.9536093891335399E-3</v>
      </c>
      <c r="E869" s="1">
        <v>3.7220850679934199E-2</v>
      </c>
      <c r="F869" s="1">
        <v>1</v>
      </c>
      <c r="G869" s="1">
        <v>1</v>
      </c>
    </row>
    <row r="870" spans="1:7" x14ac:dyDescent="0.2">
      <c r="A870" s="1" t="s">
        <v>6718</v>
      </c>
      <c r="B870" s="1">
        <v>-3.9039587419718602</v>
      </c>
      <c r="C870" s="1">
        <v>-0.98426018674077498</v>
      </c>
      <c r="D870" s="1">
        <v>1.1030992187232901E-3</v>
      </c>
      <c r="E870" s="1">
        <v>2.2328681461398901E-2</v>
      </c>
      <c r="F870" s="1">
        <v>1</v>
      </c>
      <c r="G870" s="1">
        <v>1</v>
      </c>
    </row>
    <row r="871" spans="1:7" x14ac:dyDescent="0.2">
      <c r="A871" s="1" t="s">
        <v>578</v>
      </c>
      <c r="B871" s="1">
        <v>-3.9006537239914998</v>
      </c>
      <c r="C871" s="1">
        <v>-0.997118608611683</v>
      </c>
      <c r="D871" s="1">
        <v>1.1487194738592E-3</v>
      </c>
      <c r="E871" s="1">
        <v>2.30688224969945E-2</v>
      </c>
      <c r="F871" s="1">
        <v>1</v>
      </c>
      <c r="G871" s="1">
        <v>1</v>
      </c>
    </row>
    <row r="872" spans="1:7" x14ac:dyDescent="0.2">
      <c r="A872" s="1" t="s">
        <v>327</v>
      </c>
      <c r="B872" s="1">
        <v>-3.89353181434711</v>
      </c>
      <c r="C872" s="1">
        <v>-0.91682670519807596</v>
      </c>
      <c r="D872" s="1">
        <v>9.5510308010564001E-4</v>
      </c>
      <c r="E872" s="1">
        <v>1.97591104727655E-2</v>
      </c>
      <c r="F872" s="1">
        <v>1</v>
      </c>
      <c r="G872" s="1">
        <v>1</v>
      </c>
    </row>
    <row r="873" spans="1:7" x14ac:dyDescent="0.2">
      <c r="A873" s="1" t="s">
        <v>235</v>
      </c>
      <c r="B873" s="1">
        <v>-3.89352348710751</v>
      </c>
      <c r="C873" s="1">
        <v>-1.0356183979633899</v>
      </c>
      <c r="D873" s="1">
        <v>1.2870589240552199E-3</v>
      </c>
      <c r="E873" s="1">
        <v>2.5587649713129101E-2</v>
      </c>
      <c r="F873" s="1">
        <v>1</v>
      </c>
      <c r="G873" s="1">
        <v>1</v>
      </c>
    </row>
    <row r="874" spans="1:7" x14ac:dyDescent="0.2">
      <c r="A874" s="1" t="s">
        <v>381</v>
      </c>
      <c r="B874" s="1">
        <v>-3.8907213791405701</v>
      </c>
      <c r="C874" s="1">
        <v>-0.86021637043730803</v>
      </c>
      <c r="D874" s="1">
        <v>8.3216971959843597E-4</v>
      </c>
      <c r="E874" s="1">
        <v>1.7562227940353701E-2</v>
      </c>
      <c r="F874" s="1">
        <v>1</v>
      </c>
      <c r="G874" s="1">
        <v>1</v>
      </c>
    </row>
    <row r="875" spans="1:7" x14ac:dyDescent="0.2">
      <c r="A875" s="1" t="s">
        <v>227</v>
      </c>
      <c r="B875" s="1">
        <v>-3.8903689002364699</v>
      </c>
      <c r="C875" s="1">
        <v>-0.96220267033905305</v>
      </c>
      <c r="D875" s="1">
        <v>1.0798689443646901E-3</v>
      </c>
      <c r="E875" s="1">
        <v>2.1933146793685101E-2</v>
      </c>
      <c r="F875" s="1">
        <v>1</v>
      </c>
      <c r="G875" s="1">
        <v>1</v>
      </c>
    </row>
    <row r="876" spans="1:7" x14ac:dyDescent="0.2">
      <c r="A876" s="1" t="s">
        <v>399</v>
      </c>
      <c r="B876" s="1">
        <v>-3.8824737525862898</v>
      </c>
      <c r="C876" s="1">
        <v>-1.0326627832350901</v>
      </c>
      <c r="D876" s="1">
        <v>1.31315249834189E-3</v>
      </c>
      <c r="E876" s="1">
        <v>2.6048329814161299E-2</v>
      </c>
      <c r="F876" s="1">
        <v>1</v>
      </c>
      <c r="G876" s="1">
        <v>1</v>
      </c>
    </row>
    <row r="877" spans="1:7" x14ac:dyDescent="0.2">
      <c r="A877" s="1" t="s">
        <v>58</v>
      </c>
      <c r="B877" s="1">
        <v>-3.8820753112973301</v>
      </c>
      <c r="C877" s="1">
        <v>-1.1484592699991201</v>
      </c>
      <c r="D877" s="1">
        <v>1.7466473141232201E-3</v>
      </c>
      <c r="E877" s="1">
        <v>3.3709915100388899E-2</v>
      </c>
      <c r="F877" s="1">
        <v>1</v>
      </c>
      <c r="G877" s="1">
        <v>1</v>
      </c>
    </row>
    <row r="878" spans="1:7" x14ac:dyDescent="0.2">
      <c r="A878" s="1" t="s">
        <v>387</v>
      </c>
      <c r="B878" s="1">
        <v>-3.8815505852436401</v>
      </c>
      <c r="C878" s="1">
        <v>-0.91780774082298799</v>
      </c>
      <c r="D878" s="1">
        <v>9.8706911127892307E-4</v>
      </c>
      <c r="E878" s="1">
        <v>2.0302656818266498E-2</v>
      </c>
      <c r="F878" s="1">
        <v>1</v>
      </c>
      <c r="G878" s="1">
        <v>1</v>
      </c>
    </row>
    <row r="879" spans="1:7" x14ac:dyDescent="0.2">
      <c r="A879" s="1" t="s">
        <v>1106</v>
      </c>
      <c r="B879" s="1">
        <v>-3.8807587070289098</v>
      </c>
      <c r="C879" s="1">
        <v>-0.866655965270553</v>
      </c>
      <c r="D879" s="1">
        <v>8.6804881627288897E-4</v>
      </c>
      <c r="E879" s="1">
        <v>1.8211664165405199E-2</v>
      </c>
      <c r="F879" s="1">
        <v>1</v>
      </c>
      <c r="G879" s="1">
        <v>1</v>
      </c>
    </row>
    <row r="880" spans="1:7" x14ac:dyDescent="0.2">
      <c r="A880" s="1" t="s">
        <v>1187</v>
      </c>
      <c r="B880" s="1">
        <v>-3.8739433063035</v>
      </c>
      <c r="C880" s="1">
        <v>-0.88658610202938404</v>
      </c>
      <c r="D880" s="1">
        <v>9.2953898325638196E-4</v>
      </c>
      <c r="E880" s="1">
        <v>1.9274963591175701E-2</v>
      </c>
      <c r="F880" s="1">
        <v>1</v>
      </c>
      <c r="G880" s="1">
        <v>1</v>
      </c>
    </row>
    <row r="881" spans="1:7" x14ac:dyDescent="0.2">
      <c r="A881" s="1" t="s">
        <v>2210</v>
      </c>
      <c r="B881" s="1">
        <v>-3.8660741226395299</v>
      </c>
      <c r="C881" s="1">
        <v>-1.0277240662676499</v>
      </c>
      <c r="D881" s="1">
        <v>1.35094163699047E-3</v>
      </c>
      <c r="E881" s="1">
        <v>2.6679227256313401E-2</v>
      </c>
      <c r="F881" s="1">
        <v>1</v>
      </c>
      <c r="G881" s="1">
        <v>1</v>
      </c>
    </row>
    <row r="882" spans="1:7" x14ac:dyDescent="0.2">
      <c r="A882" s="1" t="s">
        <v>670</v>
      </c>
      <c r="B882" s="1">
        <v>-3.8611264913372301</v>
      </c>
      <c r="C882" s="1">
        <v>-0.82182402495177098</v>
      </c>
      <c r="D882" s="1">
        <v>8.13476824750582E-4</v>
      </c>
      <c r="E882" s="1">
        <v>1.72048747718558E-2</v>
      </c>
      <c r="F882" s="1">
        <v>1</v>
      </c>
      <c r="G882" s="1">
        <v>1</v>
      </c>
    </row>
    <row r="883" spans="1:7" x14ac:dyDescent="0.2">
      <c r="A883" s="1" t="s">
        <v>174</v>
      </c>
      <c r="B883" s="1">
        <v>-3.8531041760403899</v>
      </c>
      <c r="C883" s="1">
        <v>-0.94664821936569299</v>
      </c>
      <c r="D883" s="1">
        <v>1.14034940692068E-3</v>
      </c>
      <c r="E883" s="1">
        <v>2.2926551266760301E-2</v>
      </c>
      <c r="F883" s="1">
        <v>1</v>
      </c>
      <c r="G883" s="1">
        <v>1</v>
      </c>
    </row>
    <row r="884" spans="1:7" x14ac:dyDescent="0.2">
      <c r="A884" s="1" t="s">
        <v>217</v>
      </c>
      <c r="B884" s="1">
        <v>-3.8494406804840602</v>
      </c>
      <c r="C884" s="1">
        <v>-1.1269312075487199</v>
      </c>
      <c r="D884" s="1">
        <v>1.79448219100623E-3</v>
      </c>
      <c r="E884" s="1">
        <v>3.4483837189885902E-2</v>
      </c>
      <c r="F884" s="1">
        <v>1</v>
      </c>
      <c r="G884" s="1">
        <v>1</v>
      </c>
    </row>
    <row r="885" spans="1:7" x14ac:dyDescent="0.2">
      <c r="A885" s="1" t="s">
        <v>1043</v>
      </c>
      <c r="B885" s="1">
        <v>-3.8447794684411898</v>
      </c>
      <c r="C885" s="1">
        <v>-0.97604875841342897</v>
      </c>
      <c r="D885" s="1">
        <v>1.2529111934414399E-3</v>
      </c>
      <c r="E885" s="1">
        <v>2.5020341895454799E-2</v>
      </c>
      <c r="F885" s="1">
        <v>1</v>
      </c>
      <c r="G885" s="1">
        <v>1</v>
      </c>
    </row>
    <row r="886" spans="1:7" x14ac:dyDescent="0.2">
      <c r="A886" s="1" t="s">
        <v>15662</v>
      </c>
      <c r="B886" s="1">
        <v>-3.8428051890376098</v>
      </c>
      <c r="C886" s="1">
        <v>-0.87434826155835799</v>
      </c>
      <c r="D886" s="1">
        <v>9.7533324465983405E-4</v>
      </c>
      <c r="E886" s="1">
        <v>2.0130923324095801E-2</v>
      </c>
      <c r="F886" s="1">
        <v>1</v>
      </c>
      <c r="G886" s="1">
        <v>1</v>
      </c>
    </row>
    <row r="887" spans="1:7" x14ac:dyDescent="0.2">
      <c r="A887" s="1" t="s">
        <v>1142</v>
      </c>
      <c r="B887" s="1">
        <v>-3.83563115783548</v>
      </c>
      <c r="C887" s="1">
        <v>-0.82915974063418496</v>
      </c>
      <c r="D887" s="1">
        <v>8.8520948156855595E-4</v>
      </c>
      <c r="E887" s="1">
        <v>1.8463088520248E-2</v>
      </c>
      <c r="F887" s="1">
        <v>1</v>
      </c>
      <c r="G887" s="1">
        <v>1</v>
      </c>
    </row>
    <row r="888" spans="1:7" x14ac:dyDescent="0.2">
      <c r="A888" s="1" t="s">
        <v>1079</v>
      </c>
      <c r="B888" s="1">
        <v>-3.82226791534127</v>
      </c>
      <c r="C888" s="1">
        <v>-0.97013081396961998</v>
      </c>
      <c r="D888" s="1">
        <v>1.3056037224522801E-3</v>
      </c>
      <c r="E888" s="1">
        <v>2.5927428933732101E-2</v>
      </c>
      <c r="F888" s="1">
        <v>1</v>
      </c>
      <c r="G888" s="1">
        <v>1</v>
      </c>
    </row>
    <row r="889" spans="1:7" x14ac:dyDescent="0.2">
      <c r="A889" s="1" t="s">
        <v>885</v>
      </c>
      <c r="B889" s="1">
        <v>-3.81514950029135</v>
      </c>
      <c r="C889" s="1">
        <v>-0.79524643622908398</v>
      </c>
      <c r="D889" s="1">
        <v>8.5520576725625901E-4</v>
      </c>
      <c r="E889" s="1">
        <v>1.7963350350389699E-2</v>
      </c>
      <c r="F889" s="1">
        <v>1</v>
      </c>
      <c r="G889" s="1">
        <v>1</v>
      </c>
    </row>
    <row r="890" spans="1:7" x14ac:dyDescent="0.2">
      <c r="A890" s="1" t="s">
        <v>1701</v>
      </c>
      <c r="B890" s="1">
        <v>-3.8098504907305699</v>
      </c>
      <c r="C890" s="1">
        <v>-1.0201284428480599</v>
      </c>
      <c r="D890" s="1">
        <v>1.5228484016744899E-3</v>
      </c>
      <c r="E890" s="1">
        <v>2.9744748682432699E-2</v>
      </c>
      <c r="F890" s="1">
        <v>1</v>
      </c>
      <c r="G890" s="1">
        <v>1</v>
      </c>
    </row>
    <row r="891" spans="1:7" x14ac:dyDescent="0.2">
      <c r="A891" s="1" t="s">
        <v>2236</v>
      </c>
      <c r="B891" s="1">
        <v>-3.8046467141812701</v>
      </c>
      <c r="C891" s="1">
        <v>-0.85710053060409297</v>
      </c>
      <c r="D891" s="1">
        <v>1.0283759378263101E-3</v>
      </c>
      <c r="E891" s="1">
        <v>2.1055141330949E-2</v>
      </c>
      <c r="F891" s="1">
        <v>1</v>
      </c>
      <c r="G891" s="1">
        <v>1</v>
      </c>
    </row>
    <row r="892" spans="1:7" x14ac:dyDescent="0.2">
      <c r="A892" s="1" t="s">
        <v>303</v>
      </c>
      <c r="B892" s="1">
        <v>-3.79298800678932</v>
      </c>
      <c r="C892" s="1">
        <v>-0.88411880698321599</v>
      </c>
      <c r="D892" s="1">
        <v>1.1334762739195999E-3</v>
      </c>
      <c r="E892" s="1">
        <v>2.2839867110517699E-2</v>
      </c>
      <c r="F892" s="1">
        <v>1</v>
      </c>
      <c r="G892" s="1">
        <v>1</v>
      </c>
    </row>
    <row r="893" spans="1:7" x14ac:dyDescent="0.2">
      <c r="A893" s="1" t="s">
        <v>752</v>
      </c>
      <c r="B893" s="1">
        <v>-3.7898156931307301</v>
      </c>
      <c r="C893" s="1">
        <v>-0.82081176269862199</v>
      </c>
      <c r="D893" s="1">
        <v>9.7397969261525197E-4</v>
      </c>
      <c r="E893" s="1">
        <v>2.0126280253079699E-2</v>
      </c>
      <c r="F893" s="1">
        <v>1</v>
      </c>
      <c r="G893" s="1">
        <v>1</v>
      </c>
    </row>
    <row r="894" spans="1:7" x14ac:dyDescent="0.2">
      <c r="A894" s="1" t="s">
        <v>474</v>
      </c>
      <c r="B894" s="1">
        <v>-3.7864542079619401</v>
      </c>
      <c r="C894" s="1">
        <v>-1.15290515576428</v>
      </c>
      <c r="D894" s="1">
        <v>2.2251498526690799E-3</v>
      </c>
      <c r="E894" s="1">
        <v>4.1857697597729698E-2</v>
      </c>
      <c r="F894" s="1">
        <v>1</v>
      </c>
      <c r="G894" s="1">
        <v>1</v>
      </c>
    </row>
    <row r="895" spans="1:7" x14ac:dyDescent="0.2">
      <c r="A895" s="1" t="s">
        <v>1071</v>
      </c>
      <c r="B895" s="1">
        <v>-3.7780861870460498</v>
      </c>
      <c r="C895" s="1">
        <v>-0.75103732916700106</v>
      </c>
      <c r="D895" s="1">
        <v>8.3961759817990499E-4</v>
      </c>
      <c r="E895" s="1">
        <v>1.7677568628503199E-2</v>
      </c>
      <c r="F895" s="1">
        <v>1</v>
      </c>
      <c r="G895" s="1">
        <v>1</v>
      </c>
    </row>
    <row r="896" spans="1:7" x14ac:dyDescent="0.2">
      <c r="A896" s="1" t="s">
        <v>2943</v>
      </c>
      <c r="B896" s="1">
        <v>-3.7670100613292199</v>
      </c>
      <c r="C896" s="1">
        <v>-0.75370906549856498</v>
      </c>
      <c r="D896" s="1">
        <v>8.6983757038137303E-4</v>
      </c>
      <c r="E896" s="1">
        <v>1.82277478174043E-2</v>
      </c>
      <c r="F896" s="1">
        <v>1</v>
      </c>
      <c r="G896" s="1">
        <v>1</v>
      </c>
    </row>
    <row r="897" spans="1:7" x14ac:dyDescent="0.2">
      <c r="A897" s="1" t="s">
        <v>349</v>
      </c>
      <c r="B897" s="1">
        <v>-3.7647831703463002</v>
      </c>
      <c r="C897" s="1">
        <v>-1.17478807249522</v>
      </c>
      <c r="D897" s="1">
        <v>2.4704247965706698E-3</v>
      </c>
      <c r="E897" s="1">
        <v>4.5986519203804602E-2</v>
      </c>
      <c r="F897" s="1">
        <v>1</v>
      </c>
      <c r="G897" s="1">
        <v>1</v>
      </c>
    </row>
    <row r="898" spans="1:7" x14ac:dyDescent="0.2">
      <c r="A898" s="1" t="s">
        <v>1352</v>
      </c>
      <c r="B898" s="1">
        <v>-3.7637839834621598</v>
      </c>
      <c r="C898" s="1">
        <v>-1.00861647203104</v>
      </c>
      <c r="D898" s="1">
        <v>1.65724569717738E-3</v>
      </c>
      <c r="E898" s="1">
        <v>3.2158501107469199E-2</v>
      </c>
      <c r="F898" s="1">
        <v>1</v>
      </c>
      <c r="G898" s="1">
        <v>1</v>
      </c>
    </row>
    <row r="899" spans="1:7" x14ac:dyDescent="0.2">
      <c r="A899" s="1" t="s">
        <v>1672</v>
      </c>
      <c r="B899" s="1">
        <v>-3.76338249145453</v>
      </c>
      <c r="C899" s="1">
        <v>-0.89978746444940505</v>
      </c>
      <c r="D899" s="1">
        <v>1.26900480673439E-3</v>
      </c>
      <c r="E899" s="1">
        <v>2.5313381116884099E-2</v>
      </c>
      <c r="F899" s="1">
        <v>1</v>
      </c>
      <c r="G899" s="1">
        <v>1</v>
      </c>
    </row>
    <row r="900" spans="1:7" x14ac:dyDescent="0.2">
      <c r="A900" s="1" t="s">
        <v>1573</v>
      </c>
      <c r="B900" s="1">
        <v>-3.7616440406551499</v>
      </c>
      <c r="C900" s="1">
        <v>-0.820241899725903</v>
      </c>
      <c r="D900" s="1">
        <v>1.0444527289684999E-3</v>
      </c>
      <c r="E900" s="1">
        <v>2.1335309869066801E-2</v>
      </c>
      <c r="F900" s="1">
        <v>1</v>
      </c>
      <c r="G900" s="1">
        <v>1</v>
      </c>
    </row>
    <row r="901" spans="1:7" x14ac:dyDescent="0.2">
      <c r="A901" s="1" t="s">
        <v>627</v>
      </c>
      <c r="B901" s="1">
        <v>-3.7606215879706002</v>
      </c>
      <c r="C901" s="1">
        <v>-0.91812682500211795</v>
      </c>
      <c r="D901" s="1">
        <v>1.33716038355321E-3</v>
      </c>
      <c r="E901" s="1">
        <v>2.6436342704993801E-2</v>
      </c>
      <c r="F901" s="1">
        <v>1</v>
      </c>
      <c r="G901" s="1">
        <v>1</v>
      </c>
    </row>
    <row r="902" spans="1:7" x14ac:dyDescent="0.2">
      <c r="A902" s="1" t="s">
        <v>799</v>
      </c>
      <c r="B902" s="1">
        <v>-3.7603566255112302</v>
      </c>
      <c r="C902" s="1">
        <v>-1.0331548243878199</v>
      </c>
      <c r="D902" s="1">
        <v>1.7741234675209901E-3</v>
      </c>
      <c r="E902" s="1">
        <v>3.4138770052007002E-2</v>
      </c>
      <c r="F902" s="1">
        <v>1</v>
      </c>
      <c r="G902" s="1">
        <v>1</v>
      </c>
    </row>
    <row r="903" spans="1:7" x14ac:dyDescent="0.2">
      <c r="A903" s="1" t="s">
        <v>3791</v>
      </c>
      <c r="B903" s="1">
        <v>-3.7584122218500302</v>
      </c>
      <c r="C903" s="1">
        <v>-0.84754528883070102</v>
      </c>
      <c r="D903" s="1">
        <v>1.12781537376223E-3</v>
      </c>
      <c r="E903" s="1">
        <v>2.2751506289934199E-2</v>
      </c>
      <c r="F903" s="1">
        <v>1</v>
      </c>
      <c r="G903" s="1">
        <v>1</v>
      </c>
    </row>
    <row r="904" spans="1:7" x14ac:dyDescent="0.2">
      <c r="A904" s="1" t="s">
        <v>2597</v>
      </c>
      <c r="B904" s="1">
        <v>-3.7410914111633198</v>
      </c>
      <c r="C904" s="1">
        <v>-0.71115925895025101</v>
      </c>
      <c r="D904" s="1">
        <v>8.3340011012195104E-4</v>
      </c>
      <c r="E904" s="1">
        <v>1.7567404448941799E-2</v>
      </c>
      <c r="F904" s="1">
        <v>1</v>
      </c>
      <c r="G904" s="1">
        <v>1</v>
      </c>
    </row>
    <row r="905" spans="1:7" x14ac:dyDescent="0.2">
      <c r="A905" s="1" t="s">
        <v>1169</v>
      </c>
      <c r="B905" s="1">
        <v>-3.7397185846538301</v>
      </c>
      <c r="C905" s="1">
        <v>-0.97925126596268297</v>
      </c>
      <c r="D905" s="1">
        <v>1.6359318894256299E-3</v>
      </c>
      <c r="E905" s="1">
        <v>3.1814147638088597E-2</v>
      </c>
      <c r="F905" s="1">
        <v>1</v>
      </c>
      <c r="G905" s="1">
        <v>1</v>
      </c>
    </row>
    <row r="906" spans="1:7" x14ac:dyDescent="0.2">
      <c r="A906" s="1" t="s">
        <v>862</v>
      </c>
      <c r="B906" s="1">
        <v>-3.7334984297951102</v>
      </c>
      <c r="C906" s="1">
        <v>-1.0996195995479201</v>
      </c>
      <c r="D906" s="1">
        <v>2.2233849388525301E-3</v>
      </c>
      <c r="E906" s="1">
        <v>4.1857697597729698E-2</v>
      </c>
      <c r="F906" s="1">
        <v>1</v>
      </c>
      <c r="G906" s="1">
        <v>1</v>
      </c>
    </row>
    <row r="907" spans="1:7" x14ac:dyDescent="0.2">
      <c r="A907" s="1" t="s">
        <v>1093</v>
      </c>
      <c r="B907" s="1">
        <v>-3.72563084059392</v>
      </c>
      <c r="C907" s="1">
        <v>-1.00366986499309</v>
      </c>
      <c r="D907" s="1">
        <v>1.7968763611722401E-3</v>
      </c>
      <c r="E907" s="1">
        <v>3.4492676155849902E-2</v>
      </c>
      <c r="F907" s="1">
        <v>1</v>
      </c>
      <c r="G907" s="1">
        <v>1</v>
      </c>
    </row>
    <row r="908" spans="1:7" x14ac:dyDescent="0.2">
      <c r="A908" s="1" t="s">
        <v>5991</v>
      </c>
      <c r="B908" s="1">
        <v>-3.7221538006383499</v>
      </c>
      <c r="C908" s="1">
        <v>-0.89302466308156903</v>
      </c>
      <c r="D908" s="1">
        <v>1.3820773236107901E-3</v>
      </c>
      <c r="E908" s="1">
        <v>2.7263921362777901E-2</v>
      </c>
      <c r="F908" s="1">
        <v>1</v>
      </c>
      <c r="G908" s="1">
        <v>1</v>
      </c>
    </row>
    <row r="909" spans="1:7" x14ac:dyDescent="0.2">
      <c r="A909" s="1" t="s">
        <v>1099</v>
      </c>
      <c r="B909" s="1">
        <v>-3.7178457983973301</v>
      </c>
      <c r="C909" s="1">
        <v>-0.99075698384592203</v>
      </c>
      <c r="D909" s="1">
        <v>1.7746111051539499E-3</v>
      </c>
      <c r="E909" s="1">
        <v>3.4138770052007002E-2</v>
      </c>
      <c r="F909" s="1">
        <v>1</v>
      </c>
      <c r="G909" s="1">
        <v>1</v>
      </c>
    </row>
    <row r="910" spans="1:7" x14ac:dyDescent="0.2">
      <c r="A910" s="1" t="s">
        <v>1864</v>
      </c>
      <c r="B910" s="1">
        <v>-3.7167180400264002</v>
      </c>
      <c r="C910" s="1">
        <v>-0.90553367067565405</v>
      </c>
      <c r="D910" s="1">
        <v>1.44459857789396E-3</v>
      </c>
      <c r="E910" s="1">
        <v>2.8403005997335098E-2</v>
      </c>
      <c r="F910" s="1">
        <v>1</v>
      </c>
      <c r="G910" s="1">
        <v>1</v>
      </c>
    </row>
    <row r="911" spans="1:7" x14ac:dyDescent="0.2">
      <c r="A911" s="1" t="s">
        <v>2355</v>
      </c>
      <c r="B911" s="1">
        <v>-3.7142518389874302</v>
      </c>
      <c r="C911" s="1">
        <v>-1.00131825304306</v>
      </c>
      <c r="D911" s="1">
        <v>1.8367181120104801E-3</v>
      </c>
      <c r="E911" s="1">
        <v>3.5219563539228997E-2</v>
      </c>
      <c r="F911" s="1">
        <v>1</v>
      </c>
      <c r="G911" s="1">
        <v>1</v>
      </c>
    </row>
    <row r="912" spans="1:7" x14ac:dyDescent="0.2">
      <c r="A912" s="1" t="s">
        <v>1342</v>
      </c>
      <c r="B912" s="1">
        <v>-3.6991682411923801</v>
      </c>
      <c r="C912" s="1">
        <v>-0.98813149822593005</v>
      </c>
      <c r="D912" s="1">
        <v>1.8451955037161901E-3</v>
      </c>
      <c r="E912" s="1">
        <v>3.5344115378916102E-2</v>
      </c>
      <c r="F912" s="1">
        <v>1</v>
      </c>
      <c r="G912" s="1">
        <v>1</v>
      </c>
    </row>
    <row r="913" spans="1:7" x14ac:dyDescent="0.2">
      <c r="A913" s="1" t="s">
        <v>758</v>
      </c>
      <c r="B913" s="1">
        <v>-3.6988848095460298</v>
      </c>
      <c r="C913" s="1">
        <v>-0.89793270798114999</v>
      </c>
      <c r="D913" s="1">
        <v>1.4814224450862201E-3</v>
      </c>
      <c r="E913" s="1">
        <v>2.9062933402885099E-2</v>
      </c>
      <c r="F913" s="1">
        <v>1</v>
      </c>
      <c r="G913" s="1">
        <v>1</v>
      </c>
    </row>
    <row r="914" spans="1:7" x14ac:dyDescent="0.2">
      <c r="A914" s="1" t="s">
        <v>2087</v>
      </c>
      <c r="B914" s="1">
        <v>-3.6969121241921798</v>
      </c>
      <c r="C914" s="1">
        <v>-0.85102908783457598</v>
      </c>
      <c r="D914" s="1">
        <v>1.3259915881483301E-3</v>
      </c>
      <c r="E914" s="1">
        <v>2.6244625961652699E-2</v>
      </c>
      <c r="F914" s="1">
        <v>1</v>
      </c>
      <c r="G914" s="1">
        <v>1</v>
      </c>
    </row>
    <row r="915" spans="1:7" x14ac:dyDescent="0.2">
      <c r="A915" s="1" t="s">
        <v>938</v>
      </c>
      <c r="B915" s="1">
        <v>-3.6958827704733501</v>
      </c>
      <c r="C915" s="1">
        <v>-0.90790213848094203</v>
      </c>
      <c r="D915" s="1">
        <v>1.5293686951369399E-3</v>
      </c>
      <c r="E915" s="1">
        <v>2.9839422254241799E-2</v>
      </c>
      <c r="F915" s="1">
        <v>1</v>
      </c>
      <c r="G915" s="1">
        <v>1</v>
      </c>
    </row>
    <row r="916" spans="1:7" x14ac:dyDescent="0.2">
      <c r="A916" s="1" t="s">
        <v>1081</v>
      </c>
      <c r="B916" s="1">
        <v>-3.68837887826334</v>
      </c>
      <c r="C916" s="1">
        <v>-0.98997557522839796</v>
      </c>
      <c r="D916" s="1">
        <v>1.90261145938342E-3</v>
      </c>
      <c r="E916" s="1">
        <v>3.6365777229565403E-2</v>
      </c>
      <c r="F916" s="1">
        <v>1</v>
      </c>
      <c r="G916" s="1">
        <v>1</v>
      </c>
    </row>
    <row r="917" spans="1:7" x14ac:dyDescent="0.2">
      <c r="A917" s="1" t="s">
        <v>984</v>
      </c>
      <c r="B917" s="1">
        <v>-3.6784854833608698</v>
      </c>
      <c r="C917" s="1">
        <v>-0.98485887363336</v>
      </c>
      <c r="D917" s="1">
        <v>1.9247592433784501E-3</v>
      </c>
      <c r="E917" s="1">
        <v>3.6749712620094098E-2</v>
      </c>
      <c r="F917" s="1">
        <v>1</v>
      </c>
      <c r="G917" s="1">
        <v>1</v>
      </c>
    </row>
    <row r="918" spans="1:7" x14ac:dyDescent="0.2">
      <c r="A918" s="1" t="s">
        <v>882</v>
      </c>
      <c r="B918" s="1">
        <v>-3.67335126987023</v>
      </c>
      <c r="C918" s="1">
        <v>-1.08397285083379</v>
      </c>
      <c r="D918" s="1">
        <v>2.4740772778250901E-3</v>
      </c>
      <c r="E918" s="1">
        <v>4.6006486022372201E-2</v>
      </c>
      <c r="F918" s="1">
        <v>1</v>
      </c>
      <c r="G918" s="1">
        <v>1</v>
      </c>
    </row>
    <row r="919" spans="1:7" x14ac:dyDescent="0.2">
      <c r="A919" s="1" t="s">
        <v>2273</v>
      </c>
      <c r="B919" s="1">
        <v>-3.6718972029394599</v>
      </c>
      <c r="C919" s="1">
        <v>-0.72929564469848496</v>
      </c>
      <c r="D919" s="1">
        <v>1.04129638525524E-3</v>
      </c>
      <c r="E919" s="1">
        <v>2.1295227566808201E-2</v>
      </c>
      <c r="F919" s="1">
        <v>1</v>
      </c>
      <c r="G919" s="1">
        <v>1</v>
      </c>
    </row>
    <row r="920" spans="1:7" x14ac:dyDescent="0.2">
      <c r="A920" s="1" t="s">
        <v>370</v>
      </c>
      <c r="B920" s="1">
        <v>-3.6670413151663501</v>
      </c>
      <c r="C920" s="1">
        <v>-0.87692879654546396</v>
      </c>
      <c r="D920" s="1">
        <v>1.52138996722641E-3</v>
      </c>
      <c r="E920" s="1">
        <v>2.9744748682432699E-2</v>
      </c>
      <c r="F920" s="1">
        <v>1</v>
      </c>
      <c r="G920" s="1">
        <v>1</v>
      </c>
    </row>
    <row r="921" spans="1:7" x14ac:dyDescent="0.2">
      <c r="A921" s="1" t="s">
        <v>1847</v>
      </c>
      <c r="B921" s="1">
        <v>-3.6665254167429402</v>
      </c>
      <c r="C921" s="1">
        <v>-0.87287352168247501</v>
      </c>
      <c r="D921" s="1">
        <v>1.50822979904718E-3</v>
      </c>
      <c r="E921" s="1">
        <v>2.95238880421606E-2</v>
      </c>
      <c r="F921" s="1">
        <v>1</v>
      </c>
      <c r="G921" s="1">
        <v>1</v>
      </c>
    </row>
    <row r="922" spans="1:7" x14ac:dyDescent="0.2">
      <c r="A922" s="1" t="s">
        <v>1744</v>
      </c>
      <c r="B922" s="1">
        <v>-3.6616925451334201</v>
      </c>
      <c r="C922" s="1">
        <v>-1.08103577258378</v>
      </c>
      <c r="D922" s="1">
        <v>2.5262933103662498E-3</v>
      </c>
      <c r="E922" s="1">
        <v>4.6879696778107501E-2</v>
      </c>
      <c r="F922" s="1">
        <v>1</v>
      </c>
      <c r="G922" s="1">
        <v>1</v>
      </c>
    </row>
    <row r="923" spans="1:7" x14ac:dyDescent="0.2">
      <c r="A923" s="1" t="s">
        <v>1823</v>
      </c>
      <c r="B923" s="1">
        <v>-3.6513407536047202</v>
      </c>
      <c r="C923" s="1">
        <v>-0.95238426640276497</v>
      </c>
      <c r="D923" s="1">
        <v>1.9000622496715099E-3</v>
      </c>
      <c r="E923" s="1">
        <v>3.6356019418875597E-2</v>
      </c>
      <c r="F923" s="1">
        <v>1</v>
      </c>
      <c r="G923" s="1">
        <v>1</v>
      </c>
    </row>
    <row r="924" spans="1:7" x14ac:dyDescent="0.2">
      <c r="A924" s="1" t="s">
        <v>774</v>
      </c>
      <c r="B924" s="1">
        <v>-3.6429505286595201</v>
      </c>
      <c r="C924" s="1">
        <v>-1.0128239049677501</v>
      </c>
      <c r="D924" s="1">
        <v>2.2435454273178499E-3</v>
      </c>
      <c r="E924" s="1">
        <v>4.2114890110904503E-2</v>
      </c>
      <c r="F924" s="1">
        <v>1</v>
      </c>
      <c r="G924" s="1">
        <v>1</v>
      </c>
    </row>
    <row r="925" spans="1:7" x14ac:dyDescent="0.2">
      <c r="A925" s="1" t="s">
        <v>1136</v>
      </c>
      <c r="B925" s="1">
        <v>-3.6407357629738102</v>
      </c>
      <c r="C925" s="1">
        <v>-0.78056671355419505</v>
      </c>
      <c r="D925" s="1">
        <v>1.2798470536597301E-3</v>
      </c>
      <c r="E925" s="1">
        <v>2.5501131293758601E-2</v>
      </c>
      <c r="F925" s="1">
        <v>1</v>
      </c>
      <c r="G925" s="1">
        <v>1</v>
      </c>
    </row>
    <row r="926" spans="1:7" x14ac:dyDescent="0.2">
      <c r="A926" s="1" t="s">
        <v>781</v>
      </c>
      <c r="B926" s="1">
        <v>-3.6267438679566202</v>
      </c>
      <c r="C926" s="1">
        <v>-0.87087699441931299</v>
      </c>
      <c r="D926" s="1">
        <v>1.65441821002523E-3</v>
      </c>
      <c r="E926" s="1">
        <v>3.2138605598453003E-2</v>
      </c>
      <c r="F926" s="1">
        <v>1</v>
      </c>
      <c r="G926" s="1">
        <v>1</v>
      </c>
    </row>
    <row r="927" spans="1:7" x14ac:dyDescent="0.2">
      <c r="A927" s="1" t="s">
        <v>597</v>
      </c>
      <c r="B927" s="1">
        <v>-3.6179643256809499</v>
      </c>
      <c r="C927" s="1">
        <v>-1.0864934723023301</v>
      </c>
      <c r="D927" s="1">
        <v>2.8412310807177802E-3</v>
      </c>
      <c r="E927" s="1">
        <v>5.1649004956615903E-2</v>
      </c>
      <c r="F927" s="1">
        <v>1</v>
      </c>
      <c r="G927" s="1">
        <v>1</v>
      </c>
    </row>
    <row r="928" spans="1:7" x14ac:dyDescent="0.2">
      <c r="A928" s="1" t="s">
        <v>539</v>
      </c>
      <c r="B928" s="1">
        <v>-3.6006514662568998</v>
      </c>
      <c r="C928" s="1">
        <v>-0.74105736196687</v>
      </c>
      <c r="D928" s="1">
        <v>1.2816749877945599E-3</v>
      </c>
      <c r="E928" s="1">
        <v>2.5509051403281701E-2</v>
      </c>
      <c r="F928" s="1">
        <v>1</v>
      </c>
      <c r="G928" s="1">
        <v>1</v>
      </c>
    </row>
    <row r="929" spans="1:7" x14ac:dyDescent="0.2">
      <c r="A929" s="1" t="s">
        <v>1224</v>
      </c>
      <c r="B929" s="1">
        <v>-3.5987684197255398</v>
      </c>
      <c r="C929" s="1">
        <v>-0.91264565316069601</v>
      </c>
      <c r="D929" s="1">
        <v>1.9600474957767299E-3</v>
      </c>
      <c r="E929" s="1">
        <v>3.7303657408950301E-2</v>
      </c>
      <c r="F929" s="1">
        <v>1</v>
      </c>
      <c r="G929" s="1">
        <v>1</v>
      </c>
    </row>
    <row r="930" spans="1:7" x14ac:dyDescent="0.2">
      <c r="A930" s="1" t="s">
        <v>921</v>
      </c>
      <c r="B930" s="1">
        <v>-3.59289798826837</v>
      </c>
      <c r="C930" s="1">
        <v>-0.95120223437917695</v>
      </c>
      <c r="D930" s="1">
        <v>2.1819401311720102E-3</v>
      </c>
      <c r="E930" s="1">
        <v>4.1194600967789097E-2</v>
      </c>
      <c r="F930" s="1">
        <v>1</v>
      </c>
      <c r="G930" s="1">
        <v>1</v>
      </c>
    </row>
    <row r="931" spans="1:7" x14ac:dyDescent="0.2">
      <c r="A931" s="1" t="s">
        <v>785</v>
      </c>
      <c r="B931" s="1">
        <v>-3.5810296080220301</v>
      </c>
      <c r="C931" s="1">
        <v>-1.0454775053771701</v>
      </c>
      <c r="D931" s="1">
        <v>2.8137205524933302E-3</v>
      </c>
      <c r="E931" s="1">
        <v>5.1305806352365702E-2</v>
      </c>
      <c r="F931" s="1">
        <v>1</v>
      </c>
      <c r="G931" s="1">
        <v>1</v>
      </c>
    </row>
    <row r="932" spans="1:7" x14ac:dyDescent="0.2">
      <c r="A932" s="1" t="s">
        <v>917</v>
      </c>
      <c r="B932" s="1">
        <v>-3.57396962831527</v>
      </c>
      <c r="C932" s="1">
        <v>-0.83460239896319799</v>
      </c>
      <c r="D932" s="1">
        <v>1.7223541102292801E-3</v>
      </c>
      <c r="E932" s="1">
        <v>3.3277075674668297E-2</v>
      </c>
      <c r="F932" s="1">
        <v>1</v>
      </c>
      <c r="G932" s="1">
        <v>1</v>
      </c>
    </row>
    <row r="933" spans="1:7" x14ac:dyDescent="0.2">
      <c r="A933" s="1" t="s">
        <v>996</v>
      </c>
      <c r="B933" s="1">
        <v>-3.57159982940551</v>
      </c>
      <c r="C933" s="1">
        <v>-0.66475769693793696</v>
      </c>
      <c r="D933" s="1">
        <v>1.1392469751886601E-3</v>
      </c>
      <c r="E933" s="1">
        <v>2.2926551266760301E-2</v>
      </c>
      <c r="F933" s="1">
        <v>1</v>
      </c>
      <c r="G933" s="1">
        <v>1</v>
      </c>
    </row>
    <row r="934" spans="1:7" x14ac:dyDescent="0.2">
      <c r="A934" s="1" t="s">
        <v>1706</v>
      </c>
      <c r="B934" s="1">
        <v>-3.5713781768992998</v>
      </c>
      <c r="C934" s="1">
        <v>-0.82778605720629495</v>
      </c>
      <c r="D934" s="1">
        <v>1.7047118928966299E-3</v>
      </c>
      <c r="E934" s="1">
        <v>3.29719383796373E-2</v>
      </c>
      <c r="F934" s="1">
        <v>1</v>
      </c>
      <c r="G934" s="1">
        <v>1</v>
      </c>
    </row>
    <row r="935" spans="1:7" x14ac:dyDescent="0.2">
      <c r="A935" s="1" t="s">
        <v>1673</v>
      </c>
      <c r="B935" s="1">
        <v>-3.5697554946242702</v>
      </c>
      <c r="C935" s="1">
        <v>-0.90232265657681998</v>
      </c>
      <c r="D935" s="1">
        <v>2.0506372413099001E-3</v>
      </c>
      <c r="E935" s="1">
        <v>3.8820609261443199E-2</v>
      </c>
      <c r="F935" s="1">
        <v>1</v>
      </c>
      <c r="G935" s="1">
        <v>1</v>
      </c>
    </row>
    <row r="936" spans="1:7" x14ac:dyDescent="0.2">
      <c r="A936" s="1" t="s">
        <v>2007</v>
      </c>
      <c r="B936" s="1">
        <v>-3.5659959522642901</v>
      </c>
      <c r="C936" s="1">
        <v>-0.88262930925498695</v>
      </c>
      <c r="D936" s="1">
        <v>1.97316255921276E-3</v>
      </c>
      <c r="E936" s="1">
        <v>3.7473277868414402E-2</v>
      </c>
      <c r="F936" s="1">
        <v>1</v>
      </c>
      <c r="G936" s="1">
        <v>1</v>
      </c>
    </row>
    <row r="937" spans="1:7" x14ac:dyDescent="0.2">
      <c r="A937" s="1" t="s">
        <v>912</v>
      </c>
      <c r="B937" s="1">
        <v>-3.5651536450915899</v>
      </c>
      <c r="C937" s="1">
        <v>-0.80321783137931801</v>
      </c>
      <c r="D937" s="1">
        <v>1.6300720352607999E-3</v>
      </c>
      <c r="E937" s="1">
        <v>3.1734797603499801E-2</v>
      </c>
      <c r="F937" s="1">
        <v>1</v>
      </c>
      <c r="G937" s="1">
        <v>1</v>
      </c>
    </row>
    <row r="938" spans="1:7" x14ac:dyDescent="0.2">
      <c r="A938" s="1" t="s">
        <v>1002</v>
      </c>
      <c r="B938" s="1">
        <v>-3.5550613054017202</v>
      </c>
      <c r="C938" s="1">
        <v>-0.80801221833907799</v>
      </c>
      <c r="D938" s="1">
        <v>1.69040347841627E-3</v>
      </c>
      <c r="E938" s="1">
        <v>3.2730689718346702E-2</v>
      </c>
      <c r="F938" s="1">
        <v>1</v>
      </c>
      <c r="G938" s="1">
        <v>1</v>
      </c>
    </row>
    <row r="939" spans="1:7" x14ac:dyDescent="0.2">
      <c r="A939" s="1" t="s">
        <v>695</v>
      </c>
      <c r="B939" s="1">
        <v>-3.5520126252856699</v>
      </c>
      <c r="C939" s="1">
        <v>-1.00566640783857</v>
      </c>
      <c r="D939" s="1">
        <v>2.7421944205140601E-3</v>
      </c>
      <c r="E939" s="1">
        <v>5.0258533505680603E-2</v>
      </c>
      <c r="F939" s="1">
        <v>1</v>
      </c>
      <c r="G939" s="1">
        <v>1</v>
      </c>
    </row>
    <row r="940" spans="1:7" x14ac:dyDescent="0.2">
      <c r="A940" s="1" t="s">
        <v>1188</v>
      </c>
      <c r="B940" s="1">
        <v>-3.5473674181061998</v>
      </c>
      <c r="C940" s="1">
        <v>-0.86600872893814196</v>
      </c>
      <c r="D940" s="1">
        <v>1.9827699871247202E-3</v>
      </c>
      <c r="E940" s="1">
        <v>3.7615677851484099E-2</v>
      </c>
      <c r="F940" s="1">
        <v>1</v>
      </c>
      <c r="G940" s="1">
        <v>1</v>
      </c>
    </row>
    <row r="941" spans="1:7" x14ac:dyDescent="0.2">
      <c r="A941" s="1" t="s">
        <v>12171</v>
      </c>
      <c r="B941" s="1">
        <v>-3.53742160635317</v>
      </c>
      <c r="C941" s="1">
        <v>-0.73835538855207705</v>
      </c>
      <c r="D941" s="1">
        <v>1.4883045579687699E-3</v>
      </c>
      <c r="E941" s="1">
        <v>2.91658628376451E-2</v>
      </c>
      <c r="F941" s="1">
        <v>1</v>
      </c>
      <c r="G941" s="1">
        <v>1</v>
      </c>
    </row>
    <row r="942" spans="1:7" x14ac:dyDescent="0.2">
      <c r="A942" s="1" t="s">
        <v>780</v>
      </c>
      <c r="B942" s="1">
        <v>-3.5372710723185499</v>
      </c>
      <c r="C942" s="1">
        <v>-0.72329502958681802</v>
      </c>
      <c r="D942" s="1">
        <v>1.4347016402065499E-3</v>
      </c>
      <c r="E942" s="1">
        <v>2.8270756187628001E-2</v>
      </c>
      <c r="F942" s="1">
        <v>1</v>
      </c>
      <c r="G942" s="1">
        <v>1</v>
      </c>
    </row>
    <row r="943" spans="1:7" x14ac:dyDescent="0.2">
      <c r="A943" s="1" t="s">
        <v>797</v>
      </c>
      <c r="B943" s="1">
        <v>-3.5343734189257501</v>
      </c>
      <c r="C943" s="1">
        <v>-0.92957192757448803</v>
      </c>
      <c r="D943" s="1">
        <v>2.3842683627960399E-3</v>
      </c>
      <c r="E943" s="1">
        <v>4.4568823599309998E-2</v>
      </c>
      <c r="F943" s="1">
        <v>1</v>
      </c>
      <c r="G943" s="1">
        <v>1</v>
      </c>
    </row>
    <row r="944" spans="1:7" x14ac:dyDescent="0.2">
      <c r="A944" s="1" t="s">
        <v>553</v>
      </c>
      <c r="B944" s="1">
        <v>-3.5337621612267598</v>
      </c>
      <c r="C944" s="1">
        <v>-0.78088884076631204</v>
      </c>
      <c r="D944" s="1">
        <v>1.6665530321361599E-3</v>
      </c>
      <c r="E944" s="1">
        <v>3.2303956763134897E-2</v>
      </c>
      <c r="F944" s="1">
        <v>1</v>
      </c>
      <c r="G944" s="1">
        <v>1</v>
      </c>
    </row>
    <row r="945" spans="1:7" x14ac:dyDescent="0.2">
      <c r="A945" s="1" t="s">
        <v>2982</v>
      </c>
      <c r="B945" s="1">
        <v>-3.5288934002938901</v>
      </c>
      <c r="C945" s="1">
        <v>-0.48723291716636302</v>
      </c>
      <c r="D945" s="1">
        <v>8.0853051133062098E-4</v>
      </c>
      <c r="E945" s="1">
        <v>1.7124138489974999E-2</v>
      </c>
      <c r="F945" s="1">
        <v>1</v>
      </c>
      <c r="G945" s="1">
        <v>1</v>
      </c>
    </row>
    <row r="946" spans="1:7" x14ac:dyDescent="0.2">
      <c r="A946" s="1" t="s">
        <v>1441</v>
      </c>
      <c r="B946" s="1">
        <v>-3.5169187951224998</v>
      </c>
      <c r="C946" s="1">
        <v>-0.88597767548738504</v>
      </c>
      <c r="D946" s="1">
        <v>2.2391543528098999E-3</v>
      </c>
      <c r="E946" s="1">
        <v>4.2076754029145298E-2</v>
      </c>
      <c r="F946" s="1">
        <v>1</v>
      </c>
      <c r="G946" s="1">
        <v>1</v>
      </c>
    </row>
    <row r="947" spans="1:7" x14ac:dyDescent="0.2">
      <c r="A947" s="1" t="s">
        <v>3067</v>
      </c>
      <c r="B947" s="1">
        <v>-3.51660040064698</v>
      </c>
      <c r="C947" s="1">
        <v>-0.56112371225552304</v>
      </c>
      <c r="D947" s="1">
        <v>1.0079580355999199E-3</v>
      </c>
      <c r="E947" s="1">
        <v>2.0708428166881801E-2</v>
      </c>
      <c r="F947" s="1">
        <v>1</v>
      </c>
      <c r="G947" s="1">
        <v>1</v>
      </c>
    </row>
    <row r="948" spans="1:7" x14ac:dyDescent="0.2">
      <c r="A948" s="1" t="s">
        <v>1005</v>
      </c>
      <c r="B948" s="1">
        <v>-3.5141350911909499</v>
      </c>
      <c r="C948" s="1">
        <v>-0.99538090409721902</v>
      </c>
      <c r="D948" s="1">
        <v>2.92862716158594E-3</v>
      </c>
      <c r="E948" s="1">
        <v>5.2914091360245198E-2</v>
      </c>
      <c r="F948" s="1">
        <v>1</v>
      </c>
      <c r="G948" s="1">
        <v>1</v>
      </c>
    </row>
    <row r="949" spans="1:7" x14ac:dyDescent="0.2">
      <c r="A949" s="1" t="s">
        <v>1904</v>
      </c>
      <c r="B949" s="1">
        <v>-3.51108772284213</v>
      </c>
      <c r="C949" s="1">
        <v>-1.0101440369500301</v>
      </c>
      <c r="D949" s="1">
        <v>3.0554137531190999E-3</v>
      </c>
      <c r="E949" s="1">
        <v>5.4982031745078597E-2</v>
      </c>
      <c r="F949" s="1">
        <v>1</v>
      </c>
      <c r="G949" s="1">
        <v>1</v>
      </c>
    </row>
    <row r="950" spans="1:7" x14ac:dyDescent="0.2">
      <c r="A950" s="1" t="s">
        <v>2160</v>
      </c>
      <c r="B950" s="1">
        <v>-3.5100184828417</v>
      </c>
      <c r="C950" s="1">
        <v>-1.0301387862886899</v>
      </c>
      <c r="D950" s="1">
        <v>3.2122286046382402E-3</v>
      </c>
      <c r="E950" s="1">
        <v>5.7513727616981598E-2</v>
      </c>
      <c r="F950" s="1">
        <v>1</v>
      </c>
      <c r="G950" s="1">
        <v>1</v>
      </c>
    </row>
    <row r="951" spans="1:7" x14ac:dyDescent="0.2">
      <c r="A951" s="1" t="s">
        <v>1374</v>
      </c>
      <c r="B951" s="1">
        <v>-3.5087519444235902</v>
      </c>
      <c r="C951" s="1">
        <v>-0.51291157259361297</v>
      </c>
      <c r="D951" s="1">
        <v>9.0962391267117196E-4</v>
      </c>
      <c r="E951" s="1">
        <v>1.8905971135973199E-2</v>
      </c>
      <c r="F951" s="1">
        <v>1</v>
      </c>
      <c r="G951" s="1">
        <v>1</v>
      </c>
    </row>
    <row r="952" spans="1:7" x14ac:dyDescent="0.2">
      <c r="A952" s="1" t="s">
        <v>1370</v>
      </c>
      <c r="B952" s="1">
        <v>-3.4918367728623898</v>
      </c>
      <c r="C952" s="1">
        <v>-0.68060414037031003</v>
      </c>
      <c r="D952" s="1">
        <v>1.44442693620723E-3</v>
      </c>
      <c r="E952" s="1">
        <v>2.8403005997335098E-2</v>
      </c>
      <c r="F952" s="1">
        <v>1</v>
      </c>
      <c r="G952" s="1">
        <v>1</v>
      </c>
    </row>
    <row r="953" spans="1:7" x14ac:dyDescent="0.2">
      <c r="A953" s="1" t="s">
        <v>462</v>
      </c>
      <c r="B953" s="1">
        <v>-3.4917473005073099</v>
      </c>
      <c r="C953" s="1">
        <v>-0.87345486005379702</v>
      </c>
      <c r="D953" s="1">
        <v>2.3082832192425698E-3</v>
      </c>
      <c r="E953" s="1">
        <v>4.3248825621250597E-2</v>
      </c>
      <c r="F953" s="1">
        <v>1</v>
      </c>
      <c r="G953" s="1">
        <v>1</v>
      </c>
    </row>
    <row r="954" spans="1:7" x14ac:dyDescent="0.2">
      <c r="A954" s="1" t="s">
        <v>818</v>
      </c>
      <c r="B954" s="1">
        <v>-3.48969839427747</v>
      </c>
      <c r="C954" s="1">
        <v>-1.13768848829055</v>
      </c>
      <c r="D954" s="1">
        <v>4.3462112582220904E-3</v>
      </c>
      <c r="E954" s="1">
        <v>7.5911836795175797E-2</v>
      </c>
      <c r="F954" s="1">
        <v>1</v>
      </c>
      <c r="G954" s="1">
        <v>1</v>
      </c>
    </row>
    <row r="955" spans="1:7" x14ac:dyDescent="0.2">
      <c r="A955" s="1" t="s">
        <v>311</v>
      </c>
      <c r="B955" s="1">
        <v>-3.4740721895348501</v>
      </c>
      <c r="C955" s="1">
        <v>-0.82815670356029703</v>
      </c>
      <c r="D955" s="1">
        <v>2.1598755008674199E-3</v>
      </c>
      <c r="E955" s="1">
        <v>4.0845238395513003E-2</v>
      </c>
      <c r="F955" s="1">
        <v>1</v>
      </c>
      <c r="G955" s="1">
        <v>1</v>
      </c>
    </row>
    <row r="956" spans="1:7" x14ac:dyDescent="0.2">
      <c r="A956" s="1" t="s">
        <v>1626</v>
      </c>
      <c r="B956" s="1">
        <v>-3.4720120217077501</v>
      </c>
      <c r="C956" s="1">
        <v>-0.78121747876778003</v>
      </c>
      <c r="D956" s="1">
        <v>1.9380059943747601E-3</v>
      </c>
      <c r="E956" s="1">
        <v>3.6963059783620501E-2</v>
      </c>
      <c r="F956" s="1">
        <v>1</v>
      </c>
      <c r="G956" s="1">
        <v>1</v>
      </c>
    </row>
    <row r="957" spans="1:7" x14ac:dyDescent="0.2">
      <c r="A957" s="1" t="s">
        <v>1317</v>
      </c>
      <c r="B957" s="1">
        <v>-3.4715913426356599</v>
      </c>
      <c r="C957" s="1">
        <v>-0.92687506165197198</v>
      </c>
      <c r="D957" s="1">
        <v>2.7528814096982501E-3</v>
      </c>
      <c r="E957" s="1">
        <v>5.0372768939155002E-2</v>
      </c>
      <c r="F957" s="1">
        <v>1</v>
      </c>
      <c r="G957" s="1">
        <v>1</v>
      </c>
    </row>
    <row r="958" spans="1:7" x14ac:dyDescent="0.2">
      <c r="A958" s="1" t="s">
        <v>605</v>
      </c>
      <c r="B958" s="1">
        <v>-3.4710140740821398</v>
      </c>
      <c r="C958" s="1">
        <v>-0.738595329868455</v>
      </c>
      <c r="D958" s="1">
        <v>1.7517453203132001E-3</v>
      </c>
      <c r="E958" s="1">
        <v>3.3771755996913802E-2</v>
      </c>
      <c r="F958" s="1">
        <v>1</v>
      </c>
      <c r="G958" s="1">
        <v>1</v>
      </c>
    </row>
    <row r="959" spans="1:7" x14ac:dyDescent="0.2">
      <c r="A959" s="1" t="s">
        <v>400</v>
      </c>
      <c r="B959" s="1">
        <v>-3.4690666520247202</v>
      </c>
      <c r="C959" s="1">
        <v>-1.0343521014027199</v>
      </c>
      <c r="D959" s="1">
        <v>3.5752378403168502E-3</v>
      </c>
      <c r="E959" s="1">
        <v>6.3376954678300595E-2</v>
      </c>
      <c r="F959" s="1">
        <v>1</v>
      </c>
      <c r="G959" s="1">
        <v>1</v>
      </c>
    </row>
    <row r="960" spans="1:7" x14ac:dyDescent="0.2">
      <c r="A960" s="1" t="s">
        <v>250</v>
      </c>
      <c r="B960" s="1">
        <v>-3.4623805061362201</v>
      </c>
      <c r="C960" s="1">
        <v>-0.86809832209189997</v>
      </c>
      <c r="D960" s="1">
        <v>2.4451759800559899E-3</v>
      </c>
      <c r="E960" s="1">
        <v>4.5659500787788999E-2</v>
      </c>
      <c r="F960" s="1">
        <v>1</v>
      </c>
      <c r="G960" s="1">
        <v>1</v>
      </c>
    </row>
    <row r="961" spans="1:7" x14ac:dyDescent="0.2">
      <c r="A961" s="1" t="s">
        <v>562</v>
      </c>
      <c r="B961" s="1">
        <v>-3.4576868945922099</v>
      </c>
      <c r="C961" s="1">
        <v>-0.87849954970102995</v>
      </c>
      <c r="D961" s="1">
        <v>2.5351943768991999E-3</v>
      </c>
      <c r="E961" s="1">
        <v>4.6995968111479602E-2</v>
      </c>
      <c r="F961" s="1">
        <v>1</v>
      </c>
      <c r="G961" s="1">
        <v>1</v>
      </c>
    </row>
    <row r="962" spans="1:7" x14ac:dyDescent="0.2">
      <c r="A962" s="1" t="s">
        <v>2148</v>
      </c>
      <c r="B962" s="1">
        <v>-3.4473932836771</v>
      </c>
      <c r="C962" s="1">
        <v>-0.82919454778046098</v>
      </c>
      <c r="D962" s="1">
        <v>2.3088028930314899E-3</v>
      </c>
      <c r="E962" s="1">
        <v>4.3248825621250597E-2</v>
      </c>
      <c r="F962" s="1">
        <v>1</v>
      </c>
      <c r="G962" s="1">
        <v>1</v>
      </c>
    </row>
    <row r="963" spans="1:7" x14ac:dyDescent="0.2">
      <c r="A963" s="1" t="s">
        <v>1100</v>
      </c>
      <c r="B963" s="1">
        <v>-3.4344274352452202</v>
      </c>
      <c r="C963" s="1">
        <v>-0.99795450795452201</v>
      </c>
      <c r="D963" s="1">
        <v>3.56038757684282E-3</v>
      </c>
      <c r="E963" s="1">
        <v>6.3176509112276694E-2</v>
      </c>
      <c r="F963" s="1">
        <v>1</v>
      </c>
      <c r="G963" s="1">
        <v>1</v>
      </c>
    </row>
    <row r="964" spans="1:7" x14ac:dyDescent="0.2">
      <c r="A964" s="1" t="s">
        <v>795</v>
      </c>
      <c r="B964" s="1">
        <v>-3.4315413543329001</v>
      </c>
      <c r="C964" s="1">
        <v>-1.12590032624781</v>
      </c>
      <c r="D964" s="1">
        <v>4.8471943500388798E-3</v>
      </c>
      <c r="E964" s="1">
        <v>8.4003903638720498E-2</v>
      </c>
      <c r="F964" s="1">
        <v>1</v>
      </c>
      <c r="G964" s="1">
        <v>1</v>
      </c>
    </row>
    <row r="965" spans="1:7" x14ac:dyDescent="0.2">
      <c r="A965" s="1" t="s">
        <v>263</v>
      </c>
      <c r="B965" s="1">
        <v>-3.4270049293477101</v>
      </c>
      <c r="C965" s="1">
        <v>-0.85291905680976898</v>
      </c>
      <c r="D965" s="1">
        <v>2.5663314018184902E-3</v>
      </c>
      <c r="E965" s="1">
        <v>4.7523767277911799E-2</v>
      </c>
      <c r="F965" s="1">
        <v>1</v>
      </c>
      <c r="G965" s="1">
        <v>1</v>
      </c>
    </row>
    <row r="966" spans="1:7" x14ac:dyDescent="0.2">
      <c r="A966" s="1" t="s">
        <v>1090</v>
      </c>
      <c r="B966" s="1">
        <v>-3.4227275953944001</v>
      </c>
      <c r="C966" s="1">
        <v>-0.86928080490085702</v>
      </c>
      <c r="D966" s="1">
        <v>2.6961032835379401E-3</v>
      </c>
      <c r="E966" s="1">
        <v>4.9669018445591101E-2</v>
      </c>
      <c r="F966" s="1">
        <v>1</v>
      </c>
      <c r="G966" s="1">
        <v>1</v>
      </c>
    </row>
    <row r="967" spans="1:7" x14ac:dyDescent="0.2">
      <c r="A967" s="1" t="s">
        <v>777</v>
      </c>
      <c r="B967" s="1">
        <v>-3.4173921986063198</v>
      </c>
      <c r="C967" s="1">
        <v>-0.94318781848847599</v>
      </c>
      <c r="D967" s="1">
        <v>3.2557965241606802E-3</v>
      </c>
      <c r="E967" s="1">
        <v>5.8002616798558899E-2</v>
      </c>
      <c r="F967" s="1">
        <v>1</v>
      </c>
      <c r="G967" s="1">
        <v>1</v>
      </c>
    </row>
    <row r="968" spans="1:7" x14ac:dyDescent="0.2">
      <c r="A968" s="1" t="s">
        <v>952</v>
      </c>
      <c r="B968" s="1">
        <v>-3.41305625262153</v>
      </c>
      <c r="C968" s="1">
        <v>-0.42937885023615102</v>
      </c>
      <c r="D968" s="1">
        <v>9.3829938700769799E-4</v>
      </c>
      <c r="E968" s="1">
        <v>1.9434022030787802E-2</v>
      </c>
      <c r="F968" s="1">
        <v>1</v>
      </c>
      <c r="G968" s="1">
        <v>1</v>
      </c>
    </row>
    <row r="969" spans="1:7" x14ac:dyDescent="0.2">
      <c r="A969" s="1" t="s">
        <v>868</v>
      </c>
      <c r="B969" s="1">
        <v>-3.4127590593643999</v>
      </c>
      <c r="C969" s="1">
        <v>-0.90044777224539696</v>
      </c>
      <c r="D969" s="1">
        <v>2.9738927659485898E-3</v>
      </c>
      <c r="E969" s="1">
        <v>5.3623285839394602E-2</v>
      </c>
      <c r="F969" s="1">
        <v>1</v>
      </c>
      <c r="G969" s="1">
        <v>1</v>
      </c>
    </row>
    <row r="970" spans="1:7" x14ac:dyDescent="0.2">
      <c r="A970" s="1" t="s">
        <v>808</v>
      </c>
      <c r="B970" s="1">
        <v>-3.4082143005416299</v>
      </c>
      <c r="C970" s="1">
        <v>-0.92832080735173605</v>
      </c>
      <c r="D970" s="1">
        <v>3.2121233836617099E-3</v>
      </c>
      <c r="E970" s="1">
        <v>5.7513727616981598E-2</v>
      </c>
      <c r="F970" s="1">
        <v>1</v>
      </c>
      <c r="G970" s="1">
        <v>1</v>
      </c>
    </row>
    <row r="971" spans="1:7" x14ac:dyDescent="0.2">
      <c r="A971" s="1" t="s">
        <v>704</v>
      </c>
      <c r="B971" s="1">
        <v>-3.4029071990336699</v>
      </c>
      <c r="C971" s="1">
        <v>-0.90879665367319395</v>
      </c>
      <c r="D971" s="1">
        <v>3.1054533042530899E-3</v>
      </c>
      <c r="E971" s="1">
        <v>5.5769938343147397E-2</v>
      </c>
      <c r="F971" s="1">
        <v>1</v>
      </c>
      <c r="G971" s="1">
        <v>1</v>
      </c>
    </row>
    <row r="972" spans="1:7" x14ac:dyDescent="0.2">
      <c r="A972" s="1" t="s">
        <v>876</v>
      </c>
      <c r="B972" s="1">
        <v>-3.3829645229195902</v>
      </c>
      <c r="C972" s="1">
        <v>-0.83345560475702396</v>
      </c>
      <c r="D972" s="1">
        <v>2.7215716420070399E-3</v>
      </c>
      <c r="E972" s="1">
        <v>4.9983302875295101E-2</v>
      </c>
      <c r="F972" s="1">
        <v>1</v>
      </c>
      <c r="G972" s="1">
        <v>1</v>
      </c>
    </row>
    <row r="973" spans="1:7" x14ac:dyDescent="0.2">
      <c r="A973" s="1" t="s">
        <v>603</v>
      </c>
      <c r="B973" s="1">
        <v>-3.3814051986012599</v>
      </c>
      <c r="C973" s="1">
        <v>-0.78984120608752595</v>
      </c>
      <c r="D973" s="1">
        <v>2.46115585455727E-3</v>
      </c>
      <c r="E973" s="1">
        <v>4.5909824638409799E-2</v>
      </c>
      <c r="F973" s="1">
        <v>1</v>
      </c>
      <c r="G973" s="1">
        <v>1</v>
      </c>
    </row>
    <row r="974" spans="1:7" x14ac:dyDescent="0.2">
      <c r="A974" s="1" t="s">
        <v>982</v>
      </c>
      <c r="B974" s="1">
        <v>-3.37390372798049</v>
      </c>
      <c r="C974" s="1">
        <v>-0.83559665444864994</v>
      </c>
      <c r="D974" s="1">
        <v>2.7952957075105199E-3</v>
      </c>
      <c r="E974" s="1">
        <v>5.1022014689902799E-2</v>
      </c>
      <c r="F974" s="1">
        <v>1</v>
      </c>
      <c r="G974" s="1">
        <v>1</v>
      </c>
    </row>
    <row r="975" spans="1:7" x14ac:dyDescent="0.2">
      <c r="A975" s="1" t="s">
        <v>1508</v>
      </c>
      <c r="B975" s="1">
        <v>-3.3711163333441601</v>
      </c>
      <c r="C975" s="1">
        <v>-0.88206531870358196</v>
      </c>
      <c r="D975" s="1">
        <v>3.14301520855071E-3</v>
      </c>
      <c r="E975" s="1">
        <v>5.6387716513163703E-2</v>
      </c>
      <c r="F975" s="1">
        <v>1</v>
      </c>
      <c r="G975" s="1">
        <v>1</v>
      </c>
    </row>
    <row r="976" spans="1:7" x14ac:dyDescent="0.2">
      <c r="A976" s="1" t="s">
        <v>10141</v>
      </c>
      <c r="B976" s="1">
        <v>-3.36766631224484</v>
      </c>
      <c r="C976" s="1">
        <v>-0.83974222354802097</v>
      </c>
      <c r="D976" s="1">
        <v>2.8653496643235E-3</v>
      </c>
      <c r="E976" s="1">
        <v>5.1981465476989702E-2</v>
      </c>
      <c r="F976" s="1">
        <v>1</v>
      </c>
      <c r="G976" s="1">
        <v>1</v>
      </c>
    </row>
    <row r="977" spans="1:7" x14ac:dyDescent="0.2">
      <c r="A977" s="1" t="s">
        <v>542</v>
      </c>
      <c r="B977" s="1">
        <v>-3.36375601378362</v>
      </c>
      <c r="C977" s="1">
        <v>-0.81522313359763598</v>
      </c>
      <c r="D977" s="1">
        <v>2.7279200027421299E-3</v>
      </c>
      <c r="E977" s="1">
        <v>5.0048351243724698E-2</v>
      </c>
      <c r="F977" s="1">
        <v>1</v>
      </c>
      <c r="G977" s="1">
        <v>1</v>
      </c>
    </row>
    <row r="978" spans="1:7" x14ac:dyDescent="0.2">
      <c r="A978" s="1" t="s">
        <v>1211</v>
      </c>
      <c r="B978" s="1">
        <v>-3.35248473769246</v>
      </c>
      <c r="C978" s="1">
        <v>-0.71822004708156295</v>
      </c>
      <c r="D978" s="1">
        <v>2.22132158310589E-3</v>
      </c>
      <c r="E978" s="1">
        <v>4.1857697597729698E-2</v>
      </c>
      <c r="F978" s="1">
        <v>1</v>
      </c>
      <c r="G978" s="1">
        <v>1</v>
      </c>
    </row>
    <row r="979" spans="1:7" x14ac:dyDescent="0.2">
      <c r="A979" s="1" t="s">
        <v>959</v>
      </c>
      <c r="B979" s="1">
        <v>-3.3505065565658501</v>
      </c>
      <c r="C979" s="1">
        <v>-0.70900669610391498</v>
      </c>
      <c r="D979" s="1">
        <v>2.1829696581932801E-3</v>
      </c>
      <c r="E979" s="1">
        <v>4.1194600967789097E-2</v>
      </c>
      <c r="F979" s="1">
        <v>1</v>
      </c>
      <c r="G979" s="1">
        <v>1</v>
      </c>
    </row>
    <row r="980" spans="1:7" x14ac:dyDescent="0.2">
      <c r="A980" s="1" t="s">
        <v>1413</v>
      </c>
      <c r="B980" s="1">
        <v>-3.3481768101003899</v>
      </c>
      <c r="C980" s="1">
        <v>-0.90587014889343098</v>
      </c>
      <c r="D980" s="1">
        <v>3.5115475632559699E-3</v>
      </c>
      <c r="E980" s="1">
        <v>6.2371939935800501E-2</v>
      </c>
      <c r="F980" s="1">
        <v>1</v>
      </c>
      <c r="G980" s="1">
        <v>1</v>
      </c>
    </row>
    <row r="981" spans="1:7" x14ac:dyDescent="0.2">
      <c r="A981" s="1" t="s">
        <v>745</v>
      </c>
      <c r="B981" s="1">
        <v>-3.3461264765537799</v>
      </c>
      <c r="C981" s="1">
        <v>-0.95264219038190001</v>
      </c>
      <c r="D981" s="1">
        <v>3.9412499647189904E-3</v>
      </c>
      <c r="E981" s="1">
        <v>6.9450899822958198E-2</v>
      </c>
      <c r="F981" s="1">
        <v>1</v>
      </c>
      <c r="G981" s="1">
        <v>1</v>
      </c>
    </row>
    <row r="982" spans="1:7" x14ac:dyDescent="0.2">
      <c r="A982" s="1" t="s">
        <v>14501</v>
      </c>
      <c r="B982" s="1">
        <v>-3.3424661324820302</v>
      </c>
      <c r="C982" s="1">
        <v>-0.81219868444509302</v>
      </c>
      <c r="D982" s="1">
        <v>2.8493923669907001E-3</v>
      </c>
      <c r="E982" s="1">
        <v>5.1744617189964502E-2</v>
      </c>
      <c r="F982" s="1">
        <v>1</v>
      </c>
      <c r="G982" s="1">
        <v>1</v>
      </c>
    </row>
    <row r="983" spans="1:7" x14ac:dyDescent="0.2">
      <c r="A983" s="1" t="s">
        <v>1906</v>
      </c>
      <c r="B983" s="1">
        <v>-3.33447597323274</v>
      </c>
      <c r="C983" s="1">
        <v>-0.75244281419169801</v>
      </c>
      <c r="D983" s="1">
        <v>2.51798311361463E-3</v>
      </c>
      <c r="E983" s="1">
        <v>4.6774159234468302E-2</v>
      </c>
      <c r="F983" s="1">
        <v>1</v>
      </c>
      <c r="G983" s="1">
        <v>1</v>
      </c>
    </row>
    <row r="984" spans="1:7" x14ac:dyDescent="0.2">
      <c r="A984" s="1" t="s">
        <v>1158</v>
      </c>
      <c r="B984" s="1">
        <v>-3.33123825856811</v>
      </c>
      <c r="C984" s="1">
        <v>-0.77897204733655201</v>
      </c>
      <c r="D984" s="1">
        <v>2.7037145069805199E-3</v>
      </c>
      <c r="E984" s="1">
        <v>4.97578336460099E-2</v>
      </c>
      <c r="F984" s="1">
        <v>1</v>
      </c>
      <c r="G984" s="1">
        <v>1</v>
      </c>
    </row>
    <row r="985" spans="1:7" x14ac:dyDescent="0.2">
      <c r="A985" s="1" t="s">
        <v>8998</v>
      </c>
      <c r="B985" s="1">
        <v>-3.33099197541411</v>
      </c>
      <c r="C985" s="1">
        <v>-0.79740882857515705</v>
      </c>
      <c r="D985" s="1">
        <v>2.8269604433260299E-3</v>
      </c>
      <c r="E985" s="1">
        <v>5.1494571589206402E-2</v>
      </c>
      <c r="F985" s="1">
        <v>1</v>
      </c>
      <c r="G985" s="1">
        <v>1</v>
      </c>
    </row>
    <row r="986" spans="1:7" x14ac:dyDescent="0.2">
      <c r="A986" s="1" t="s">
        <v>1466</v>
      </c>
      <c r="B986" s="1">
        <v>-3.3302041644045501</v>
      </c>
      <c r="C986" s="1">
        <v>-0.74003634674897401</v>
      </c>
      <c r="D986" s="1">
        <v>2.4694027366183001E-3</v>
      </c>
      <c r="E986" s="1">
        <v>4.5986519203804602E-2</v>
      </c>
      <c r="F986" s="1">
        <v>1</v>
      </c>
      <c r="G986" s="1">
        <v>1</v>
      </c>
    </row>
    <row r="987" spans="1:7" x14ac:dyDescent="0.2">
      <c r="A987" s="1" t="s">
        <v>1571</v>
      </c>
      <c r="B987" s="1">
        <v>-3.32615945036344</v>
      </c>
      <c r="C987" s="1">
        <v>-0.93907396059971704</v>
      </c>
      <c r="D987" s="1">
        <v>4.0012336329963904E-3</v>
      </c>
      <c r="E987" s="1">
        <v>7.04383014582671E-2</v>
      </c>
      <c r="F987" s="1">
        <v>1</v>
      </c>
      <c r="G987" s="1">
        <v>1</v>
      </c>
    </row>
    <row r="988" spans="1:7" x14ac:dyDescent="0.2">
      <c r="A988" s="1" t="s">
        <v>5623</v>
      </c>
      <c r="B988" s="1">
        <v>-3.3173788657372398</v>
      </c>
      <c r="C988" s="1">
        <v>-0.93210161641292</v>
      </c>
      <c r="D988" s="1">
        <v>4.0183452405133102E-3</v>
      </c>
      <c r="E988" s="1">
        <v>7.0669773840309494E-2</v>
      </c>
      <c r="F988" s="1">
        <v>1</v>
      </c>
      <c r="G988" s="1">
        <v>1</v>
      </c>
    </row>
    <row r="989" spans="1:7" x14ac:dyDescent="0.2">
      <c r="A989" s="1" t="s">
        <v>632</v>
      </c>
      <c r="B989" s="1">
        <v>-3.3006609192360998</v>
      </c>
      <c r="C989" s="1">
        <v>-0.77833854005242498</v>
      </c>
      <c r="D989" s="1">
        <v>2.9038457036428601E-3</v>
      </c>
      <c r="E989" s="1">
        <v>5.25195541917476E-2</v>
      </c>
      <c r="F989" s="1">
        <v>1</v>
      </c>
      <c r="G989" s="1">
        <v>1</v>
      </c>
    </row>
    <row r="990" spans="1:7" x14ac:dyDescent="0.2">
      <c r="A990" s="1" t="s">
        <v>2189</v>
      </c>
      <c r="B990" s="1">
        <v>-3.3001170801439401</v>
      </c>
      <c r="C990" s="1">
        <v>-0.99249310628890297</v>
      </c>
      <c r="D990" s="1">
        <v>4.8246574383888101E-3</v>
      </c>
      <c r="E990" s="1">
        <v>8.3776159784603302E-2</v>
      </c>
      <c r="F990" s="1">
        <v>1</v>
      </c>
      <c r="G990" s="1">
        <v>1</v>
      </c>
    </row>
    <row r="991" spans="1:7" x14ac:dyDescent="0.2">
      <c r="A991" s="1" t="s">
        <v>975</v>
      </c>
      <c r="B991" s="1">
        <v>-3.2989683553044502</v>
      </c>
      <c r="C991" s="1">
        <v>-0.83322532067899602</v>
      </c>
      <c r="D991" s="1">
        <v>3.3218184637105398E-3</v>
      </c>
      <c r="E991" s="1">
        <v>5.9060806244616099E-2</v>
      </c>
      <c r="F991" s="1">
        <v>1</v>
      </c>
      <c r="G991" s="1">
        <v>1</v>
      </c>
    </row>
    <row r="992" spans="1:7" x14ac:dyDescent="0.2">
      <c r="A992" s="1" t="s">
        <v>2284</v>
      </c>
      <c r="B992" s="1">
        <v>-3.2936168748401702</v>
      </c>
      <c r="C992" s="1">
        <v>-1.0463111855423399</v>
      </c>
      <c r="D992" s="1">
        <v>5.5584086724360798E-3</v>
      </c>
      <c r="E992" s="1">
        <v>9.4402954148145299E-2</v>
      </c>
      <c r="F992" s="1">
        <v>1</v>
      </c>
      <c r="G992" s="1">
        <v>1</v>
      </c>
    </row>
    <row r="993" spans="1:7" x14ac:dyDescent="0.2">
      <c r="A993" s="1" t="s">
        <v>783</v>
      </c>
      <c r="B993" s="1">
        <v>-3.2829631676417002</v>
      </c>
      <c r="C993" s="1">
        <v>-0.76046977072591604</v>
      </c>
      <c r="D993" s="1">
        <v>2.9026630734938601E-3</v>
      </c>
      <c r="E993" s="1">
        <v>5.25195541917476E-2</v>
      </c>
      <c r="F993" s="1">
        <v>1</v>
      </c>
      <c r="G993" s="1">
        <v>1</v>
      </c>
    </row>
    <row r="994" spans="1:7" x14ac:dyDescent="0.2">
      <c r="A994" s="1" t="s">
        <v>50</v>
      </c>
      <c r="B994" s="1">
        <v>-3.2788842249013399</v>
      </c>
      <c r="C994" s="1">
        <v>-0.98984124845920196</v>
      </c>
      <c r="D994" s="1">
        <v>5.0399278592527597E-3</v>
      </c>
      <c r="E994" s="1">
        <v>8.6503400879744494E-2</v>
      </c>
      <c r="F994" s="1">
        <v>1</v>
      </c>
      <c r="G994" s="1">
        <v>1</v>
      </c>
    </row>
    <row r="995" spans="1:7" x14ac:dyDescent="0.2">
      <c r="A995" s="1" t="s">
        <v>1232</v>
      </c>
      <c r="B995" s="1">
        <v>-3.27664659637197</v>
      </c>
      <c r="C995" s="1">
        <v>-0.60682222677179198</v>
      </c>
      <c r="D995" s="1">
        <v>2.0388268646433201E-3</v>
      </c>
      <c r="E995" s="1">
        <v>3.8638044077773E-2</v>
      </c>
      <c r="F995" s="1">
        <v>1</v>
      </c>
      <c r="G995" s="1">
        <v>1</v>
      </c>
    </row>
    <row r="996" spans="1:7" x14ac:dyDescent="0.2">
      <c r="A996" s="1" t="s">
        <v>15531</v>
      </c>
      <c r="B996" s="1">
        <v>-3.2681250556208901</v>
      </c>
      <c r="C996" s="1">
        <v>-0.49393799456283599</v>
      </c>
      <c r="D996" s="1">
        <v>1.58194944902696E-3</v>
      </c>
      <c r="E996" s="1">
        <v>3.0831589644259898E-2</v>
      </c>
      <c r="F996" s="1">
        <v>0.91155167888403299</v>
      </c>
      <c r="G996" s="1">
        <v>1</v>
      </c>
    </row>
    <row r="997" spans="1:7" x14ac:dyDescent="0.2">
      <c r="A997" s="1" t="s">
        <v>902</v>
      </c>
      <c r="B997" s="1">
        <v>-3.2609805950777599</v>
      </c>
      <c r="C997" s="1">
        <v>-0.96239249950977501</v>
      </c>
      <c r="D997" s="1">
        <v>4.9281925985423204E-3</v>
      </c>
      <c r="E997" s="1">
        <v>8.5076920241824894E-2</v>
      </c>
      <c r="F997" s="1">
        <v>1</v>
      </c>
      <c r="G997" s="1">
        <v>1</v>
      </c>
    </row>
    <row r="998" spans="1:7" x14ac:dyDescent="0.2">
      <c r="A998" s="1" t="s">
        <v>924</v>
      </c>
      <c r="B998" s="1">
        <v>-3.2594486283830202</v>
      </c>
      <c r="C998" s="1">
        <v>-0.71491426783522605</v>
      </c>
      <c r="D998" s="1">
        <v>2.75407669577054E-3</v>
      </c>
      <c r="E998" s="1">
        <v>5.0372768939155002E-2</v>
      </c>
      <c r="F998" s="1">
        <v>1</v>
      </c>
      <c r="G998" s="1">
        <v>1</v>
      </c>
    </row>
    <row r="999" spans="1:7" x14ac:dyDescent="0.2">
      <c r="A999" s="1" t="s">
        <v>790</v>
      </c>
      <c r="B999" s="1">
        <v>-3.2572477982602099</v>
      </c>
      <c r="C999" s="1">
        <v>-0.72498738383317396</v>
      </c>
      <c r="D999" s="1">
        <v>2.83588868775485E-3</v>
      </c>
      <c r="E999" s="1">
        <v>5.1604492825236999E-2</v>
      </c>
      <c r="F999" s="1">
        <v>0.77824607825243497</v>
      </c>
      <c r="G999" s="1">
        <v>1</v>
      </c>
    </row>
    <row r="1000" spans="1:7" x14ac:dyDescent="0.2">
      <c r="A1000" s="1" t="s">
        <v>2530</v>
      </c>
      <c r="B1000" s="1">
        <v>-3.2565297206255299</v>
      </c>
      <c r="C1000" s="1">
        <v>-1.00345381042569</v>
      </c>
      <c r="D1000" s="1">
        <v>5.4837258843261896E-3</v>
      </c>
      <c r="E1000" s="1">
        <v>9.3223340033545196E-2</v>
      </c>
      <c r="F1000" s="1">
        <v>1</v>
      </c>
      <c r="G1000" s="1">
        <v>1</v>
      </c>
    </row>
    <row r="1001" spans="1:7" x14ac:dyDescent="0.2">
      <c r="A1001" s="1" t="s">
        <v>979</v>
      </c>
      <c r="B1001" s="1">
        <v>-3.2523339853147002</v>
      </c>
      <c r="C1001" s="1">
        <v>-0.646641406902698</v>
      </c>
      <c r="D1001" s="1">
        <v>2.37917635725673E-3</v>
      </c>
      <c r="E1001" s="1">
        <v>4.4520306378760997E-2</v>
      </c>
      <c r="F1001" s="1">
        <v>1</v>
      </c>
      <c r="G1001" s="1">
        <v>1</v>
      </c>
    </row>
    <row r="1002" spans="1:7" x14ac:dyDescent="0.2">
      <c r="A1002" s="1" t="s">
        <v>1632</v>
      </c>
      <c r="B1002" s="1">
        <v>-3.2504965474367999</v>
      </c>
      <c r="C1002" s="1">
        <v>-0.88884300365895397</v>
      </c>
      <c r="D1002" s="1">
        <v>4.2485699079829698E-3</v>
      </c>
      <c r="E1002" s="1">
        <v>7.4425095450943293E-2</v>
      </c>
      <c r="F1002" s="1">
        <v>1</v>
      </c>
      <c r="G1002" s="1">
        <v>1</v>
      </c>
    </row>
    <row r="1003" spans="1:7" x14ac:dyDescent="0.2">
      <c r="A1003" s="1" t="s">
        <v>703</v>
      </c>
      <c r="B1003" s="1">
        <v>-3.2504380510842998</v>
      </c>
      <c r="C1003" s="1">
        <v>-0.56569977668469795</v>
      </c>
      <c r="D1003" s="1">
        <v>1.9666252229261802E-3</v>
      </c>
      <c r="E1003" s="1">
        <v>3.7388942004736199E-2</v>
      </c>
      <c r="F1003" s="1">
        <v>1</v>
      </c>
      <c r="G1003" s="1">
        <v>1</v>
      </c>
    </row>
    <row r="1004" spans="1:7" x14ac:dyDescent="0.2">
      <c r="A1004" s="1" t="s">
        <v>383</v>
      </c>
      <c r="B1004" s="1">
        <v>-3.2465279553889599</v>
      </c>
      <c r="C1004" s="1">
        <v>-1.03684498819494</v>
      </c>
      <c r="D1004" s="1">
        <v>6.0704527746737501E-3</v>
      </c>
      <c r="E1004" s="1">
        <v>0.101647309230758</v>
      </c>
      <c r="F1004" s="1">
        <v>1</v>
      </c>
      <c r="G1004" s="1">
        <v>1</v>
      </c>
    </row>
    <row r="1005" spans="1:7" x14ac:dyDescent="0.2">
      <c r="A1005" s="1" t="s">
        <v>880</v>
      </c>
      <c r="B1005" s="1">
        <v>-3.2448933694291999</v>
      </c>
      <c r="C1005" s="1">
        <v>-0.76711379144884395</v>
      </c>
      <c r="D1005" s="1">
        <v>3.22828434328925E-3</v>
      </c>
      <c r="E1005" s="1">
        <v>5.7716024301484002E-2</v>
      </c>
      <c r="F1005" s="1">
        <v>1</v>
      </c>
      <c r="G1005" s="1">
        <v>1</v>
      </c>
    </row>
    <row r="1006" spans="1:7" x14ac:dyDescent="0.2">
      <c r="A1006" s="1" t="s">
        <v>17195</v>
      </c>
      <c r="B1006" s="1">
        <v>-3.2436206605119802</v>
      </c>
      <c r="C1006" s="1">
        <v>-0.76898856557427997</v>
      </c>
      <c r="D1006" s="1">
        <v>3.2524931956397201E-3</v>
      </c>
      <c r="E1006" s="1">
        <v>5.8001711157843201E-2</v>
      </c>
      <c r="F1006" s="1">
        <v>1</v>
      </c>
      <c r="G1006" s="1">
        <v>1</v>
      </c>
    </row>
    <row r="1007" spans="1:7" x14ac:dyDescent="0.2">
      <c r="A1007" s="1" t="s">
        <v>41</v>
      </c>
      <c r="B1007" s="1">
        <v>-3.2279265557388999</v>
      </c>
      <c r="C1007" s="1">
        <v>-0.72819659776587597</v>
      </c>
      <c r="D1007" s="1">
        <v>3.06424455924258E-3</v>
      </c>
      <c r="E1007" s="1">
        <v>5.5085356073561402E-2</v>
      </c>
      <c r="F1007" s="1">
        <v>1</v>
      </c>
      <c r="G1007" s="1">
        <v>1</v>
      </c>
    </row>
    <row r="1008" spans="1:7" x14ac:dyDescent="0.2">
      <c r="A1008" s="1" t="s">
        <v>12278</v>
      </c>
      <c r="B1008" s="1">
        <v>-3.21480053485609</v>
      </c>
      <c r="C1008" s="1">
        <v>-0.69998449803899498</v>
      </c>
      <c r="D1008" s="1">
        <v>2.9562154240559599E-3</v>
      </c>
      <c r="E1008" s="1">
        <v>5.3358491555860303E-2</v>
      </c>
      <c r="F1008" s="1">
        <v>1</v>
      </c>
      <c r="G1008" s="1">
        <v>1</v>
      </c>
    </row>
    <row r="1009" spans="1:7" x14ac:dyDescent="0.2">
      <c r="A1009" s="1" t="s">
        <v>1219</v>
      </c>
      <c r="B1009" s="1">
        <v>-3.2135834640875598</v>
      </c>
      <c r="C1009" s="1">
        <v>-0.79026743333647798</v>
      </c>
      <c r="D1009" s="1">
        <v>3.67297536231132E-3</v>
      </c>
      <c r="E1009" s="1">
        <v>6.4980327019938305E-2</v>
      </c>
      <c r="F1009" s="1">
        <v>1</v>
      </c>
      <c r="G1009" s="1">
        <v>1</v>
      </c>
    </row>
    <row r="1010" spans="1:7" x14ac:dyDescent="0.2">
      <c r="A1010" s="1" t="s">
        <v>2311</v>
      </c>
      <c r="B1010" s="1">
        <v>-3.2012001992199699</v>
      </c>
      <c r="C1010" s="1">
        <v>-1.03602433813096</v>
      </c>
      <c r="D1010" s="1">
        <v>6.73634763498881E-3</v>
      </c>
      <c r="E1010" s="1">
        <v>0.111333908595695</v>
      </c>
      <c r="F1010" s="1">
        <v>1</v>
      </c>
      <c r="G1010" s="1">
        <v>1</v>
      </c>
    </row>
    <row r="1011" spans="1:7" x14ac:dyDescent="0.2">
      <c r="A1011" s="1" t="s">
        <v>1562</v>
      </c>
      <c r="B1011" s="1">
        <v>-3.1992442082331198</v>
      </c>
      <c r="C1011" s="1">
        <v>-0.86934511425902095</v>
      </c>
      <c r="D1011" s="1">
        <v>4.5784382969954497E-3</v>
      </c>
      <c r="E1011" s="1">
        <v>7.9733681787421698E-2</v>
      </c>
      <c r="F1011" s="1">
        <v>1</v>
      </c>
      <c r="G1011" s="1">
        <v>1</v>
      </c>
    </row>
    <row r="1012" spans="1:7" x14ac:dyDescent="0.2">
      <c r="A1012" s="1" t="s">
        <v>831</v>
      </c>
      <c r="B1012" s="1">
        <v>-3.1846423826744901</v>
      </c>
      <c r="C1012" s="1">
        <v>-0.78156362389195</v>
      </c>
      <c r="D1012" s="1">
        <v>3.8529492730745999E-3</v>
      </c>
      <c r="E1012" s="1">
        <v>6.8029350877959693E-2</v>
      </c>
      <c r="F1012" s="1">
        <v>1</v>
      </c>
      <c r="G1012" s="1">
        <v>1</v>
      </c>
    </row>
    <row r="1013" spans="1:7" x14ac:dyDescent="0.2">
      <c r="A1013" s="1" t="s">
        <v>1792</v>
      </c>
      <c r="B1013" s="1">
        <v>-3.1845797562322899</v>
      </c>
      <c r="C1013" s="1">
        <v>-0.968896857907807</v>
      </c>
      <c r="D1013" s="1">
        <v>5.98579195378949E-3</v>
      </c>
      <c r="E1013" s="1">
        <v>0.10032389841346601</v>
      </c>
      <c r="F1013" s="1">
        <v>1</v>
      </c>
      <c r="G1013" s="1">
        <v>1</v>
      </c>
    </row>
    <row r="1014" spans="1:7" x14ac:dyDescent="0.2">
      <c r="A1014" s="1" t="s">
        <v>967</v>
      </c>
      <c r="B1014" s="1">
        <v>-3.1790779922928998</v>
      </c>
      <c r="C1014" s="1">
        <v>-0.65314458769283601</v>
      </c>
      <c r="D1014" s="1">
        <v>2.8789731948497699E-3</v>
      </c>
      <c r="E1014" s="1">
        <v>5.21755375851179E-2</v>
      </c>
      <c r="F1014" s="1">
        <v>1</v>
      </c>
      <c r="G1014" s="1">
        <v>1</v>
      </c>
    </row>
    <row r="1015" spans="1:7" x14ac:dyDescent="0.2">
      <c r="A1015" s="1" t="s">
        <v>1652</v>
      </c>
      <c r="B1015" s="1">
        <v>-3.1679824432749899</v>
      </c>
      <c r="C1015" s="1">
        <v>-0.69042669325739103</v>
      </c>
      <c r="D1015" s="1">
        <v>3.2300001263321399E-3</v>
      </c>
      <c r="E1015" s="1">
        <v>5.7716024301484002E-2</v>
      </c>
      <c r="F1015" s="1">
        <v>1</v>
      </c>
      <c r="G1015" s="1">
        <v>1</v>
      </c>
    </row>
    <row r="1016" spans="1:7" x14ac:dyDescent="0.2">
      <c r="A1016" s="1" t="s">
        <v>2045</v>
      </c>
      <c r="B1016" s="1">
        <v>-3.1665197991320699</v>
      </c>
      <c r="C1016" s="1">
        <v>-0.93779651123307906</v>
      </c>
      <c r="D1016" s="1">
        <v>5.8057724848011704E-3</v>
      </c>
      <c r="E1016" s="1">
        <v>9.8043883258957507E-2</v>
      </c>
      <c r="F1016" s="1">
        <v>1</v>
      </c>
      <c r="G1016" s="1">
        <v>1</v>
      </c>
    </row>
    <row r="1017" spans="1:7" x14ac:dyDescent="0.2">
      <c r="A1017" s="1" t="s">
        <v>1319</v>
      </c>
      <c r="B1017" s="1">
        <v>-3.1631400031308701</v>
      </c>
      <c r="C1017" s="1">
        <v>-0.86326877109170597</v>
      </c>
      <c r="D1017" s="1">
        <v>4.9133585726692701E-3</v>
      </c>
      <c r="E1017" s="1">
        <v>8.4903026575979701E-2</v>
      </c>
      <c r="F1017" s="1">
        <v>1</v>
      </c>
      <c r="G1017" s="1">
        <v>1</v>
      </c>
    </row>
    <row r="1018" spans="1:7" x14ac:dyDescent="0.2">
      <c r="A1018" s="1" t="s">
        <v>1381</v>
      </c>
      <c r="B1018" s="1">
        <v>-3.15344687703988</v>
      </c>
      <c r="C1018" s="1">
        <v>-1.0165450076628</v>
      </c>
      <c r="D1018" s="1">
        <v>7.1962235279944397E-3</v>
      </c>
      <c r="E1018" s="1">
        <v>0.117626264138153</v>
      </c>
      <c r="F1018" s="1">
        <v>1</v>
      </c>
      <c r="G1018" s="1">
        <v>1</v>
      </c>
    </row>
    <row r="1019" spans="1:7" x14ac:dyDescent="0.2">
      <c r="A1019" s="1" t="s">
        <v>2440</v>
      </c>
      <c r="B1019" s="1">
        <v>-3.15171979384239</v>
      </c>
      <c r="C1019" s="1">
        <v>-1.0093365310970801</v>
      </c>
      <c r="D1019" s="1">
        <v>7.1047138609324004E-3</v>
      </c>
      <c r="E1019" s="1">
        <v>0.116320529008511</v>
      </c>
      <c r="F1019" s="1">
        <v>1</v>
      </c>
      <c r="G1019" s="1">
        <v>1</v>
      </c>
    </row>
    <row r="1020" spans="1:7" x14ac:dyDescent="0.2">
      <c r="A1020" s="1" t="s">
        <v>290</v>
      </c>
      <c r="B1020" s="1">
        <v>-3.14508382311781</v>
      </c>
      <c r="C1020" s="1">
        <v>-0.90687528534803896</v>
      </c>
      <c r="D1020" s="1">
        <v>5.6781852621602003E-3</v>
      </c>
      <c r="E1020" s="1">
        <v>9.6253876216827905E-2</v>
      </c>
      <c r="F1020" s="1">
        <v>1</v>
      </c>
      <c r="G1020" s="1">
        <v>1</v>
      </c>
    </row>
    <row r="1021" spans="1:7" x14ac:dyDescent="0.2">
      <c r="A1021" s="1" t="s">
        <v>9796</v>
      </c>
      <c r="B1021" s="1">
        <v>-3.1430586114847001</v>
      </c>
      <c r="C1021" s="1">
        <v>-0.63231628002224805</v>
      </c>
      <c r="D1021" s="1">
        <v>2.98501775993408E-3</v>
      </c>
      <c r="E1021" s="1">
        <v>5.3769516881721699E-2</v>
      </c>
      <c r="F1021" s="1">
        <v>1</v>
      </c>
      <c r="G1021" s="1">
        <v>1</v>
      </c>
    </row>
    <row r="1022" spans="1:7" x14ac:dyDescent="0.2">
      <c r="A1022" s="1" t="s">
        <v>767</v>
      </c>
      <c r="B1022" s="1">
        <v>-3.1429209671877101</v>
      </c>
      <c r="C1022" s="1">
        <v>-0.67425932795130505</v>
      </c>
      <c r="D1022" s="1">
        <v>3.29889979255399E-3</v>
      </c>
      <c r="E1022" s="1">
        <v>5.8711856288039203E-2</v>
      </c>
      <c r="F1022" s="1">
        <v>1</v>
      </c>
      <c r="G1022" s="1">
        <v>1</v>
      </c>
    </row>
    <row r="1023" spans="1:7" x14ac:dyDescent="0.2">
      <c r="A1023" s="1" t="s">
        <v>1214</v>
      </c>
      <c r="B1023" s="1">
        <v>-3.1421312674180299</v>
      </c>
      <c r="C1023" s="1">
        <v>-0.59197569606103595</v>
      </c>
      <c r="D1023" s="1">
        <v>2.7173735213983398E-3</v>
      </c>
      <c r="E1023" s="1">
        <v>4.9957651553707801E-2</v>
      </c>
      <c r="F1023" s="1">
        <v>1</v>
      </c>
      <c r="G1023" s="1">
        <v>1</v>
      </c>
    </row>
    <row r="1024" spans="1:7" x14ac:dyDescent="0.2">
      <c r="A1024" s="1" t="s">
        <v>905</v>
      </c>
      <c r="B1024" s="1">
        <v>-3.1400311728392998</v>
      </c>
      <c r="C1024" s="1">
        <v>-0.59870818494684297</v>
      </c>
      <c r="D1024" s="1">
        <v>2.7752592686343999E-3</v>
      </c>
      <c r="E1024" s="1">
        <v>5.0708195222907003E-2</v>
      </c>
      <c r="F1024" s="1">
        <v>1</v>
      </c>
      <c r="G1024" s="1">
        <v>1</v>
      </c>
    </row>
    <row r="1025" spans="1:7" x14ac:dyDescent="0.2">
      <c r="A1025" s="1" t="s">
        <v>1826</v>
      </c>
      <c r="B1025" s="1">
        <v>-3.1363047052463302</v>
      </c>
      <c r="C1025" s="1">
        <v>-0.88998792030579099</v>
      </c>
      <c r="D1025" s="1">
        <v>5.5713077553950297E-3</v>
      </c>
      <c r="E1025" s="1">
        <v>9.4531999240684603E-2</v>
      </c>
      <c r="F1025" s="1">
        <v>1</v>
      </c>
      <c r="G1025" s="1">
        <v>1</v>
      </c>
    </row>
    <row r="1026" spans="1:7" x14ac:dyDescent="0.2">
      <c r="A1026" s="1" t="s">
        <v>525</v>
      </c>
      <c r="B1026" s="1">
        <v>-3.1344056496358399</v>
      </c>
      <c r="C1026" s="1">
        <v>-0.83160574776445995</v>
      </c>
      <c r="D1026" s="1">
        <v>4.8796646667974104E-3</v>
      </c>
      <c r="E1026" s="1">
        <v>8.4402580022306606E-2</v>
      </c>
      <c r="F1026" s="1">
        <v>1</v>
      </c>
      <c r="G1026" s="1">
        <v>1</v>
      </c>
    </row>
    <row r="1027" spans="1:7" x14ac:dyDescent="0.2">
      <c r="A1027" s="1" t="s">
        <v>309</v>
      </c>
      <c r="B1027" s="1">
        <v>-3.12910735463936</v>
      </c>
      <c r="C1027" s="1">
        <v>-0.97702075175493097</v>
      </c>
      <c r="D1027" s="1">
        <v>6.9455255977235704E-3</v>
      </c>
      <c r="E1027" s="1">
        <v>0.114472789264514</v>
      </c>
      <c r="F1027" s="1">
        <v>1</v>
      </c>
      <c r="G1027" s="1">
        <v>1</v>
      </c>
    </row>
    <row r="1028" spans="1:7" x14ac:dyDescent="0.2">
      <c r="A1028" s="1" t="s">
        <v>802</v>
      </c>
      <c r="B1028" s="1">
        <v>-3.1213902258144501</v>
      </c>
      <c r="C1028" s="1">
        <v>-0.78707635267325604</v>
      </c>
      <c r="D1028" s="1">
        <v>4.5311209856190903E-3</v>
      </c>
      <c r="E1028" s="1">
        <v>7.9064070975093201E-2</v>
      </c>
      <c r="F1028" s="1">
        <v>1</v>
      </c>
      <c r="G1028" s="1">
        <v>1</v>
      </c>
    </row>
    <row r="1029" spans="1:7" x14ac:dyDescent="0.2">
      <c r="A1029" s="1" t="s">
        <v>1104</v>
      </c>
      <c r="B1029" s="1">
        <v>-3.11959179349964</v>
      </c>
      <c r="C1029" s="1">
        <v>-1.0378578715870901</v>
      </c>
      <c r="D1029" s="1">
        <v>8.1844957233688405E-3</v>
      </c>
      <c r="E1029" s="1">
        <v>0.13196574343113601</v>
      </c>
      <c r="F1029" s="1">
        <v>1</v>
      </c>
      <c r="G1029" s="1">
        <v>1</v>
      </c>
    </row>
    <row r="1030" spans="1:7" x14ac:dyDescent="0.2">
      <c r="A1030" s="1" t="s">
        <v>437</v>
      </c>
      <c r="B1030" s="1">
        <v>-3.1177194882448598</v>
      </c>
      <c r="C1030" s="1">
        <v>-0.86293199399101095</v>
      </c>
      <c r="D1030" s="1">
        <v>5.46176334767499E-3</v>
      </c>
      <c r="E1030" s="1">
        <v>9.2938574216687095E-2</v>
      </c>
      <c r="F1030" s="1">
        <v>1</v>
      </c>
      <c r="G1030" s="1">
        <v>1</v>
      </c>
    </row>
    <row r="1031" spans="1:7" x14ac:dyDescent="0.2">
      <c r="A1031" s="1" t="s">
        <v>316</v>
      </c>
      <c r="B1031" s="1">
        <v>-3.1173605248870802</v>
      </c>
      <c r="C1031" s="1">
        <v>-0.89719456112260698</v>
      </c>
      <c r="D1031" s="1">
        <v>5.9232936451742296E-3</v>
      </c>
      <c r="E1031" s="1">
        <v>9.9369798282588906E-2</v>
      </c>
      <c r="F1031" s="1">
        <v>1</v>
      </c>
      <c r="G1031" s="1">
        <v>1</v>
      </c>
    </row>
    <row r="1032" spans="1:7" x14ac:dyDescent="0.2">
      <c r="A1032" s="1" t="s">
        <v>577</v>
      </c>
      <c r="B1032" s="1">
        <v>-3.1107005568960999</v>
      </c>
      <c r="C1032" s="1">
        <v>-0.73773974843708101</v>
      </c>
      <c r="D1032" s="1">
        <v>4.1368119810297798E-3</v>
      </c>
      <c r="E1032" s="1">
        <v>7.2538611659492797E-2</v>
      </c>
      <c r="F1032" s="1">
        <v>1</v>
      </c>
      <c r="G1032" s="1">
        <v>1</v>
      </c>
    </row>
    <row r="1033" spans="1:7" x14ac:dyDescent="0.2">
      <c r="A1033" s="1" t="s">
        <v>636</v>
      </c>
      <c r="B1033" s="1">
        <v>-3.1033518906455102</v>
      </c>
      <c r="C1033" s="1">
        <v>-0.74379800426127296</v>
      </c>
      <c r="D1033" s="1">
        <v>4.2696445803736697E-3</v>
      </c>
      <c r="E1033" s="1">
        <v>7.4720875173507006E-2</v>
      </c>
      <c r="F1033" s="1">
        <v>1</v>
      </c>
      <c r="G1033" s="1">
        <v>1</v>
      </c>
    </row>
    <row r="1034" spans="1:7" x14ac:dyDescent="0.2">
      <c r="A1034" s="1" t="s">
        <v>101</v>
      </c>
      <c r="B1034" s="1">
        <v>-3.1024657658458699</v>
      </c>
      <c r="C1034" s="1">
        <v>-0.83210824367940595</v>
      </c>
      <c r="D1034" s="1">
        <v>5.26589880179653E-3</v>
      </c>
      <c r="E1034" s="1">
        <v>9.0121663466830607E-2</v>
      </c>
      <c r="F1034" s="1">
        <v>1</v>
      </c>
      <c r="G1034" s="1">
        <v>1</v>
      </c>
    </row>
    <row r="1035" spans="1:7" x14ac:dyDescent="0.2">
      <c r="A1035" s="1" t="s">
        <v>3633</v>
      </c>
      <c r="B1035" s="1">
        <v>-3.0938603744743101</v>
      </c>
      <c r="C1035" s="1">
        <v>-0.53590005475487001</v>
      </c>
      <c r="D1035" s="1">
        <v>2.6671944647340099E-3</v>
      </c>
      <c r="E1035" s="1">
        <v>4.92381769043495E-2</v>
      </c>
      <c r="F1035" s="1">
        <v>1</v>
      </c>
      <c r="G1035" s="1">
        <v>1</v>
      </c>
    </row>
    <row r="1036" spans="1:7" x14ac:dyDescent="0.2">
      <c r="A1036" s="1" t="s">
        <v>1775</v>
      </c>
      <c r="B1036" s="1">
        <v>-3.09291139078486</v>
      </c>
      <c r="C1036" s="1">
        <v>-0.52544572211042595</v>
      </c>
      <c r="D1036" s="1">
        <v>2.6072872086781601E-3</v>
      </c>
      <c r="E1036" s="1">
        <v>4.8206913340787201E-2</v>
      </c>
      <c r="F1036" s="1">
        <v>1</v>
      </c>
      <c r="G1036" s="1">
        <v>1</v>
      </c>
    </row>
    <row r="1037" spans="1:7" x14ac:dyDescent="0.2">
      <c r="A1037" s="1" t="s">
        <v>920</v>
      </c>
      <c r="B1037" s="1">
        <v>-3.0823747314599799</v>
      </c>
      <c r="C1037" s="1">
        <v>-0.665608123841818</v>
      </c>
      <c r="D1037" s="1">
        <v>3.7303053085238598E-3</v>
      </c>
      <c r="E1037" s="1">
        <v>6.5929172018737395E-2</v>
      </c>
      <c r="F1037" s="1">
        <v>1</v>
      </c>
      <c r="G1037" s="1">
        <v>1</v>
      </c>
    </row>
    <row r="1038" spans="1:7" x14ac:dyDescent="0.2">
      <c r="A1038" s="1" t="s">
        <v>304</v>
      </c>
      <c r="B1038" s="1">
        <v>-3.0797970952134599</v>
      </c>
      <c r="C1038" s="1">
        <v>-0.78800624950942699</v>
      </c>
      <c r="D1038" s="1">
        <v>5.0075091613011801E-3</v>
      </c>
      <c r="E1038" s="1">
        <v>8.61958599164903E-2</v>
      </c>
      <c r="F1038" s="1">
        <v>1</v>
      </c>
      <c r="G1038" s="1">
        <v>1</v>
      </c>
    </row>
    <row r="1039" spans="1:7" x14ac:dyDescent="0.2">
      <c r="A1039" s="1" t="s">
        <v>226</v>
      </c>
      <c r="B1039" s="1">
        <v>-3.0733712653135901</v>
      </c>
      <c r="C1039" s="1">
        <v>-1.0023750213539699</v>
      </c>
      <c r="D1039" s="1">
        <v>8.3918781929251795E-3</v>
      </c>
      <c r="E1039" s="1">
        <v>0.13494352012122199</v>
      </c>
      <c r="F1039" s="1">
        <v>1</v>
      </c>
      <c r="G1039" s="1">
        <v>1</v>
      </c>
    </row>
    <row r="1040" spans="1:7" x14ac:dyDescent="0.2">
      <c r="A1040" s="1" t="s">
        <v>1281</v>
      </c>
      <c r="B1040" s="1">
        <v>-3.0708445383556202</v>
      </c>
      <c r="C1040" s="1">
        <v>-0.87848013934346603</v>
      </c>
      <c r="D1040" s="1">
        <v>6.3214869010197999E-3</v>
      </c>
      <c r="E1040" s="1">
        <v>0.105500412076975</v>
      </c>
      <c r="F1040" s="1">
        <v>1</v>
      </c>
      <c r="G1040" s="1">
        <v>1</v>
      </c>
    </row>
    <row r="1041" spans="1:7" x14ac:dyDescent="0.2">
      <c r="A1041" s="1" t="s">
        <v>277</v>
      </c>
      <c r="B1041" s="1">
        <v>-3.06959703782631</v>
      </c>
      <c r="C1041" s="1">
        <v>-0.74446131017760597</v>
      </c>
      <c r="D1041" s="1">
        <v>4.6300341072378799E-3</v>
      </c>
      <c r="E1041" s="1">
        <v>8.05535592530469E-2</v>
      </c>
      <c r="F1041" s="1">
        <v>1</v>
      </c>
      <c r="G1041" s="1">
        <v>1</v>
      </c>
    </row>
    <row r="1042" spans="1:7" x14ac:dyDescent="0.2">
      <c r="A1042" s="1" t="s">
        <v>787</v>
      </c>
      <c r="B1042" s="1">
        <v>-3.0584200203496699</v>
      </c>
      <c r="C1042" s="1">
        <v>-0.95199425535988402</v>
      </c>
      <c r="D1042" s="1">
        <v>7.7266197594517199E-3</v>
      </c>
      <c r="E1042" s="1">
        <v>0.125262554700275</v>
      </c>
      <c r="F1042" s="1">
        <v>1</v>
      </c>
      <c r="G1042" s="1">
        <v>1</v>
      </c>
    </row>
    <row r="1043" spans="1:7" x14ac:dyDescent="0.2">
      <c r="A1043" s="1" t="s">
        <v>2149</v>
      </c>
      <c r="B1043" s="1">
        <v>-3.0568260661759101</v>
      </c>
      <c r="C1043" s="1">
        <v>-0.58048855859095305</v>
      </c>
      <c r="D1043" s="1">
        <v>3.2393542460662202E-3</v>
      </c>
      <c r="E1043" s="1">
        <v>5.7825229499598597E-2</v>
      </c>
      <c r="F1043" s="1">
        <v>1</v>
      </c>
      <c r="G1043" s="1">
        <v>1</v>
      </c>
    </row>
    <row r="1044" spans="1:7" x14ac:dyDescent="0.2">
      <c r="A1044" s="1" t="s">
        <v>2894</v>
      </c>
      <c r="B1044" s="1">
        <v>-3.0566389411381998</v>
      </c>
      <c r="C1044" s="1">
        <v>-0.67953316059446001</v>
      </c>
      <c r="D1044" s="1">
        <v>4.0965675628988002E-3</v>
      </c>
      <c r="E1044" s="1">
        <v>7.1903631249187194E-2</v>
      </c>
      <c r="F1044" s="1">
        <v>1</v>
      </c>
      <c r="G1044" s="1">
        <v>1</v>
      </c>
    </row>
    <row r="1045" spans="1:7" x14ac:dyDescent="0.2">
      <c r="A1045" s="1" t="s">
        <v>547</v>
      </c>
      <c r="B1045" s="1">
        <v>-3.0457749351876799</v>
      </c>
      <c r="C1045" s="1">
        <v>-0.92365847240329702</v>
      </c>
      <c r="D1045" s="1">
        <v>7.4488976515033403E-3</v>
      </c>
      <c r="E1045" s="1">
        <v>0.121090420983828</v>
      </c>
      <c r="F1045" s="1">
        <v>1</v>
      </c>
      <c r="G1045" s="1">
        <v>1</v>
      </c>
    </row>
    <row r="1046" spans="1:7" x14ac:dyDescent="0.2">
      <c r="A1046" s="1" t="s">
        <v>3332</v>
      </c>
      <c r="B1046" s="1">
        <v>-3.0444588690724901</v>
      </c>
      <c r="C1046" s="1">
        <v>-1.03344611950691</v>
      </c>
      <c r="D1046" s="1">
        <v>9.6496101540607098E-3</v>
      </c>
      <c r="E1046" s="1">
        <v>0.152247126381684</v>
      </c>
      <c r="F1046" s="1">
        <v>1</v>
      </c>
      <c r="G1046" s="1">
        <v>1</v>
      </c>
    </row>
    <row r="1047" spans="1:7" x14ac:dyDescent="0.2">
      <c r="A1047" s="1" t="s">
        <v>423</v>
      </c>
      <c r="B1047" s="1">
        <v>-3.03355286668255</v>
      </c>
      <c r="C1047" s="1">
        <v>-0.63545876560034698</v>
      </c>
      <c r="D1047" s="1">
        <v>3.8985810082053998E-3</v>
      </c>
      <c r="E1047" s="1">
        <v>6.8766958575001896E-2</v>
      </c>
      <c r="F1047" s="1">
        <v>1</v>
      </c>
      <c r="G1047" s="1">
        <v>1</v>
      </c>
    </row>
    <row r="1048" spans="1:7" x14ac:dyDescent="0.2">
      <c r="A1048" s="1" t="s">
        <v>1051</v>
      </c>
      <c r="B1048" s="1">
        <v>-3.0244999963479202</v>
      </c>
      <c r="C1048" s="1">
        <v>-0.897427226093095</v>
      </c>
      <c r="D1048" s="1">
        <v>7.3632369415523201E-3</v>
      </c>
      <c r="E1048" s="1">
        <v>0.120026146598448</v>
      </c>
      <c r="F1048" s="1">
        <v>1</v>
      </c>
      <c r="G1048" s="1">
        <v>1</v>
      </c>
    </row>
    <row r="1049" spans="1:7" x14ac:dyDescent="0.2">
      <c r="A1049" s="1" t="s">
        <v>6200</v>
      </c>
      <c r="B1049" s="1">
        <v>-3.01298140809874</v>
      </c>
      <c r="C1049" s="1">
        <v>-0.70997041589713605</v>
      </c>
      <c r="D1049" s="1">
        <v>4.8772448717405801E-3</v>
      </c>
      <c r="E1049" s="1">
        <v>8.4402580022306606E-2</v>
      </c>
      <c r="F1049" s="1">
        <v>1</v>
      </c>
      <c r="G1049" s="1">
        <v>1</v>
      </c>
    </row>
    <row r="1050" spans="1:7" x14ac:dyDescent="0.2">
      <c r="A1050" s="1" t="s">
        <v>1007</v>
      </c>
      <c r="B1050" s="1">
        <v>-3.0086461758255201</v>
      </c>
      <c r="C1050" s="1">
        <v>-0.93963043401413004</v>
      </c>
      <c r="D1050" s="1">
        <v>8.4306919237739208E-3</v>
      </c>
      <c r="E1050" s="1">
        <v>0.13544552169068499</v>
      </c>
      <c r="F1050" s="1">
        <v>1</v>
      </c>
      <c r="G1050" s="1">
        <v>1</v>
      </c>
    </row>
    <row r="1051" spans="1:7" x14ac:dyDescent="0.2">
      <c r="A1051" s="1" t="s">
        <v>509</v>
      </c>
      <c r="B1051" s="1">
        <v>-3.0024135527135898</v>
      </c>
      <c r="C1051" s="1">
        <v>-0.81926465072695598</v>
      </c>
      <c r="D1051" s="1">
        <v>6.4592033922981698E-3</v>
      </c>
      <c r="E1051" s="1">
        <v>0.107350395242174</v>
      </c>
      <c r="F1051" s="1">
        <v>1</v>
      </c>
      <c r="G1051" s="1">
        <v>1</v>
      </c>
    </row>
    <row r="1052" spans="1:7" x14ac:dyDescent="0.2">
      <c r="A1052" s="1" t="s">
        <v>897</v>
      </c>
      <c r="B1052" s="1">
        <v>-3.00014682286682</v>
      </c>
      <c r="C1052" s="1">
        <v>-0.645694881667908</v>
      </c>
      <c r="D1052" s="1">
        <v>4.3212803982721603E-3</v>
      </c>
      <c r="E1052" s="1">
        <v>7.5550385629791703E-2</v>
      </c>
      <c r="F1052" s="1">
        <v>1</v>
      </c>
      <c r="G1052" s="1">
        <v>1</v>
      </c>
    </row>
    <row r="1053" spans="1:7" x14ac:dyDescent="0.2">
      <c r="A1053" s="1" t="s">
        <v>1420</v>
      </c>
      <c r="B1053" s="1">
        <v>-2.9908871771981902</v>
      </c>
      <c r="C1053" s="1">
        <v>-0.84519761977236896</v>
      </c>
      <c r="D1053" s="1">
        <v>7.0500724524220001E-3</v>
      </c>
      <c r="E1053" s="1">
        <v>0.11587460096225</v>
      </c>
      <c r="F1053" s="1">
        <v>1</v>
      </c>
      <c r="G1053" s="1">
        <v>1</v>
      </c>
    </row>
    <row r="1054" spans="1:7" x14ac:dyDescent="0.2">
      <c r="A1054" s="1" t="s">
        <v>1702</v>
      </c>
      <c r="B1054" s="1">
        <v>-2.9886946635384</v>
      </c>
      <c r="C1054" s="1">
        <v>-0.60737839025322204</v>
      </c>
      <c r="D1054" s="1">
        <v>4.0560783545321496E-3</v>
      </c>
      <c r="E1054" s="1">
        <v>7.1263098814159501E-2</v>
      </c>
      <c r="F1054" s="1">
        <v>1</v>
      </c>
      <c r="G1054" s="1">
        <v>1</v>
      </c>
    </row>
    <row r="1055" spans="1:7" x14ac:dyDescent="0.2">
      <c r="A1055" s="1" t="s">
        <v>4883</v>
      </c>
      <c r="B1055" s="1">
        <v>-2.9871046972848898</v>
      </c>
      <c r="C1055" s="1">
        <v>-0.79764465834012799</v>
      </c>
      <c r="D1055" s="1">
        <v>6.3645747422653798E-3</v>
      </c>
      <c r="E1055" s="1">
        <v>0.10597522070851401</v>
      </c>
      <c r="F1055" s="1">
        <v>1</v>
      </c>
      <c r="G1055" s="1">
        <v>1</v>
      </c>
    </row>
    <row r="1056" spans="1:7" x14ac:dyDescent="0.2">
      <c r="A1056" s="1" t="s">
        <v>3579</v>
      </c>
      <c r="B1056" s="1">
        <v>-2.98532935685011</v>
      </c>
      <c r="C1056" s="1">
        <v>-0.90859338219779695</v>
      </c>
      <c r="D1056" s="1">
        <v>8.2803860517706197E-3</v>
      </c>
      <c r="E1056" s="1">
        <v>0.13327087045236999</v>
      </c>
      <c r="F1056" s="1">
        <v>1</v>
      </c>
      <c r="G1056" s="1">
        <v>1</v>
      </c>
    </row>
    <row r="1057" spans="1:7" x14ac:dyDescent="0.2">
      <c r="A1057" s="1" t="s">
        <v>11994</v>
      </c>
      <c r="B1057" s="1">
        <v>-2.98491115245753</v>
      </c>
      <c r="C1057" s="1">
        <v>-0.76447809731531802</v>
      </c>
      <c r="D1057" s="1">
        <v>5.9195904546678803E-3</v>
      </c>
      <c r="E1057" s="1">
        <v>9.9369798282588906E-2</v>
      </c>
      <c r="F1057" s="1">
        <v>1</v>
      </c>
      <c r="G1057" s="1">
        <v>1</v>
      </c>
    </row>
    <row r="1058" spans="1:7" x14ac:dyDescent="0.2">
      <c r="A1058" s="1" t="s">
        <v>1468</v>
      </c>
      <c r="B1058" s="1">
        <v>-2.9826542143080399</v>
      </c>
      <c r="C1058" s="1">
        <v>-1.0628040805291601</v>
      </c>
      <c r="D1058" s="1">
        <v>1.19267938329101E-2</v>
      </c>
      <c r="E1058" s="1">
        <v>0.183829312378813</v>
      </c>
      <c r="F1058" s="1">
        <v>1</v>
      </c>
      <c r="G1058" s="1">
        <v>1</v>
      </c>
    </row>
    <row r="1059" spans="1:7" x14ac:dyDescent="0.2">
      <c r="A1059" s="1" t="s">
        <v>1293</v>
      </c>
      <c r="B1059" s="1">
        <v>-2.9821449133441398</v>
      </c>
      <c r="C1059" s="1">
        <v>-0.414894351119655</v>
      </c>
      <c r="D1059" s="1">
        <v>2.6086284626176E-3</v>
      </c>
      <c r="E1059" s="1">
        <v>4.8206913340787201E-2</v>
      </c>
      <c r="F1059" s="1">
        <v>1</v>
      </c>
      <c r="G1059" s="1">
        <v>1</v>
      </c>
    </row>
    <row r="1060" spans="1:7" x14ac:dyDescent="0.2">
      <c r="A1060" s="1" t="s">
        <v>394</v>
      </c>
      <c r="B1060" s="1">
        <v>-2.9803624543462601</v>
      </c>
      <c r="C1060" s="1">
        <v>-1.0359069596383099</v>
      </c>
      <c r="D1060" s="1">
        <v>1.1264347503765801E-2</v>
      </c>
      <c r="E1060" s="1">
        <v>0.17499465358060301</v>
      </c>
      <c r="F1060" s="1">
        <v>1</v>
      </c>
      <c r="G1060" s="1">
        <v>1</v>
      </c>
    </row>
    <row r="1061" spans="1:7" x14ac:dyDescent="0.2">
      <c r="A1061" s="1" t="s">
        <v>837</v>
      </c>
      <c r="B1061" s="1">
        <v>-2.9695153491922501</v>
      </c>
      <c r="C1061" s="1">
        <v>-0.97535731897377398</v>
      </c>
      <c r="D1061" s="1">
        <v>1.0035425127802601E-2</v>
      </c>
      <c r="E1061" s="1">
        <v>0.15765616923126899</v>
      </c>
      <c r="F1061" s="1">
        <v>1</v>
      </c>
      <c r="G1061" s="1">
        <v>1</v>
      </c>
    </row>
    <row r="1062" spans="1:7" x14ac:dyDescent="0.2">
      <c r="A1062" s="1" t="s">
        <v>1376</v>
      </c>
      <c r="B1062" s="1">
        <v>-2.9666149624700999</v>
      </c>
      <c r="C1062" s="1">
        <v>-0.73305669948234797</v>
      </c>
      <c r="D1062" s="1">
        <v>5.7403884982055904E-3</v>
      </c>
      <c r="E1062" s="1">
        <v>9.7123669913187993E-2</v>
      </c>
      <c r="F1062" s="1">
        <v>1</v>
      </c>
      <c r="G1062" s="1">
        <v>1</v>
      </c>
    </row>
    <row r="1063" spans="1:7" x14ac:dyDescent="0.2">
      <c r="A1063" s="1" t="s">
        <v>1591</v>
      </c>
      <c r="B1063" s="1">
        <v>-2.9616491293968199</v>
      </c>
      <c r="C1063" s="1">
        <v>-0.72414818672880699</v>
      </c>
      <c r="D1063" s="1">
        <v>5.6876073210516296E-3</v>
      </c>
      <c r="E1063" s="1">
        <v>9.6322033576746194E-2</v>
      </c>
      <c r="F1063" s="1">
        <v>1</v>
      </c>
      <c r="G1063" s="1">
        <v>1</v>
      </c>
    </row>
    <row r="1064" spans="1:7" x14ac:dyDescent="0.2">
      <c r="A1064" s="1" t="s">
        <v>2051</v>
      </c>
      <c r="B1064" s="1">
        <v>-2.9547870265243801</v>
      </c>
      <c r="C1064" s="1">
        <v>-0.69520394538493002</v>
      </c>
      <c r="D1064" s="1">
        <v>5.4006868153971899E-3</v>
      </c>
      <c r="E1064" s="1">
        <v>9.20749980678566E-2</v>
      </c>
      <c r="F1064" s="1">
        <v>1</v>
      </c>
      <c r="G1064" s="1">
        <v>1</v>
      </c>
    </row>
    <row r="1065" spans="1:7" x14ac:dyDescent="0.2">
      <c r="A1065" s="1" t="s">
        <v>2128</v>
      </c>
      <c r="B1065" s="1">
        <v>-2.9514681074607099</v>
      </c>
      <c r="C1065" s="1">
        <v>-0.93857384897351204</v>
      </c>
      <c r="D1065" s="1">
        <v>9.6074629464706403E-3</v>
      </c>
      <c r="E1065" s="1">
        <v>0.15188819745071899</v>
      </c>
      <c r="F1065" s="1">
        <v>1</v>
      </c>
      <c r="G1065" s="1">
        <v>1</v>
      </c>
    </row>
    <row r="1066" spans="1:7" x14ac:dyDescent="0.2">
      <c r="A1066" s="1" t="s">
        <v>3745</v>
      </c>
      <c r="B1066" s="1">
        <v>-2.95141274042436</v>
      </c>
      <c r="C1066" s="1">
        <v>-0.68080882876241799</v>
      </c>
      <c r="D1066" s="1">
        <v>5.2628554149037696E-3</v>
      </c>
      <c r="E1066" s="1">
        <v>9.0121663466830607E-2</v>
      </c>
      <c r="F1066" s="1">
        <v>1</v>
      </c>
      <c r="G1066" s="1">
        <v>1</v>
      </c>
    </row>
    <row r="1067" spans="1:7" x14ac:dyDescent="0.2">
      <c r="A1067" s="1" t="s">
        <v>2200</v>
      </c>
      <c r="B1067" s="1">
        <v>-2.9501341223912001</v>
      </c>
      <c r="C1067" s="1">
        <v>-0.84558602578271802</v>
      </c>
      <c r="D1067" s="1">
        <v>7.7605313366768697E-3</v>
      </c>
      <c r="E1067" s="1">
        <v>0.12569805206808199</v>
      </c>
      <c r="F1067" s="1">
        <v>1</v>
      </c>
      <c r="G1067" s="1">
        <v>1</v>
      </c>
    </row>
    <row r="1068" spans="1:7" x14ac:dyDescent="0.2">
      <c r="A1068" s="1" t="s">
        <v>2992</v>
      </c>
      <c r="B1068" s="1">
        <v>-2.9474101125935599</v>
      </c>
      <c r="C1068" s="1">
        <v>-0.62543446043083994</v>
      </c>
      <c r="D1068" s="1">
        <v>4.6645769768892103E-3</v>
      </c>
      <c r="E1068" s="1">
        <v>8.1075439794215706E-2</v>
      </c>
      <c r="F1068" s="1">
        <v>1</v>
      </c>
      <c r="G1068" s="1">
        <v>1</v>
      </c>
    </row>
    <row r="1069" spans="1:7" x14ac:dyDescent="0.2">
      <c r="A1069" s="1" t="s">
        <v>14786</v>
      </c>
      <c r="B1069" s="1">
        <v>-2.94673251095753</v>
      </c>
      <c r="C1069" s="1">
        <v>-0.72046428231304604</v>
      </c>
      <c r="D1069" s="1">
        <v>5.8392522564556801E-3</v>
      </c>
      <c r="E1069" s="1">
        <v>9.8329920197709295E-2</v>
      </c>
      <c r="F1069" s="1">
        <v>1</v>
      </c>
      <c r="G1069" s="1">
        <v>1</v>
      </c>
    </row>
    <row r="1070" spans="1:7" x14ac:dyDescent="0.2">
      <c r="A1070" s="1" t="s">
        <v>1123</v>
      </c>
      <c r="B1070" s="1">
        <v>-2.9419588496945202</v>
      </c>
      <c r="C1070" s="1">
        <v>-0.78609652948737596</v>
      </c>
      <c r="D1070" s="1">
        <v>6.8845379241229002E-3</v>
      </c>
      <c r="E1070" s="1">
        <v>0.11357258538472099</v>
      </c>
      <c r="F1070" s="1">
        <v>1</v>
      </c>
      <c r="G1070" s="1">
        <v>1</v>
      </c>
    </row>
    <row r="1071" spans="1:7" x14ac:dyDescent="0.2">
      <c r="A1071" s="1" t="s">
        <v>2415</v>
      </c>
      <c r="B1071" s="1">
        <v>-2.9408660373608999</v>
      </c>
      <c r="C1071" s="1">
        <v>-0.79791038922120505</v>
      </c>
      <c r="D1071" s="1">
        <v>7.0952245471429002E-3</v>
      </c>
      <c r="E1071" s="1">
        <v>0.11631560767427999</v>
      </c>
      <c r="F1071" s="1">
        <v>1</v>
      </c>
      <c r="G1071" s="1">
        <v>1</v>
      </c>
    </row>
    <row r="1072" spans="1:7" x14ac:dyDescent="0.2">
      <c r="A1072" s="1" t="s">
        <v>495</v>
      </c>
      <c r="B1072" s="1">
        <v>-2.9376133344738902</v>
      </c>
      <c r="C1072" s="1">
        <v>-0.68101479738382098</v>
      </c>
      <c r="D1072" s="1">
        <v>5.4386186394383799E-3</v>
      </c>
      <c r="E1072" s="1">
        <v>9.2633129128084704E-2</v>
      </c>
      <c r="F1072" s="1">
        <v>1</v>
      </c>
      <c r="G1072" s="1">
        <v>1</v>
      </c>
    </row>
    <row r="1073" spans="1:7" x14ac:dyDescent="0.2">
      <c r="A1073" s="1" t="s">
        <v>734</v>
      </c>
      <c r="B1073" s="1">
        <v>-2.9369323533002598</v>
      </c>
      <c r="C1073" s="1">
        <v>-0.897230901337287</v>
      </c>
      <c r="D1073" s="1">
        <v>9.0263800056871405E-3</v>
      </c>
      <c r="E1073" s="1">
        <v>0.14449500416644401</v>
      </c>
      <c r="F1073" s="1">
        <v>1</v>
      </c>
      <c r="G1073" s="1">
        <v>1</v>
      </c>
    </row>
    <row r="1074" spans="1:7" x14ac:dyDescent="0.2">
      <c r="A1074" s="1" t="s">
        <v>2307</v>
      </c>
      <c r="B1074" s="1">
        <v>-2.9339269648497202</v>
      </c>
      <c r="C1074" s="1">
        <v>-0.73252717341658602</v>
      </c>
      <c r="D1074" s="1">
        <v>6.1892695519808897E-3</v>
      </c>
      <c r="E1074" s="1">
        <v>0.103442590365956</v>
      </c>
      <c r="F1074" s="1">
        <v>1</v>
      </c>
      <c r="G1074" s="1">
        <v>1</v>
      </c>
    </row>
    <row r="1075" spans="1:7" x14ac:dyDescent="0.2">
      <c r="A1075" s="1" t="s">
        <v>718</v>
      </c>
      <c r="B1075" s="1">
        <v>-2.9253727420605999</v>
      </c>
      <c r="C1075" s="1">
        <v>-0.70192191944917803</v>
      </c>
      <c r="D1075" s="1">
        <v>5.87790731762704E-3</v>
      </c>
      <c r="E1075" s="1">
        <v>9.8887472825700998E-2</v>
      </c>
      <c r="F1075" s="1">
        <v>1</v>
      </c>
      <c r="G1075" s="1">
        <v>1</v>
      </c>
    </row>
    <row r="1076" spans="1:7" x14ac:dyDescent="0.2">
      <c r="A1076" s="1" t="s">
        <v>1789</v>
      </c>
      <c r="B1076" s="1">
        <v>-2.9227725507978</v>
      </c>
      <c r="C1076" s="1">
        <v>-0.656041816002357</v>
      </c>
      <c r="D1076" s="1">
        <v>5.3108969785174397E-3</v>
      </c>
      <c r="E1076" s="1">
        <v>9.0717649250863494E-2</v>
      </c>
      <c r="F1076" s="1">
        <v>1</v>
      </c>
      <c r="G1076" s="1">
        <v>1</v>
      </c>
    </row>
    <row r="1077" spans="1:7" x14ac:dyDescent="0.2">
      <c r="A1077" s="1" t="s">
        <v>1240</v>
      </c>
      <c r="B1077" s="1">
        <v>-2.9216969358560001</v>
      </c>
      <c r="C1077" s="1">
        <v>-0.63249520275325</v>
      </c>
      <c r="D1077" s="1">
        <v>5.0380492982978996E-3</v>
      </c>
      <c r="E1077" s="1">
        <v>8.6503400879744494E-2</v>
      </c>
      <c r="F1077" s="1">
        <v>1</v>
      </c>
      <c r="G1077" s="1">
        <v>1</v>
      </c>
    </row>
    <row r="1078" spans="1:7" x14ac:dyDescent="0.2">
      <c r="A1078" s="1" t="s">
        <v>2664</v>
      </c>
      <c r="B1078" s="1">
        <v>-2.9214627259178201</v>
      </c>
      <c r="C1078" s="1">
        <v>-0.61520716544666498</v>
      </c>
      <c r="D1078" s="1">
        <v>4.8401989556238704E-3</v>
      </c>
      <c r="E1078" s="1">
        <v>8.3964268458794303E-2</v>
      </c>
      <c r="F1078" s="1">
        <v>1</v>
      </c>
      <c r="G1078" s="1">
        <v>1</v>
      </c>
    </row>
    <row r="1079" spans="1:7" x14ac:dyDescent="0.2">
      <c r="A1079" s="1" t="s">
        <v>1463</v>
      </c>
      <c r="B1079" s="1">
        <v>-2.9190766924329798</v>
      </c>
      <c r="C1079" s="1">
        <v>-0.97051310372151001</v>
      </c>
      <c r="D1079" s="1">
        <v>1.11573562839634E-2</v>
      </c>
      <c r="E1079" s="1">
        <v>0.173730004475837</v>
      </c>
      <c r="F1079" s="1">
        <v>1</v>
      </c>
      <c r="G1079" s="1">
        <v>1</v>
      </c>
    </row>
    <row r="1080" spans="1:7" x14ac:dyDescent="0.2">
      <c r="A1080" s="1" t="s">
        <v>1145</v>
      </c>
      <c r="B1080" s="1">
        <v>-2.9170756350797502</v>
      </c>
      <c r="C1080" s="1">
        <v>-0.78163434796818798</v>
      </c>
      <c r="D1080" s="1">
        <v>7.2208028748494604E-3</v>
      </c>
      <c r="E1080" s="1">
        <v>0.11781205642011899</v>
      </c>
      <c r="F1080" s="1">
        <v>1</v>
      </c>
      <c r="G1080" s="1">
        <v>1</v>
      </c>
    </row>
    <row r="1081" spans="1:7" x14ac:dyDescent="0.2">
      <c r="A1081" s="1" t="s">
        <v>4161</v>
      </c>
      <c r="B1081" s="1">
        <v>-2.91099258508333</v>
      </c>
      <c r="C1081" s="1">
        <v>-0.62022963105465601</v>
      </c>
      <c r="D1081" s="1">
        <v>5.01961197195903E-3</v>
      </c>
      <c r="E1081" s="1">
        <v>8.6320868173524995E-2</v>
      </c>
      <c r="F1081" s="1">
        <v>1</v>
      </c>
      <c r="G1081" s="1">
        <v>1</v>
      </c>
    </row>
    <row r="1082" spans="1:7" x14ac:dyDescent="0.2">
      <c r="A1082" s="1" t="s">
        <v>650</v>
      </c>
      <c r="B1082" s="1">
        <v>-2.9061033008705</v>
      </c>
      <c r="C1082" s="1">
        <v>-0.80645811520330601</v>
      </c>
      <c r="D1082" s="1">
        <v>7.8497745827100108E-3</v>
      </c>
      <c r="E1082" s="1">
        <v>0.12691299196143899</v>
      </c>
      <c r="F1082" s="1">
        <v>1</v>
      </c>
      <c r="G1082" s="1">
        <v>1</v>
      </c>
    </row>
    <row r="1083" spans="1:7" x14ac:dyDescent="0.2">
      <c r="A1083" s="1" t="s">
        <v>1395</v>
      </c>
      <c r="B1083" s="1">
        <v>-2.9047729100681998</v>
      </c>
      <c r="C1083" s="1">
        <v>-0.89403484624678298</v>
      </c>
      <c r="D1083" s="1">
        <v>9.6557786091899401E-3</v>
      </c>
      <c r="E1083" s="1">
        <v>0.152247126381684</v>
      </c>
      <c r="F1083" s="1">
        <v>1</v>
      </c>
      <c r="G1083" s="1">
        <v>1</v>
      </c>
    </row>
    <row r="1084" spans="1:7" x14ac:dyDescent="0.2">
      <c r="A1084" s="1" t="s">
        <v>1029</v>
      </c>
      <c r="B1084" s="1">
        <v>-2.9044482655696302</v>
      </c>
      <c r="C1084" s="1">
        <v>-0.63552206723545801</v>
      </c>
      <c r="D1084" s="1">
        <v>5.28361260957309E-3</v>
      </c>
      <c r="E1084" s="1">
        <v>9.0338124320725799E-2</v>
      </c>
      <c r="F1084" s="1">
        <v>1</v>
      </c>
      <c r="G1084" s="1">
        <v>1</v>
      </c>
    </row>
    <row r="1085" spans="1:7" x14ac:dyDescent="0.2">
      <c r="A1085" s="1" t="s">
        <v>1238</v>
      </c>
      <c r="B1085" s="1">
        <v>-2.9042581190336199</v>
      </c>
      <c r="C1085" s="1">
        <v>-0.68408464182288398</v>
      </c>
      <c r="D1085" s="1">
        <v>5.9231894409912597E-3</v>
      </c>
      <c r="E1085" s="1">
        <v>9.9369798282588906E-2</v>
      </c>
      <c r="F1085" s="1">
        <v>1</v>
      </c>
      <c r="G1085" s="1">
        <v>1</v>
      </c>
    </row>
    <row r="1086" spans="1:7" x14ac:dyDescent="0.2">
      <c r="A1086" s="1" t="s">
        <v>2005</v>
      </c>
      <c r="B1086" s="1">
        <v>-2.9003628634813801</v>
      </c>
      <c r="C1086" s="1">
        <v>-0.87894493136470198</v>
      </c>
      <c r="D1086" s="1">
        <v>9.4187970619404402E-3</v>
      </c>
      <c r="E1086" s="1">
        <v>0.149568484421713</v>
      </c>
      <c r="F1086" s="1">
        <v>1</v>
      </c>
      <c r="G1086" s="1">
        <v>1</v>
      </c>
    </row>
    <row r="1087" spans="1:7" x14ac:dyDescent="0.2">
      <c r="A1087" s="1" t="s">
        <v>5391</v>
      </c>
      <c r="B1087" s="1">
        <v>-2.89629242122344</v>
      </c>
      <c r="C1087" s="1">
        <v>-0.69314623758638505</v>
      </c>
      <c r="D1087" s="1">
        <v>6.1640298177397497E-3</v>
      </c>
      <c r="E1087" s="1">
        <v>0.10311739562828599</v>
      </c>
      <c r="F1087" s="1">
        <v>1</v>
      </c>
      <c r="G1087" s="1">
        <v>1</v>
      </c>
    </row>
    <row r="1088" spans="1:7" x14ac:dyDescent="0.2">
      <c r="A1088" s="1" t="s">
        <v>1220</v>
      </c>
      <c r="B1088" s="1">
        <v>-2.8941987467647698</v>
      </c>
      <c r="C1088" s="1">
        <v>-0.94590646460834804</v>
      </c>
      <c r="D1088" s="1">
        <v>1.1164391023905601E-2</v>
      </c>
      <c r="E1088" s="1">
        <v>0.173730004475837</v>
      </c>
      <c r="F1088" s="1">
        <v>1</v>
      </c>
      <c r="G1088" s="1">
        <v>1</v>
      </c>
    </row>
    <row r="1089" spans="1:7" x14ac:dyDescent="0.2">
      <c r="A1089" s="1" t="s">
        <v>1577</v>
      </c>
      <c r="B1089" s="1">
        <v>-2.8938430591167501</v>
      </c>
      <c r="C1089" s="1">
        <v>-0.66355208969850199</v>
      </c>
      <c r="D1089" s="1">
        <v>5.7844927292625197E-3</v>
      </c>
      <c r="E1089" s="1">
        <v>9.7777117384775902E-2</v>
      </c>
      <c r="F1089" s="1">
        <v>1</v>
      </c>
      <c r="G1089" s="1">
        <v>1</v>
      </c>
    </row>
    <row r="1090" spans="1:7" x14ac:dyDescent="0.2">
      <c r="A1090" s="1" t="s">
        <v>842</v>
      </c>
      <c r="B1090" s="1">
        <v>-2.89277340030679</v>
      </c>
      <c r="C1090" s="1">
        <v>-0.46059046541026599</v>
      </c>
      <c r="D1090" s="1">
        <v>3.5967243238810898E-3</v>
      </c>
      <c r="E1090" s="1">
        <v>6.36945232053341E-2</v>
      </c>
      <c r="F1090" s="1">
        <v>1</v>
      </c>
      <c r="G1090" s="1">
        <v>1</v>
      </c>
    </row>
    <row r="1091" spans="1:7" x14ac:dyDescent="0.2">
      <c r="A1091" s="1" t="s">
        <v>1436</v>
      </c>
      <c r="B1091" s="1">
        <v>-2.8874594162956102</v>
      </c>
      <c r="C1091" s="1">
        <v>-0.74333700438888595</v>
      </c>
      <c r="D1091" s="1">
        <v>7.0759199953279901E-3</v>
      </c>
      <c r="E1091" s="1">
        <v>0.116192340033779</v>
      </c>
      <c r="F1091" s="1">
        <v>1</v>
      </c>
      <c r="G1091" s="1">
        <v>1</v>
      </c>
    </row>
    <row r="1092" spans="1:7" x14ac:dyDescent="0.2">
      <c r="A1092" s="1" t="s">
        <v>1782</v>
      </c>
      <c r="B1092" s="1">
        <v>-2.8856880301183301</v>
      </c>
      <c r="C1092" s="1">
        <v>-0.65830652541482404</v>
      </c>
      <c r="D1092" s="1">
        <v>5.8240469978591697E-3</v>
      </c>
      <c r="E1092" s="1">
        <v>9.8259441923200297E-2</v>
      </c>
      <c r="F1092" s="1">
        <v>1</v>
      </c>
      <c r="G1092" s="1">
        <v>1</v>
      </c>
    </row>
    <row r="1093" spans="1:7" x14ac:dyDescent="0.2">
      <c r="A1093" s="1" t="s">
        <v>9072</v>
      </c>
      <c r="B1093" s="1">
        <v>-2.8739370573238001</v>
      </c>
      <c r="C1093" s="1">
        <v>-0.57581137539514404</v>
      </c>
      <c r="D1093" s="1">
        <v>4.9335492014903996E-3</v>
      </c>
      <c r="E1093" s="1">
        <v>8.5087024091081501E-2</v>
      </c>
      <c r="F1093" s="1">
        <v>1</v>
      </c>
      <c r="G1093" s="1">
        <v>1</v>
      </c>
    </row>
    <row r="1094" spans="1:7" x14ac:dyDescent="0.2">
      <c r="A1094" s="1" t="s">
        <v>3606</v>
      </c>
      <c r="B1094" s="1">
        <v>-2.8652611326714501</v>
      </c>
      <c r="C1094" s="1">
        <v>-0.68310312273368701</v>
      </c>
      <c r="D1094" s="1">
        <v>6.4741860435446304E-3</v>
      </c>
      <c r="E1094" s="1">
        <v>0.10749921761129499</v>
      </c>
      <c r="F1094" s="1">
        <v>1</v>
      </c>
      <c r="G1094" s="1">
        <v>1</v>
      </c>
    </row>
    <row r="1095" spans="1:7" x14ac:dyDescent="0.2">
      <c r="A1095" s="1" t="s">
        <v>12898</v>
      </c>
      <c r="B1095" s="1">
        <v>-2.8648286900682298</v>
      </c>
      <c r="C1095" s="1">
        <v>-0.67264956999083303</v>
      </c>
      <c r="D1095" s="1">
        <v>6.3242270235118201E-3</v>
      </c>
      <c r="E1095" s="1">
        <v>0.105500412076975</v>
      </c>
      <c r="F1095" s="1">
        <v>1</v>
      </c>
      <c r="G1095" s="1">
        <v>1</v>
      </c>
    </row>
    <row r="1096" spans="1:7" x14ac:dyDescent="0.2">
      <c r="A1096" s="1" t="s">
        <v>1739</v>
      </c>
      <c r="B1096" s="1">
        <v>-2.8633727559695998</v>
      </c>
      <c r="C1096" s="1">
        <v>-0.68990997759483097</v>
      </c>
      <c r="D1096" s="1">
        <v>6.6071376840598399E-3</v>
      </c>
      <c r="E1096" s="1">
        <v>0.10929970901654799</v>
      </c>
      <c r="F1096" s="1">
        <v>1</v>
      </c>
      <c r="G1096" s="1">
        <v>1</v>
      </c>
    </row>
    <row r="1097" spans="1:7" x14ac:dyDescent="0.2">
      <c r="A1097" s="1" t="s">
        <v>2288</v>
      </c>
      <c r="B1097" s="1">
        <v>-2.8487770552093998</v>
      </c>
      <c r="C1097" s="1">
        <v>-0.622320534117623</v>
      </c>
      <c r="D1097" s="1">
        <v>5.8366777960473697E-3</v>
      </c>
      <c r="E1097" s="1">
        <v>9.8329920197709295E-2</v>
      </c>
      <c r="F1097" s="1">
        <v>1</v>
      </c>
      <c r="G1097" s="1">
        <v>1</v>
      </c>
    </row>
    <row r="1098" spans="1:7" x14ac:dyDescent="0.2">
      <c r="A1098" s="1" t="s">
        <v>5832</v>
      </c>
      <c r="B1098" s="1">
        <v>-2.8446560593272299</v>
      </c>
      <c r="C1098" s="1">
        <v>-0.69845188681986803</v>
      </c>
      <c r="D1098" s="1">
        <v>7.0416050274171296E-3</v>
      </c>
      <c r="E1098" s="1">
        <v>0.11584219783572799</v>
      </c>
      <c r="F1098" s="1">
        <v>1</v>
      </c>
      <c r="G1098" s="1">
        <v>1</v>
      </c>
    </row>
    <row r="1099" spans="1:7" x14ac:dyDescent="0.2">
      <c r="A1099" s="1" t="s">
        <v>1422</v>
      </c>
      <c r="B1099" s="1">
        <v>-2.8417174103591298</v>
      </c>
      <c r="C1099" s="1">
        <v>-0.69254950524916004</v>
      </c>
      <c r="D1099" s="1">
        <v>6.9930348700874504E-3</v>
      </c>
      <c r="E1099" s="1">
        <v>0.11514939135574299</v>
      </c>
      <c r="F1099" s="1">
        <v>1</v>
      </c>
      <c r="G1099" s="1">
        <v>1</v>
      </c>
    </row>
    <row r="1100" spans="1:7" x14ac:dyDescent="0.2">
      <c r="A1100" s="1" t="s">
        <v>1316</v>
      </c>
      <c r="B1100" s="1">
        <v>-2.83796296344789</v>
      </c>
      <c r="C1100" s="1">
        <v>-0.72775698902948704</v>
      </c>
      <c r="D1100" s="1">
        <v>7.6587905038346697E-3</v>
      </c>
      <c r="E1100" s="1">
        <v>0.12427589722919399</v>
      </c>
      <c r="F1100" s="1">
        <v>1</v>
      </c>
      <c r="G1100" s="1">
        <v>1</v>
      </c>
    </row>
    <row r="1101" spans="1:7" x14ac:dyDescent="0.2">
      <c r="A1101" s="1" t="s">
        <v>579</v>
      </c>
      <c r="B1101" s="1">
        <v>-2.8346691666751398</v>
      </c>
      <c r="C1101" s="1">
        <v>-0.89059561996042902</v>
      </c>
      <c r="D1101" s="1">
        <v>1.12743464772009E-2</v>
      </c>
      <c r="E1101" s="1">
        <v>0.17499465358060301</v>
      </c>
      <c r="F1101" s="1">
        <v>1</v>
      </c>
      <c r="G1101" s="1">
        <v>1</v>
      </c>
    </row>
    <row r="1102" spans="1:7" x14ac:dyDescent="0.2">
      <c r="A1102" s="1" t="s">
        <v>3403</v>
      </c>
      <c r="B1102" s="1">
        <v>-2.8330127240743899</v>
      </c>
      <c r="C1102" s="1">
        <v>-0.87721077273286197</v>
      </c>
      <c r="D1102" s="1">
        <v>1.09712854594195E-2</v>
      </c>
      <c r="E1102" s="1">
        <v>0.17132305919249399</v>
      </c>
      <c r="F1102" s="1">
        <v>1</v>
      </c>
      <c r="G1102" s="1">
        <v>1</v>
      </c>
    </row>
    <row r="1103" spans="1:7" x14ac:dyDescent="0.2">
      <c r="A1103" s="1" t="s">
        <v>1207</v>
      </c>
      <c r="B1103" s="1">
        <v>-2.8313723911686299</v>
      </c>
      <c r="C1103" s="1">
        <v>-0.84655773006260804</v>
      </c>
      <c r="D1103" s="1">
        <v>1.02558401674968E-2</v>
      </c>
      <c r="E1103" s="1">
        <v>0.16085523105274399</v>
      </c>
      <c r="F1103" s="1">
        <v>1</v>
      </c>
      <c r="G1103" s="1">
        <v>1</v>
      </c>
    </row>
    <row r="1104" spans="1:7" x14ac:dyDescent="0.2">
      <c r="A1104" s="1" t="s">
        <v>1244</v>
      </c>
      <c r="B1104" s="1">
        <v>-2.8298653289270499</v>
      </c>
      <c r="C1104" s="1">
        <v>-0.69389940878722001</v>
      </c>
      <c r="D1104" s="1">
        <v>7.2119645951842799E-3</v>
      </c>
      <c r="E1104" s="1">
        <v>0.11777560863179599</v>
      </c>
      <c r="F1104" s="1">
        <v>1</v>
      </c>
      <c r="G1104" s="1">
        <v>1</v>
      </c>
    </row>
    <row r="1105" spans="1:7" x14ac:dyDescent="0.2">
      <c r="A1105" s="1" t="s">
        <v>2486</v>
      </c>
      <c r="B1105" s="1">
        <v>-2.8236527202855601</v>
      </c>
      <c r="C1105" s="1">
        <v>-0.80150175171765903</v>
      </c>
      <c r="D1105" s="1">
        <v>9.4027440377193704E-3</v>
      </c>
      <c r="E1105" s="1">
        <v>0.14944664387223699</v>
      </c>
      <c r="F1105" s="1">
        <v>1</v>
      </c>
      <c r="G1105" s="1">
        <v>1</v>
      </c>
    </row>
    <row r="1106" spans="1:7" x14ac:dyDescent="0.2">
      <c r="A1106" s="1" t="s">
        <v>529</v>
      </c>
      <c r="B1106" s="1">
        <v>-2.8102008713556699</v>
      </c>
      <c r="C1106" s="1">
        <v>-0.25589655647178799</v>
      </c>
      <c r="D1106" s="1">
        <v>2.6905877606901302E-3</v>
      </c>
      <c r="E1106" s="1">
        <v>4.9618667566067302E-2</v>
      </c>
      <c r="F1106" s="1">
        <v>7.8360110777878397E-2</v>
      </c>
      <c r="G1106" s="1">
        <v>1</v>
      </c>
    </row>
    <row r="1107" spans="1:7" x14ac:dyDescent="0.2">
      <c r="A1107" s="1" t="s">
        <v>872</v>
      </c>
      <c r="B1107" s="1">
        <v>-2.80630622981037</v>
      </c>
      <c r="C1107" s="1">
        <v>-0.78621213379232102</v>
      </c>
      <c r="D1107" s="1">
        <v>9.4478569583694508E-3</v>
      </c>
      <c r="E1107" s="1">
        <v>0.14989647076388099</v>
      </c>
      <c r="F1107" s="1">
        <v>1</v>
      </c>
      <c r="G1107" s="1">
        <v>1</v>
      </c>
    </row>
    <row r="1108" spans="1:7" x14ac:dyDescent="0.2">
      <c r="A1108" s="1" t="s">
        <v>7814</v>
      </c>
      <c r="B1108" s="1">
        <v>-2.8055360738126001</v>
      </c>
      <c r="C1108" s="1">
        <v>-0.51909558459234295</v>
      </c>
      <c r="D1108" s="1">
        <v>5.0708210816940097E-3</v>
      </c>
      <c r="E1108" s="1">
        <v>8.6949954182547307E-2</v>
      </c>
      <c r="F1108" s="1">
        <v>1</v>
      </c>
      <c r="G1108" s="1">
        <v>1</v>
      </c>
    </row>
    <row r="1109" spans="1:7" x14ac:dyDescent="0.2">
      <c r="A1109" s="1" t="s">
        <v>15493</v>
      </c>
      <c r="B1109" s="1">
        <v>-2.80548734620981</v>
      </c>
      <c r="C1109" s="1">
        <v>-0.71595532044330901</v>
      </c>
      <c r="D1109" s="1">
        <v>8.0370685415271596E-3</v>
      </c>
      <c r="E1109" s="1">
        <v>0.12970592153941499</v>
      </c>
      <c r="F1109" s="1">
        <v>1</v>
      </c>
      <c r="G1109" s="1">
        <v>1</v>
      </c>
    </row>
    <row r="1110" spans="1:7" x14ac:dyDescent="0.2">
      <c r="A1110" s="1" t="s">
        <v>1065</v>
      </c>
      <c r="B1110" s="1">
        <v>-2.80463029536218</v>
      </c>
      <c r="C1110" s="1">
        <v>-0.77780707341346</v>
      </c>
      <c r="D1110" s="1">
        <v>9.3010589951493701E-3</v>
      </c>
      <c r="E1110" s="1">
        <v>0.14809445094687401</v>
      </c>
      <c r="F1110" s="1">
        <v>1</v>
      </c>
      <c r="G1110" s="1">
        <v>1</v>
      </c>
    </row>
    <row r="1111" spans="1:7" x14ac:dyDescent="0.2">
      <c r="A1111" s="1" t="s">
        <v>4482</v>
      </c>
      <c r="B1111" s="1">
        <v>-2.8033789945449801</v>
      </c>
      <c r="C1111" s="1">
        <v>-0.67811584761895005</v>
      </c>
      <c r="D1111" s="1">
        <v>7.3943997242019001E-3</v>
      </c>
      <c r="E1111" s="1">
        <v>0.120424045919354</v>
      </c>
      <c r="F1111" s="1">
        <v>1</v>
      </c>
      <c r="G1111" s="1">
        <v>1</v>
      </c>
    </row>
    <row r="1112" spans="1:7" x14ac:dyDescent="0.2">
      <c r="A1112" s="1" t="s">
        <v>483</v>
      </c>
      <c r="B1112" s="1">
        <v>-2.7943315881241699</v>
      </c>
      <c r="C1112" s="1">
        <v>-0.96858138975848695</v>
      </c>
      <c r="D1112" s="1">
        <v>1.4836532962656E-2</v>
      </c>
      <c r="E1112" s="1">
        <v>0.22214936383127201</v>
      </c>
      <c r="F1112" s="1">
        <v>1</v>
      </c>
      <c r="G1112" s="1">
        <v>1</v>
      </c>
    </row>
    <row r="1113" spans="1:7" x14ac:dyDescent="0.2">
      <c r="A1113" s="1" t="s">
        <v>744</v>
      </c>
      <c r="B1113" s="1">
        <v>-2.7939923210553799</v>
      </c>
      <c r="C1113" s="1">
        <v>-0.89431568087244595</v>
      </c>
      <c r="D1113" s="1">
        <v>1.24986311074291E-2</v>
      </c>
      <c r="E1113" s="1">
        <v>0.191320247672775</v>
      </c>
      <c r="F1113" s="1">
        <v>1</v>
      </c>
      <c r="G1113" s="1">
        <v>1</v>
      </c>
    </row>
    <row r="1114" spans="1:7" x14ac:dyDescent="0.2">
      <c r="A1114" s="1" t="s">
        <v>1132</v>
      </c>
      <c r="B1114" s="1">
        <v>-2.7851541677141101</v>
      </c>
      <c r="C1114" s="1">
        <v>-0.76808510622553405</v>
      </c>
      <c r="D1114" s="1">
        <v>9.5145937500096707E-3</v>
      </c>
      <c r="E1114" s="1">
        <v>0.150721866022625</v>
      </c>
      <c r="F1114" s="1">
        <v>1</v>
      </c>
      <c r="G1114" s="1">
        <v>1</v>
      </c>
    </row>
    <row r="1115" spans="1:7" x14ac:dyDescent="0.2">
      <c r="A1115" s="1" t="s">
        <v>720</v>
      </c>
      <c r="B1115" s="1">
        <v>-2.7847109375226902</v>
      </c>
      <c r="C1115" s="1">
        <v>-0.62120984212459796</v>
      </c>
      <c r="D1115" s="1">
        <v>6.7627614745111803E-3</v>
      </c>
      <c r="E1115" s="1">
        <v>0.111666967939776</v>
      </c>
      <c r="F1115" s="1">
        <v>1</v>
      </c>
      <c r="G1115" s="1">
        <v>1</v>
      </c>
    </row>
    <row r="1116" spans="1:7" x14ac:dyDescent="0.2">
      <c r="A1116" s="1" t="s">
        <v>1334</v>
      </c>
      <c r="B1116" s="1">
        <v>-2.7768491552127901</v>
      </c>
      <c r="C1116" s="1">
        <v>-0.77536041892383301</v>
      </c>
      <c r="D1116" s="1">
        <v>9.8657792669903308E-3</v>
      </c>
      <c r="E1116" s="1">
        <v>0.15528370844504699</v>
      </c>
      <c r="F1116" s="1">
        <v>1</v>
      </c>
      <c r="G1116" s="1">
        <v>1</v>
      </c>
    </row>
    <row r="1117" spans="1:7" x14ac:dyDescent="0.2">
      <c r="A1117" s="1" t="s">
        <v>1103</v>
      </c>
      <c r="B1117" s="1">
        <v>-2.7765108770228299</v>
      </c>
      <c r="C1117" s="1">
        <v>-0.89177375810765602</v>
      </c>
      <c r="D1117" s="1">
        <v>1.29395583199515E-2</v>
      </c>
      <c r="E1117" s="1">
        <v>0.19705477670341201</v>
      </c>
      <c r="F1117" s="1">
        <v>1</v>
      </c>
      <c r="G1117" s="1">
        <v>1</v>
      </c>
    </row>
    <row r="1118" spans="1:7" x14ac:dyDescent="0.2">
      <c r="A1118" s="1" t="s">
        <v>9411</v>
      </c>
      <c r="B1118" s="1">
        <v>-2.77379296006831</v>
      </c>
      <c r="C1118" s="1">
        <v>-0.59282001416705199</v>
      </c>
      <c r="D1118" s="1">
        <v>6.4921495934221899E-3</v>
      </c>
      <c r="E1118" s="1">
        <v>0.107597122397303</v>
      </c>
      <c r="F1118" s="1">
        <v>1</v>
      </c>
      <c r="G1118" s="1">
        <v>1</v>
      </c>
    </row>
    <row r="1119" spans="1:7" x14ac:dyDescent="0.2">
      <c r="A1119" s="1" t="s">
        <v>1764</v>
      </c>
      <c r="B1119" s="1">
        <v>-2.7722560296260701</v>
      </c>
      <c r="C1119" s="1">
        <v>-0.74810203258567698</v>
      </c>
      <c r="D1119" s="1">
        <v>9.3590169339102299E-3</v>
      </c>
      <c r="E1119" s="1">
        <v>0.14888434342767301</v>
      </c>
      <c r="F1119" s="1">
        <v>1</v>
      </c>
      <c r="G1119" s="1">
        <v>1</v>
      </c>
    </row>
    <row r="1120" spans="1:7" x14ac:dyDescent="0.2">
      <c r="A1120" s="1" t="s">
        <v>1303</v>
      </c>
      <c r="B1120" s="1">
        <v>-2.77116734693251</v>
      </c>
      <c r="C1120" s="1">
        <v>-0.78989131555374203</v>
      </c>
      <c r="D1120" s="1">
        <v>1.03405642092202E-2</v>
      </c>
      <c r="E1120" s="1">
        <v>0.16204154792884301</v>
      </c>
      <c r="F1120" s="1">
        <v>1</v>
      </c>
      <c r="G1120" s="1">
        <v>1</v>
      </c>
    </row>
    <row r="1121" spans="1:7" x14ac:dyDescent="0.2">
      <c r="A1121" s="1" t="s">
        <v>1072</v>
      </c>
      <c r="B1121" s="1">
        <v>-2.7689313971744798</v>
      </c>
      <c r="C1121" s="1">
        <v>-0.77509923744327303</v>
      </c>
      <c r="D1121" s="1">
        <v>1.00430330424899E-2</v>
      </c>
      <c r="E1121" s="1">
        <v>0.15765616923126899</v>
      </c>
      <c r="F1121" s="1">
        <v>1</v>
      </c>
      <c r="G1121" s="1">
        <v>1</v>
      </c>
    </row>
    <row r="1122" spans="1:7" x14ac:dyDescent="0.2">
      <c r="A1122" s="1" t="s">
        <v>1030</v>
      </c>
      <c r="B1122" s="1">
        <v>-2.7649488057326099</v>
      </c>
      <c r="C1122" s="1">
        <v>-0.733059953455517</v>
      </c>
      <c r="D1122" s="1">
        <v>9.1920416486953403E-3</v>
      </c>
      <c r="E1122" s="1">
        <v>0.146620463972436</v>
      </c>
      <c r="F1122" s="1">
        <v>1</v>
      </c>
      <c r="G1122" s="1">
        <v>1</v>
      </c>
    </row>
    <row r="1123" spans="1:7" x14ac:dyDescent="0.2">
      <c r="A1123" s="1" t="s">
        <v>863</v>
      </c>
      <c r="B1123" s="1">
        <v>-2.7527880255674102</v>
      </c>
      <c r="C1123" s="1">
        <v>-0.71430530488025401</v>
      </c>
      <c r="D1123" s="1">
        <v>9.0520267180628899E-3</v>
      </c>
      <c r="E1123" s="1">
        <v>0.14477559862171799</v>
      </c>
      <c r="F1123" s="1">
        <v>1</v>
      </c>
      <c r="G1123" s="1">
        <v>1</v>
      </c>
    </row>
    <row r="1124" spans="1:7" x14ac:dyDescent="0.2">
      <c r="A1124" s="1" t="s">
        <v>2350</v>
      </c>
      <c r="B1124" s="1">
        <v>-2.7494107968655301</v>
      </c>
      <c r="C1124" s="1">
        <v>-0.56808167867340897</v>
      </c>
      <c r="D1124" s="1">
        <v>6.4867454757320904E-3</v>
      </c>
      <c r="E1124" s="1">
        <v>0.107597122397303</v>
      </c>
      <c r="F1124" s="1">
        <v>1</v>
      </c>
      <c r="G1124" s="1">
        <v>1</v>
      </c>
    </row>
    <row r="1125" spans="1:7" x14ac:dyDescent="0.2">
      <c r="A1125" s="1" t="s">
        <v>1675</v>
      </c>
      <c r="B1125" s="1">
        <v>-2.7398977695789002</v>
      </c>
      <c r="C1125" s="1">
        <v>-0.72745863364845997</v>
      </c>
      <c r="D1125" s="1">
        <v>9.6176412962626807E-3</v>
      </c>
      <c r="E1125" s="1">
        <v>0.15191443510739799</v>
      </c>
      <c r="F1125" s="1">
        <v>1</v>
      </c>
      <c r="G1125" s="1">
        <v>1</v>
      </c>
    </row>
    <row r="1126" spans="1:7" x14ac:dyDescent="0.2">
      <c r="A1126" s="1" t="s">
        <v>7746</v>
      </c>
      <c r="B1126" s="1">
        <v>-2.7340107940271001</v>
      </c>
      <c r="C1126" s="1">
        <v>-0.47101275478466498</v>
      </c>
      <c r="D1126" s="1">
        <v>5.3576032509050501E-3</v>
      </c>
      <c r="E1126" s="1">
        <v>9.1427883993674394E-2</v>
      </c>
      <c r="F1126" s="1">
        <v>0.168797792571064</v>
      </c>
      <c r="G1126" s="1">
        <v>1</v>
      </c>
    </row>
    <row r="1127" spans="1:7" x14ac:dyDescent="0.2">
      <c r="A1127" s="1" t="s">
        <v>858</v>
      </c>
      <c r="B1127" s="1">
        <v>-2.7332356679099998</v>
      </c>
      <c r="C1127" s="1">
        <v>-0.81517333589766205</v>
      </c>
      <c r="D1127" s="1">
        <v>1.19764049635255E-2</v>
      </c>
      <c r="E1127" s="1">
        <v>0.184326164334496</v>
      </c>
      <c r="F1127" s="1">
        <v>1</v>
      </c>
      <c r="G1127" s="1">
        <v>1</v>
      </c>
    </row>
    <row r="1128" spans="1:7" x14ac:dyDescent="0.2">
      <c r="A1128" s="1" t="s">
        <v>1529</v>
      </c>
      <c r="B1128" s="1">
        <v>-2.73275540302624</v>
      </c>
      <c r="C1128" s="1">
        <v>-0.82854947173509796</v>
      </c>
      <c r="D1128" s="1">
        <v>1.23679217722134E-2</v>
      </c>
      <c r="E1128" s="1">
        <v>0.18948208673872999</v>
      </c>
      <c r="F1128" s="1">
        <v>1</v>
      </c>
      <c r="G1128" s="1">
        <v>1</v>
      </c>
    </row>
    <row r="1129" spans="1:7" x14ac:dyDescent="0.2">
      <c r="A1129" s="1" t="s">
        <v>575</v>
      </c>
      <c r="B1129" s="1">
        <v>-2.7322386302397002</v>
      </c>
      <c r="C1129" s="1">
        <v>-0.94121584043582895</v>
      </c>
      <c r="D1129" s="1">
        <v>1.6079951303722501E-2</v>
      </c>
      <c r="E1129" s="1">
        <v>0.237772613266403</v>
      </c>
      <c r="F1129" s="1">
        <v>1</v>
      </c>
      <c r="G1129" s="1">
        <v>1</v>
      </c>
    </row>
    <row r="1130" spans="1:7" x14ac:dyDescent="0.2">
      <c r="A1130" s="1" t="s">
        <v>1095</v>
      </c>
      <c r="B1130" s="1">
        <v>-2.73165021575161</v>
      </c>
      <c r="C1130" s="1">
        <v>-0.90393157147963099</v>
      </c>
      <c r="D1130" s="1">
        <v>1.4768986109075901E-2</v>
      </c>
      <c r="E1130" s="1">
        <v>0.221509948934526</v>
      </c>
      <c r="F1130" s="1">
        <v>1</v>
      </c>
      <c r="G1130" s="1">
        <v>1</v>
      </c>
    </row>
    <row r="1131" spans="1:7" x14ac:dyDescent="0.2">
      <c r="A1131" s="1" t="s">
        <v>974</v>
      </c>
      <c r="B1131" s="1">
        <v>-2.7286412839399201</v>
      </c>
      <c r="C1131" s="1">
        <v>-0.81676416509745897</v>
      </c>
      <c r="D1131" s="1">
        <v>1.2149627464892E-2</v>
      </c>
      <c r="E1131" s="1">
        <v>0.18677957463915401</v>
      </c>
      <c r="F1131" s="1">
        <v>1</v>
      </c>
      <c r="G1131" s="1">
        <v>1</v>
      </c>
    </row>
    <row r="1132" spans="1:7" x14ac:dyDescent="0.2">
      <c r="A1132" s="1" t="s">
        <v>158</v>
      </c>
      <c r="B1132" s="1">
        <v>-2.72762494303212</v>
      </c>
      <c r="C1132" s="1">
        <v>-0.75458518764349902</v>
      </c>
      <c r="D1132" s="1">
        <v>1.05404561085504E-2</v>
      </c>
      <c r="E1132" s="1">
        <v>0.16488416998577199</v>
      </c>
      <c r="F1132" s="1">
        <v>1</v>
      </c>
      <c r="G1132" s="1">
        <v>1</v>
      </c>
    </row>
    <row r="1133" spans="1:7" x14ac:dyDescent="0.2">
      <c r="A1133" s="1" t="s">
        <v>4670</v>
      </c>
      <c r="B1133" s="1">
        <v>-2.7213821814369199</v>
      </c>
      <c r="C1133" s="1">
        <v>-0.70764931302600897</v>
      </c>
      <c r="D1133" s="1">
        <v>9.5887362060730497E-3</v>
      </c>
      <c r="E1133" s="1">
        <v>0.15172664841428599</v>
      </c>
      <c r="F1133" s="1">
        <v>1</v>
      </c>
      <c r="G1133" s="1">
        <v>1</v>
      </c>
    </row>
    <row r="1134" spans="1:7" x14ac:dyDescent="0.2">
      <c r="A1134" s="1" t="s">
        <v>16342</v>
      </c>
      <c r="B1134" s="1">
        <v>-2.72034625867947</v>
      </c>
      <c r="C1134" s="1">
        <v>-0.59716264471059499</v>
      </c>
      <c r="D1134" s="1">
        <v>7.43037122276171E-3</v>
      </c>
      <c r="E1134" s="1">
        <v>0.120899461692983</v>
      </c>
      <c r="F1134" s="1">
        <v>1</v>
      </c>
      <c r="G1134" s="1">
        <v>1</v>
      </c>
    </row>
    <row r="1135" spans="1:7" x14ac:dyDescent="0.2">
      <c r="A1135" s="1" t="s">
        <v>801</v>
      </c>
      <c r="B1135" s="1">
        <v>-2.7171568342530499</v>
      </c>
      <c r="C1135" s="1">
        <v>-0.86538017345825102</v>
      </c>
      <c r="D1135" s="1">
        <v>1.39677078060322E-2</v>
      </c>
      <c r="E1135" s="1">
        <v>0.21144833047960301</v>
      </c>
      <c r="F1135" s="1">
        <v>1</v>
      </c>
      <c r="G1135" s="1">
        <v>1</v>
      </c>
    </row>
    <row r="1136" spans="1:7" x14ac:dyDescent="0.2">
      <c r="A1136" s="1" t="s">
        <v>711</v>
      </c>
      <c r="B1136" s="1">
        <v>-2.7170628948153301</v>
      </c>
      <c r="C1136" s="1">
        <v>-0.57498717036149705</v>
      </c>
      <c r="D1136" s="1">
        <v>7.1098175640260698E-3</v>
      </c>
      <c r="E1136" s="1">
        <v>0.116320529008511</v>
      </c>
      <c r="F1136" s="1">
        <v>1</v>
      </c>
      <c r="G1136" s="1">
        <v>1</v>
      </c>
    </row>
    <row r="1137" spans="1:7" x14ac:dyDescent="0.2">
      <c r="A1137" s="1" t="s">
        <v>2504</v>
      </c>
      <c r="B1137" s="1">
        <v>-2.7160077777737102</v>
      </c>
      <c r="C1137" s="1">
        <v>-0.60081764916427305</v>
      </c>
      <c r="D1137" s="1">
        <v>7.5702562177050103E-3</v>
      </c>
      <c r="E1137" s="1">
        <v>0.122951164963874</v>
      </c>
      <c r="F1137" s="1">
        <v>1</v>
      </c>
      <c r="G1137" s="1">
        <v>1</v>
      </c>
    </row>
    <row r="1138" spans="1:7" x14ac:dyDescent="0.2">
      <c r="A1138" s="1" t="s">
        <v>3631</v>
      </c>
      <c r="B1138" s="1">
        <v>-2.7081019574369698</v>
      </c>
      <c r="C1138" s="1">
        <v>-0.60579851303941701</v>
      </c>
      <c r="D1138" s="1">
        <v>7.8012636862246796E-3</v>
      </c>
      <c r="E1138" s="1">
        <v>0.12624313549586599</v>
      </c>
      <c r="F1138" s="1">
        <v>1</v>
      </c>
      <c r="G1138" s="1">
        <v>1</v>
      </c>
    </row>
    <row r="1139" spans="1:7" x14ac:dyDescent="0.2">
      <c r="A1139" s="1" t="s">
        <v>1365</v>
      </c>
      <c r="B1139" s="1">
        <v>-2.7062042308647798</v>
      </c>
      <c r="C1139" s="1">
        <v>-0.66422023327078805</v>
      </c>
      <c r="D1139" s="1">
        <v>8.9785398116814293E-3</v>
      </c>
      <c r="E1139" s="1">
        <v>0.143987680271326</v>
      </c>
      <c r="F1139" s="1">
        <v>1</v>
      </c>
      <c r="G1139" s="1">
        <v>1</v>
      </c>
    </row>
    <row r="1140" spans="1:7" x14ac:dyDescent="0.2">
      <c r="A1140" s="1" t="s">
        <v>1538</v>
      </c>
      <c r="B1140" s="1">
        <v>-2.6996517187555802</v>
      </c>
      <c r="C1140" s="1">
        <v>-0.78170793672705696</v>
      </c>
      <c r="D1140" s="1">
        <v>1.19797019269714E-2</v>
      </c>
      <c r="E1140" s="1">
        <v>0.184326164334496</v>
      </c>
      <c r="F1140" s="1">
        <v>1</v>
      </c>
      <c r="G1140" s="1">
        <v>1</v>
      </c>
    </row>
    <row r="1141" spans="1:7" x14ac:dyDescent="0.2">
      <c r="A1141" s="1" t="s">
        <v>2464</v>
      </c>
      <c r="B1141" s="1">
        <v>-2.6911742065181699</v>
      </c>
      <c r="C1141" s="1">
        <v>-0.65006053844894696</v>
      </c>
      <c r="D1141" s="1">
        <v>8.9967515182894694E-3</v>
      </c>
      <c r="E1141" s="1">
        <v>0.144150107660068</v>
      </c>
      <c r="F1141" s="1">
        <v>1</v>
      </c>
      <c r="G1141" s="1">
        <v>1</v>
      </c>
    </row>
    <row r="1142" spans="1:7" x14ac:dyDescent="0.2">
      <c r="A1142" s="1" t="s">
        <v>1287</v>
      </c>
      <c r="B1142" s="1">
        <v>-2.6898258169504401</v>
      </c>
      <c r="C1142" s="1">
        <v>-0.80499829455566896</v>
      </c>
      <c r="D1142" s="1">
        <v>1.2936844265756999E-2</v>
      </c>
      <c r="E1142" s="1">
        <v>0.19705477670341201</v>
      </c>
      <c r="F1142" s="1">
        <v>1</v>
      </c>
      <c r="G1142" s="1">
        <v>1</v>
      </c>
    </row>
    <row r="1143" spans="1:7" x14ac:dyDescent="0.2">
      <c r="A1143" s="1" t="s">
        <v>884</v>
      </c>
      <c r="B1143" s="1">
        <v>-2.6836267477820201</v>
      </c>
      <c r="C1143" s="1">
        <v>-0.91944997846933996</v>
      </c>
      <c r="D1143" s="1">
        <v>1.7111678716577799E-2</v>
      </c>
      <c r="E1143" s="1">
        <v>0.25053576892670898</v>
      </c>
      <c r="F1143" s="1">
        <v>1</v>
      </c>
      <c r="G1143" s="1">
        <v>1</v>
      </c>
    </row>
    <row r="1144" spans="1:7" x14ac:dyDescent="0.2">
      <c r="A1144" s="1" t="s">
        <v>1181</v>
      </c>
      <c r="B1144" s="1">
        <v>-2.68280937192633</v>
      </c>
      <c r="C1144" s="1">
        <v>-0.77699123995554498</v>
      </c>
      <c r="D1144" s="1">
        <v>1.2321723790104201E-2</v>
      </c>
      <c r="E1144" s="1">
        <v>0.18908674295447001</v>
      </c>
      <c r="F1144" s="1">
        <v>1</v>
      </c>
      <c r="G1144" s="1">
        <v>1</v>
      </c>
    </row>
    <row r="1145" spans="1:7" x14ac:dyDescent="0.2">
      <c r="A1145" s="1" t="s">
        <v>896</v>
      </c>
      <c r="B1145" s="1">
        <v>-2.6807778009301502</v>
      </c>
      <c r="C1145" s="1">
        <v>-0.72581974246788405</v>
      </c>
      <c r="D1145" s="1">
        <v>1.09928193783871E-2</v>
      </c>
      <c r="E1145" s="1">
        <v>0.17150914083532501</v>
      </c>
      <c r="F1145" s="1">
        <v>1</v>
      </c>
      <c r="G1145" s="1">
        <v>1</v>
      </c>
    </row>
    <row r="1146" spans="1:7" x14ac:dyDescent="0.2">
      <c r="A1146" s="1" t="s">
        <v>1233</v>
      </c>
      <c r="B1146" s="1">
        <v>-2.6790768599932799</v>
      </c>
      <c r="C1146" s="1">
        <v>-0.75672260363561705</v>
      </c>
      <c r="D1146" s="1">
        <v>1.18576474161615E-2</v>
      </c>
      <c r="E1146" s="1">
        <v>0.182921649111079</v>
      </c>
      <c r="F1146" s="1">
        <v>1</v>
      </c>
      <c r="G1146" s="1">
        <v>1</v>
      </c>
    </row>
    <row r="1147" spans="1:7" x14ac:dyDescent="0.2">
      <c r="A1147" s="1" t="s">
        <v>2991</v>
      </c>
      <c r="B1147" s="1">
        <v>-2.6766837694158698</v>
      </c>
      <c r="C1147" s="1">
        <v>-0.57753014838683903</v>
      </c>
      <c r="D1147" s="1">
        <v>7.8587777836238593E-3</v>
      </c>
      <c r="E1147" s="1">
        <v>0.126943463963192</v>
      </c>
      <c r="F1147" s="1">
        <v>1</v>
      </c>
      <c r="G1147" s="1">
        <v>1</v>
      </c>
    </row>
    <row r="1148" spans="1:7" x14ac:dyDescent="0.2">
      <c r="A1148" s="1" t="s">
        <v>17224</v>
      </c>
      <c r="B1148" s="1">
        <v>-2.6702955832825301</v>
      </c>
      <c r="C1148" s="1">
        <v>-0.78093211981555599</v>
      </c>
      <c r="D1148" s="1">
        <v>1.28013909708901E-2</v>
      </c>
      <c r="E1148" s="1">
        <v>0.19537716304130101</v>
      </c>
      <c r="F1148" s="1">
        <v>1</v>
      </c>
      <c r="G1148" s="1">
        <v>1</v>
      </c>
    </row>
    <row r="1149" spans="1:7" x14ac:dyDescent="0.2">
      <c r="A1149" s="1" t="s">
        <v>10005</v>
      </c>
      <c r="B1149" s="1">
        <v>-2.6701982441374001</v>
      </c>
      <c r="C1149" s="1">
        <v>-0.63340113613973104</v>
      </c>
      <c r="D1149" s="1">
        <v>9.0876171975481992E-3</v>
      </c>
      <c r="E1149" s="1">
        <v>0.14521458555903</v>
      </c>
      <c r="F1149" s="1">
        <v>1</v>
      </c>
      <c r="G1149" s="1">
        <v>1</v>
      </c>
    </row>
    <row r="1150" spans="1:7" x14ac:dyDescent="0.2">
      <c r="A1150" s="1" t="s">
        <v>1449</v>
      </c>
      <c r="B1150" s="1">
        <v>-2.6669701685114</v>
      </c>
      <c r="C1150" s="1">
        <v>-0.74445945339222497</v>
      </c>
      <c r="D1150" s="1">
        <v>1.18533403346241E-2</v>
      </c>
      <c r="E1150" s="1">
        <v>0.182921649111079</v>
      </c>
      <c r="F1150" s="1">
        <v>1</v>
      </c>
      <c r="G1150" s="1">
        <v>1</v>
      </c>
    </row>
    <row r="1151" spans="1:7" x14ac:dyDescent="0.2">
      <c r="A1151" s="1" t="s">
        <v>690</v>
      </c>
      <c r="B1151" s="1">
        <v>-2.6594612512114</v>
      </c>
      <c r="C1151" s="1">
        <v>-0.84102373369390104</v>
      </c>
      <c r="D1151" s="1">
        <v>1.50901646908359E-2</v>
      </c>
      <c r="E1151" s="1">
        <v>0.22556823715982999</v>
      </c>
      <c r="F1151" s="1">
        <v>1</v>
      </c>
      <c r="G1151" s="1">
        <v>1</v>
      </c>
    </row>
    <row r="1152" spans="1:7" x14ac:dyDescent="0.2">
      <c r="A1152" s="1" t="s">
        <v>686</v>
      </c>
      <c r="B1152" s="1">
        <v>-2.6555407463482901</v>
      </c>
      <c r="C1152" s="1">
        <v>-0.91275966848285295</v>
      </c>
      <c r="D1152" s="1">
        <v>1.79808532835515E-2</v>
      </c>
      <c r="E1152" s="1">
        <v>0.26090525354399902</v>
      </c>
      <c r="F1152" s="1">
        <v>1</v>
      </c>
      <c r="G1152" s="1">
        <v>1</v>
      </c>
    </row>
    <row r="1153" spans="1:7" x14ac:dyDescent="0.2">
      <c r="A1153" s="1" t="s">
        <v>228</v>
      </c>
      <c r="B1153" s="1">
        <v>-2.6538429144245099</v>
      </c>
      <c r="C1153" s="1">
        <v>-0.74629132481608296</v>
      </c>
      <c r="D1153" s="1">
        <v>1.22722421200567E-2</v>
      </c>
      <c r="E1153" s="1">
        <v>0.18850206178033699</v>
      </c>
      <c r="F1153" s="1">
        <v>1</v>
      </c>
      <c r="G1153" s="1">
        <v>1</v>
      </c>
    </row>
    <row r="1154" spans="1:7" x14ac:dyDescent="0.2">
      <c r="A1154" s="1" t="s">
        <v>859</v>
      </c>
      <c r="B1154" s="1">
        <v>-2.6537004815597802</v>
      </c>
      <c r="C1154" s="1">
        <v>-0.78712428297923498</v>
      </c>
      <c r="D1154" s="1">
        <v>1.34963958853794E-2</v>
      </c>
      <c r="E1154" s="1">
        <v>0.20483508750976301</v>
      </c>
      <c r="F1154" s="1">
        <v>1</v>
      </c>
      <c r="G1154" s="1">
        <v>1</v>
      </c>
    </row>
    <row r="1155" spans="1:7" x14ac:dyDescent="0.2">
      <c r="A1155" s="1" t="s">
        <v>910</v>
      </c>
      <c r="B1155" s="1">
        <v>-2.6510524050402799</v>
      </c>
      <c r="C1155" s="1">
        <v>-0.63408229718890696</v>
      </c>
      <c r="D1155" s="1">
        <v>9.5167846768056796E-3</v>
      </c>
      <c r="E1155" s="1">
        <v>0.150721866022625</v>
      </c>
      <c r="F1155" s="1">
        <v>1</v>
      </c>
      <c r="G1155" s="1">
        <v>1</v>
      </c>
    </row>
    <row r="1156" spans="1:7" x14ac:dyDescent="0.2">
      <c r="A1156" s="1" t="s">
        <v>487</v>
      </c>
      <c r="B1156" s="1">
        <v>-2.6480092884369002</v>
      </c>
      <c r="C1156" s="1">
        <v>-0.94468523378775104</v>
      </c>
      <c r="D1156" s="1">
        <v>1.97004903433366E-2</v>
      </c>
      <c r="E1156" s="1">
        <v>0.28060610566511301</v>
      </c>
      <c r="F1156" s="1">
        <v>1</v>
      </c>
      <c r="G1156" s="1">
        <v>1</v>
      </c>
    </row>
    <row r="1157" spans="1:7" x14ac:dyDescent="0.2">
      <c r="A1157" s="1" t="s">
        <v>10569</v>
      </c>
      <c r="B1157" s="1">
        <v>-2.6450185153858401</v>
      </c>
      <c r="C1157" s="1">
        <v>-0.46901090295407</v>
      </c>
      <c r="D1157" s="1">
        <v>6.5679508134569601E-3</v>
      </c>
      <c r="E1157" s="1">
        <v>0.10875233691400001</v>
      </c>
      <c r="F1157" s="1">
        <v>1</v>
      </c>
      <c r="G1157" s="1">
        <v>1</v>
      </c>
    </row>
    <row r="1158" spans="1:7" x14ac:dyDescent="0.2">
      <c r="A1158" s="1" t="s">
        <v>16096</v>
      </c>
      <c r="B1158" s="1">
        <v>-2.6419978820689201</v>
      </c>
      <c r="C1158" s="1">
        <v>-0.70135082641868396</v>
      </c>
      <c r="D1158" s="1">
        <v>1.13644426032413E-2</v>
      </c>
      <c r="E1158" s="1">
        <v>0.17622791734226301</v>
      </c>
      <c r="F1158" s="1">
        <v>1</v>
      </c>
      <c r="G1158" s="1">
        <v>1</v>
      </c>
    </row>
    <row r="1159" spans="1:7" x14ac:dyDescent="0.2">
      <c r="A1159" s="1" t="s">
        <v>3362</v>
      </c>
      <c r="B1159" s="1">
        <v>-2.6359642063692701</v>
      </c>
      <c r="C1159" s="1">
        <v>-0.343308141899272</v>
      </c>
      <c r="D1159" s="1">
        <v>4.9973439072783701E-3</v>
      </c>
      <c r="E1159" s="1">
        <v>8.6103994104826304E-2</v>
      </c>
      <c r="F1159" s="1">
        <v>1</v>
      </c>
      <c r="G1159" s="1">
        <v>1</v>
      </c>
    </row>
    <row r="1160" spans="1:7" x14ac:dyDescent="0.2">
      <c r="A1160" s="1" t="s">
        <v>1217</v>
      </c>
      <c r="B1160" s="1">
        <v>-2.6349500115334998</v>
      </c>
      <c r="C1160" s="1">
        <v>-0.690905231959282</v>
      </c>
      <c r="D1160" s="1">
        <v>1.1275099925089E-2</v>
      </c>
      <c r="E1160" s="1">
        <v>0.17499465358060301</v>
      </c>
      <c r="F1160" s="1">
        <v>1</v>
      </c>
      <c r="G1160" s="1">
        <v>1</v>
      </c>
    </row>
    <row r="1161" spans="1:7" x14ac:dyDescent="0.2">
      <c r="A1161" s="1" t="s">
        <v>4522</v>
      </c>
      <c r="B1161" s="1">
        <v>-2.6336278089809002</v>
      </c>
      <c r="C1161" s="1">
        <v>-0.56889897053149896</v>
      </c>
      <c r="D1161" s="1">
        <v>8.5153150090449808E-3</v>
      </c>
      <c r="E1161" s="1">
        <v>0.13668191949261799</v>
      </c>
      <c r="F1161" s="1">
        <v>1</v>
      </c>
      <c r="G1161" s="1">
        <v>1</v>
      </c>
    </row>
    <row r="1162" spans="1:7" x14ac:dyDescent="0.2">
      <c r="A1162" s="1" t="s">
        <v>1627</v>
      </c>
      <c r="B1162" s="1">
        <v>-2.62841277547045</v>
      </c>
      <c r="C1162" s="1">
        <v>-0.69710501225058297</v>
      </c>
      <c r="D1162" s="1">
        <v>1.16136498238819E-2</v>
      </c>
      <c r="E1162" s="1">
        <v>0.17962377910605901</v>
      </c>
      <c r="F1162" s="1">
        <v>1</v>
      </c>
      <c r="G1162" s="1">
        <v>1</v>
      </c>
    </row>
    <row r="1163" spans="1:7" x14ac:dyDescent="0.2">
      <c r="A1163" s="1" t="s">
        <v>8524</v>
      </c>
      <c r="B1163" s="1">
        <v>-2.6221612434352002</v>
      </c>
      <c r="C1163" s="1">
        <v>-0.75067464621070101</v>
      </c>
      <c r="D1163" s="1">
        <v>1.33435325415869E-2</v>
      </c>
      <c r="E1163" s="1">
        <v>0.20286037153803901</v>
      </c>
      <c r="F1163" s="1">
        <v>1</v>
      </c>
      <c r="G1163" s="1">
        <v>1</v>
      </c>
    </row>
    <row r="1164" spans="1:7" x14ac:dyDescent="0.2">
      <c r="A1164" s="1" t="s">
        <v>1895</v>
      </c>
      <c r="B1164" s="1">
        <v>-2.62169478179585</v>
      </c>
      <c r="C1164" s="1">
        <v>-0.82872447855071896</v>
      </c>
      <c r="D1164" s="1">
        <v>1.6007557737730601E-2</v>
      </c>
      <c r="E1164" s="1">
        <v>0.237095329847966</v>
      </c>
      <c r="F1164" s="1">
        <v>1</v>
      </c>
      <c r="G1164" s="1">
        <v>1</v>
      </c>
    </row>
    <row r="1165" spans="1:7" x14ac:dyDescent="0.2">
      <c r="A1165" s="1" t="s">
        <v>693</v>
      </c>
      <c r="B1165" s="1">
        <v>-2.6173824386303401</v>
      </c>
      <c r="C1165" s="1">
        <v>-0.778227159460956</v>
      </c>
      <c r="D1165" s="1">
        <v>1.4382539471771301E-2</v>
      </c>
      <c r="E1165" s="1">
        <v>0.21607736006747799</v>
      </c>
      <c r="F1165" s="1">
        <v>1</v>
      </c>
      <c r="G1165" s="1">
        <v>1</v>
      </c>
    </row>
    <row r="1166" spans="1:7" x14ac:dyDescent="0.2">
      <c r="A1166" s="1" t="s">
        <v>1670</v>
      </c>
      <c r="B1166" s="1">
        <v>-2.6153882842201699</v>
      </c>
      <c r="C1166" s="1">
        <v>-0.83949725508181205</v>
      </c>
      <c r="D1166" s="1">
        <v>1.6653631965149199E-2</v>
      </c>
      <c r="E1166" s="1">
        <v>0.244834475543698</v>
      </c>
      <c r="F1166" s="1">
        <v>1</v>
      </c>
      <c r="G1166" s="1">
        <v>1</v>
      </c>
    </row>
    <row r="1167" spans="1:7" x14ac:dyDescent="0.2">
      <c r="A1167" s="1" t="s">
        <v>1269</v>
      </c>
      <c r="B1167" s="1">
        <v>-2.61349750113928</v>
      </c>
      <c r="C1167" s="1">
        <v>-0.85310659454223403</v>
      </c>
      <c r="D1167" s="1">
        <v>1.7262373454384399E-2</v>
      </c>
      <c r="E1167" s="1">
        <v>0.25191481654012798</v>
      </c>
      <c r="F1167" s="1">
        <v>1</v>
      </c>
      <c r="G1167" s="1">
        <v>1</v>
      </c>
    </row>
    <row r="1168" spans="1:7" x14ac:dyDescent="0.2">
      <c r="A1168" s="1" t="s">
        <v>1620</v>
      </c>
      <c r="B1168" s="1">
        <v>-2.6122604971458299</v>
      </c>
      <c r="C1168" s="1">
        <v>-0.42614380416398301</v>
      </c>
      <c r="D1168" s="1">
        <v>6.4145332795115103E-3</v>
      </c>
      <c r="E1168" s="1">
        <v>0.106707436542471</v>
      </c>
      <c r="F1168" s="1">
        <v>1</v>
      </c>
      <c r="G1168" s="1">
        <v>1</v>
      </c>
    </row>
    <row r="1169" spans="1:7" x14ac:dyDescent="0.2">
      <c r="A1169" s="1" t="s">
        <v>1183</v>
      </c>
      <c r="B1169" s="1">
        <v>-2.6075316635846799</v>
      </c>
      <c r="C1169" s="1">
        <v>-0.82975506513967401</v>
      </c>
      <c r="D1169" s="1">
        <v>1.6581050669566701E-2</v>
      </c>
      <c r="E1169" s="1">
        <v>0.24396854504157001</v>
      </c>
      <c r="F1169" s="1">
        <v>1</v>
      </c>
      <c r="G1169" s="1">
        <v>1</v>
      </c>
    </row>
    <row r="1170" spans="1:7" x14ac:dyDescent="0.2">
      <c r="A1170" s="1" t="s">
        <v>17571</v>
      </c>
      <c r="B1170" s="1">
        <v>-2.5983236508347001</v>
      </c>
      <c r="C1170" s="1">
        <v>-0.81174775312121095</v>
      </c>
      <c r="D1170" s="1">
        <v>1.62464745363462E-2</v>
      </c>
      <c r="E1170" s="1">
        <v>0.239638858897156</v>
      </c>
      <c r="F1170" s="1">
        <v>1</v>
      </c>
      <c r="G1170" s="1">
        <v>1</v>
      </c>
    </row>
    <row r="1171" spans="1:7" x14ac:dyDescent="0.2">
      <c r="A1171" s="1" t="s">
        <v>17654</v>
      </c>
      <c r="B1171" s="1">
        <v>-2.5770475825752301</v>
      </c>
      <c r="C1171" s="1">
        <v>-0.49622805497598599</v>
      </c>
      <c r="D1171" s="1">
        <v>8.2019568620097898E-3</v>
      </c>
      <c r="E1171" s="1">
        <v>0.13212781998213199</v>
      </c>
      <c r="F1171" s="1">
        <v>1</v>
      </c>
      <c r="G1171" s="1">
        <v>1</v>
      </c>
    </row>
    <row r="1172" spans="1:7" x14ac:dyDescent="0.2">
      <c r="A1172" s="1" t="s">
        <v>1082</v>
      </c>
      <c r="B1172" s="1">
        <v>-2.5750124276220498</v>
      </c>
      <c r="C1172" s="1">
        <v>-0.58036665258783904</v>
      </c>
      <c r="D1172" s="1">
        <v>1.00240486854402E-2</v>
      </c>
      <c r="E1172" s="1">
        <v>0.15763567919528601</v>
      </c>
      <c r="F1172" s="1">
        <v>1</v>
      </c>
      <c r="G1172" s="1">
        <v>1</v>
      </c>
    </row>
    <row r="1173" spans="1:7" x14ac:dyDescent="0.2">
      <c r="A1173" s="1" t="s">
        <v>1478</v>
      </c>
      <c r="B1173" s="1">
        <v>-2.5668672911717199</v>
      </c>
      <c r="C1173" s="1">
        <v>-0.82077321183204999</v>
      </c>
      <c r="D1173" s="1">
        <v>1.7843448835384901E-2</v>
      </c>
      <c r="E1173" s="1">
        <v>0.259333515143781</v>
      </c>
      <c r="F1173" s="1">
        <v>1</v>
      </c>
      <c r="G1173" s="1">
        <v>1</v>
      </c>
    </row>
    <row r="1174" spans="1:7" x14ac:dyDescent="0.2">
      <c r="A1174" s="1" t="s">
        <v>1310</v>
      </c>
      <c r="B1174" s="1">
        <v>-2.5584284312132399</v>
      </c>
      <c r="C1174" s="1">
        <v>-0.58466542040862002</v>
      </c>
      <c r="D1174" s="1">
        <v>1.05227506960141E-2</v>
      </c>
      <c r="E1174" s="1">
        <v>0.164751723583863</v>
      </c>
      <c r="F1174" s="1">
        <v>1</v>
      </c>
      <c r="G1174" s="1">
        <v>1</v>
      </c>
    </row>
    <row r="1175" spans="1:7" x14ac:dyDescent="0.2">
      <c r="A1175" s="1" t="s">
        <v>2259</v>
      </c>
      <c r="B1175" s="1">
        <v>-2.5469123556295501</v>
      </c>
      <c r="C1175" s="1">
        <v>-0.845955733816247</v>
      </c>
      <c r="D1175" s="1">
        <v>1.9808721812842801E-2</v>
      </c>
      <c r="E1175" s="1">
        <v>0.28192253478725099</v>
      </c>
      <c r="F1175" s="1">
        <v>1</v>
      </c>
      <c r="G1175" s="1">
        <v>1</v>
      </c>
    </row>
    <row r="1176" spans="1:7" x14ac:dyDescent="0.2">
      <c r="A1176" s="1" t="s">
        <v>883</v>
      </c>
      <c r="B1176" s="1">
        <v>-2.5453478895208201</v>
      </c>
      <c r="C1176" s="1">
        <v>-0.93541920248358701</v>
      </c>
      <c r="D1176" s="1">
        <v>2.4451120222078699E-2</v>
      </c>
      <c r="E1176" s="1">
        <v>0.33541294378486802</v>
      </c>
      <c r="F1176" s="1">
        <v>1</v>
      </c>
      <c r="G1176" s="1">
        <v>1</v>
      </c>
    </row>
    <row r="1177" spans="1:7" x14ac:dyDescent="0.2">
      <c r="A1177" s="1" t="s">
        <v>14014</v>
      </c>
      <c r="B1177" s="1">
        <v>-2.5422421895481602</v>
      </c>
      <c r="C1177" s="1">
        <v>-0.57061357121881995</v>
      </c>
      <c r="D1177" s="1">
        <v>1.05750859808726E-2</v>
      </c>
      <c r="E1177" s="1">
        <v>0.16528090122427799</v>
      </c>
      <c r="F1177" s="1">
        <v>1</v>
      </c>
      <c r="G1177" s="1">
        <v>1</v>
      </c>
    </row>
    <row r="1178" spans="1:7" x14ac:dyDescent="0.2">
      <c r="A1178" s="1" t="s">
        <v>2494</v>
      </c>
      <c r="B1178" s="1">
        <v>-2.54046251461267</v>
      </c>
      <c r="C1178" s="1">
        <v>-0.68162087774000002</v>
      </c>
      <c r="D1178" s="1">
        <v>1.37407098094237E-2</v>
      </c>
      <c r="E1178" s="1">
        <v>0.208188681420096</v>
      </c>
      <c r="F1178" s="1">
        <v>1</v>
      </c>
      <c r="G1178" s="1">
        <v>1</v>
      </c>
    </row>
    <row r="1179" spans="1:7" x14ac:dyDescent="0.2">
      <c r="A1179" s="1" t="s">
        <v>3284</v>
      </c>
      <c r="B1179" s="1">
        <v>-2.54015862291127</v>
      </c>
      <c r="C1179" s="1">
        <v>-0.67239730249666896</v>
      </c>
      <c r="D1179" s="1">
        <v>1.3459344021202699E-2</v>
      </c>
      <c r="E1179" s="1">
        <v>0.20444674781099501</v>
      </c>
      <c r="F1179" s="1">
        <v>1</v>
      </c>
      <c r="G1179" s="1">
        <v>1</v>
      </c>
    </row>
    <row r="1180" spans="1:7" x14ac:dyDescent="0.2">
      <c r="A1180" s="1" t="s">
        <v>2320</v>
      </c>
      <c r="B1180" s="1">
        <v>-2.5389772870388598</v>
      </c>
      <c r="C1180" s="1">
        <v>-0.734432782615695</v>
      </c>
      <c r="D1180" s="1">
        <v>1.5583951678030301E-2</v>
      </c>
      <c r="E1180" s="1">
        <v>0.23178366161327399</v>
      </c>
      <c r="F1180" s="1">
        <v>1</v>
      </c>
      <c r="G1180" s="1">
        <v>1</v>
      </c>
    </row>
    <row r="1181" spans="1:7" x14ac:dyDescent="0.2">
      <c r="A1181" s="1" t="s">
        <v>1925</v>
      </c>
      <c r="B1181" s="1">
        <v>-2.5354147183024001</v>
      </c>
      <c r="C1181" s="1">
        <v>-0.60026418603072895</v>
      </c>
      <c r="D1181" s="1">
        <v>1.15104610998893E-2</v>
      </c>
      <c r="E1181" s="1">
        <v>0.178337144043724</v>
      </c>
      <c r="F1181" s="1">
        <v>0.51998914110070804</v>
      </c>
      <c r="G1181" s="1">
        <v>1</v>
      </c>
    </row>
    <row r="1182" spans="1:7" x14ac:dyDescent="0.2">
      <c r="A1182" s="1" t="s">
        <v>1192</v>
      </c>
      <c r="B1182" s="1">
        <v>-2.5318580225392</v>
      </c>
      <c r="C1182" s="1">
        <v>-0.58201717028895605</v>
      </c>
      <c r="D1182" s="1">
        <v>1.11242969469672E-2</v>
      </c>
      <c r="E1182" s="1">
        <v>0.173408730293065</v>
      </c>
      <c r="F1182" s="1">
        <v>1</v>
      </c>
      <c r="G1182" s="1">
        <v>1</v>
      </c>
    </row>
    <row r="1183" spans="1:7" x14ac:dyDescent="0.2">
      <c r="A1183" s="1" t="s">
        <v>1410</v>
      </c>
      <c r="B1183" s="1">
        <v>-2.5263921812702801</v>
      </c>
      <c r="C1183" s="1">
        <v>-0.76567102836398304</v>
      </c>
      <c r="D1183" s="1">
        <v>1.7249175772919099E-2</v>
      </c>
      <c r="E1183" s="1">
        <v>0.25191481654012798</v>
      </c>
      <c r="F1183" s="1">
        <v>1</v>
      </c>
      <c r="G1183" s="1">
        <v>1</v>
      </c>
    </row>
    <row r="1184" spans="1:7" x14ac:dyDescent="0.2">
      <c r="A1184" s="1" t="s">
        <v>13516</v>
      </c>
      <c r="B1184" s="1">
        <v>-2.5254339447551102</v>
      </c>
      <c r="C1184" s="1">
        <v>-0.68321009086321705</v>
      </c>
      <c r="D1184" s="1">
        <v>1.42805715122416E-2</v>
      </c>
      <c r="E1184" s="1">
        <v>0.215089047109632</v>
      </c>
      <c r="F1184" s="1">
        <v>1</v>
      </c>
      <c r="G1184" s="1">
        <v>1</v>
      </c>
    </row>
    <row r="1185" spans="1:7" x14ac:dyDescent="0.2">
      <c r="A1185" s="1" t="s">
        <v>1648</v>
      </c>
      <c r="B1185" s="1">
        <v>-2.52256916443014</v>
      </c>
      <c r="C1185" s="1">
        <v>-0.71716972200412299</v>
      </c>
      <c r="D1185" s="1">
        <v>1.5553107130221001E-2</v>
      </c>
      <c r="E1185" s="1">
        <v>0.23151799620470101</v>
      </c>
      <c r="F1185" s="1">
        <v>1</v>
      </c>
      <c r="G1185" s="1">
        <v>1</v>
      </c>
    </row>
    <row r="1186" spans="1:7" x14ac:dyDescent="0.2">
      <c r="A1186" s="1" t="s">
        <v>1112</v>
      </c>
      <c r="B1186" s="1">
        <v>-2.5219937126812502</v>
      </c>
      <c r="C1186" s="1">
        <v>-0.83718330065435598</v>
      </c>
      <c r="D1186" s="1">
        <v>2.0562819787323699E-2</v>
      </c>
      <c r="E1186" s="1">
        <v>0.29126033778184601</v>
      </c>
      <c r="F1186" s="1">
        <v>1</v>
      </c>
      <c r="G1186" s="1">
        <v>1</v>
      </c>
    </row>
    <row r="1187" spans="1:7" x14ac:dyDescent="0.2">
      <c r="A1187" s="1" t="s">
        <v>2470</v>
      </c>
      <c r="B1187" s="1">
        <v>-2.5178469552056799</v>
      </c>
      <c r="C1187" s="1">
        <v>-0.51169404808260299</v>
      </c>
      <c r="D1187" s="1">
        <v>9.7593229583366296E-3</v>
      </c>
      <c r="E1187" s="1">
        <v>0.15374382183393701</v>
      </c>
      <c r="F1187" s="1">
        <v>0.25973252323170798</v>
      </c>
      <c r="G1187" s="1">
        <v>1</v>
      </c>
    </row>
    <row r="1188" spans="1:7" x14ac:dyDescent="0.2">
      <c r="A1188" s="1" t="s">
        <v>16502</v>
      </c>
      <c r="B1188" s="1">
        <v>-2.5088251654798301</v>
      </c>
      <c r="C1188" s="1">
        <v>-0.72973170283526401</v>
      </c>
      <c r="D1188" s="1">
        <v>1.6530547130159098E-2</v>
      </c>
      <c r="E1188" s="1">
        <v>0.243426298077727</v>
      </c>
      <c r="F1188" s="1">
        <v>1</v>
      </c>
      <c r="G1188" s="1">
        <v>1</v>
      </c>
    </row>
    <row r="1189" spans="1:7" x14ac:dyDescent="0.2">
      <c r="A1189" s="1" t="s">
        <v>913</v>
      </c>
      <c r="B1189" s="1">
        <v>-2.5053711316246901</v>
      </c>
      <c r="C1189" s="1">
        <v>-0.74666605858556701</v>
      </c>
      <c r="D1189" s="1">
        <v>1.73299012645119E-2</v>
      </c>
      <c r="E1189" s="1">
        <v>0.25269348262472702</v>
      </c>
      <c r="F1189" s="1">
        <v>1</v>
      </c>
      <c r="G1189" s="1">
        <v>1</v>
      </c>
    </row>
    <row r="1190" spans="1:7" x14ac:dyDescent="0.2">
      <c r="A1190" s="1" t="s">
        <v>1052</v>
      </c>
      <c r="B1190" s="1">
        <v>-2.5026422066349898</v>
      </c>
      <c r="C1190" s="1">
        <v>-0.78709901349778799</v>
      </c>
      <c r="D1190" s="1">
        <v>1.91511557150486E-2</v>
      </c>
      <c r="E1190" s="1">
        <v>0.27409515238078802</v>
      </c>
      <c r="F1190" s="1">
        <v>1</v>
      </c>
      <c r="G1190" s="1">
        <v>1</v>
      </c>
    </row>
    <row r="1191" spans="1:7" x14ac:dyDescent="0.2">
      <c r="A1191" s="1" t="s">
        <v>3583</v>
      </c>
      <c r="B1191" s="1">
        <v>-2.5015001592395598</v>
      </c>
      <c r="C1191" s="1">
        <v>-0.70608286247859997</v>
      </c>
      <c r="D1191" s="1">
        <v>1.59170563410263E-2</v>
      </c>
      <c r="E1191" s="1">
        <v>0.235950844330443</v>
      </c>
      <c r="F1191" s="1">
        <v>1</v>
      </c>
      <c r="G1191" s="1">
        <v>1</v>
      </c>
    </row>
    <row r="1192" spans="1:7" x14ac:dyDescent="0.2">
      <c r="A1192" s="1" t="s">
        <v>1175</v>
      </c>
      <c r="B1192" s="1">
        <v>-2.4920958538955</v>
      </c>
      <c r="C1192" s="1">
        <v>-0.83573923543600404</v>
      </c>
      <c r="D1192" s="1">
        <v>2.1961923866112901E-2</v>
      </c>
      <c r="E1192" s="1">
        <v>0.307656707230473</v>
      </c>
      <c r="F1192" s="1">
        <v>1</v>
      </c>
      <c r="G1192" s="1">
        <v>1</v>
      </c>
    </row>
    <row r="1193" spans="1:7" x14ac:dyDescent="0.2">
      <c r="A1193" s="1" t="s">
        <v>3431</v>
      </c>
      <c r="B1193" s="1">
        <v>-2.4905312056341899</v>
      </c>
      <c r="C1193" s="1">
        <v>-0.85567318430879902</v>
      </c>
      <c r="D1193" s="1">
        <v>2.3081523717952399E-2</v>
      </c>
      <c r="E1193" s="1">
        <v>0.31962184897002799</v>
      </c>
      <c r="F1193" s="1">
        <v>1</v>
      </c>
      <c r="G1193" s="1">
        <v>1</v>
      </c>
    </row>
    <row r="1194" spans="1:7" x14ac:dyDescent="0.2">
      <c r="A1194" s="1" t="s">
        <v>9700</v>
      </c>
      <c r="B1194" s="1">
        <v>-2.4896684852790401</v>
      </c>
      <c r="C1194" s="1">
        <v>-0.58419249475511803</v>
      </c>
      <c r="D1194" s="1">
        <v>1.2331513601528E-2</v>
      </c>
      <c r="E1194" s="1">
        <v>0.18908674295447001</v>
      </c>
      <c r="F1194" s="1">
        <v>1</v>
      </c>
      <c r="G1194" s="1">
        <v>1</v>
      </c>
    </row>
    <row r="1195" spans="1:7" x14ac:dyDescent="0.2">
      <c r="A1195" s="1" t="s">
        <v>1147</v>
      </c>
      <c r="B1195" s="1">
        <v>-2.4880048201533098</v>
      </c>
      <c r="C1195" s="1">
        <v>-0.64046158983211499</v>
      </c>
      <c r="D1195" s="1">
        <v>1.4105508020742299E-2</v>
      </c>
      <c r="E1195" s="1">
        <v>0.21299197674335199</v>
      </c>
      <c r="F1195" s="1">
        <v>1</v>
      </c>
      <c r="G1195" s="1">
        <v>1</v>
      </c>
    </row>
    <row r="1196" spans="1:7" x14ac:dyDescent="0.2">
      <c r="A1196" s="1" t="s">
        <v>881</v>
      </c>
      <c r="B1196" s="1">
        <v>-2.48491198949085</v>
      </c>
      <c r="C1196" s="1">
        <v>-0.64408129898951605</v>
      </c>
      <c r="D1196" s="1">
        <v>1.43267766911609E-2</v>
      </c>
      <c r="E1196" s="1">
        <v>0.21560287656833199</v>
      </c>
      <c r="F1196" s="1">
        <v>1</v>
      </c>
      <c r="G1196" s="1">
        <v>1</v>
      </c>
    </row>
    <row r="1197" spans="1:7" x14ac:dyDescent="0.2">
      <c r="A1197" s="1" t="s">
        <v>7089</v>
      </c>
      <c r="B1197" s="1">
        <v>-2.4825994034794001</v>
      </c>
      <c r="C1197" s="1">
        <v>-0.44780348354087202</v>
      </c>
      <c r="D1197" s="1">
        <v>9.1300505614490702E-3</v>
      </c>
      <c r="E1197" s="1">
        <v>0.145762033717387</v>
      </c>
      <c r="F1197" s="1">
        <v>1</v>
      </c>
      <c r="G1197" s="1">
        <v>1</v>
      </c>
    </row>
    <row r="1198" spans="1:7" x14ac:dyDescent="0.2">
      <c r="A1198" s="1" t="s">
        <v>1380</v>
      </c>
      <c r="B1198" s="1">
        <v>-2.47963279767787</v>
      </c>
      <c r="C1198" s="1">
        <v>-0.730745302748952</v>
      </c>
      <c r="D1198" s="1">
        <v>1.7728405569342201E-2</v>
      </c>
      <c r="E1198" s="1">
        <v>0.25808216858618799</v>
      </c>
      <c r="F1198" s="1">
        <v>1</v>
      </c>
      <c r="G1198" s="1">
        <v>1</v>
      </c>
    </row>
    <row r="1199" spans="1:7" x14ac:dyDescent="0.2">
      <c r="A1199" s="1" t="s">
        <v>1361</v>
      </c>
      <c r="B1199" s="1">
        <v>-2.4787146300037102</v>
      </c>
      <c r="C1199" s="1">
        <v>-0.58955630353188804</v>
      </c>
      <c r="D1199" s="1">
        <v>1.2807486322844199E-2</v>
      </c>
      <c r="E1199" s="1">
        <v>0.19537716304130101</v>
      </c>
      <c r="F1199" s="1">
        <v>1</v>
      </c>
      <c r="G1199" s="1">
        <v>1</v>
      </c>
    </row>
    <row r="1200" spans="1:7" x14ac:dyDescent="0.2">
      <c r="A1200" s="1" t="s">
        <v>1640</v>
      </c>
      <c r="B1200" s="1">
        <v>-2.47810709375814</v>
      </c>
      <c r="C1200" s="1">
        <v>-0.76836345970884101</v>
      </c>
      <c r="D1200" s="1">
        <v>1.9409959414242301E-2</v>
      </c>
      <c r="E1200" s="1">
        <v>0.277131950547784</v>
      </c>
      <c r="F1200" s="1">
        <v>1</v>
      </c>
      <c r="G1200" s="1">
        <v>1</v>
      </c>
    </row>
    <row r="1201" spans="1:7" x14ac:dyDescent="0.2">
      <c r="A1201" s="1" t="s">
        <v>1934</v>
      </c>
      <c r="B1201" s="1">
        <v>-2.4749634765638602</v>
      </c>
      <c r="C1201" s="1">
        <v>-0.82894913098307299</v>
      </c>
      <c r="D1201" s="1">
        <v>2.24936113795095E-2</v>
      </c>
      <c r="E1201" s="1">
        <v>0.31338169666468202</v>
      </c>
      <c r="F1201" s="1">
        <v>1</v>
      </c>
      <c r="G1201" s="1">
        <v>1</v>
      </c>
    </row>
    <row r="1202" spans="1:7" x14ac:dyDescent="0.2">
      <c r="A1202" s="1" t="s">
        <v>1134</v>
      </c>
      <c r="B1202" s="1">
        <v>-2.4665764928103902</v>
      </c>
      <c r="C1202" s="1">
        <v>-0.80132357369819196</v>
      </c>
      <c r="D1202" s="1">
        <v>2.1514593928212498E-2</v>
      </c>
      <c r="E1202" s="1">
        <v>0.30257866996988397</v>
      </c>
      <c r="F1202" s="1">
        <v>1</v>
      </c>
      <c r="G1202" s="1">
        <v>1</v>
      </c>
    </row>
    <row r="1203" spans="1:7" x14ac:dyDescent="0.2">
      <c r="A1203" s="1" t="s">
        <v>2162</v>
      </c>
      <c r="B1203" s="1">
        <v>-2.4655640789640798</v>
      </c>
      <c r="C1203" s="1">
        <v>-0.62929360185127303</v>
      </c>
      <c r="D1203" s="1">
        <v>1.44790599862125E-2</v>
      </c>
      <c r="E1203" s="1">
        <v>0.21734434068529301</v>
      </c>
      <c r="F1203" s="1">
        <v>1</v>
      </c>
      <c r="G1203" s="1">
        <v>1</v>
      </c>
    </row>
    <row r="1204" spans="1:7" x14ac:dyDescent="0.2">
      <c r="A1204" s="1" t="s">
        <v>1331</v>
      </c>
      <c r="B1204" s="1">
        <v>-2.4645011977666602</v>
      </c>
      <c r="C1204" s="1">
        <v>-0.72492933614256205</v>
      </c>
      <c r="D1204" s="1">
        <v>1.8114956498152E-2</v>
      </c>
      <c r="E1204" s="1">
        <v>0.26263741400938601</v>
      </c>
      <c r="F1204" s="1">
        <v>1</v>
      </c>
      <c r="G1204" s="1">
        <v>1</v>
      </c>
    </row>
    <row r="1205" spans="1:7" x14ac:dyDescent="0.2">
      <c r="A1205" s="1" t="s">
        <v>2243</v>
      </c>
      <c r="B1205" s="1">
        <v>-2.46258897950855</v>
      </c>
      <c r="C1205" s="1">
        <v>-0.60084194412963099</v>
      </c>
      <c r="D1205" s="1">
        <v>1.36484254990071E-2</v>
      </c>
      <c r="E1205" s="1">
        <v>0.20696630265628699</v>
      </c>
      <c r="F1205" s="1">
        <v>1</v>
      </c>
      <c r="G1205" s="1">
        <v>1</v>
      </c>
    </row>
    <row r="1206" spans="1:7" x14ac:dyDescent="0.2">
      <c r="A1206" s="1" t="s">
        <v>865</v>
      </c>
      <c r="B1206" s="1">
        <v>-2.4594606611160801</v>
      </c>
      <c r="C1206" s="1">
        <v>-0.316580287471533</v>
      </c>
      <c r="D1206" s="1">
        <v>7.0964717742172997E-3</v>
      </c>
      <c r="E1206" s="1">
        <v>0.11631560767427999</v>
      </c>
      <c r="F1206" s="1">
        <v>0.16550156883316</v>
      </c>
      <c r="G1206" s="1">
        <v>1</v>
      </c>
    </row>
    <row r="1207" spans="1:7" x14ac:dyDescent="0.2">
      <c r="A1207" s="1" t="s">
        <v>843</v>
      </c>
      <c r="B1207" s="1">
        <v>-2.4543568924222798</v>
      </c>
      <c r="C1207" s="1">
        <v>-0.79323522376021705</v>
      </c>
      <c r="D1207" s="1">
        <v>2.1721185003640502E-2</v>
      </c>
      <c r="E1207" s="1">
        <v>0.30500306470072502</v>
      </c>
      <c r="F1207" s="1">
        <v>1</v>
      </c>
      <c r="G1207" s="1">
        <v>1</v>
      </c>
    </row>
    <row r="1208" spans="1:7" x14ac:dyDescent="0.2">
      <c r="A1208" s="1" t="s">
        <v>740</v>
      </c>
      <c r="B1208" s="1">
        <v>-2.4533487833955401</v>
      </c>
      <c r="C1208" s="1">
        <v>-0.60226902419845796</v>
      </c>
      <c r="D1208" s="1">
        <v>1.3990300030037201E-2</v>
      </c>
      <c r="E1208" s="1">
        <v>0.21161070435594001</v>
      </c>
      <c r="F1208" s="1">
        <v>1</v>
      </c>
      <c r="G1208" s="1">
        <v>1</v>
      </c>
    </row>
    <row r="1209" spans="1:7" x14ac:dyDescent="0.2">
      <c r="A1209" s="1" t="s">
        <v>2455</v>
      </c>
      <c r="B1209" s="1">
        <v>-2.4519388089975598</v>
      </c>
      <c r="C1209" s="1">
        <v>-0.60675855018661495</v>
      </c>
      <c r="D1209" s="1">
        <v>1.4183010030621101E-2</v>
      </c>
      <c r="E1209" s="1">
        <v>0.21380018417249799</v>
      </c>
      <c r="F1209" s="1">
        <v>1</v>
      </c>
      <c r="G1209" s="1">
        <v>1</v>
      </c>
    </row>
    <row r="1210" spans="1:7" x14ac:dyDescent="0.2">
      <c r="A1210" s="1" t="s">
        <v>2413</v>
      </c>
      <c r="B1210" s="1">
        <v>-2.4495724305458602</v>
      </c>
      <c r="C1210" s="1">
        <v>-0.74563706554011699</v>
      </c>
      <c r="D1210" s="1">
        <v>1.9672638896034499E-2</v>
      </c>
      <c r="E1210" s="1">
        <v>0.28043338883531799</v>
      </c>
      <c r="F1210" s="1">
        <v>1</v>
      </c>
      <c r="G1210" s="1">
        <v>1</v>
      </c>
    </row>
    <row r="1211" spans="1:7" x14ac:dyDescent="0.2">
      <c r="A1211" s="1" t="s">
        <v>1391</v>
      </c>
      <c r="B1211" s="1">
        <v>-2.44753115181368</v>
      </c>
      <c r="C1211" s="1">
        <v>-0.78792412754783303</v>
      </c>
      <c r="D1211" s="1">
        <v>2.17974213798891E-2</v>
      </c>
      <c r="E1211" s="1">
        <v>0.305832742303353</v>
      </c>
      <c r="F1211" s="1">
        <v>1</v>
      </c>
      <c r="G1211" s="1">
        <v>1</v>
      </c>
    </row>
    <row r="1212" spans="1:7" x14ac:dyDescent="0.2">
      <c r="A1212" s="1" t="s">
        <v>12070</v>
      </c>
      <c r="B1212" s="1">
        <v>-2.4471230833850002</v>
      </c>
      <c r="C1212" s="1">
        <v>-0.72694885483371596</v>
      </c>
      <c r="D1212" s="1">
        <v>1.8946964460445099E-2</v>
      </c>
      <c r="E1212" s="1">
        <v>0.27204606861764802</v>
      </c>
      <c r="F1212" s="1">
        <v>1</v>
      </c>
      <c r="G1212" s="1">
        <v>1</v>
      </c>
    </row>
    <row r="1213" spans="1:7" x14ac:dyDescent="0.2">
      <c r="A1213" s="1" t="s">
        <v>1654</v>
      </c>
      <c r="B1213" s="1">
        <v>-2.44368482113076</v>
      </c>
      <c r="C1213" s="1">
        <v>-0.71866945542692295</v>
      </c>
      <c r="D1213" s="1">
        <v>1.8735824455805801E-2</v>
      </c>
      <c r="E1213" s="1">
        <v>0.269883649047161</v>
      </c>
      <c r="F1213" s="1">
        <v>1</v>
      </c>
      <c r="G1213" s="1">
        <v>1</v>
      </c>
    </row>
    <row r="1214" spans="1:7" x14ac:dyDescent="0.2">
      <c r="A1214" s="1" t="s">
        <v>5004</v>
      </c>
      <c r="B1214" s="1">
        <v>-2.44206288072921</v>
      </c>
      <c r="C1214" s="1">
        <v>-0.11191450563315</v>
      </c>
      <c r="D1214" s="1">
        <v>4.5757536860853302E-3</v>
      </c>
      <c r="E1214" s="1">
        <v>7.9733681787421698E-2</v>
      </c>
      <c r="F1214" s="1">
        <v>0.70798760119769999</v>
      </c>
      <c r="G1214" s="1">
        <v>1</v>
      </c>
    </row>
    <row r="1215" spans="1:7" x14ac:dyDescent="0.2">
      <c r="A1215" s="1" t="s">
        <v>3047</v>
      </c>
      <c r="B1215" s="1">
        <v>-2.4404130610829098</v>
      </c>
      <c r="C1215" s="1">
        <v>-0.25023806216654199</v>
      </c>
      <c r="D1215" s="1">
        <v>6.3539411514008303E-3</v>
      </c>
      <c r="E1215" s="1">
        <v>0.105897039769094</v>
      </c>
      <c r="F1215" s="1">
        <v>0.46673377486548501</v>
      </c>
      <c r="G1215" s="1">
        <v>1</v>
      </c>
    </row>
    <row r="1216" spans="1:7" x14ac:dyDescent="0.2">
      <c r="A1216" s="1" t="s">
        <v>5958</v>
      </c>
      <c r="B1216" s="1">
        <v>-2.4354287983130098</v>
      </c>
      <c r="C1216" s="1">
        <v>-0.58915478512434705</v>
      </c>
      <c r="D1216" s="1">
        <v>1.4147084063197399E-2</v>
      </c>
      <c r="E1216" s="1">
        <v>0.21343904407698799</v>
      </c>
      <c r="F1216" s="1">
        <v>1</v>
      </c>
      <c r="G1216" s="1">
        <v>1</v>
      </c>
    </row>
    <row r="1217" spans="1:7" x14ac:dyDescent="0.2">
      <c r="A1217" s="1" t="s">
        <v>8665</v>
      </c>
      <c r="B1217" s="1">
        <v>-2.4339354172080401</v>
      </c>
      <c r="C1217" s="1">
        <v>-0.49958555576604102</v>
      </c>
      <c r="D1217" s="1">
        <v>1.1531886037196E-2</v>
      </c>
      <c r="E1217" s="1">
        <v>0.178513996268504</v>
      </c>
      <c r="F1217" s="1">
        <v>1</v>
      </c>
      <c r="G1217" s="1">
        <v>1</v>
      </c>
    </row>
    <row r="1218" spans="1:7" x14ac:dyDescent="0.2">
      <c r="A1218" s="1" t="s">
        <v>6060</v>
      </c>
      <c r="B1218" s="1">
        <v>-2.4328636611775898</v>
      </c>
      <c r="C1218" s="1">
        <v>-0.704046468665258</v>
      </c>
      <c r="D1218" s="1">
        <v>1.8571654710247201E-2</v>
      </c>
      <c r="E1218" s="1">
        <v>0.26773509979615101</v>
      </c>
      <c r="F1218" s="1">
        <v>1</v>
      </c>
      <c r="G1218" s="1">
        <v>1</v>
      </c>
    </row>
    <row r="1219" spans="1:7" x14ac:dyDescent="0.2">
      <c r="A1219" s="1" t="s">
        <v>1787</v>
      </c>
      <c r="B1219" s="1">
        <v>-2.4323705935606701</v>
      </c>
      <c r="C1219" s="1">
        <v>-0.75174715142248505</v>
      </c>
      <c r="D1219" s="1">
        <v>2.0762990382798899E-2</v>
      </c>
      <c r="E1219" s="1">
        <v>0.29339651941081901</v>
      </c>
      <c r="F1219" s="1">
        <v>1</v>
      </c>
      <c r="G1219" s="1">
        <v>1</v>
      </c>
    </row>
    <row r="1220" spans="1:7" x14ac:dyDescent="0.2">
      <c r="A1220" s="1" t="s">
        <v>2339</v>
      </c>
      <c r="B1220" s="1">
        <v>-2.4322541434091201</v>
      </c>
      <c r="C1220" s="1">
        <v>-0.70169102141192397</v>
      </c>
      <c r="D1220" s="1">
        <v>1.8496742515127201E-2</v>
      </c>
      <c r="E1220" s="1">
        <v>0.26708697107065899</v>
      </c>
      <c r="F1220" s="1">
        <v>1</v>
      </c>
      <c r="G1220" s="1">
        <v>1</v>
      </c>
    </row>
    <row r="1221" spans="1:7" x14ac:dyDescent="0.2">
      <c r="A1221" s="1" t="s">
        <v>1278</v>
      </c>
      <c r="B1221" s="1">
        <v>-2.42758874846225</v>
      </c>
      <c r="C1221" s="1">
        <v>-0.66146295563155599</v>
      </c>
      <c r="D1221" s="1">
        <v>1.7034609338984701E-2</v>
      </c>
      <c r="E1221" s="1">
        <v>0.24961231581110499</v>
      </c>
      <c r="F1221" s="1">
        <v>1</v>
      </c>
      <c r="G1221" s="1">
        <v>1</v>
      </c>
    </row>
    <row r="1222" spans="1:7" x14ac:dyDescent="0.2">
      <c r="A1222" s="1" t="s">
        <v>1917</v>
      </c>
      <c r="B1222" s="1">
        <v>-2.42712046775917</v>
      </c>
      <c r="C1222" s="1">
        <v>-0.53468057342586295</v>
      </c>
      <c r="D1222" s="1">
        <v>1.27103237511493E-2</v>
      </c>
      <c r="E1222" s="1">
        <v>0.19422725231726301</v>
      </c>
      <c r="F1222" s="1">
        <v>1</v>
      </c>
      <c r="G1222" s="1">
        <v>1</v>
      </c>
    </row>
    <row r="1223" spans="1:7" x14ac:dyDescent="0.2">
      <c r="A1223" s="1" t="s">
        <v>218</v>
      </c>
      <c r="B1223" s="1">
        <v>-2.4248306847339398</v>
      </c>
      <c r="C1223" s="1">
        <v>-0.79756823191492199</v>
      </c>
      <c r="D1223" s="1">
        <v>2.34905218003542E-2</v>
      </c>
      <c r="E1223" s="1">
        <v>0.32372988814970399</v>
      </c>
      <c r="F1223" s="1">
        <v>1</v>
      </c>
      <c r="G1223" s="1">
        <v>1</v>
      </c>
    </row>
    <row r="1224" spans="1:7" x14ac:dyDescent="0.2">
      <c r="A1224" s="1" t="s">
        <v>608</v>
      </c>
      <c r="B1224" s="1">
        <v>-2.4186626317035098</v>
      </c>
      <c r="C1224" s="1">
        <v>-0.59979187988246296</v>
      </c>
      <c r="D1224" s="1">
        <v>1.5075019163162401E-2</v>
      </c>
      <c r="E1224" s="1">
        <v>0.22553088652405601</v>
      </c>
      <c r="F1224" s="1">
        <v>1</v>
      </c>
      <c r="G1224" s="1">
        <v>1</v>
      </c>
    </row>
    <row r="1225" spans="1:7" x14ac:dyDescent="0.2">
      <c r="A1225" s="1" t="s">
        <v>1008</v>
      </c>
      <c r="B1225" s="1">
        <v>-2.4163535079618699</v>
      </c>
      <c r="C1225" s="1">
        <v>-0.81425718525632795</v>
      </c>
      <c r="D1225" s="1">
        <v>2.4897908685266298E-2</v>
      </c>
      <c r="E1225" s="1">
        <v>0.34049417606162102</v>
      </c>
      <c r="F1225" s="1">
        <v>1</v>
      </c>
      <c r="G1225" s="1">
        <v>1</v>
      </c>
    </row>
    <row r="1226" spans="1:7" x14ac:dyDescent="0.2">
      <c r="A1226" s="1" t="s">
        <v>1023</v>
      </c>
      <c r="B1226" s="1">
        <v>-2.4122136280423199</v>
      </c>
      <c r="C1226" s="1">
        <v>-0.73071944247849596</v>
      </c>
      <c r="D1226" s="1">
        <v>2.0721202809471598E-2</v>
      </c>
      <c r="E1226" s="1">
        <v>0.29303823132538198</v>
      </c>
      <c r="F1226" s="1">
        <v>1</v>
      </c>
      <c r="G1226" s="1">
        <v>1</v>
      </c>
    </row>
    <row r="1227" spans="1:7" x14ac:dyDescent="0.2">
      <c r="A1227" s="1" t="s">
        <v>2348</v>
      </c>
      <c r="B1227" s="1">
        <v>-2.4095333202535301</v>
      </c>
      <c r="C1227" s="1">
        <v>-0.62152030464715402</v>
      </c>
      <c r="D1227" s="1">
        <v>1.61924720411681E-2</v>
      </c>
      <c r="E1227" s="1">
        <v>0.23923807283359699</v>
      </c>
      <c r="F1227" s="1">
        <v>1</v>
      </c>
      <c r="G1227" s="1">
        <v>1</v>
      </c>
    </row>
    <row r="1228" spans="1:7" x14ac:dyDescent="0.2">
      <c r="A1228" s="1" t="s">
        <v>16457</v>
      </c>
      <c r="B1228" s="1">
        <v>-2.40788592642979</v>
      </c>
      <c r="C1228" s="1">
        <v>-0.76064052601932697</v>
      </c>
      <c r="D1228" s="1">
        <v>2.24296580208482E-2</v>
      </c>
      <c r="E1228" s="1">
        <v>0.31273502070819797</v>
      </c>
      <c r="F1228" s="1">
        <v>1</v>
      </c>
      <c r="G1228" s="1">
        <v>1</v>
      </c>
    </row>
    <row r="1229" spans="1:7" x14ac:dyDescent="0.2">
      <c r="A1229" s="1" t="s">
        <v>1026</v>
      </c>
      <c r="B1229" s="1">
        <v>-2.4059342672231101</v>
      </c>
      <c r="C1229" s="1">
        <v>-0.91702652924655204</v>
      </c>
      <c r="D1229" s="1">
        <v>3.2340852775327798E-2</v>
      </c>
      <c r="E1229" s="1">
        <v>0.420974034702497</v>
      </c>
      <c r="F1229" s="1">
        <v>1</v>
      </c>
      <c r="G1229" s="1">
        <v>1</v>
      </c>
    </row>
    <row r="1230" spans="1:7" x14ac:dyDescent="0.2">
      <c r="A1230" s="1" t="s">
        <v>1297</v>
      </c>
      <c r="B1230" s="1">
        <v>-2.40325367977875</v>
      </c>
      <c r="C1230" s="1">
        <v>-0.691012019175821</v>
      </c>
      <c r="D1230" s="1">
        <v>1.9298061835163399E-2</v>
      </c>
      <c r="E1230" s="1">
        <v>0.27575507748915801</v>
      </c>
      <c r="F1230" s="1">
        <v>1</v>
      </c>
      <c r="G1230" s="1">
        <v>1</v>
      </c>
    </row>
    <row r="1231" spans="1:7" x14ac:dyDescent="0.2">
      <c r="A1231" s="1" t="s">
        <v>1384</v>
      </c>
      <c r="B1231" s="1">
        <v>-2.3959538702854202</v>
      </c>
      <c r="C1231" s="1">
        <v>-0.82034754817629996</v>
      </c>
      <c r="D1231" s="1">
        <v>2.64701299141939E-2</v>
      </c>
      <c r="E1231" s="1">
        <v>0.358694397233906</v>
      </c>
      <c r="F1231" s="1">
        <v>1</v>
      </c>
      <c r="G1231" s="1">
        <v>1</v>
      </c>
    </row>
    <row r="1232" spans="1:7" x14ac:dyDescent="0.2">
      <c r="A1232" s="1" t="s">
        <v>811</v>
      </c>
      <c r="B1232" s="1">
        <v>-2.3948554184745499</v>
      </c>
      <c r="C1232" s="1">
        <v>-0.745095969463342</v>
      </c>
      <c r="D1232" s="1">
        <v>2.2299614853272899E-2</v>
      </c>
      <c r="E1232" s="1">
        <v>0.31116512650893302</v>
      </c>
      <c r="F1232" s="1">
        <v>1</v>
      </c>
      <c r="G1232" s="1">
        <v>1</v>
      </c>
    </row>
    <row r="1233" spans="1:7" x14ac:dyDescent="0.2">
      <c r="A1233" s="1" t="s">
        <v>12181</v>
      </c>
      <c r="B1233" s="1">
        <v>-2.3945580197332799</v>
      </c>
      <c r="C1233" s="1">
        <v>-0.59719615017901495</v>
      </c>
      <c r="D1233" s="1">
        <v>1.5845499580119701E-2</v>
      </c>
      <c r="E1233" s="1">
        <v>0.235281260626373</v>
      </c>
      <c r="F1233" s="1">
        <v>1</v>
      </c>
      <c r="G1233" s="1">
        <v>1</v>
      </c>
    </row>
    <row r="1234" spans="1:7" x14ac:dyDescent="0.2">
      <c r="A1234" s="1" t="s">
        <v>662</v>
      </c>
      <c r="B1234" s="1">
        <v>-2.3939233623573402</v>
      </c>
      <c r="C1234" s="1">
        <v>-0.69930890796517797</v>
      </c>
      <c r="D1234" s="1">
        <v>2.0101589671638401E-2</v>
      </c>
      <c r="E1234" s="1">
        <v>0.28559808121230101</v>
      </c>
      <c r="F1234" s="1">
        <v>1</v>
      </c>
      <c r="G1234" s="1">
        <v>1</v>
      </c>
    </row>
    <row r="1235" spans="1:7" x14ac:dyDescent="0.2">
      <c r="A1235" s="1" t="s">
        <v>1582</v>
      </c>
      <c r="B1235" s="1">
        <v>-2.3849505614656401</v>
      </c>
      <c r="C1235" s="1">
        <v>-0.67611571892417999</v>
      </c>
      <c r="D1235" s="1">
        <v>1.9450828111080998E-2</v>
      </c>
      <c r="E1235" s="1">
        <v>0.27749329416392698</v>
      </c>
      <c r="F1235" s="1">
        <v>1</v>
      </c>
      <c r="G1235" s="1">
        <v>1</v>
      </c>
    </row>
    <row r="1236" spans="1:7" x14ac:dyDescent="0.2">
      <c r="A1236" s="1" t="s">
        <v>294</v>
      </c>
      <c r="B1236" s="1">
        <v>-2.3803753164263699</v>
      </c>
      <c r="C1236" s="1">
        <v>-0.61044983859016</v>
      </c>
      <c r="D1236" s="1">
        <v>1.6885350852468398E-2</v>
      </c>
      <c r="E1236" s="1">
        <v>0.247628669204003</v>
      </c>
      <c r="F1236" s="1">
        <v>1</v>
      </c>
      <c r="G1236" s="1">
        <v>1</v>
      </c>
    </row>
    <row r="1237" spans="1:7" x14ac:dyDescent="0.2">
      <c r="A1237" s="1" t="s">
        <v>2001</v>
      </c>
      <c r="B1237" s="1">
        <v>-2.37995806726504</v>
      </c>
      <c r="C1237" s="1">
        <v>-0.63571803898788204</v>
      </c>
      <c r="D1237" s="1">
        <v>1.7920215143639898E-2</v>
      </c>
      <c r="E1237" s="1">
        <v>0.26023713082779398</v>
      </c>
      <c r="F1237" s="1">
        <v>1</v>
      </c>
      <c r="G1237" s="1">
        <v>1</v>
      </c>
    </row>
    <row r="1238" spans="1:7" x14ac:dyDescent="0.2">
      <c r="A1238" s="1" t="s">
        <v>3470</v>
      </c>
      <c r="B1238" s="1">
        <v>-2.3786407756903198</v>
      </c>
      <c r="C1238" s="1">
        <v>-0.60670903554906297</v>
      </c>
      <c r="D1238" s="1">
        <v>1.68070664611258E-2</v>
      </c>
      <c r="E1238" s="1">
        <v>0.24668347012449099</v>
      </c>
      <c r="F1238" s="1">
        <v>1</v>
      </c>
      <c r="G1238" s="1">
        <v>1</v>
      </c>
    </row>
    <row r="1239" spans="1:7" x14ac:dyDescent="0.2">
      <c r="A1239" s="1" t="s">
        <v>644</v>
      </c>
      <c r="B1239" s="1">
        <v>-2.3761875338573901</v>
      </c>
      <c r="C1239" s="1">
        <v>-0.75420256856937495</v>
      </c>
      <c r="D1239" s="1">
        <v>2.3778939472753401E-2</v>
      </c>
      <c r="E1239" s="1">
        <v>0.32719894106297198</v>
      </c>
      <c r="F1239" s="1">
        <v>1</v>
      </c>
      <c r="G1239" s="1">
        <v>1</v>
      </c>
    </row>
    <row r="1240" spans="1:7" x14ac:dyDescent="0.2">
      <c r="A1240" s="1" t="s">
        <v>1795</v>
      </c>
      <c r="B1240" s="1">
        <v>-2.3747252328790198</v>
      </c>
      <c r="C1240" s="1">
        <v>-0.61325706737230101</v>
      </c>
      <c r="D1240" s="1">
        <v>1.7219359798270599E-2</v>
      </c>
      <c r="E1240" s="1">
        <v>0.25169905187095098</v>
      </c>
      <c r="F1240" s="1">
        <v>1</v>
      </c>
      <c r="G1240" s="1">
        <v>1</v>
      </c>
    </row>
    <row r="1241" spans="1:7" x14ac:dyDescent="0.2">
      <c r="A1241" s="1" t="s">
        <v>907</v>
      </c>
      <c r="B1241" s="1">
        <v>-2.3743260237088699</v>
      </c>
      <c r="C1241" s="1">
        <v>-0.849271678371886</v>
      </c>
      <c r="D1241" s="1">
        <v>2.9750090671447099E-2</v>
      </c>
      <c r="E1241" s="1">
        <v>0.393570746991035</v>
      </c>
      <c r="F1241" s="1">
        <v>1</v>
      </c>
      <c r="G1241" s="1">
        <v>1</v>
      </c>
    </row>
    <row r="1242" spans="1:7" x14ac:dyDescent="0.2">
      <c r="A1242" s="1" t="s">
        <v>9078</v>
      </c>
      <c r="B1242" s="1">
        <v>-2.3723230141171898</v>
      </c>
      <c r="C1242" s="1">
        <v>-0.68534491999282598</v>
      </c>
      <c r="D1242" s="1">
        <v>2.0459942980144901E-2</v>
      </c>
      <c r="E1242" s="1">
        <v>0.29003351602935101</v>
      </c>
      <c r="F1242" s="1">
        <v>1</v>
      </c>
      <c r="G1242" s="1">
        <v>1</v>
      </c>
    </row>
    <row r="1243" spans="1:7" x14ac:dyDescent="0.2">
      <c r="A1243" s="1" t="s">
        <v>572</v>
      </c>
      <c r="B1243" s="1">
        <v>-2.3718783375144601</v>
      </c>
      <c r="C1243" s="1">
        <v>-0.71595802571220402</v>
      </c>
      <c r="D1243" s="1">
        <v>2.1984099144538499E-2</v>
      </c>
      <c r="E1243" s="1">
        <v>0.30772562012916499</v>
      </c>
      <c r="F1243" s="1">
        <v>1</v>
      </c>
      <c r="G1243" s="1">
        <v>1</v>
      </c>
    </row>
    <row r="1244" spans="1:7" x14ac:dyDescent="0.2">
      <c r="A1244" s="1" t="s">
        <v>12753</v>
      </c>
      <c r="B1244" s="1">
        <v>-2.3711911385317399</v>
      </c>
      <c r="C1244" s="1">
        <v>-0.44663751618711101</v>
      </c>
      <c r="D1244" s="1">
        <v>1.17972442480281E-2</v>
      </c>
      <c r="E1244" s="1">
        <v>0.182305248418618</v>
      </c>
      <c r="F1244" s="1">
        <v>1</v>
      </c>
      <c r="G1244" s="1">
        <v>1</v>
      </c>
    </row>
    <row r="1245" spans="1:7" x14ac:dyDescent="0.2">
      <c r="A1245" s="1" t="s">
        <v>768</v>
      </c>
      <c r="B1245" s="1">
        <v>-2.3689900132209099</v>
      </c>
      <c r="C1245" s="1">
        <v>-0.64847059855359901</v>
      </c>
      <c r="D1245" s="1">
        <v>1.8931831559203399E-2</v>
      </c>
      <c r="E1245" s="1">
        <v>0.27204606861764802</v>
      </c>
      <c r="F1245" s="1">
        <v>1</v>
      </c>
      <c r="G1245" s="1">
        <v>1</v>
      </c>
    </row>
    <row r="1246" spans="1:7" x14ac:dyDescent="0.2">
      <c r="A1246" s="1" t="s">
        <v>1533</v>
      </c>
      <c r="B1246" s="1">
        <v>-2.3626825376268399</v>
      </c>
      <c r="C1246" s="1">
        <v>-0.83327131472013904</v>
      </c>
      <c r="D1246" s="1">
        <v>2.9452129219431099E-2</v>
      </c>
      <c r="E1246" s="1">
        <v>0.39078855682300201</v>
      </c>
      <c r="F1246" s="1">
        <v>1</v>
      </c>
      <c r="G1246" s="1">
        <v>1</v>
      </c>
    </row>
    <row r="1247" spans="1:7" x14ac:dyDescent="0.2">
      <c r="A1247" s="1" t="s">
        <v>8999</v>
      </c>
      <c r="B1247" s="1">
        <v>-2.3620450982071901</v>
      </c>
      <c r="C1247" s="1">
        <v>-0.58106453328274799</v>
      </c>
      <c r="D1247" s="1">
        <v>1.6458440623488502E-2</v>
      </c>
      <c r="E1247" s="1">
        <v>0.242564769949314</v>
      </c>
      <c r="F1247" s="1">
        <v>1</v>
      </c>
      <c r="G1247" s="1">
        <v>1</v>
      </c>
    </row>
    <row r="1248" spans="1:7" x14ac:dyDescent="0.2">
      <c r="A1248" s="1" t="s">
        <v>1969</v>
      </c>
      <c r="B1248" s="1">
        <v>-2.3607592804720801</v>
      </c>
      <c r="C1248" s="1">
        <v>-0.70790066981140898</v>
      </c>
      <c r="D1248" s="1">
        <v>2.21403383144653E-2</v>
      </c>
      <c r="E1248" s="1">
        <v>0.30942684417073602</v>
      </c>
      <c r="F1248" s="1">
        <v>1</v>
      </c>
      <c r="G1248" s="1">
        <v>1</v>
      </c>
    </row>
    <row r="1249" spans="1:7" x14ac:dyDescent="0.2">
      <c r="A1249" s="1" t="s">
        <v>1984</v>
      </c>
      <c r="B1249" s="1">
        <v>-2.3601492324765001</v>
      </c>
      <c r="C1249" s="1">
        <v>-0.79523946863496398</v>
      </c>
      <c r="D1249" s="1">
        <v>2.7132670800197E-2</v>
      </c>
      <c r="E1249" s="1">
        <v>0.36612327069462403</v>
      </c>
      <c r="F1249" s="1">
        <v>1</v>
      </c>
      <c r="G1249" s="1">
        <v>1</v>
      </c>
    </row>
    <row r="1250" spans="1:7" x14ac:dyDescent="0.2">
      <c r="A1250" s="1" t="s">
        <v>7541</v>
      </c>
      <c r="B1250" s="1">
        <v>-2.3589144322234299</v>
      </c>
      <c r="C1250" s="1">
        <v>-0.54914522552560097</v>
      </c>
      <c r="D1250" s="1">
        <v>1.53963991166347E-2</v>
      </c>
      <c r="E1250" s="1">
        <v>0.22976065727778</v>
      </c>
      <c r="F1250" s="1">
        <v>1</v>
      </c>
      <c r="G1250" s="1">
        <v>1</v>
      </c>
    </row>
    <row r="1251" spans="1:7" x14ac:dyDescent="0.2">
      <c r="A1251" s="1" t="s">
        <v>7069</v>
      </c>
      <c r="B1251" s="1">
        <v>-2.3557800205892301</v>
      </c>
      <c r="C1251" s="1">
        <v>-0.481311802442347</v>
      </c>
      <c r="D1251" s="1">
        <v>1.3251552932140901E-2</v>
      </c>
      <c r="E1251" s="1">
        <v>0.20163391078401699</v>
      </c>
      <c r="F1251" s="1">
        <v>1</v>
      </c>
      <c r="G1251" s="1">
        <v>1</v>
      </c>
    </row>
    <row r="1252" spans="1:7" x14ac:dyDescent="0.2">
      <c r="A1252" s="1" t="s">
        <v>10387</v>
      </c>
      <c r="B1252" s="1">
        <v>-2.3527804395580101</v>
      </c>
      <c r="C1252" s="1">
        <v>-0.32168282249906099</v>
      </c>
      <c r="D1252" s="1">
        <v>9.2089861239416596E-3</v>
      </c>
      <c r="E1252" s="1">
        <v>0.14675947233981401</v>
      </c>
      <c r="F1252" s="1">
        <v>1</v>
      </c>
      <c r="G1252" s="1">
        <v>1</v>
      </c>
    </row>
    <row r="1253" spans="1:7" x14ac:dyDescent="0.2">
      <c r="A1253" s="1" t="s">
        <v>789</v>
      </c>
      <c r="B1253" s="1">
        <v>-2.3514265130447698</v>
      </c>
      <c r="C1253" s="1">
        <v>-0.81607400978989697</v>
      </c>
      <c r="D1253" s="1">
        <v>2.90505999044245E-2</v>
      </c>
      <c r="E1253" s="1">
        <v>0.38690018528424402</v>
      </c>
      <c r="F1253" s="1">
        <v>1</v>
      </c>
      <c r="G1253" s="1">
        <v>1</v>
      </c>
    </row>
    <row r="1254" spans="1:7" x14ac:dyDescent="0.2">
      <c r="A1254" s="1" t="s">
        <v>1881</v>
      </c>
      <c r="B1254" s="1">
        <v>-2.3469884058020201</v>
      </c>
      <c r="C1254" s="1">
        <v>-0.716450288125422</v>
      </c>
      <c r="D1254" s="1">
        <v>2.33132596985785E-2</v>
      </c>
      <c r="E1254" s="1">
        <v>0.32178433452380001</v>
      </c>
      <c r="F1254" s="1">
        <v>1</v>
      </c>
      <c r="G1254" s="1">
        <v>1</v>
      </c>
    </row>
    <row r="1255" spans="1:7" x14ac:dyDescent="0.2">
      <c r="A1255" s="1" t="s">
        <v>15830</v>
      </c>
      <c r="B1255" s="1">
        <v>-2.34353554404036</v>
      </c>
      <c r="C1255" s="1">
        <v>-0.62240604137620503</v>
      </c>
      <c r="D1255" s="1">
        <v>1.89051148018393E-2</v>
      </c>
      <c r="E1255" s="1">
        <v>0.27188299375903302</v>
      </c>
      <c r="F1255" s="1">
        <v>1</v>
      </c>
      <c r="G1255" s="1">
        <v>1</v>
      </c>
    </row>
    <row r="1256" spans="1:7" x14ac:dyDescent="0.2">
      <c r="A1256" s="1" t="s">
        <v>4704</v>
      </c>
      <c r="B1256" s="1">
        <v>-2.3428113341896699</v>
      </c>
      <c r="C1256" s="1">
        <v>-0.612885951298766</v>
      </c>
      <c r="D1256" s="1">
        <v>1.85240709351608E-2</v>
      </c>
      <c r="E1256" s="1">
        <v>0.26726517555560098</v>
      </c>
      <c r="F1256" s="1">
        <v>1</v>
      </c>
      <c r="G1256" s="1">
        <v>1</v>
      </c>
    </row>
    <row r="1257" spans="1:7" x14ac:dyDescent="0.2">
      <c r="A1257" s="1" t="s">
        <v>16787</v>
      </c>
      <c r="B1257" s="1">
        <v>-2.3350202782340301</v>
      </c>
      <c r="C1257" s="1">
        <v>-0.68256315172237703</v>
      </c>
      <c r="D1257" s="1">
        <v>2.2160907933067402E-2</v>
      </c>
      <c r="E1257" s="1">
        <v>0.30947178635112899</v>
      </c>
      <c r="F1257" s="1">
        <v>1</v>
      </c>
      <c r="G1257" s="1">
        <v>1</v>
      </c>
    </row>
    <row r="1258" spans="1:7" x14ac:dyDescent="0.2">
      <c r="A1258" s="1" t="s">
        <v>10214</v>
      </c>
      <c r="B1258" s="1">
        <v>-2.3320522404194399</v>
      </c>
      <c r="C1258" s="1">
        <v>-0.51459314795033695</v>
      </c>
      <c r="D1258" s="1">
        <v>1.51244252966387E-2</v>
      </c>
      <c r="E1258" s="1">
        <v>0.22589101868924499</v>
      </c>
      <c r="F1258" s="1">
        <v>1</v>
      </c>
      <c r="G1258" s="1">
        <v>1</v>
      </c>
    </row>
    <row r="1259" spans="1:7" x14ac:dyDescent="0.2">
      <c r="A1259" s="1" t="s">
        <v>592</v>
      </c>
      <c r="B1259" s="1">
        <v>-2.3308849625552299</v>
      </c>
      <c r="C1259" s="1">
        <v>-0.87030117578453603</v>
      </c>
      <c r="D1259" s="1">
        <v>3.4527107341197801E-2</v>
      </c>
      <c r="E1259" s="1">
        <v>0.446175293634478</v>
      </c>
      <c r="F1259" s="1">
        <v>1</v>
      </c>
      <c r="G1259" s="1">
        <v>1</v>
      </c>
    </row>
    <row r="1260" spans="1:7" x14ac:dyDescent="0.2">
      <c r="A1260" s="1" t="s">
        <v>298</v>
      </c>
      <c r="B1260" s="1">
        <v>-2.3307590131627798</v>
      </c>
      <c r="C1260" s="1">
        <v>-0.91153681189391</v>
      </c>
      <c r="D1260" s="1">
        <v>3.7987090576141198E-2</v>
      </c>
      <c r="E1260" s="1">
        <v>0.48112484818488999</v>
      </c>
      <c r="F1260" s="1">
        <v>1</v>
      </c>
      <c r="G1260" s="1">
        <v>1</v>
      </c>
    </row>
    <row r="1261" spans="1:7" x14ac:dyDescent="0.2">
      <c r="A1261" s="1" t="s">
        <v>1004</v>
      </c>
      <c r="B1261" s="1">
        <v>-2.3279362357255802</v>
      </c>
      <c r="C1261" s="1">
        <v>-0.79318298303513601</v>
      </c>
      <c r="D1261" s="1">
        <v>2.9090850406028899E-2</v>
      </c>
      <c r="E1261" s="1">
        <v>0.38714711588859202</v>
      </c>
      <c r="F1261" s="1">
        <v>1</v>
      </c>
      <c r="G1261" s="1">
        <v>1</v>
      </c>
    </row>
    <row r="1262" spans="1:7" x14ac:dyDescent="0.2">
      <c r="A1262" s="1" t="s">
        <v>1033</v>
      </c>
      <c r="B1262" s="1">
        <v>-2.3278426969004098</v>
      </c>
      <c r="C1262" s="1">
        <v>-0.74510748531697402</v>
      </c>
      <c r="D1262" s="1">
        <v>2.6037544691989999E-2</v>
      </c>
      <c r="E1262" s="1">
        <v>0.35310078668612699</v>
      </c>
      <c r="F1262" s="1">
        <v>1</v>
      </c>
      <c r="G1262" s="1">
        <v>1</v>
      </c>
    </row>
    <row r="1263" spans="1:7" x14ac:dyDescent="0.2">
      <c r="A1263" s="1" t="s">
        <v>1876</v>
      </c>
      <c r="B1263" s="1">
        <v>-2.32399478313571</v>
      </c>
      <c r="C1263" s="1">
        <v>-0.82904628435432803</v>
      </c>
      <c r="D1263" s="1">
        <v>3.1892744761627102E-2</v>
      </c>
      <c r="E1263" s="1">
        <v>0.416677130657714</v>
      </c>
      <c r="F1263" s="1">
        <v>1</v>
      </c>
      <c r="G1263" s="1">
        <v>1</v>
      </c>
    </row>
    <row r="1264" spans="1:7" x14ac:dyDescent="0.2">
      <c r="A1264" s="1" t="s">
        <v>7386</v>
      </c>
      <c r="B1264" s="1">
        <v>-2.3226900658513001</v>
      </c>
      <c r="C1264" s="1">
        <v>-0.70955328149928598</v>
      </c>
      <c r="D1264" s="1">
        <v>2.4270431322006701E-2</v>
      </c>
      <c r="E1264" s="1">
        <v>0.33344730490396401</v>
      </c>
      <c r="F1264" s="1">
        <v>1</v>
      </c>
      <c r="G1264" s="1">
        <v>1</v>
      </c>
    </row>
    <row r="1265" spans="1:7" x14ac:dyDescent="0.2">
      <c r="A1265" s="1" t="s">
        <v>3175</v>
      </c>
      <c r="B1265" s="1">
        <v>-2.32242116631623</v>
      </c>
      <c r="C1265" s="1">
        <v>-0.68935775469567395</v>
      </c>
      <c r="D1265" s="1">
        <v>2.3177513563572501E-2</v>
      </c>
      <c r="E1265" s="1">
        <v>0.32021903963960902</v>
      </c>
      <c r="F1265" s="1">
        <v>1</v>
      </c>
      <c r="G1265" s="1">
        <v>1</v>
      </c>
    </row>
    <row r="1266" spans="1:7" x14ac:dyDescent="0.2">
      <c r="A1266" s="1" t="s">
        <v>1157</v>
      </c>
      <c r="B1266" s="1">
        <v>-2.32057645308186</v>
      </c>
      <c r="C1266" s="1">
        <v>-0.75687979931985405</v>
      </c>
      <c r="D1266" s="1">
        <v>2.7208845864992798E-2</v>
      </c>
      <c r="E1266" s="1">
        <v>0.36675385359819901</v>
      </c>
      <c r="F1266" s="1">
        <v>1</v>
      </c>
      <c r="G1266" s="1">
        <v>1</v>
      </c>
    </row>
    <row r="1267" spans="1:7" x14ac:dyDescent="0.2">
      <c r="A1267" s="1" t="s">
        <v>2829</v>
      </c>
      <c r="B1267" s="1">
        <v>-2.31968668016306</v>
      </c>
      <c r="C1267" s="1">
        <v>-0.72979214614537602</v>
      </c>
      <c r="D1267" s="1">
        <v>2.5610200647857399E-2</v>
      </c>
      <c r="E1267" s="1">
        <v>0.34863107492613898</v>
      </c>
      <c r="F1267" s="1">
        <v>1</v>
      </c>
      <c r="G1267" s="1">
        <v>1</v>
      </c>
    </row>
    <row r="1268" spans="1:7" x14ac:dyDescent="0.2">
      <c r="A1268" s="1" t="s">
        <v>13402</v>
      </c>
      <c r="B1268" s="1">
        <v>-2.31807062220141</v>
      </c>
      <c r="C1268" s="1">
        <v>-0.57065420883652795</v>
      </c>
      <c r="D1268" s="1">
        <v>1.7788897952597301E-2</v>
      </c>
      <c r="E1268" s="1">
        <v>0.25875156377542202</v>
      </c>
      <c r="F1268" s="1">
        <v>1</v>
      </c>
      <c r="G1268" s="1">
        <v>1</v>
      </c>
    </row>
    <row r="1269" spans="1:7" x14ac:dyDescent="0.2">
      <c r="A1269" s="1" t="s">
        <v>1414</v>
      </c>
      <c r="B1269" s="1">
        <v>-2.3163432039462899</v>
      </c>
      <c r="C1269" s="1">
        <v>-0.60399997853127796</v>
      </c>
      <c r="D1269" s="1">
        <v>1.9293525903364601E-2</v>
      </c>
      <c r="E1269" s="1">
        <v>0.27575507748915801</v>
      </c>
      <c r="F1269" s="1">
        <v>1</v>
      </c>
      <c r="G1269" s="1">
        <v>1</v>
      </c>
    </row>
    <row r="1270" spans="1:7" x14ac:dyDescent="0.2">
      <c r="A1270" s="1" t="s">
        <v>4806</v>
      </c>
      <c r="B1270" s="1">
        <v>-2.3155842663150201</v>
      </c>
      <c r="C1270" s="1">
        <v>-0.46612729725494301</v>
      </c>
      <c r="D1270" s="1">
        <v>1.4043048508481299E-2</v>
      </c>
      <c r="E1270" s="1">
        <v>0.212228545806565</v>
      </c>
      <c r="F1270" s="1">
        <v>1</v>
      </c>
      <c r="G1270" s="1">
        <v>1</v>
      </c>
    </row>
    <row r="1271" spans="1:7" x14ac:dyDescent="0.2">
      <c r="A1271" s="1" t="s">
        <v>2373</v>
      </c>
      <c r="B1271" s="1">
        <v>-2.3143601774348199</v>
      </c>
      <c r="C1271" s="1">
        <v>-0.80103698646494403</v>
      </c>
      <c r="D1271" s="1">
        <v>3.0567389494400399E-2</v>
      </c>
      <c r="E1271" s="1">
        <v>0.40282629603746301</v>
      </c>
      <c r="F1271" s="1">
        <v>1</v>
      </c>
      <c r="G1271" s="1">
        <v>1</v>
      </c>
    </row>
    <row r="1272" spans="1:7" x14ac:dyDescent="0.2">
      <c r="A1272" s="1" t="s">
        <v>1456</v>
      </c>
      <c r="B1272" s="1">
        <v>-2.3131426889254598</v>
      </c>
      <c r="C1272" s="1">
        <v>-0.68995305094316295</v>
      </c>
      <c r="D1272" s="1">
        <v>2.3712794385631699E-2</v>
      </c>
      <c r="E1272" s="1">
        <v>0.32654074307256298</v>
      </c>
      <c r="F1272" s="1">
        <v>1</v>
      </c>
      <c r="G1272" s="1">
        <v>1</v>
      </c>
    </row>
    <row r="1273" spans="1:7" x14ac:dyDescent="0.2">
      <c r="A1273" s="1" t="s">
        <v>860</v>
      </c>
      <c r="B1273" s="1">
        <v>-2.3096848050263401</v>
      </c>
      <c r="C1273" s="1">
        <v>-0.72313271886765695</v>
      </c>
      <c r="D1273" s="1">
        <v>2.5808836707548799E-2</v>
      </c>
      <c r="E1273" s="1">
        <v>0.350699546984166</v>
      </c>
      <c r="F1273" s="1">
        <v>1</v>
      </c>
      <c r="G1273" s="1">
        <v>1</v>
      </c>
    </row>
    <row r="1274" spans="1:7" x14ac:dyDescent="0.2">
      <c r="A1274" s="1" t="s">
        <v>1236</v>
      </c>
      <c r="B1274" s="1">
        <v>-2.3055438146501901</v>
      </c>
      <c r="C1274" s="1">
        <v>-0.83113362564688498</v>
      </c>
      <c r="D1274" s="1">
        <v>3.3442066142043599E-2</v>
      </c>
      <c r="E1274" s="1">
        <v>0.43309539979016998</v>
      </c>
      <c r="F1274" s="1">
        <v>1</v>
      </c>
      <c r="G1274" s="1">
        <v>1</v>
      </c>
    </row>
    <row r="1275" spans="1:7" x14ac:dyDescent="0.2">
      <c r="A1275" s="1" t="s">
        <v>1263</v>
      </c>
      <c r="B1275" s="1">
        <v>-2.30356306999838</v>
      </c>
      <c r="C1275" s="1">
        <v>-0.78920358854411599</v>
      </c>
      <c r="D1275" s="1">
        <v>3.0494299830326001E-2</v>
      </c>
      <c r="E1275" s="1">
        <v>0.40222252135665998</v>
      </c>
      <c r="F1275" s="1">
        <v>1</v>
      </c>
      <c r="G1275" s="1">
        <v>1</v>
      </c>
    </row>
    <row r="1276" spans="1:7" x14ac:dyDescent="0.2">
      <c r="A1276" s="1" t="s">
        <v>631</v>
      </c>
      <c r="B1276" s="1">
        <v>-2.3034251809672899</v>
      </c>
      <c r="C1276" s="1">
        <v>-0.744282222975022</v>
      </c>
      <c r="D1276" s="1">
        <v>2.74966929823055E-2</v>
      </c>
      <c r="E1276" s="1">
        <v>0.37007435921015402</v>
      </c>
      <c r="F1276" s="1">
        <v>1</v>
      </c>
      <c r="G1276" s="1">
        <v>1</v>
      </c>
    </row>
    <row r="1277" spans="1:7" x14ac:dyDescent="0.2">
      <c r="A1277" s="1" t="s">
        <v>1118</v>
      </c>
      <c r="B1277" s="1">
        <v>-2.2991070225953698</v>
      </c>
      <c r="C1277" s="1">
        <v>-0.65395521369199205</v>
      </c>
      <c r="D1277" s="1">
        <v>2.2538528329065301E-2</v>
      </c>
      <c r="E1277" s="1">
        <v>0.31376235417035198</v>
      </c>
      <c r="F1277" s="1">
        <v>1</v>
      </c>
      <c r="G1277" s="1">
        <v>1</v>
      </c>
    </row>
    <row r="1278" spans="1:7" x14ac:dyDescent="0.2">
      <c r="A1278" s="1" t="s">
        <v>1822</v>
      </c>
      <c r="B1278" s="1">
        <v>-2.2978731942085302</v>
      </c>
      <c r="C1278" s="1">
        <v>-0.71403771931315996</v>
      </c>
      <c r="D1278" s="1">
        <v>2.5971410341397501E-2</v>
      </c>
      <c r="E1278" s="1">
        <v>0.35247196394074698</v>
      </c>
      <c r="F1278" s="1">
        <v>1</v>
      </c>
      <c r="G1278" s="1">
        <v>1</v>
      </c>
    </row>
    <row r="1279" spans="1:7" x14ac:dyDescent="0.2">
      <c r="A1279" s="1" t="s">
        <v>855</v>
      </c>
      <c r="B1279" s="1">
        <v>-2.2963933874126599</v>
      </c>
      <c r="C1279" s="1">
        <v>-0.78497132219602295</v>
      </c>
      <c r="D1279" s="1">
        <v>3.07019303707948E-2</v>
      </c>
      <c r="E1279" s="1">
        <v>0.40406459358109498</v>
      </c>
      <c r="F1279" s="1">
        <v>1</v>
      </c>
      <c r="G1279" s="1">
        <v>1</v>
      </c>
    </row>
    <row r="1280" spans="1:7" x14ac:dyDescent="0.2">
      <c r="A1280" s="1" t="s">
        <v>11712</v>
      </c>
      <c r="B1280" s="1">
        <v>-2.2900550925416199</v>
      </c>
      <c r="C1280" s="1">
        <v>-0.45004560045827802</v>
      </c>
      <c r="D1280" s="1">
        <v>1.43540817908311E-2</v>
      </c>
      <c r="E1280" s="1">
        <v>0.215831653099401</v>
      </c>
      <c r="F1280" s="1">
        <v>1</v>
      </c>
      <c r="G1280" s="1">
        <v>1</v>
      </c>
    </row>
    <row r="1281" spans="1:7" x14ac:dyDescent="0.2">
      <c r="A1281" s="1" t="s">
        <v>700</v>
      </c>
      <c r="B1281" s="1">
        <v>-2.2895304677293602</v>
      </c>
      <c r="C1281" s="1">
        <v>-0.69549256939948301</v>
      </c>
      <c r="D1281" s="1">
        <v>2.5366080153570801E-2</v>
      </c>
      <c r="E1281" s="1">
        <v>0.34557166339085499</v>
      </c>
      <c r="F1281" s="1">
        <v>1</v>
      </c>
      <c r="G1281" s="1">
        <v>1</v>
      </c>
    </row>
    <row r="1282" spans="1:7" x14ac:dyDescent="0.2">
      <c r="A1282" s="1" t="s">
        <v>1397</v>
      </c>
      <c r="B1282" s="1">
        <v>-2.2864928121460601</v>
      </c>
      <c r="C1282" s="1">
        <v>-0.61118149918254505</v>
      </c>
      <c r="D1282" s="1">
        <v>2.1019745817894699E-2</v>
      </c>
      <c r="E1282" s="1">
        <v>0.29645863211434098</v>
      </c>
      <c r="F1282" s="1">
        <v>1</v>
      </c>
      <c r="G1282" s="1">
        <v>1</v>
      </c>
    </row>
    <row r="1283" spans="1:7" x14ac:dyDescent="0.2">
      <c r="A1283" s="1" t="s">
        <v>1999</v>
      </c>
      <c r="B1283" s="1">
        <v>-2.28548571729503</v>
      </c>
      <c r="C1283" s="1">
        <v>-0.779403671384998</v>
      </c>
      <c r="D1283" s="1">
        <v>3.1083004263331899E-2</v>
      </c>
      <c r="E1283" s="1">
        <v>0.40787580208093999</v>
      </c>
      <c r="F1283" s="1">
        <v>1</v>
      </c>
      <c r="G1283" s="1">
        <v>1</v>
      </c>
    </row>
    <row r="1284" spans="1:7" x14ac:dyDescent="0.2">
      <c r="A1284" s="1" t="s">
        <v>1438</v>
      </c>
      <c r="B1284" s="1">
        <v>-2.2851859301808202</v>
      </c>
      <c r="C1284" s="1">
        <v>-0.61007641375291299</v>
      </c>
      <c r="D1284" s="1">
        <v>2.1029561466082002E-2</v>
      </c>
      <c r="E1284" s="1">
        <v>0.29645863211434098</v>
      </c>
      <c r="F1284" s="1">
        <v>1</v>
      </c>
      <c r="G1284" s="1">
        <v>1</v>
      </c>
    </row>
    <row r="1285" spans="1:7" x14ac:dyDescent="0.2">
      <c r="A1285" s="1" t="s">
        <v>13144</v>
      </c>
      <c r="B1285" s="1">
        <v>-2.2838230664583299</v>
      </c>
      <c r="C1285" s="1">
        <v>-0.48788537618498801</v>
      </c>
      <c r="D1285" s="1">
        <v>1.5897875391838501E-2</v>
      </c>
      <c r="E1285" s="1">
        <v>0.23586257226510501</v>
      </c>
      <c r="F1285" s="1">
        <v>1</v>
      </c>
      <c r="G1285" s="1">
        <v>1</v>
      </c>
    </row>
    <row r="1286" spans="1:7" x14ac:dyDescent="0.2">
      <c r="A1286" s="1" t="s">
        <v>5296</v>
      </c>
      <c r="B1286" s="1">
        <v>-2.2804757790352301</v>
      </c>
      <c r="C1286" s="1">
        <v>-0.50536016068063205</v>
      </c>
      <c r="D1286" s="1">
        <v>1.6683571445567799E-2</v>
      </c>
      <c r="E1286" s="1">
        <v>0.24507259438946499</v>
      </c>
      <c r="F1286" s="1">
        <v>1</v>
      </c>
      <c r="G1286" s="1">
        <v>1</v>
      </c>
    </row>
    <row r="1287" spans="1:7" x14ac:dyDescent="0.2">
      <c r="A1287" s="1" t="s">
        <v>10579</v>
      </c>
      <c r="B1287" s="1">
        <v>-2.2751482620264998</v>
      </c>
      <c r="C1287" s="1">
        <v>-0.92157627224312599</v>
      </c>
      <c r="D1287" s="1">
        <v>4.4202477146352399E-2</v>
      </c>
      <c r="E1287" s="1">
        <v>0.54588834830394894</v>
      </c>
      <c r="F1287" s="1">
        <v>1</v>
      </c>
      <c r="G1287" s="1">
        <v>1</v>
      </c>
    </row>
    <row r="1288" spans="1:7" x14ac:dyDescent="0.2">
      <c r="A1288" s="1" t="s">
        <v>1203</v>
      </c>
      <c r="B1288" s="1">
        <v>-2.2748692317313099</v>
      </c>
      <c r="C1288" s="1">
        <v>-0.70783618315639496</v>
      </c>
      <c r="D1288" s="1">
        <v>2.69998540186242E-2</v>
      </c>
      <c r="E1288" s="1">
        <v>0.36526084477466197</v>
      </c>
      <c r="F1288" s="1">
        <v>1</v>
      </c>
      <c r="G1288" s="1">
        <v>1</v>
      </c>
    </row>
    <row r="1289" spans="1:7" x14ac:dyDescent="0.2">
      <c r="A1289" s="1" t="s">
        <v>16524</v>
      </c>
      <c r="B1289" s="1">
        <v>-2.27200353996008</v>
      </c>
      <c r="C1289" s="1">
        <v>-0.70872602088963998</v>
      </c>
      <c r="D1289" s="1">
        <v>2.7235214170861E-2</v>
      </c>
      <c r="E1289" s="1">
        <v>0.36683200476507899</v>
      </c>
      <c r="F1289" s="1">
        <v>1</v>
      </c>
      <c r="G1289" s="1">
        <v>1</v>
      </c>
    </row>
    <row r="1290" spans="1:7" x14ac:dyDescent="0.2">
      <c r="A1290" s="1" t="s">
        <v>911</v>
      </c>
      <c r="B1290" s="1">
        <v>-2.2688755720687399</v>
      </c>
      <c r="C1290" s="1">
        <v>-0.55046018707159805</v>
      </c>
      <c r="D1290" s="1">
        <v>1.9024258924500201E-2</v>
      </c>
      <c r="E1290" s="1">
        <v>0.27293612984763699</v>
      </c>
      <c r="F1290" s="1">
        <v>1</v>
      </c>
      <c r="G1290" s="1">
        <v>1</v>
      </c>
    </row>
    <row r="1291" spans="1:7" x14ac:dyDescent="0.2">
      <c r="A1291" s="1" t="s">
        <v>16907</v>
      </c>
      <c r="B1291" s="1">
        <v>-2.2673645797665198</v>
      </c>
      <c r="C1291" s="1">
        <v>-0.65948541934580696</v>
      </c>
      <c r="D1291" s="1">
        <v>2.45672559190688E-2</v>
      </c>
      <c r="E1291" s="1">
        <v>0.33648838310656998</v>
      </c>
      <c r="F1291" s="1">
        <v>1</v>
      </c>
      <c r="G1291" s="1">
        <v>1</v>
      </c>
    </row>
    <row r="1292" spans="1:7" x14ac:dyDescent="0.2">
      <c r="A1292" s="1" t="s">
        <v>4823</v>
      </c>
      <c r="B1292" s="1">
        <v>-2.2672812527447799</v>
      </c>
      <c r="C1292" s="1">
        <v>-0.47547523647115802</v>
      </c>
      <c r="D1292" s="1">
        <v>1.6050797937993799E-2</v>
      </c>
      <c r="E1292" s="1">
        <v>0.237538489318044</v>
      </c>
      <c r="F1292" s="1">
        <v>1</v>
      </c>
      <c r="G1292" s="1">
        <v>1</v>
      </c>
    </row>
    <row r="1293" spans="1:7" x14ac:dyDescent="0.2">
      <c r="A1293" s="1" t="s">
        <v>17183</v>
      </c>
      <c r="B1293" s="1">
        <v>-2.2643800328852599</v>
      </c>
      <c r="C1293" s="1">
        <v>-0.678034239158948</v>
      </c>
      <c r="D1293" s="1">
        <v>2.5821146480693599E-2</v>
      </c>
      <c r="E1293" s="1">
        <v>0.350699546984166</v>
      </c>
      <c r="F1293" s="1">
        <v>1</v>
      </c>
      <c r="G1293" s="1">
        <v>1</v>
      </c>
    </row>
    <row r="1294" spans="1:7" x14ac:dyDescent="0.2">
      <c r="A1294" s="1" t="s">
        <v>1555</v>
      </c>
      <c r="B1294" s="1">
        <v>-2.25841204452637</v>
      </c>
      <c r="C1294" s="1">
        <v>-0.59700417981922904</v>
      </c>
      <c r="D1294" s="1">
        <v>2.1706809781722399E-2</v>
      </c>
      <c r="E1294" s="1">
        <v>0.30500306470072502</v>
      </c>
      <c r="F1294" s="1">
        <v>1</v>
      </c>
      <c r="G1294" s="1">
        <v>1</v>
      </c>
    </row>
    <row r="1295" spans="1:7" x14ac:dyDescent="0.2">
      <c r="A1295" s="1" t="s">
        <v>3641</v>
      </c>
      <c r="B1295" s="1">
        <v>-2.25821469881474</v>
      </c>
      <c r="C1295" s="1">
        <v>-0.589194317640508</v>
      </c>
      <c r="D1295" s="1">
        <v>2.1327900389353598E-2</v>
      </c>
      <c r="E1295" s="1">
        <v>0.300189777145495</v>
      </c>
      <c r="F1295" s="1">
        <v>1</v>
      </c>
      <c r="G1295" s="1">
        <v>1</v>
      </c>
    </row>
    <row r="1296" spans="1:7" x14ac:dyDescent="0.2">
      <c r="A1296" s="1" t="s">
        <v>3316</v>
      </c>
      <c r="B1296" s="1">
        <v>-2.2542539002035</v>
      </c>
      <c r="C1296" s="1">
        <v>-0.82810457253318204</v>
      </c>
      <c r="D1296" s="1">
        <v>3.7384409381620499E-2</v>
      </c>
      <c r="E1296" s="1">
        <v>0.47585736795320399</v>
      </c>
      <c r="F1296" s="1">
        <v>1</v>
      </c>
      <c r="G1296" s="1">
        <v>1</v>
      </c>
    </row>
    <row r="1297" spans="1:7" x14ac:dyDescent="0.2">
      <c r="A1297" s="1" t="s">
        <v>5701</v>
      </c>
      <c r="B1297" s="1">
        <v>-2.24810660736747</v>
      </c>
      <c r="C1297" s="1">
        <v>-0.61512498241291902</v>
      </c>
      <c r="D1297" s="1">
        <v>2.3181897615361199E-2</v>
      </c>
      <c r="E1297" s="1">
        <v>0.32021903963960902</v>
      </c>
      <c r="F1297" s="1">
        <v>1</v>
      </c>
      <c r="G1297" s="1">
        <v>1</v>
      </c>
    </row>
    <row r="1298" spans="1:7" x14ac:dyDescent="0.2">
      <c r="A1298" s="1" t="s">
        <v>1189</v>
      </c>
      <c r="B1298" s="1">
        <v>-2.2470638187584702</v>
      </c>
      <c r="C1298" s="1">
        <v>-0.612556628658258</v>
      </c>
      <c r="D1298" s="1">
        <v>2.3100257753281801E-2</v>
      </c>
      <c r="E1298" s="1">
        <v>0.31962184897002799</v>
      </c>
      <c r="F1298" s="1">
        <v>1</v>
      </c>
      <c r="G1298" s="1">
        <v>1</v>
      </c>
    </row>
    <row r="1299" spans="1:7" x14ac:dyDescent="0.2">
      <c r="A1299" s="1" t="s">
        <v>5475</v>
      </c>
      <c r="B1299" s="1">
        <v>-2.2427077861835301</v>
      </c>
      <c r="C1299" s="1">
        <v>-0.58465585739875103</v>
      </c>
      <c r="D1299" s="1">
        <v>2.1875970894110499E-2</v>
      </c>
      <c r="E1299" s="1">
        <v>0.306693544775686</v>
      </c>
      <c r="F1299" s="1">
        <v>1</v>
      </c>
      <c r="G1299" s="1">
        <v>1</v>
      </c>
    </row>
    <row r="1300" spans="1:7" x14ac:dyDescent="0.2">
      <c r="A1300" s="1" t="s">
        <v>1356</v>
      </c>
      <c r="B1300" s="1">
        <v>-2.24154721332423</v>
      </c>
      <c r="C1300" s="1">
        <v>-0.79283896996441705</v>
      </c>
      <c r="D1300" s="1">
        <v>3.5487030999701297E-2</v>
      </c>
      <c r="E1300" s="1">
        <v>0.45560851246772699</v>
      </c>
      <c r="F1300" s="1">
        <v>1</v>
      </c>
      <c r="G1300" s="1">
        <v>1</v>
      </c>
    </row>
    <row r="1301" spans="1:7" x14ac:dyDescent="0.2">
      <c r="A1301" s="1" t="s">
        <v>773</v>
      </c>
      <c r="B1301" s="1">
        <v>-2.2370939159772698</v>
      </c>
      <c r="C1301" s="1">
        <v>-0.44997905099028701</v>
      </c>
      <c r="D1301" s="1">
        <v>1.6226200849660699E-2</v>
      </c>
      <c r="E1301" s="1">
        <v>0.239537946814569</v>
      </c>
      <c r="F1301" s="1">
        <v>1</v>
      </c>
      <c r="G1301" s="1">
        <v>1</v>
      </c>
    </row>
    <row r="1302" spans="1:7" x14ac:dyDescent="0.2">
      <c r="A1302" s="1" t="s">
        <v>4257</v>
      </c>
      <c r="B1302" s="1">
        <v>-2.2341871680226002</v>
      </c>
      <c r="C1302" s="1">
        <v>-0.69532643048504905</v>
      </c>
      <c r="D1302" s="1">
        <v>2.8816069670187201E-2</v>
      </c>
      <c r="E1302" s="1">
        <v>0.384638450919498</v>
      </c>
      <c r="F1302" s="1">
        <v>1</v>
      </c>
      <c r="G1302" s="1">
        <v>1</v>
      </c>
    </row>
    <row r="1303" spans="1:7" x14ac:dyDescent="0.2">
      <c r="A1303" s="1" t="s">
        <v>563</v>
      </c>
      <c r="B1303" s="1">
        <v>-2.23257861015365</v>
      </c>
      <c r="C1303" s="1">
        <v>-0.67878337656533805</v>
      </c>
      <c r="D1303" s="1">
        <v>2.7838608140080899E-2</v>
      </c>
      <c r="E1303" s="1">
        <v>0.37411145362627102</v>
      </c>
      <c r="F1303" s="1">
        <v>1</v>
      </c>
      <c r="G1303" s="1">
        <v>1</v>
      </c>
    </row>
    <row r="1304" spans="1:7" x14ac:dyDescent="0.2">
      <c r="A1304" s="1" t="s">
        <v>8840</v>
      </c>
      <c r="B1304" s="1">
        <v>-2.23251680287217</v>
      </c>
      <c r="C1304" s="1">
        <v>-0.47015101055405201</v>
      </c>
      <c r="D1304" s="1">
        <v>1.7183600037625299E-2</v>
      </c>
      <c r="E1304" s="1">
        <v>0.25138239497208598</v>
      </c>
      <c r="F1304" s="1">
        <v>1</v>
      </c>
      <c r="G1304" s="1">
        <v>1</v>
      </c>
    </row>
    <row r="1305" spans="1:7" x14ac:dyDescent="0.2">
      <c r="A1305" s="1" t="s">
        <v>3468</v>
      </c>
      <c r="B1305" s="1">
        <v>-2.23010113300451</v>
      </c>
      <c r="C1305" s="1">
        <v>-0.53933307536331498</v>
      </c>
      <c r="D1305" s="1">
        <v>2.02813028525534E-2</v>
      </c>
      <c r="E1305" s="1">
        <v>0.287729891622582</v>
      </c>
      <c r="F1305" s="1">
        <v>1</v>
      </c>
      <c r="G1305" s="1">
        <v>1</v>
      </c>
    </row>
    <row r="1306" spans="1:7" x14ac:dyDescent="0.2">
      <c r="A1306" s="1" t="s">
        <v>7044</v>
      </c>
      <c r="B1306" s="1">
        <v>-2.2273149310410898</v>
      </c>
      <c r="C1306" s="1">
        <v>-0.33025351400334202</v>
      </c>
      <c r="D1306" s="1">
        <v>1.2574726097979E-2</v>
      </c>
      <c r="E1306" s="1">
        <v>0.19231997470433901</v>
      </c>
      <c r="F1306" s="1">
        <v>0.65032794369337599</v>
      </c>
      <c r="G1306" s="1">
        <v>1</v>
      </c>
    </row>
    <row r="1307" spans="1:7" x14ac:dyDescent="0.2">
      <c r="A1307" s="1" t="s">
        <v>171</v>
      </c>
      <c r="B1307" s="1">
        <v>-2.22304772239944</v>
      </c>
      <c r="C1307" s="1">
        <v>-0.73625513138841903</v>
      </c>
      <c r="D1307" s="1">
        <v>3.2499235023031599E-2</v>
      </c>
      <c r="E1307" s="1">
        <v>0.42241899283216</v>
      </c>
      <c r="F1307" s="1">
        <v>1</v>
      </c>
      <c r="G1307" s="1">
        <v>1</v>
      </c>
    </row>
    <row r="1308" spans="1:7" x14ac:dyDescent="0.2">
      <c r="A1308" s="1" t="s">
        <v>838</v>
      </c>
      <c r="B1308" s="1">
        <v>-2.2216756832716298</v>
      </c>
      <c r="C1308" s="1">
        <v>-0.67628276847773405</v>
      </c>
      <c r="D1308" s="1">
        <v>2.8384400614304101E-2</v>
      </c>
      <c r="E1308" s="1">
        <v>0.37972919441476799</v>
      </c>
      <c r="F1308" s="1">
        <v>1</v>
      </c>
      <c r="G1308" s="1">
        <v>1</v>
      </c>
    </row>
    <row r="1309" spans="1:7" x14ac:dyDescent="0.2">
      <c r="A1309" s="1" t="s">
        <v>4799</v>
      </c>
      <c r="B1309" s="1">
        <v>-2.2201948467828698</v>
      </c>
      <c r="C1309" s="1">
        <v>-0.764542565228849</v>
      </c>
      <c r="D1309" s="1">
        <v>3.4922546327967097E-2</v>
      </c>
      <c r="E1309" s="1">
        <v>0.45030641262952698</v>
      </c>
      <c r="F1309" s="1">
        <v>1</v>
      </c>
      <c r="G1309" s="1">
        <v>1</v>
      </c>
    </row>
    <row r="1310" spans="1:7" x14ac:dyDescent="0.2">
      <c r="A1310" s="1" t="s">
        <v>16510</v>
      </c>
      <c r="B1310" s="1">
        <v>-2.21638990591839</v>
      </c>
      <c r="C1310" s="1">
        <v>-0.70671975242289697</v>
      </c>
      <c r="D1310" s="1">
        <v>3.08264340232349E-2</v>
      </c>
      <c r="E1310" s="1">
        <v>0.40540398077901801</v>
      </c>
      <c r="F1310" s="1">
        <v>1</v>
      </c>
      <c r="G1310" s="1">
        <v>1</v>
      </c>
    </row>
    <row r="1311" spans="1:7" x14ac:dyDescent="0.2">
      <c r="A1311" s="1" t="s">
        <v>6409</v>
      </c>
      <c r="B1311" s="1">
        <v>-2.2158752291106198</v>
      </c>
      <c r="C1311" s="1">
        <v>-0.498987117708794</v>
      </c>
      <c r="D1311" s="1">
        <v>1.9091631167700001E-2</v>
      </c>
      <c r="E1311" s="1">
        <v>0.27368252300128099</v>
      </c>
      <c r="F1311" s="1">
        <v>1</v>
      </c>
      <c r="G1311" s="1">
        <v>1</v>
      </c>
    </row>
    <row r="1312" spans="1:7" x14ac:dyDescent="0.2">
      <c r="A1312" s="1" t="s">
        <v>742</v>
      </c>
      <c r="B1312" s="1">
        <v>-2.21557754815613</v>
      </c>
      <c r="C1312" s="1">
        <v>-0.76303543917984895</v>
      </c>
      <c r="D1312" s="1">
        <v>3.5174258321585203E-2</v>
      </c>
      <c r="E1312" s="1">
        <v>0.45289714703886602</v>
      </c>
      <c r="F1312" s="1">
        <v>1</v>
      </c>
      <c r="G1312" s="1">
        <v>1</v>
      </c>
    </row>
    <row r="1313" spans="1:7" x14ac:dyDescent="0.2">
      <c r="A1313" s="1" t="s">
        <v>555</v>
      </c>
      <c r="B1313" s="1">
        <v>-2.21400663205005</v>
      </c>
      <c r="C1313" s="1">
        <v>-0.81232687633799705</v>
      </c>
      <c r="D1313" s="1">
        <v>3.95570353368873E-2</v>
      </c>
      <c r="E1313" s="1">
        <v>0.49809617723237098</v>
      </c>
      <c r="F1313" s="1">
        <v>1</v>
      </c>
      <c r="G1313" s="1">
        <v>1</v>
      </c>
    </row>
    <row r="1314" spans="1:7" x14ac:dyDescent="0.2">
      <c r="A1314" s="1" t="s">
        <v>2503</v>
      </c>
      <c r="B1314" s="1">
        <v>-2.2131805323451501</v>
      </c>
      <c r="C1314" s="1">
        <v>-0.60367363957232401</v>
      </c>
      <c r="D1314" s="1">
        <v>2.4474976274791001E-2</v>
      </c>
      <c r="E1314" s="1">
        <v>0.33548213059826898</v>
      </c>
      <c r="F1314" s="1">
        <v>1</v>
      </c>
      <c r="G1314" s="1">
        <v>1</v>
      </c>
    </row>
    <row r="1315" spans="1:7" x14ac:dyDescent="0.2">
      <c r="A1315" s="1" t="s">
        <v>4492</v>
      </c>
      <c r="B1315" s="1">
        <v>-2.2121517938259498</v>
      </c>
      <c r="C1315" s="1">
        <v>-0.59605481720873699</v>
      </c>
      <c r="D1315" s="1">
        <v>2.41048849877693E-2</v>
      </c>
      <c r="E1315" s="1">
        <v>0.33142822975087899</v>
      </c>
      <c r="F1315" s="1">
        <v>1</v>
      </c>
      <c r="G1315" s="1">
        <v>1</v>
      </c>
    </row>
    <row r="1316" spans="1:7" x14ac:dyDescent="0.2">
      <c r="A1316" s="1" t="s">
        <v>1644</v>
      </c>
      <c r="B1316" s="1">
        <v>-2.2095776096179001</v>
      </c>
      <c r="C1316" s="1">
        <v>-0.38234920474220102</v>
      </c>
      <c r="D1316" s="1">
        <v>1.47857799639545E-2</v>
      </c>
      <c r="E1316" s="1">
        <v>0.22157547403126199</v>
      </c>
      <c r="F1316" s="1">
        <v>1</v>
      </c>
      <c r="G1316" s="1">
        <v>1</v>
      </c>
    </row>
    <row r="1317" spans="1:7" x14ac:dyDescent="0.2">
      <c r="A1317" s="1" t="s">
        <v>1989</v>
      </c>
      <c r="B1317" s="1">
        <v>-2.2095172954806701</v>
      </c>
      <c r="C1317" s="1">
        <v>-0.47131510104458701</v>
      </c>
      <c r="D1317" s="1">
        <v>1.81724930581262E-2</v>
      </c>
      <c r="E1317" s="1">
        <v>0.26325757002889</v>
      </c>
      <c r="F1317" s="1">
        <v>1</v>
      </c>
      <c r="G1317" s="1">
        <v>1</v>
      </c>
    </row>
    <row r="1318" spans="1:7" x14ac:dyDescent="0.2">
      <c r="A1318" s="1" t="s">
        <v>2136</v>
      </c>
      <c r="B1318" s="1">
        <v>-2.2075704930601501</v>
      </c>
      <c r="C1318" s="1">
        <v>-0.55373388142768498</v>
      </c>
      <c r="D1318" s="1">
        <v>2.2090310969397901E-2</v>
      </c>
      <c r="E1318" s="1">
        <v>0.30896981609197799</v>
      </c>
      <c r="F1318" s="1">
        <v>1</v>
      </c>
      <c r="G1318" s="1">
        <v>1</v>
      </c>
    </row>
    <row r="1319" spans="1:7" x14ac:dyDescent="0.2">
      <c r="A1319" s="1" t="s">
        <v>1993</v>
      </c>
      <c r="B1319" s="1">
        <v>-2.2035837740347199</v>
      </c>
      <c r="C1319" s="1">
        <v>-0.69936146667041399</v>
      </c>
      <c r="D1319" s="1">
        <v>3.1216822633594599E-2</v>
      </c>
      <c r="E1319" s="1">
        <v>0.40933058678300899</v>
      </c>
      <c r="F1319" s="1">
        <v>1</v>
      </c>
      <c r="G1319" s="1">
        <v>1</v>
      </c>
    </row>
    <row r="1320" spans="1:7" x14ac:dyDescent="0.2">
      <c r="A1320" s="1" t="s">
        <v>3052</v>
      </c>
      <c r="B1320" s="1">
        <v>-2.1980790319388399</v>
      </c>
      <c r="C1320" s="1">
        <v>-0.70010787979692501</v>
      </c>
      <c r="D1320" s="1">
        <v>3.1670851004003402E-2</v>
      </c>
      <c r="E1320" s="1">
        <v>0.41467421876240201</v>
      </c>
      <c r="F1320" s="1">
        <v>1</v>
      </c>
      <c r="G1320" s="1">
        <v>1</v>
      </c>
    </row>
    <row r="1321" spans="1:7" x14ac:dyDescent="0.2">
      <c r="A1321" s="1" t="s">
        <v>3066</v>
      </c>
      <c r="B1321" s="1">
        <v>-2.1978718561682502</v>
      </c>
      <c r="C1321" s="1">
        <v>-0.586554703840933</v>
      </c>
      <c r="D1321" s="1">
        <v>2.43727541676679E-2</v>
      </c>
      <c r="E1321" s="1">
        <v>0.33459532338108</v>
      </c>
      <c r="F1321" s="1">
        <v>1</v>
      </c>
      <c r="G1321" s="1">
        <v>1</v>
      </c>
    </row>
    <row r="1322" spans="1:7" x14ac:dyDescent="0.2">
      <c r="A1322" s="1" t="s">
        <v>3378</v>
      </c>
      <c r="B1322" s="1">
        <v>-2.1972254173460599</v>
      </c>
      <c r="C1322" s="1">
        <v>-0.67605648859127998</v>
      </c>
      <c r="D1322" s="1">
        <v>3.0018342746026001E-2</v>
      </c>
      <c r="E1322" s="1">
        <v>0.39682513431421901</v>
      </c>
      <c r="F1322" s="1">
        <v>1</v>
      </c>
      <c r="G1322" s="1">
        <v>1</v>
      </c>
    </row>
    <row r="1323" spans="1:7" x14ac:dyDescent="0.2">
      <c r="A1323" s="1" t="s">
        <v>2427</v>
      </c>
      <c r="B1323" s="1">
        <v>-2.19641650253438</v>
      </c>
      <c r="C1323" s="1">
        <v>-0.60210265298754795</v>
      </c>
      <c r="D1323" s="1">
        <v>2.5349904116417601E-2</v>
      </c>
      <c r="E1323" s="1">
        <v>0.34557166339085499</v>
      </c>
      <c r="F1323" s="1">
        <v>1</v>
      </c>
      <c r="G1323" s="1">
        <v>1</v>
      </c>
    </row>
    <row r="1324" spans="1:7" x14ac:dyDescent="0.2">
      <c r="A1324" s="1" t="s">
        <v>680</v>
      </c>
      <c r="B1324" s="1">
        <v>-2.19563472687644</v>
      </c>
      <c r="C1324" s="1">
        <v>-0.50130894841350104</v>
      </c>
      <c r="D1324" s="1">
        <v>2.0115022150095301E-2</v>
      </c>
      <c r="E1324" s="1">
        <v>0.28559808121230101</v>
      </c>
      <c r="F1324" s="1">
        <v>1</v>
      </c>
      <c r="G1324" s="1">
        <v>1</v>
      </c>
    </row>
    <row r="1325" spans="1:7" x14ac:dyDescent="0.2">
      <c r="A1325" s="1" t="s">
        <v>823</v>
      </c>
      <c r="B1325" s="1">
        <v>-2.1953598351130501</v>
      </c>
      <c r="C1325" s="1">
        <v>-0.77078486699897697</v>
      </c>
      <c r="D1325" s="1">
        <v>3.7520540591144597E-2</v>
      </c>
      <c r="E1325" s="1">
        <v>0.47690933739264602</v>
      </c>
      <c r="F1325" s="1">
        <v>1</v>
      </c>
      <c r="G1325" s="1">
        <v>1</v>
      </c>
    </row>
    <row r="1326" spans="1:7" x14ac:dyDescent="0.2">
      <c r="A1326" s="1" t="s">
        <v>5482</v>
      </c>
      <c r="B1326" s="1">
        <v>-2.1951475705805801</v>
      </c>
      <c r="C1326" s="1">
        <v>-0.608194485828219</v>
      </c>
      <c r="D1326" s="1">
        <v>2.5784925254493399E-2</v>
      </c>
      <c r="E1326" s="1">
        <v>0.350699546984166</v>
      </c>
      <c r="F1326" s="1">
        <v>1</v>
      </c>
      <c r="G1326" s="1">
        <v>1</v>
      </c>
    </row>
    <row r="1327" spans="1:7" x14ac:dyDescent="0.2">
      <c r="A1327" s="1" t="s">
        <v>1275</v>
      </c>
      <c r="B1327" s="1">
        <v>-2.19424561094017</v>
      </c>
      <c r="C1327" s="1">
        <v>-0.89061725455737095</v>
      </c>
      <c r="D1327" s="1">
        <v>4.96017457763697E-2</v>
      </c>
      <c r="E1327" s="1">
        <v>0.59847627363328804</v>
      </c>
      <c r="F1327" s="1">
        <v>1</v>
      </c>
      <c r="G1327" s="1">
        <v>1</v>
      </c>
    </row>
    <row r="1328" spans="1:7" x14ac:dyDescent="0.2">
      <c r="A1328" s="1" t="s">
        <v>1208</v>
      </c>
      <c r="B1328" s="1">
        <v>-2.1938506049820199</v>
      </c>
      <c r="C1328" s="1">
        <v>-0.74497236231891695</v>
      </c>
      <c r="D1328" s="1">
        <v>3.5473103614418397E-2</v>
      </c>
      <c r="E1328" s="1">
        <v>0.45560851246772699</v>
      </c>
      <c r="F1328" s="1">
        <v>1</v>
      </c>
      <c r="G1328" s="1">
        <v>1</v>
      </c>
    </row>
    <row r="1329" spans="1:7" x14ac:dyDescent="0.2">
      <c r="A1329" s="1" t="s">
        <v>3208</v>
      </c>
      <c r="B1329" s="1">
        <v>-2.1882349355378898</v>
      </c>
      <c r="C1329" s="1">
        <v>-0.58581199684537499</v>
      </c>
      <c r="D1329" s="1">
        <v>2.4879115798079499E-2</v>
      </c>
      <c r="E1329" s="1">
        <v>0.34049417606162102</v>
      </c>
      <c r="F1329" s="1">
        <v>1</v>
      </c>
      <c r="G1329" s="1">
        <v>1</v>
      </c>
    </row>
    <row r="1330" spans="1:7" x14ac:dyDescent="0.2">
      <c r="A1330" s="1" t="s">
        <v>8178</v>
      </c>
      <c r="B1330" s="1">
        <v>-2.1879545644242899</v>
      </c>
      <c r="C1330" s="1">
        <v>-0.71571188933363805</v>
      </c>
      <c r="D1330" s="1">
        <v>3.3609889188762898E-2</v>
      </c>
      <c r="E1330" s="1">
        <v>0.43495294187460798</v>
      </c>
      <c r="F1330" s="1">
        <v>1</v>
      </c>
      <c r="G1330" s="1">
        <v>1</v>
      </c>
    </row>
    <row r="1331" spans="1:7" x14ac:dyDescent="0.2">
      <c r="A1331" s="1" t="s">
        <v>13429</v>
      </c>
      <c r="B1331" s="1">
        <v>-2.1833601601628101</v>
      </c>
      <c r="C1331" s="1">
        <v>-0.45912376373939301</v>
      </c>
      <c r="D1331" s="1">
        <v>1.8769639518498998E-2</v>
      </c>
      <c r="E1331" s="1">
        <v>0.27015252746843599</v>
      </c>
      <c r="F1331" s="1">
        <v>1</v>
      </c>
      <c r="G1331" s="1">
        <v>1</v>
      </c>
    </row>
    <row r="1332" spans="1:7" x14ac:dyDescent="0.2">
      <c r="A1332" s="1" t="s">
        <v>9091</v>
      </c>
      <c r="B1332" s="1">
        <v>-2.1799836606462399</v>
      </c>
      <c r="C1332" s="1">
        <v>-0.64402673350004302</v>
      </c>
      <c r="D1332" s="1">
        <v>2.9010058141368901E-2</v>
      </c>
      <c r="E1332" s="1">
        <v>0.38664900361362597</v>
      </c>
      <c r="F1332" s="1">
        <v>1</v>
      </c>
      <c r="G1332" s="1">
        <v>1</v>
      </c>
    </row>
    <row r="1333" spans="1:7" x14ac:dyDescent="0.2">
      <c r="A1333" s="1" t="s">
        <v>16634</v>
      </c>
      <c r="B1333" s="1">
        <v>-2.1781195219474698</v>
      </c>
      <c r="C1333" s="1">
        <v>-0.53702305738143497</v>
      </c>
      <c r="D1333" s="1">
        <v>2.2750911874108899E-2</v>
      </c>
      <c r="E1333" s="1">
        <v>0.31587962856556301</v>
      </c>
      <c r="F1333" s="1">
        <v>1</v>
      </c>
      <c r="G1333" s="1">
        <v>1</v>
      </c>
    </row>
    <row r="1334" spans="1:7" x14ac:dyDescent="0.2">
      <c r="A1334" s="1" t="s">
        <v>11756</v>
      </c>
      <c r="B1334" s="1">
        <v>-2.1780071081111201</v>
      </c>
      <c r="C1334" s="1">
        <v>-0.57640041205522596</v>
      </c>
      <c r="D1334" s="1">
        <v>2.4926107395843802E-2</v>
      </c>
      <c r="E1334" s="1">
        <v>0.34061860014565598</v>
      </c>
      <c r="F1334" s="1">
        <v>1</v>
      </c>
      <c r="G1334" s="1">
        <v>1</v>
      </c>
    </row>
    <row r="1335" spans="1:7" x14ac:dyDescent="0.2">
      <c r="A1335" s="1" t="s">
        <v>3653</v>
      </c>
      <c r="B1335" s="1">
        <v>-2.1718527371440799</v>
      </c>
      <c r="C1335" s="1">
        <v>-0.68702812419395398</v>
      </c>
      <c r="D1335" s="1">
        <v>3.26472916022158E-2</v>
      </c>
      <c r="E1335" s="1">
        <v>0.42403434169141602</v>
      </c>
      <c r="F1335" s="1">
        <v>1</v>
      </c>
      <c r="G1335" s="1">
        <v>1</v>
      </c>
    </row>
    <row r="1336" spans="1:7" x14ac:dyDescent="0.2">
      <c r="A1336" s="1" t="s">
        <v>8033</v>
      </c>
      <c r="B1336" s="1">
        <v>-2.1715211753857799</v>
      </c>
      <c r="C1336" s="1">
        <v>-0.52760452594224005</v>
      </c>
      <c r="D1336" s="1">
        <v>2.26030053012246E-2</v>
      </c>
      <c r="E1336" s="1">
        <v>0.31441450353879802</v>
      </c>
      <c r="F1336" s="1">
        <v>1</v>
      </c>
      <c r="G1336" s="1">
        <v>1</v>
      </c>
    </row>
    <row r="1337" spans="1:7" x14ac:dyDescent="0.2">
      <c r="A1337" s="1" t="s">
        <v>1470</v>
      </c>
      <c r="B1337" s="1">
        <v>-2.16957185566574</v>
      </c>
      <c r="C1337" s="1">
        <v>-0.68040273124068396</v>
      </c>
      <c r="D1337" s="1">
        <v>3.2321333650924898E-2</v>
      </c>
      <c r="E1337" s="1">
        <v>0.420974034702497</v>
      </c>
      <c r="F1337" s="1">
        <v>1</v>
      </c>
      <c r="G1337" s="1">
        <v>1</v>
      </c>
    </row>
    <row r="1338" spans="1:7" x14ac:dyDescent="0.2">
      <c r="A1338" s="1" t="s">
        <v>66</v>
      </c>
      <c r="B1338" s="1">
        <v>-2.1687614776964099</v>
      </c>
      <c r="C1338" s="1">
        <v>-0.65216773883822499</v>
      </c>
      <c r="D1338" s="1">
        <v>3.0337309550612701E-2</v>
      </c>
      <c r="E1338" s="1">
        <v>0.40044799497859102</v>
      </c>
      <c r="F1338" s="1">
        <v>1</v>
      </c>
      <c r="G1338" s="1">
        <v>1</v>
      </c>
    </row>
    <row r="1339" spans="1:7" x14ac:dyDescent="0.2">
      <c r="A1339" s="1" t="s">
        <v>1828</v>
      </c>
      <c r="B1339" s="1">
        <v>-2.16838346551808</v>
      </c>
      <c r="C1339" s="1">
        <v>-0.73015076330090001</v>
      </c>
      <c r="D1339" s="1">
        <v>3.6355855803634797E-2</v>
      </c>
      <c r="E1339" s="1">
        <v>0.46409017648261902</v>
      </c>
      <c r="F1339" s="1">
        <v>1</v>
      </c>
      <c r="G1339" s="1">
        <v>1</v>
      </c>
    </row>
    <row r="1340" spans="1:7" x14ac:dyDescent="0.2">
      <c r="A1340" s="1" t="s">
        <v>1947</v>
      </c>
      <c r="B1340" s="1">
        <v>-2.1661581487479</v>
      </c>
      <c r="C1340" s="1">
        <v>-0.48408833580966099</v>
      </c>
      <c r="D1340" s="1">
        <v>2.0693624022499801E-2</v>
      </c>
      <c r="E1340" s="1">
        <v>0.29288047396288902</v>
      </c>
      <c r="F1340" s="1">
        <v>1</v>
      </c>
      <c r="G1340" s="1">
        <v>1</v>
      </c>
    </row>
    <row r="1341" spans="1:7" x14ac:dyDescent="0.2">
      <c r="A1341" s="1" t="s">
        <v>432</v>
      </c>
      <c r="B1341" s="1">
        <v>-2.1660826347765898</v>
      </c>
      <c r="C1341" s="1">
        <v>-0.96881135996930401</v>
      </c>
      <c r="D1341" s="1">
        <v>6.3393420689451502E-2</v>
      </c>
      <c r="E1341" s="1">
        <v>0.72935152977741202</v>
      </c>
      <c r="F1341" s="1">
        <v>1</v>
      </c>
      <c r="G1341" s="1">
        <v>1</v>
      </c>
    </row>
    <row r="1342" spans="1:7" x14ac:dyDescent="0.2">
      <c r="A1342" s="1" t="s">
        <v>715</v>
      </c>
      <c r="B1342" s="1">
        <v>-2.1603215311650201</v>
      </c>
      <c r="C1342" s="1">
        <v>-0.82260477425220702</v>
      </c>
      <c r="D1342" s="1">
        <v>4.5849759547250298E-2</v>
      </c>
      <c r="E1342" s="1">
        <v>0.56233752545124704</v>
      </c>
      <c r="F1342" s="1">
        <v>1</v>
      </c>
      <c r="G1342" s="1">
        <v>1</v>
      </c>
    </row>
    <row r="1343" spans="1:7" x14ac:dyDescent="0.2">
      <c r="A1343" s="1" t="s">
        <v>17207</v>
      </c>
      <c r="B1343" s="1">
        <v>-2.15976993142456</v>
      </c>
      <c r="C1343" s="1">
        <v>-0.59500148024668198</v>
      </c>
      <c r="D1343" s="1">
        <v>2.7141533329125399E-2</v>
      </c>
      <c r="E1343" s="1">
        <v>0.36612327069462403</v>
      </c>
      <c r="F1343" s="1">
        <v>1</v>
      </c>
      <c r="G1343" s="1">
        <v>1</v>
      </c>
    </row>
    <row r="1344" spans="1:7" x14ac:dyDescent="0.2">
      <c r="A1344" s="1" t="s">
        <v>2645</v>
      </c>
      <c r="B1344" s="1">
        <v>-2.1569013342544499</v>
      </c>
      <c r="C1344" s="1">
        <v>-0.47916860055516503</v>
      </c>
      <c r="D1344" s="1">
        <v>2.0902319759022601E-2</v>
      </c>
      <c r="E1344" s="1">
        <v>0.29513148714382498</v>
      </c>
      <c r="F1344" s="1">
        <v>1</v>
      </c>
      <c r="G1344" s="1">
        <v>1</v>
      </c>
    </row>
    <row r="1345" spans="1:7" x14ac:dyDescent="0.2">
      <c r="A1345" s="1" t="s">
        <v>14163</v>
      </c>
      <c r="B1345" s="1">
        <v>-2.1544978922517699</v>
      </c>
      <c r="C1345" s="1">
        <v>-0.39627276119234001</v>
      </c>
      <c r="D1345" s="1">
        <v>1.7349173821890499E-2</v>
      </c>
      <c r="E1345" s="1">
        <v>0.25276782415504301</v>
      </c>
      <c r="F1345" s="1">
        <v>1</v>
      </c>
      <c r="G1345" s="1">
        <v>1</v>
      </c>
    </row>
    <row r="1346" spans="1:7" x14ac:dyDescent="0.2">
      <c r="A1346" s="1" t="s">
        <v>923</v>
      </c>
      <c r="B1346" s="1">
        <v>-2.1528722055857199</v>
      </c>
      <c r="C1346" s="1">
        <v>-0.63331725833210395</v>
      </c>
      <c r="D1346" s="1">
        <v>3.0130480680750301E-2</v>
      </c>
      <c r="E1346" s="1">
        <v>0.39801249035542202</v>
      </c>
      <c r="F1346" s="1">
        <v>1</v>
      </c>
      <c r="G1346" s="1">
        <v>1</v>
      </c>
    </row>
    <row r="1347" spans="1:7" x14ac:dyDescent="0.2">
      <c r="A1347" s="1" t="s">
        <v>7937</v>
      </c>
      <c r="B1347" s="1">
        <v>-2.15125879871416</v>
      </c>
      <c r="C1347" s="1">
        <v>-0.34451310984728001</v>
      </c>
      <c r="D1347" s="1">
        <v>1.55046600213645E-2</v>
      </c>
      <c r="E1347" s="1">
        <v>0.23098964257392801</v>
      </c>
      <c r="F1347" s="1">
        <v>1</v>
      </c>
      <c r="G1347" s="1">
        <v>1</v>
      </c>
    </row>
    <row r="1348" spans="1:7" x14ac:dyDescent="0.2">
      <c r="A1348" s="1" t="s">
        <v>2143</v>
      </c>
      <c r="B1348" s="1">
        <v>-2.14793834185022</v>
      </c>
      <c r="C1348" s="1">
        <v>-0.65989994600248802</v>
      </c>
      <c r="D1348" s="1">
        <v>3.2405855778329398E-2</v>
      </c>
      <c r="E1348" s="1">
        <v>0.42151249168121702</v>
      </c>
      <c r="F1348" s="1">
        <v>1</v>
      </c>
      <c r="G1348" s="1">
        <v>1</v>
      </c>
    </row>
    <row r="1349" spans="1:7" x14ac:dyDescent="0.2">
      <c r="A1349" s="1" t="s">
        <v>3147</v>
      </c>
      <c r="B1349" s="1">
        <v>-2.1452957403522301</v>
      </c>
      <c r="C1349" s="1">
        <v>-0.414732618355038</v>
      </c>
      <c r="D1349" s="1">
        <v>1.8496742515127201E-2</v>
      </c>
      <c r="E1349" s="1">
        <v>0.26708697107065899</v>
      </c>
      <c r="F1349" s="1">
        <v>1</v>
      </c>
      <c r="G1349" s="1">
        <v>1</v>
      </c>
    </row>
    <row r="1350" spans="1:7" x14ac:dyDescent="0.2">
      <c r="A1350" s="1" t="s">
        <v>840</v>
      </c>
      <c r="B1350" s="1">
        <v>-2.1399587173518801</v>
      </c>
      <c r="C1350" s="1">
        <v>-0.77531970495848901</v>
      </c>
      <c r="D1350" s="1">
        <v>4.3087790661451901E-2</v>
      </c>
      <c r="E1350" s="1">
        <v>0.53434253884956295</v>
      </c>
      <c r="F1350" s="1">
        <v>1</v>
      </c>
      <c r="G1350" s="1">
        <v>1</v>
      </c>
    </row>
    <row r="1351" spans="1:7" x14ac:dyDescent="0.2">
      <c r="A1351" s="1" t="s">
        <v>949</v>
      </c>
      <c r="B1351" s="1">
        <v>-2.1392789973424602</v>
      </c>
      <c r="C1351" s="1">
        <v>-0.80612363266388198</v>
      </c>
      <c r="D1351" s="1">
        <v>4.6334912906606102E-2</v>
      </c>
      <c r="E1351" s="1">
        <v>0.56789725213986697</v>
      </c>
      <c r="F1351" s="1">
        <v>1</v>
      </c>
      <c r="G1351" s="1">
        <v>1</v>
      </c>
    </row>
    <row r="1352" spans="1:7" x14ac:dyDescent="0.2">
      <c r="A1352" s="1" t="s">
        <v>1311</v>
      </c>
      <c r="B1352" s="1">
        <v>-2.1378919247063402</v>
      </c>
      <c r="C1352" s="1">
        <v>-0.72038350634334203</v>
      </c>
      <c r="D1352" s="1">
        <v>3.8137684159467201E-2</v>
      </c>
      <c r="E1352" s="1">
        <v>0.48268936949309998</v>
      </c>
      <c r="F1352" s="1">
        <v>1</v>
      </c>
      <c r="G1352" s="1">
        <v>1</v>
      </c>
    </row>
    <row r="1353" spans="1:7" x14ac:dyDescent="0.2">
      <c r="A1353" s="1" t="s">
        <v>732</v>
      </c>
      <c r="B1353" s="1">
        <v>-2.1376888480595402</v>
      </c>
      <c r="C1353" s="1">
        <v>-0.64164714553855096</v>
      </c>
      <c r="D1353" s="1">
        <v>3.1812314068496002E-2</v>
      </c>
      <c r="E1353" s="1">
        <v>0.41622083403043902</v>
      </c>
      <c r="F1353" s="1">
        <v>1</v>
      </c>
      <c r="G1353" s="1">
        <v>1</v>
      </c>
    </row>
    <row r="1354" spans="1:7" x14ac:dyDescent="0.2">
      <c r="A1354" s="1" t="s">
        <v>2006</v>
      </c>
      <c r="B1354" s="1">
        <v>-2.1371798452294901</v>
      </c>
      <c r="C1354" s="1">
        <v>-0.68496813760078701</v>
      </c>
      <c r="D1354" s="1">
        <v>3.5201104384326901E-2</v>
      </c>
      <c r="E1354" s="1">
        <v>0.45291579688722999</v>
      </c>
      <c r="F1354" s="1">
        <v>1</v>
      </c>
      <c r="G1354" s="1">
        <v>1</v>
      </c>
    </row>
    <row r="1355" spans="1:7" x14ac:dyDescent="0.2">
      <c r="A1355" s="1" t="s">
        <v>548</v>
      </c>
      <c r="B1355" s="1">
        <v>-2.12959775134413</v>
      </c>
      <c r="C1355" s="1">
        <v>-0.81819086418849696</v>
      </c>
      <c r="D1355" s="1">
        <v>4.8719475910497398E-2</v>
      </c>
      <c r="E1355" s="1">
        <v>0.589426332368995</v>
      </c>
      <c r="F1355" s="1">
        <v>1</v>
      </c>
      <c r="G1355" s="1">
        <v>1</v>
      </c>
    </row>
    <row r="1356" spans="1:7" x14ac:dyDescent="0.2">
      <c r="A1356" s="1" t="s">
        <v>1080</v>
      </c>
      <c r="B1356" s="1">
        <v>-2.1289566797786401</v>
      </c>
      <c r="C1356" s="1">
        <v>-0.70134714307018398</v>
      </c>
      <c r="D1356" s="1">
        <v>3.7258588856529599E-2</v>
      </c>
      <c r="E1356" s="1">
        <v>0.47459458219892298</v>
      </c>
      <c r="F1356" s="1">
        <v>1</v>
      </c>
      <c r="G1356" s="1">
        <v>1</v>
      </c>
    </row>
    <row r="1357" spans="1:7" x14ac:dyDescent="0.2">
      <c r="A1357" s="1" t="s">
        <v>9143</v>
      </c>
      <c r="B1357" s="1">
        <v>-2.1169177604850602</v>
      </c>
      <c r="C1357" s="1">
        <v>-0.52232514969070998</v>
      </c>
      <c r="D1357" s="1">
        <v>2.5333573790010899E-2</v>
      </c>
      <c r="E1357" s="1">
        <v>0.34557166339085499</v>
      </c>
      <c r="F1357" s="1">
        <v>1</v>
      </c>
      <c r="G1357" s="1">
        <v>1</v>
      </c>
    </row>
    <row r="1358" spans="1:7" x14ac:dyDescent="0.2">
      <c r="A1358" s="1" t="s">
        <v>1474</v>
      </c>
      <c r="B1358" s="1">
        <v>-2.1156077074923201</v>
      </c>
      <c r="C1358" s="1">
        <v>-0.62595768945327901</v>
      </c>
      <c r="D1358" s="1">
        <v>3.2285453426603598E-2</v>
      </c>
      <c r="E1358" s="1">
        <v>0.420974034702497</v>
      </c>
      <c r="F1358" s="1">
        <v>1</v>
      </c>
      <c r="G1358" s="1">
        <v>1</v>
      </c>
    </row>
    <row r="1359" spans="1:7" x14ac:dyDescent="0.2">
      <c r="A1359" s="1" t="s">
        <v>1604</v>
      </c>
      <c r="B1359" s="1">
        <v>-2.1132811832909999</v>
      </c>
      <c r="C1359" s="1">
        <v>-0.77211875935116403</v>
      </c>
      <c r="D1359" s="1">
        <v>4.5486639234056402E-2</v>
      </c>
      <c r="E1359" s="1">
        <v>0.55865236739733304</v>
      </c>
      <c r="F1359" s="1">
        <v>1</v>
      </c>
      <c r="G1359" s="1">
        <v>1</v>
      </c>
    </row>
    <row r="1360" spans="1:7" x14ac:dyDescent="0.2">
      <c r="A1360" s="1" t="s">
        <v>1662</v>
      </c>
      <c r="B1360" s="1">
        <v>-2.1039733894109198</v>
      </c>
      <c r="C1360" s="1">
        <v>-0.55531023955440995</v>
      </c>
      <c r="D1360" s="1">
        <v>2.8170718755449901E-2</v>
      </c>
      <c r="E1360" s="1">
        <v>0.37715347414860201</v>
      </c>
      <c r="F1360" s="1">
        <v>1</v>
      </c>
      <c r="G1360" s="1">
        <v>1</v>
      </c>
    </row>
    <row r="1361" spans="1:7" x14ac:dyDescent="0.2">
      <c r="A1361" s="1" t="s">
        <v>2052</v>
      </c>
      <c r="B1361" s="1">
        <v>-2.1038459268728298</v>
      </c>
      <c r="C1361" s="1">
        <v>-0.72308646243041697</v>
      </c>
      <c r="D1361" s="1">
        <v>4.1514102788130197E-2</v>
      </c>
      <c r="E1361" s="1">
        <v>0.51806927573178896</v>
      </c>
      <c r="F1361" s="1">
        <v>1</v>
      </c>
      <c r="G1361" s="1">
        <v>1</v>
      </c>
    </row>
    <row r="1362" spans="1:7" x14ac:dyDescent="0.2">
      <c r="A1362" s="1" t="s">
        <v>2261</v>
      </c>
      <c r="B1362" s="1">
        <v>-2.1036321965324301</v>
      </c>
      <c r="C1362" s="1">
        <v>-0.38768529890719899</v>
      </c>
      <c r="D1362" s="1">
        <v>1.9133268849747701E-2</v>
      </c>
      <c r="E1362" s="1">
        <v>0.27405910313056198</v>
      </c>
      <c r="F1362" s="1">
        <v>1</v>
      </c>
      <c r="G1362" s="1">
        <v>1</v>
      </c>
    </row>
    <row r="1363" spans="1:7" x14ac:dyDescent="0.2">
      <c r="A1363" s="1" t="s">
        <v>9756</v>
      </c>
      <c r="B1363" s="1">
        <v>-2.1018454485373801</v>
      </c>
      <c r="C1363" s="1">
        <v>-0.61238791482399402</v>
      </c>
      <c r="D1363" s="1">
        <v>3.22998102145663E-2</v>
      </c>
      <c r="E1363" s="1">
        <v>0.420974034702497</v>
      </c>
      <c r="F1363" s="1">
        <v>1</v>
      </c>
      <c r="G1363" s="1">
        <v>1</v>
      </c>
    </row>
    <row r="1364" spans="1:7" x14ac:dyDescent="0.2">
      <c r="A1364" s="1" t="s">
        <v>889</v>
      </c>
      <c r="B1364" s="1">
        <v>-2.0957237946998202</v>
      </c>
      <c r="C1364" s="1">
        <v>-0.65583531071402201</v>
      </c>
      <c r="D1364" s="1">
        <v>3.6217129614877198E-2</v>
      </c>
      <c r="E1364" s="1">
        <v>0.463207400310225</v>
      </c>
      <c r="F1364" s="1">
        <v>1</v>
      </c>
      <c r="G1364" s="1">
        <v>1</v>
      </c>
    </row>
    <row r="1365" spans="1:7" x14ac:dyDescent="0.2">
      <c r="A1365" s="1" t="s">
        <v>950</v>
      </c>
      <c r="B1365" s="1">
        <v>-2.09141462230256</v>
      </c>
      <c r="C1365" s="1">
        <v>-0.81634182349667594</v>
      </c>
      <c r="D1365" s="1">
        <v>5.2979546194772499E-2</v>
      </c>
      <c r="E1365" s="1">
        <v>0.62943654050058495</v>
      </c>
      <c r="F1365" s="1">
        <v>1</v>
      </c>
      <c r="G1365" s="1">
        <v>1</v>
      </c>
    </row>
    <row r="1366" spans="1:7" x14ac:dyDescent="0.2">
      <c r="A1366" s="1" t="s">
        <v>1350</v>
      </c>
      <c r="B1366" s="1">
        <v>-2.0882125537232898</v>
      </c>
      <c r="C1366" s="1">
        <v>-0.63989580812070401</v>
      </c>
      <c r="D1366" s="1">
        <v>3.5519125638130603E-2</v>
      </c>
      <c r="E1366" s="1">
        <v>0.45569249460775701</v>
      </c>
      <c r="F1366" s="1">
        <v>1</v>
      </c>
      <c r="G1366" s="1">
        <v>1</v>
      </c>
    </row>
    <row r="1367" spans="1:7" x14ac:dyDescent="0.2">
      <c r="A1367" s="1" t="s">
        <v>5788</v>
      </c>
      <c r="B1367" s="1">
        <v>-2.0875806173439901</v>
      </c>
      <c r="C1367" s="1">
        <v>-0.53267840676849698</v>
      </c>
      <c r="D1367" s="1">
        <v>2.7767485859083299E-2</v>
      </c>
      <c r="E1367" s="1">
        <v>0.37343708546382498</v>
      </c>
      <c r="F1367" s="1">
        <v>1</v>
      </c>
      <c r="G1367" s="1">
        <v>1</v>
      </c>
    </row>
    <row r="1368" spans="1:7" x14ac:dyDescent="0.2">
      <c r="A1368" s="1" t="s">
        <v>2399</v>
      </c>
      <c r="B1368" s="1">
        <v>-2.08272625396669</v>
      </c>
      <c r="C1368" s="1">
        <v>-0.72593758461966296</v>
      </c>
      <c r="D1368" s="1">
        <v>4.3875555142885297E-2</v>
      </c>
      <c r="E1368" s="1">
        <v>0.54222645520656498</v>
      </c>
      <c r="F1368" s="1">
        <v>1</v>
      </c>
      <c r="G1368" s="1">
        <v>1</v>
      </c>
    </row>
    <row r="1369" spans="1:7" x14ac:dyDescent="0.2">
      <c r="A1369" s="1" t="s">
        <v>1390</v>
      </c>
      <c r="B1369" s="1">
        <v>-2.07695705911379</v>
      </c>
      <c r="C1369" s="1">
        <v>-0.70306960249350803</v>
      </c>
      <c r="D1369" s="1">
        <v>4.2177815910289601E-2</v>
      </c>
      <c r="E1369" s="1">
        <v>0.52488275724228495</v>
      </c>
      <c r="F1369" s="1">
        <v>1</v>
      </c>
      <c r="G1369" s="1">
        <v>1</v>
      </c>
    </row>
    <row r="1370" spans="1:7" x14ac:dyDescent="0.2">
      <c r="A1370" s="1" t="s">
        <v>1960</v>
      </c>
      <c r="B1370" s="1">
        <v>-2.0753676440079398</v>
      </c>
      <c r="C1370" s="1">
        <v>-0.61724468447135405</v>
      </c>
      <c r="D1370" s="1">
        <v>3.4723870606474E-2</v>
      </c>
      <c r="E1370" s="1">
        <v>0.44839303731010199</v>
      </c>
      <c r="F1370" s="1">
        <v>1</v>
      </c>
      <c r="G1370" s="1">
        <v>1</v>
      </c>
    </row>
    <row r="1371" spans="1:7" x14ac:dyDescent="0.2">
      <c r="A1371" s="1" t="s">
        <v>1133</v>
      </c>
      <c r="B1371" s="1">
        <v>-2.06928972216302</v>
      </c>
      <c r="C1371" s="1">
        <v>-0.46903696092217401</v>
      </c>
      <c r="D1371" s="1">
        <v>2.5004249282344401E-2</v>
      </c>
      <c r="E1371" s="1">
        <v>0.34142479131090903</v>
      </c>
      <c r="F1371" s="1">
        <v>1</v>
      </c>
      <c r="G1371" s="1">
        <v>1</v>
      </c>
    </row>
    <row r="1372" spans="1:7" x14ac:dyDescent="0.2">
      <c r="A1372" s="1" t="s">
        <v>14646</v>
      </c>
      <c r="B1372" s="1">
        <v>-2.06890207894289</v>
      </c>
      <c r="C1372" s="1">
        <v>-0.26570007717338801</v>
      </c>
      <c r="D1372" s="1">
        <v>1.56325093393135E-2</v>
      </c>
      <c r="E1372" s="1">
        <v>0.23231211587331499</v>
      </c>
      <c r="F1372" s="1">
        <v>1</v>
      </c>
      <c r="G1372" s="1">
        <v>1</v>
      </c>
    </row>
    <row r="1373" spans="1:7" x14ac:dyDescent="0.2">
      <c r="A1373" s="1" t="s">
        <v>434</v>
      </c>
      <c r="B1373" s="1">
        <v>-2.0668713351886701</v>
      </c>
      <c r="C1373" s="1">
        <v>-0.75403568009144895</v>
      </c>
      <c r="D1373" s="1">
        <v>4.8559130582458997E-2</v>
      </c>
      <c r="E1373" s="1">
        <v>0.58828463021534805</v>
      </c>
      <c r="F1373" s="1">
        <v>1</v>
      </c>
      <c r="G1373" s="1">
        <v>1</v>
      </c>
    </row>
    <row r="1374" spans="1:7" x14ac:dyDescent="0.2">
      <c r="A1374" s="1" t="s">
        <v>16467</v>
      </c>
      <c r="B1374" s="1">
        <v>-2.0668057931229402</v>
      </c>
      <c r="C1374" s="1">
        <v>-0.53552881854100798</v>
      </c>
      <c r="D1374" s="1">
        <v>2.9325444053624999E-2</v>
      </c>
      <c r="E1374" s="1">
        <v>0.38949674739880702</v>
      </c>
      <c r="F1374" s="1">
        <v>1</v>
      </c>
      <c r="G1374" s="1">
        <v>1</v>
      </c>
    </row>
    <row r="1375" spans="1:7" x14ac:dyDescent="0.2">
      <c r="A1375" s="1" t="s">
        <v>1253</v>
      </c>
      <c r="B1375" s="1">
        <v>-2.0644657037121301</v>
      </c>
      <c r="C1375" s="1">
        <v>-0.68903178184636704</v>
      </c>
      <c r="D1375" s="1">
        <v>4.2027537914899403E-2</v>
      </c>
      <c r="E1375" s="1">
        <v>0.52374359443494201</v>
      </c>
      <c r="F1375" s="1">
        <v>1</v>
      </c>
      <c r="G1375" s="1">
        <v>1</v>
      </c>
    </row>
    <row r="1376" spans="1:7" x14ac:dyDescent="0.2">
      <c r="A1376" s="1" t="s">
        <v>929</v>
      </c>
      <c r="B1376" s="1">
        <v>-2.0619626374678899</v>
      </c>
      <c r="C1376" s="1">
        <v>-0.68952136707928102</v>
      </c>
      <c r="D1376" s="1">
        <v>4.2318834299102999E-2</v>
      </c>
      <c r="E1376" s="1">
        <v>0.52627041287022502</v>
      </c>
      <c r="F1376" s="1">
        <v>1</v>
      </c>
      <c r="G1376" s="1">
        <v>1</v>
      </c>
    </row>
    <row r="1377" spans="1:7" x14ac:dyDescent="0.2">
      <c r="A1377" s="1" t="s">
        <v>8055</v>
      </c>
      <c r="B1377" s="1">
        <v>-2.0616871468020102</v>
      </c>
      <c r="C1377" s="1">
        <v>-0.49501899178362702</v>
      </c>
      <c r="D1377" s="1">
        <v>2.7022632842366199E-2</v>
      </c>
      <c r="E1377" s="1">
        <v>0.36526084477466197</v>
      </c>
      <c r="F1377" s="1">
        <v>1</v>
      </c>
      <c r="G1377" s="1">
        <v>1</v>
      </c>
    </row>
    <row r="1378" spans="1:7" x14ac:dyDescent="0.2">
      <c r="A1378" s="1" t="s">
        <v>16384</v>
      </c>
      <c r="B1378" s="1">
        <v>-2.0538832403273801</v>
      </c>
      <c r="C1378" s="1">
        <v>-0.42511162694523702</v>
      </c>
      <c r="D1378" s="1">
        <v>2.3408687698190302E-2</v>
      </c>
      <c r="E1378" s="1">
        <v>0.32285160690009901</v>
      </c>
      <c r="F1378" s="1">
        <v>1</v>
      </c>
      <c r="G1378" s="1">
        <v>1</v>
      </c>
    </row>
    <row r="1379" spans="1:7" x14ac:dyDescent="0.2">
      <c r="A1379" s="1" t="s">
        <v>2793</v>
      </c>
      <c r="B1379" s="1">
        <v>-2.0535912643432299</v>
      </c>
      <c r="C1379" s="1">
        <v>-0.61391345861867097</v>
      </c>
      <c r="D1379" s="1">
        <v>3.6234751496257697E-2</v>
      </c>
      <c r="E1379" s="1">
        <v>0.463207400310225</v>
      </c>
      <c r="F1379" s="1">
        <v>1</v>
      </c>
      <c r="G1379" s="1">
        <v>1</v>
      </c>
    </row>
    <row r="1380" spans="1:7" x14ac:dyDescent="0.2">
      <c r="A1380" s="1" t="s">
        <v>6013</v>
      </c>
      <c r="B1380" s="1">
        <v>-2.0468273200094802</v>
      </c>
      <c r="C1380" s="1">
        <v>-0.76477094260332601</v>
      </c>
      <c r="D1380" s="1">
        <v>5.2132837917920297E-2</v>
      </c>
      <c r="E1380" s="1">
        <v>0.62144712472611796</v>
      </c>
      <c r="F1380" s="1">
        <v>1</v>
      </c>
      <c r="G1380" s="1">
        <v>1</v>
      </c>
    </row>
    <row r="1381" spans="1:7" x14ac:dyDescent="0.2">
      <c r="A1381" s="1" t="s">
        <v>3341</v>
      </c>
      <c r="B1381" s="1">
        <v>-2.0455873403382601</v>
      </c>
      <c r="C1381" s="1">
        <v>-0.37270966880648898</v>
      </c>
      <c r="D1381" s="1">
        <v>2.11384260412893E-2</v>
      </c>
      <c r="E1381" s="1">
        <v>0.29775793964795499</v>
      </c>
      <c r="F1381" s="1">
        <v>1</v>
      </c>
      <c r="G1381" s="1">
        <v>1</v>
      </c>
    </row>
    <row r="1382" spans="1:7" x14ac:dyDescent="0.2">
      <c r="A1382" s="1" t="s">
        <v>2214</v>
      </c>
      <c r="B1382" s="1">
        <v>-2.0446605416421901</v>
      </c>
      <c r="C1382" s="1">
        <v>-0.701542867963453</v>
      </c>
      <c r="D1382" s="1">
        <v>4.5281863617018803E-2</v>
      </c>
      <c r="E1382" s="1">
        <v>0.55767366980821598</v>
      </c>
      <c r="F1382" s="1">
        <v>1</v>
      </c>
      <c r="G1382" s="1">
        <v>1</v>
      </c>
    </row>
    <row r="1383" spans="1:7" x14ac:dyDescent="0.2">
      <c r="A1383" s="1" t="s">
        <v>4906</v>
      </c>
      <c r="B1383" s="1">
        <v>-2.04108056883056</v>
      </c>
      <c r="C1383" s="1">
        <v>-0.76487054235191299</v>
      </c>
      <c r="D1383" s="1">
        <v>5.2840735854380101E-2</v>
      </c>
      <c r="E1383" s="1">
        <v>0.62820589499410695</v>
      </c>
      <c r="F1383" s="1">
        <v>1</v>
      </c>
      <c r="G1383" s="1">
        <v>1</v>
      </c>
    </row>
    <row r="1384" spans="1:7" x14ac:dyDescent="0.2">
      <c r="A1384" s="1" t="s">
        <v>398</v>
      </c>
      <c r="B1384" s="1">
        <v>-2.0391662423170098</v>
      </c>
      <c r="C1384" s="1">
        <v>-0.59187731803004096</v>
      </c>
      <c r="D1384" s="1">
        <v>3.5603523331096301E-2</v>
      </c>
      <c r="E1384" s="1">
        <v>0.45644689544460099</v>
      </c>
      <c r="F1384" s="1">
        <v>1</v>
      </c>
      <c r="G1384" s="1">
        <v>1</v>
      </c>
    </row>
    <row r="1385" spans="1:7" x14ac:dyDescent="0.2">
      <c r="A1385" s="1" t="s">
        <v>1116</v>
      </c>
      <c r="B1385" s="1">
        <v>-2.03389074525901</v>
      </c>
      <c r="C1385" s="1">
        <v>-0.70679095117877999</v>
      </c>
      <c r="D1385" s="1">
        <v>4.6986911560577001E-2</v>
      </c>
      <c r="E1385" s="1">
        <v>0.57391616017792402</v>
      </c>
      <c r="F1385" s="1">
        <v>1</v>
      </c>
      <c r="G1385" s="1">
        <v>1</v>
      </c>
    </row>
    <row r="1386" spans="1:7" x14ac:dyDescent="0.2">
      <c r="A1386" s="1" t="s">
        <v>1000</v>
      </c>
      <c r="B1386" s="1">
        <v>-2.0325057187705302</v>
      </c>
      <c r="C1386" s="1">
        <v>-0.59511259766049895</v>
      </c>
      <c r="D1386" s="1">
        <v>3.6426400684095098E-2</v>
      </c>
      <c r="E1386" s="1">
        <v>0.46465808540734499</v>
      </c>
      <c r="F1386" s="1">
        <v>1</v>
      </c>
      <c r="G1386" s="1">
        <v>1</v>
      </c>
    </row>
    <row r="1387" spans="1:7" x14ac:dyDescent="0.2">
      <c r="A1387" s="1" t="s">
        <v>10388</v>
      </c>
      <c r="B1387" s="1">
        <v>-2.0315193040042598</v>
      </c>
      <c r="C1387" s="1">
        <v>-0.74814065704366295</v>
      </c>
      <c r="D1387" s="1">
        <v>5.1974049675163801E-2</v>
      </c>
      <c r="E1387" s="1">
        <v>0.61996871428574996</v>
      </c>
      <c r="F1387" s="1">
        <v>1</v>
      </c>
      <c r="G1387" s="1">
        <v>1</v>
      </c>
    </row>
    <row r="1388" spans="1:7" x14ac:dyDescent="0.2">
      <c r="A1388" s="1" t="s">
        <v>438</v>
      </c>
      <c r="B1388" s="1">
        <v>-2.03113747673462</v>
      </c>
      <c r="C1388" s="1">
        <v>-0.70182449575888595</v>
      </c>
      <c r="D1388" s="1">
        <v>4.674756463068E-2</v>
      </c>
      <c r="E1388" s="1">
        <v>0.57177593968375695</v>
      </c>
      <c r="F1388" s="1">
        <v>1</v>
      </c>
      <c r="G1388" s="1">
        <v>1</v>
      </c>
    </row>
    <row r="1389" spans="1:7" x14ac:dyDescent="0.2">
      <c r="A1389" s="1" t="s">
        <v>1077</v>
      </c>
      <c r="B1389" s="1">
        <v>-2.0280272820468599</v>
      </c>
      <c r="C1389" s="1">
        <v>-0.58961229862594799</v>
      </c>
      <c r="D1389" s="1">
        <v>3.6340557836029602E-2</v>
      </c>
      <c r="E1389" s="1">
        <v>0.46409017648261902</v>
      </c>
      <c r="F1389" s="1">
        <v>1</v>
      </c>
      <c r="G1389" s="1">
        <v>1</v>
      </c>
    </row>
    <row r="1390" spans="1:7" x14ac:dyDescent="0.2">
      <c r="A1390" s="1" t="s">
        <v>1013</v>
      </c>
      <c r="B1390" s="1">
        <v>-2.0239033824714898</v>
      </c>
      <c r="C1390" s="1">
        <v>-0.59819063245083204</v>
      </c>
      <c r="D1390" s="1">
        <v>3.7422109799723699E-2</v>
      </c>
      <c r="E1390" s="1">
        <v>0.47599749219577198</v>
      </c>
      <c r="F1390" s="1">
        <v>1</v>
      </c>
      <c r="G1390" s="1">
        <v>1</v>
      </c>
    </row>
    <row r="1391" spans="1:7" x14ac:dyDescent="0.2">
      <c r="A1391" s="1" t="s">
        <v>10236</v>
      </c>
      <c r="B1391" s="1">
        <v>-2.02278413296701</v>
      </c>
      <c r="C1391" s="1">
        <v>-0.497409815681225</v>
      </c>
      <c r="D1391" s="1">
        <v>2.9728106339466501E-2</v>
      </c>
      <c r="E1391" s="1">
        <v>0.393570746991035</v>
      </c>
      <c r="F1391" s="1">
        <v>0.271313102224153</v>
      </c>
      <c r="G1391" s="1">
        <v>1</v>
      </c>
    </row>
    <row r="1392" spans="1:7" x14ac:dyDescent="0.2">
      <c r="A1392" s="1" t="s">
        <v>13749</v>
      </c>
      <c r="B1392" s="1">
        <v>-2.0196523169231302</v>
      </c>
      <c r="C1392" s="1">
        <v>-0.70149390003046097</v>
      </c>
      <c r="D1392" s="1">
        <v>4.7966398544708799E-2</v>
      </c>
      <c r="E1392" s="1">
        <v>0.58251951807300495</v>
      </c>
      <c r="F1392" s="1">
        <v>1</v>
      </c>
      <c r="G1392" s="1">
        <v>1</v>
      </c>
    </row>
    <row r="1393" spans="1:7" x14ac:dyDescent="0.2">
      <c r="A1393" s="1" t="s">
        <v>3983</v>
      </c>
      <c r="B1393" s="1">
        <v>-2.0171570370461001</v>
      </c>
      <c r="C1393" s="1">
        <v>-0.28659391504891202</v>
      </c>
      <c r="D1393" s="1">
        <v>1.8496742515127201E-2</v>
      </c>
      <c r="E1393" s="1">
        <v>0.26708697107065899</v>
      </c>
      <c r="F1393" s="1">
        <v>1</v>
      </c>
      <c r="G1393" s="1">
        <v>1</v>
      </c>
    </row>
    <row r="1394" spans="1:7" x14ac:dyDescent="0.2">
      <c r="A1394" s="1" t="s">
        <v>4183</v>
      </c>
      <c r="B1394" s="1">
        <v>-2.0170384286344198</v>
      </c>
      <c r="C1394" s="1">
        <v>-0.31929674168262201</v>
      </c>
      <c r="D1394" s="1">
        <v>1.9956646174544498E-2</v>
      </c>
      <c r="E1394" s="1">
        <v>0.283801332719818</v>
      </c>
      <c r="F1394" s="1">
        <v>0.651887040783796</v>
      </c>
      <c r="G1394" s="1">
        <v>1</v>
      </c>
    </row>
    <row r="1395" spans="1:7" x14ac:dyDescent="0.2">
      <c r="A1395" s="1" t="s">
        <v>1245</v>
      </c>
      <c r="B1395" s="1">
        <v>-2.0155540541838199</v>
      </c>
      <c r="C1395" s="1">
        <v>-0.73016162813010199</v>
      </c>
      <c r="D1395" s="1">
        <v>5.1733146586059701E-2</v>
      </c>
      <c r="E1395" s="1">
        <v>0.61792177030757001</v>
      </c>
      <c r="F1395" s="1">
        <v>1</v>
      </c>
      <c r="G1395" s="1">
        <v>1</v>
      </c>
    </row>
    <row r="1396" spans="1:7" x14ac:dyDescent="0.2">
      <c r="A1396" s="1" t="s">
        <v>857</v>
      </c>
      <c r="B1396" s="1">
        <v>-2.0147845137586402</v>
      </c>
      <c r="C1396" s="1">
        <v>-0.37596923346505801</v>
      </c>
      <c r="D1396" s="1">
        <v>2.2871254832687201E-2</v>
      </c>
      <c r="E1396" s="1">
        <v>0.31715636658733298</v>
      </c>
      <c r="F1396" s="1">
        <v>1</v>
      </c>
      <c r="G1396" s="1">
        <v>1</v>
      </c>
    </row>
    <row r="1397" spans="1:7" x14ac:dyDescent="0.2">
      <c r="A1397" s="1" t="s">
        <v>4562</v>
      </c>
      <c r="B1397" s="1">
        <v>-2.0143961709272902</v>
      </c>
      <c r="C1397" s="1">
        <v>-0.64801685962558198</v>
      </c>
      <c r="D1397" s="1">
        <v>4.2915075419557899E-2</v>
      </c>
      <c r="E1397" s="1">
        <v>0.53294188019288002</v>
      </c>
      <c r="F1397" s="1">
        <v>1</v>
      </c>
      <c r="G1397" s="1">
        <v>1</v>
      </c>
    </row>
    <row r="1398" spans="1:7" x14ac:dyDescent="0.2">
      <c r="A1398" s="1" t="s">
        <v>1333</v>
      </c>
      <c r="B1398" s="1">
        <v>-2.0118122324099299</v>
      </c>
      <c r="C1398" s="1">
        <v>-0.48645519308997898</v>
      </c>
      <c r="D1398" s="1">
        <v>2.97292930440539E-2</v>
      </c>
      <c r="E1398" s="1">
        <v>0.393570746991035</v>
      </c>
      <c r="F1398" s="1">
        <v>1</v>
      </c>
      <c r="G1398" s="1">
        <v>1</v>
      </c>
    </row>
    <row r="1399" spans="1:7" x14ac:dyDescent="0.2">
      <c r="A1399" s="1" t="s">
        <v>4083</v>
      </c>
      <c r="B1399" s="1">
        <v>-2.0117915940242499</v>
      </c>
      <c r="C1399" s="1">
        <v>-0.473880349297917</v>
      </c>
      <c r="D1399" s="1">
        <v>2.88793576838158E-2</v>
      </c>
      <c r="E1399" s="1">
        <v>0.38519490319782101</v>
      </c>
      <c r="F1399" s="1">
        <v>1</v>
      </c>
      <c r="G1399" s="1">
        <v>1</v>
      </c>
    </row>
    <row r="1400" spans="1:7" x14ac:dyDescent="0.2">
      <c r="A1400" s="1" t="s">
        <v>12401</v>
      </c>
      <c r="B1400" s="1">
        <v>-2.0075367242992499</v>
      </c>
      <c r="C1400" s="1">
        <v>-0.44109272035425301</v>
      </c>
      <c r="D1400" s="1">
        <v>2.7036635176501699E-2</v>
      </c>
      <c r="E1400" s="1">
        <v>0.36526084477466197</v>
      </c>
      <c r="F1400" s="1">
        <v>1</v>
      </c>
      <c r="G1400" s="1">
        <v>1</v>
      </c>
    </row>
    <row r="1401" spans="1:7" x14ac:dyDescent="0.2">
      <c r="A1401" s="1" t="s">
        <v>2876</v>
      </c>
      <c r="B1401" s="1">
        <v>-2.00692941318695</v>
      </c>
      <c r="C1401" s="1">
        <v>-0.436591031059819</v>
      </c>
      <c r="D1401" s="1">
        <v>2.67943850155965E-2</v>
      </c>
      <c r="E1401" s="1">
        <v>0.36281265602363999</v>
      </c>
      <c r="F1401" s="1">
        <v>1</v>
      </c>
      <c r="G1401" s="1">
        <v>1</v>
      </c>
    </row>
    <row r="1402" spans="1:7" x14ac:dyDescent="0.2">
      <c r="A1402" s="1" t="s">
        <v>6570</v>
      </c>
      <c r="B1402" s="1">
        <v>-2.0039501498060299</v>
      </c>
      <c r="C1402" s="1">
        <v>-0.45460216560562999</v>
      </c>
      <c r="D1402" s="1">
        <v>2.8126174090322701E-2</v>
      </c>
      <c r="E1402" s="1">
        <v>0.376840016944196</v>
      </c>
      <c r="F1402" s="1">
        <v>1</v>
      </c>
      <c r="G1402" s="1">
        <v>1</v>
      </c>
    </row>
    <row r="1403" spans="1:7" x14ac:dyDescent="0.2">
      <c r="A1403" s="1" t="s">
        <v>1225</v>
      </c>
      <c r="B1403" s="1">
        <v>-2.0021328012285302</v>
      </c>
      <c r="C1403" s="1">
        <v>-0.36123698349977501</v>
      </c>
      <c r="D1403" s="1">
        <v>2.2761471581155601E-2</v>
      </c>
      <c r="E1403" s="1">
        <v>0.31587962856556301</v>
      </c>
      <c r="F1403" s="1">
        <v>1</v>
      </c>
      <c r="G1403" s="1">
        <v>1</v>
      </c>
    </row>
    <row r="1404" spans="1:7" x14ac:dyDescent="0.2">
      <c r="A1404" s="1" t="s">
        <v>2708</v>
      </c>
      <c r="B1404" s="1">
        <v>-2.0009110805832999</v>
      </c>
      <c r="C1404" s="1">
        <v>-0.475802714612376</v>
      </c>
      <c r="D1404" s="1">
        <v>2.9746377935954301E-2</v>
      </c>
      <c r="E1404" s="1">
        <v>0.393570746991035</v>
      </c>
      <c r="F1404" s="1">
        <v>1</v>
      </c>
      <c r="G1404" s="1">
        <v>1</v>
      </c>
    </row>
    <row r="1405" spans="1:7" x14ac:dyDescent="0.2">
      <c r="A1405" s="1" t="s">
        <v>10215</v>
      </c>
      <c r="B1405" s="1">
        <v>-1.9986914954417601</v>
      </c>
      <c r="C1405" s="1">
        <v>-0.63440984005124201</v>
      </c>
      <c r="D1405" s="1">
        <v>4.3123342139742803E-2</v>
      </c>
      <c r="E1405" s="1">
        <v>0.53441178622517904</v>
      </c>
      <c r="F1405" s="1">
        <v>1</v>
      </c>
      <c r="G1405" s="1">
        <v>1</v>
      </c>
    </row>
    <row r="1406" spans="1:7" x14ac:dyDescent="0.2">
      <c r="A1406" s="1" t="s">
        <v>6095</v>
      </c>
      <c r="B1406" s="1">
        <v>-1.9954048928503401</v>
      </c>
      <c r="C1406" s="1">
        <v>-0.68688768322382299</v>
      </c>
      <c r="D1406" s="1">
        <v>4.90453905151607E-2</v>
      </c>
      <c r="E1406" s="1">
        <v>0.59296708410634602</v>
      </c>
      <c r="F1406" s="1">
        <v>1</v>
      </c>
      <c r="G1406" s="1">
        <v>1</v>
      </c>
    </row>
    <row r="1407" spans="1:7" x14ac:dyDescent="0.2">
      <c r="A1407" s="1" t="s">
        <v>1306</v>
      </c>
      <c r="B1407" s="1">
        <v>-1.9942546250708399</v>
      </c>
      <c r="C1407" s="1">
        <v>-0.481184324009029</v>
      </c>
      <c r="D1407" s="1">
        <v>3.0585252331897302E-2</v>
      </c>
      <c r="E1407" s="1">
        <v>0.40282629603746301</v>
      </c>
      <c r="F1407" s="1">
        <v>1</v>
      </c>
      <c r="G1407" s="1">
        <v>1</v>
      </c>
    </row>
    <row r="1408" spans="1:7" x14ac:dyDescent="0.2">
      <c r="A1408" s="1" t="s">
        <v>2370</v>
      </c>
      <c r="B1408" s="1">
        <v>-1.99257875359548</v>
      </c>
      <c r="C1408" s="1">
        <v>-0.49039107167993901</v>
      </c>
      <c r="D1408" s="1">
        <v>3.1363882972847201E-2</v>
      </c>
      <c r="E1408" s="1">
        <v>0.41095674140689498</v>
      </c>
      <c r="F1408" s="1">
        <v>1</v>
      </c>
      <c r="G1408" s="1">
        <v>1</v>
      </c>
    </row>
    <row r="1409" spans="1:7" x14ac:dyDescent="0.2">
      <c r="A1409" s="1" t="s">
        <v>11797</v>
      </c>
      <c r="B1409" s="1">
        <v>-1.9900711183017601</v>
      </c>
      <c r="C1409" s="1">
        <v>-0.60232150596468803</v>
      </c>
      <c r="D1409" s="1">
        <v>4.0849668245224E-2</v>
      </c>
      <c r="E1409" s="1">
        <v>0.51120851495935404</v>
      </c>
      <c r="F1409" s="1">
        <v>1</v>
      </c>
      <c r="G1409" s="1">
        <v>1</v>
      </c>
    </row>
    <row r="1410" spans="1:7" x14ac:dyDescent="0.2">
      <c r="A1410" s="1" t="s">
        <v>11531</v>
      </c>
      <c r="B1410" s="1">
        <v>-1.9850153036664999</v>
      </c>
      <c r="C1410" s="1">
        <v>-0.75151380402149803</v>
      </c>
      <c r="D1410" s="1">
        <v>5.8311519010441203E-2</v>
      </c>
      <c r="E1410" s="1">
        <v>0.68188152033652305</v>
      </c>
      <c r="F1410" s="1">
        <v>1</v>
      </c>
      <c r="G1410" s="1">
        <v>1</v>
      </c>
    </row>
    <row r="1411" spans="1:7" x14ac:dyDescent="0.2">
      <c r="A1411" s="1" t="s">
        <v>1034</v>
      </c>
      <c r="B1411" s="1">
        <v>-1.98453735024016</v>
      </c>
      <c r="C1411" s="1">
        <v>-0.49233624871047499</v>
      </c>
      <c r="D1411" s="1">
        <v>3.2095776097531399E-2</v>
      </c>
      <c r="E1411" s="1">
        <v>0.419007302450423</v>
      </c>
      <c r="F1411" s="1">
        <v>1</v>
      </c>
      <c r="G1411" s="1">
        <v>1</v>
      </c>
    </row>
    <row r="1412" spans="1:7" x14ac:dyDescent="0.2">
      <c r="A1412" s="1" t="s">
        <v>3547</v>
      </c>
      <c r="B1412" s="1">
        <v>-1.9807728184232001</v>
      </c>
      <c r="C1412" s="1">
        <v>-0.67582239811501699</v>
      </c>
      <c r="D1412" s="1">
        <v>4.94506755350268E-2</v>
      </c>
      <c r="E1412" s="1">
        <v>0.59708872097560395</v>
      </c>
      <c r="F1412" s="1">
        <v>1</v>
      </c>
      <c r="G1412" s="1">
        <v>1</v>
      </c>
    </row>
    <row r="1413" spans="1:7" x14ac:dyDescent="0.2">
      <c r="A1413" s="1" t="s">
        <v>10595</v>
      </c>
      <c r="B1413" s="1">
        <v>-1.97683032285608</v>
      </c>
      <c r="C1413" s="1">
        <v>-0.55263193753755602</v>
      </c>
      <c r="D1413" s="1">
        <v>3.7553176033272802E-2</v>
      </c>
      <c r="E1413" s="1">
        <v>0.47698417963059397</v>
      </c>
      <c r="F1413" s="1">
        <v>1</v>
      </c>
      <c r="G1413" s="1">
        <v>1</v>
      </c>
    </row>
    <row r="1414" spans="1:7" x14ac:dyDescent="0.2">
      <c r="A1414" s="1" t="s">
        <v>1049</v>
      </c>
      <c r="B1414" s="1">
        <v>-1.9757378650458599</v>
      </c>
      <c r="C1414" s="1">
        <v>-0.79379123174416899</v>
      </c>
      <c r="D1414" s="1">
        <v>6.5673865621298302E-2</v>
      </c>
      <c r="E1414" s="1">
        <v>0.748824837355891</v>
      </c>
      <c r="F1414" s="1">
        <v>1</v>
      </c>
      <c r="G1414" s="1">
        <v>1</v>
      </c>
    </row>
    <row r="1415" spans="1:7" x14ac:dyDescent="0.2">
      <c r="A1415" s="1" t="s">
        <v>2736</v>
      </c>
      <c r="B1415" s="1">
        <v>-1.97396578703423</v>
      </c>
      <c r="C1415" s="1">
        <v>-0.55829530307578901</v>
      </c>
      <c r="D1415" s="1">
        <v>3.82998489513659E-2</v>
      </c>
      <c r="E1415" s="1">
        <v>0.48439801868773602</v>
      </c>
      <c r="F1415" s="1">
        <v>1</v>
      </c>
      <c r="G1415" s="1">
        <v>1</v>
      </c>
    </row>
    <row r="1416" spans="1:7" x14ac:dyDescent="0.2">
      <c r="A1416" s="1" t="s">
        <v>890</v>
      </c>
      <c r="B1416" s="1">
        <v>-1.97128984654997</v>
      </c>
      <c r="C1416" s="1">
        <v>-0.49274767071181702</v>
      </c>
      <c r="D1416" s="1">
        <v>3.3124451823084503E-2</v>
      </c>
      <c r="E1416" s="1">
        <v>0.42929385854728602</v>
      </c>
      <c r="F1416" s="1">
        <v>1</v>
      </c>
      <c r="G1416" s="1">
        <v>1</v>
      </c>
    </row>
    <row r="1417" spans="1:7" x14ac:dyDescent="0.2">
      <c r="A1417" s="1" t="s">
        <v>1129</v>
      </c>
      <c r="B1417" s="1">
        <v>-1.96835030000523</v>
      </c>
      <c r="C1417" s="1">
        <v>-0.64675780408459504</v>
      </c>
      <c r="D1417" s="1">
        <v>4.7587823790535798E-2</v>
      </c>
      <c r="E1417" s="1">
        <v>0.57924652046171499</v>
      </c>
      <c r="F1417" s="1">
        <v>1</v>
      </c>
      <c r="G1417" s="1">
        <v>1</v>
      </c>
    </row>
    <row r="1418" spans="1:7" x14ac:dyDescent="0.2">
      <c r="A1418" s="1" t="s">
        <v>1321</v>
      </c>
      <c r="B1418" s="1">
        <v>-1.95750062872544</v>
      </c>
      <c r="C1418" s="1">
        <v>-0.50870572657111401</v>
      </c>
      <c r="D1418" s="1">
        <v>3.5479930698699799E-2</v>
      </c>
      <c r="E1418" s="1">
        <v>0.45560851246772699</v>
      </c>
      <c r="F1418" s="1">
        <v>1</v>
      </c>
      <c r="G1418" s="1">
        <v>1</v>
      </c>
    </row>
    <row r="1419" spans="1:7" x14ac:dyDescent="0.2">
      <c r="A1419" s="1" t="s">
        <v>2371</v>
      </c>
      <c r="B1419" s="1">
        <v>-1.95653140025953</v>
      </c>
      <c r="C1419" s="1">
        <v>-0.40456753980281901</v>
      </c>
      <c r="D1419" s="1">
        <v>2.7956671000682502E-2</v>
      </c>
      <c r="E1419" s="1">
        <v>0.37541514605058102</v>
      </c>
      <c r="F1419" s="1">
        <v>1</v>
      </c>
      <c r="G1419" s="1">
        <v>1</v>
      </c>
    </row>
    <row r="1420" spans="1:7" x14ac:dyDescent="0.2">
      <c r="A1420" s="1" t="s">
        <v>12881</v>
      </c>
      <c r="B1420" s="1">
        <v>-1.9546060318457601</v>
      </c>
      <c r="C1420" s="1">
        <v>-0.56270647589225298</v>
      </c>
      <c r="D1420" s="1">
        <v>4.0460233269977199E-2</v>
      </c>
      <c r="E1420" s="1">
        <v>0.50669054768504396</v>
      </c>
      <c r="F1420" s="1">
        <v>1</v>
      </c>
      <c r="G1420" s="1">
        <v>1</v>
      </c>
    </row>
    <row r="1421" spans="1:7" x14ac:dyDescent="0.2">
      <c r="A1421" s="1" t="s">
        <v>5669</v>
      </c>
      <c r="B1421" s="1">
        <v>-1.9534322879473101</v>
      </c>
      <c r="C1421" s="1">
        <v>-0.42027835977398798</v>
      </c>
      <c r="D1421" s="1">
        <v>2.91985462486473E-2</v>
      </c>
      <c r="E1421" s="1">
        <v>0.38829058557205698</v>
      </c>
      <c r="F1421" s="1">
        <v>1</v>
      </c>
      <c r="G1421" s="1">
        <v>1</v>
      </c>
    </row>
    <row r="1422" spans="1:7" x14ac:dyDescent="0.2">
      <c r="A1422" s="1" t="s">
        <v>12911</v>
      </c>
      <c r="B1422" s="1">
        <v>-1.9521843043242799</v>
      </c>
      <c r="C1422" s="1">
        <v>-0.408514995234734</v>
      </c>
      <c r="D1422" s="1">
        <v>2.8497672670580201E-2</v>
      </c>
      <c r="E1422" s="1">
        <v>0.380827605820028</v>
      </c>
      <c r="F1422" s="1">
        <v>1</v>
      </c>
      <c r="G1422" s="1">
        <v>1</v>
      </c>
    </row>
    <row r="1423" spans="1:7" x14ac:dyDescent="0.2">
      <c r="A1423" s="1" t="s">
        <v>14666</v>
      </c>
      <c r="B1423" s="1">
        <v>-1.9423883455871001</v>
      </c>
      <c r="C1423" s="1">
        <v>-0.46317632762385902</v>
      </c>
      <c r="D1423" s="1">
        <v>3.3073246973956902E-2</v>
      </c>
      <c r="E1423" s="1">
        <v>0.42894197329932598</v>
      </c>
      <c r="F1423" s="1">
        <v>1</v>
      </c>
      <c r="G1423" s="1">
        <v>1</v>
      </c>
    </row>
    <row r="1424" spans="1:7" x14ac:dyDescent="0.2">
      <c r="A1424" s="1" t="s">
        <v>1003</v>
      </c>
      <c r="B1424" s="1">
        <v>-1.94197010824561</v>
      </c>
      <c r="C1424" s="1">
        <v>-0.61357720026823803</v>
      </c>
      <c r="D1424" s="1">
        <v>4.6846918574502801E-2</v>
      </c>
      <c r="E1424" s="1">
        <v>0.57259842285065699</v>
      </c>
      <c r="F1424" s="1">
        <v>1</v>
      </c>
      <c r="G1424" s="1">
        <v>1</v>
      </c>
    </row>
    <row r="1425" spans="1:7" x14ac:dyDescent="0.2">
      <c r="A1425" s="1" t="s">
        <v>1139</v>
      </c>
      <c r="B1425" s="1">
        <v>-1.9372780897761199</v>
      </c>
      <c r="C1425" s="1">
        <v>-0.54064879271684496</v>
      </c>
      <c r="D1425" s="1">
        <v>4.00209033537334E-2</v>
      </c>
      <c r="E1425" s="1">
        <v>0.502600541906428</v>
      </c>
      <c r="F1425" s="1">
        <v>1</v>
      </c>
      <c r="G1425" s="1">
        <v>1</v>
      </c>
    </row>
    <row r="1426" spans="1:7" x14ac:dyDescent="0.2">
      <c r="A1426" s="1" t="s">
        <v>2102</v>
      </c>
      <c r="B1426" s="1">
        <v>-1.9361935448150001</v>
      </c>
      <c r="C1426" s="1">
        <v>-0.65013612188455305</v>
      </c>
      <c r="D1426" s="1">
        <v>5.1653839788690599E-2</v>
      </c>
      <c r="E1426" s="1">
        <v>0.61738801940463806</v>
      </c>
      <c r="F1426" s="1">
        <v>1</v>
      </c>
      <c r="G1426" s="1">
        <v>1</v>
      </c>
    </row>
    <row r="1427" spans="1:7" x14ac:dyDescent="0.2">
      <c r="A1427" s="1" t="s">
        <v>11220</v>
      </c>
      <c r="B1427" s="1">
        <v>-1.9357006040592</v>
      </c>
      <c r="C1427" s="1">
        <v>-0.63523218552737004</v>
      </c>
      <c r="D1427" s="1">
        <v>4.9964695776017802E-2</v>
      </c>
      <c r="E1427" s="1">
        <v>0.60204082417143601</v>
      </c>
      <c r="F1427" s="1">
        <v>1</v>
      </c>
      <c r="G1427" s="1">
        <v>1</v>
      </c>
    </row>
    <row r="1428" spans="1:7" x14ac:dyDescent="0.2">
      <c r="A1428" s="1" t="s">
        <v>5544</v>
      </c>
      <c r="B1428" s="1">
        <v>-1.9291463135853999</v>
      </c>
      <c r="C1428" s="1">
        <v>-0.70239440139641296</v>
      </c>
      <c r="D1428" s="1">
        <v>5.9226412595612503E-2</v>
      </c>
      <c r="E1428" s="1">
        <v>0.692126222685162</v>
      </c>
      <c r="F1428" s="1">
        <v>1</v>
      </c>
      <c r="G1428" s="1">
        <v>1</v>
      </c>
    </row>
    <row r="1429" spans="1:7" x14ac:dyDescent="0.2">
      <c r="A1429" s="1" t="s">
        <v>2293</v>
      </c>
      <c r="B1429" s="1">
        <v>-1.92830590363288</v>
      </c>
      <c r="C1429" s="1">
        <v>-0.62337816185109596</v>
      </c>
      <c r="D1429" s="1">
        <v>4.94532631010468E-2</v>
      </c>
      <c r="E1429" s="1">
        <v>0.59708872097560395</v>
      </c>
      <c r="F1429" s="1">
        <v>1</v>
      </c>
      <c r="G1429" s="1">
        <v>1</v>
      </c>
    </row>
    <row r="1430" spans="1:7" x14ac:dyDescent="0.2">
      <c r="A1430" s="1" t="s">
        <v>6585</v>
      </c>
      <c r="B1430" s="1">
        <v>-1.9278508332825599</v>
      </c>
      <c r="C1430" s="1">
        <v>-0.67249724751025497</v>
      </c>
      <c r="D1430" s="1">
        <v>5.5445184571482002E-2</v>
      </c>
      <c r="E1430" s="1">
        <v>0.65480395792267498</v>
      </c>
      <c r="F1430" s="1">
        <v>1</v>
      </c>
      <c r="G1430" s="1">
        <v>1</v>
      </c>
    </row>
    <row r="1431" spans="1:7" x14ac:dyDescent="0.2">
      <c r="A1431" s="1" t="s">
        <v>17674</v>
      </c>
      <c r="B1431" s="1">
        <v>-1.9252957583253301</v>
      </c>
      <c r="C1431" s="1">
        <v>-0.116162041423211</v>
      </c>
      <c r="D1431" s="1">
        <v>1.5419091120400699E-2</v>
      </c>
      <c r="E1431" s="1">
        <v>0.22990689962383501</v>
      </c>
      <c r="F1431" s="1">
        <v>0.68920366721438897</v>
      </c>
      <c r="G1431" s="1">
        <v>1</v>
      </c>
    </row>
    <row r="1432" spans="1:7" x14ac:dyDescent="0.2">
      <c r="A1432" s="1" t="s">
        <v>1524</v>
      </c>
      <c r="B1432" s="1">
        <v>-1.92483713256606</v>
      </c>
      <c r="C1432" s="1">
        <v>-0.61006133720611799</v>
      </c>
      <c r="D1432" s="1">
        <v>4.83422386226251E-2</v>
      </c>
      <c r="E1432" s="1">
        <v>0.58605516067795604</v>
      </c>
      <c r="F1432" s="1">
        <v>1</v>
      </c>
      <c r="G1432" s="1">
        <v>1</v>
      </c>
    </row>
    <row r="1433" spans="1:7" x14ac:dyDescent="0.2">
      <c r="A1433" s="1" t="s">
        <v>5039</v>
      </c>
      <c r="B1433" s="1">
        <v>-1.92067115905727</v>
      </c>
      <c r="C1433" s="1">
        <v>-0.49780791328699597</v>
      </c>
      <c r="D1433" s="1">
        <v>3.76691102693133E-2</v>
      </c>
      <c r="E1433" s="1">
        <v>0.47777613330914998</v>
      </c>
      <c r="F1433" s="1">
        <v>1</v>
      </c>
      <c r="G1433" s="1">
        <v>1</v>
      </c>
    </row>
    <row r="1434" spans="1:7" x14ac:dyDescent="0.2">
      <c r="A1434" s="1" t="s">
        <v>1066</v>
      </c>
      <c r="B1434" s="1">
        <v>-1.91868945223578</v>
      </c>
      <c r="C1434" s="1">
        <v>-0.71496980621481099</v>
      </c>
      <c r="D1434" s="1">
        <v>6.2457639635280102E-2</v>
      </c>
      <c r="E1434" s="1">
        <v>0.72137930355038105</v>
      </c>
      <c r="F1434" s="1">
        <v>1</v>
      </c>
      <c r="G1434" s="1">
        <v>1</v>
      </c>
    </row>
    <row r="1435" spans="1:7" x14ac:dyDescent="0.2">
      <c r="A1435" s="1" t="s">
        <v>1548</v>
      </c>
      <c r="B1435" s="1">
        <v>-1.9173507855548699</v>
      </c>
      <c r="C1435" s="1">
        <v>-0.422418246163417</v>
      </c>
      <c r="D1435" s="1">
        <v>3.1893920447921199E-2</v>
      </c>
      <c r="E1435" s="1">
        <v>0.416677130657714</v>
      </c>
      <c r="F1435" s="1">
        <v>1</v>
      </c>
      <c r="G1435" s="1">
        <v>1</v>
      </c>
    </row>
    <row r="1436" spans="1:7" x14ac:dyDescent="0.2">
      <c r="A1436" s="1" t="s">
        <v>385</v>
      </c>
      <c r="B1436" s="1">
        <v>-1.91438771703957</v>
      </c>
      <c r="C1436" s="1">
        <v>-0.763404955177859</v>
      </c>
      <c r="D1436" s="1">
        <v>7.0534559017367895E-2</v>
      </c>
      <c r="E1436" s="1">
        <v>0.78962437425312204</v>
      </c>
      <c r="F1436" s="1">
        <v>1</v>
      </c>
      <c r="G1436" s="1">
        <v>1</v>
      </c>
    </row>
    <row r="1437" spans="1:7" x14ac:dyDescent="0.2">
      <c r="A1437" s="1" t="s">
        <v>11016</v>
      </c>
      <c r="B1437" s="1">
        <v>-1.9134569805708601</v>
      </c>
      <c r="C1437" s="1">
        <v>-0.61883290693010196</v>
      </c>
      <c r="D1437" s="1">
        <v>5.0642975065486998E-2</v>
      </c>
      <c r="E1437" s="1">
        <v>0.608159039961501</v>
      </c>
      <c r="F1437" s="1">
        <v>1</v>
      </c>
      <c r="G1437" s="1">
        <v>1</v>
      </c>
    </row>
    <row r="1438" spans="1:7" x14ac:dyDescent="0.2">
      <c r="A1438" s="1" t="s">
        <v>33</v>
      </c>
      <c r="B1438" s="1">
        <v>-1.9084441502010101</v>
      </c>
      <c r="C1438" s="1">
        <v>-0.78418210666145705</v>
      </c>
      <c r="D1438" s="1">
        <v>7.5016951843154905E-2</v>
      </c>
      <c r="E1438" s="1">
        <v>0.83143399765008197</v>
      </c>
      <c r="F1438" s="1">
        <v>1</v>
      </c>
      <c r="G1438" s="1">
        <v>1</v>
      </c>
    </row>
    <row r="1439" spans="1:7" x14ac:dyDescent="0.2">
      <c r="A1439" s="1" t="s">
        <v>1257</v>
      </c>
      <c r="B1439" s="1">
        <v>-1.90691198536863</v>
      </c>
      <c r="C1439" s="1">
        <v>-0.67203548663114498</v>
      </c>
      <c r="D1439" s="1">
        <v>5.8126877526262499E-2</v>
      </c>
      <c r="E1439" s="1">
        <v>0.680168377247925</v>
      </c>
      <c r="F1439" s="1">
        <v>1</v>
      </c>
      <c r="G1439" s="1">
        <v>1</v>
      </c>
    </row>
    <row r="1440" spans="1:7" x14ac:dyDescent="0.2">
      <c r="A1440" s="1" t="s">
        <v>2628</v>
      </c>
      <c r="B1440" s="1">
        <v>-1.90597703858603</v>
      </c>
      <c r="C1440" s="1">
        <v>-0.51157623492208604</v>
      </c>
      <c r="D1440" s="1">
        <v>4.02273046716791E-2</v>
      </c>
      <c r="E1440" s="1">
        <v>0.50445051151938203</v>
      </c>
      <c r="F1440" s="1">
        <v>1</v>
      </c>
      <c r="G1440" s="1">
        <v>1</v>
      </c>
    </row>
    <row r="1441" spans="1:7" x14ac:dyDescent="0.2">
      <c r="A1441" s="1" t="s">
        <v>1258</v>
      </c>
      <c r="B1441" s="1">
        <v>-1.9054745483114499</v>
      </c>
      <c r="C1441" s="1">
        <v>-0.61265350197600099</v>
      </c>
      <c r="D1441" s="1">
        <v>5.0854078716477097E-2</v>
      </c>
      <c r="E1441" s="1">
        <v>0.61028316672337501</v>
      </c>
      <c r="F1441" s="1">
        <v>1</v>
      </c>
      <c r="G1441" s="1">
        <v>1</v>
      </c>
    </row>
    <row r="1442" spans="1:7" x14ac:dyDescent="0.2">
      <c r="A1442" s="1" t="s">
        <v>3629</v>
      </c>
      <c r="B1442" s="1">
        <v>-1.90405533589846</v>
      </c>
      <c r="C1442" s="1">
        <v>-0.42002491860674801</v>
      </c>
      <c r="D1442" s="1">
        <v>3.2707231464762801E-2</v>
      </c>
      <c r="E1442" s="1">
        <v>0.42450368174025799</v>
      </c>
      <c r="F1442" s="1">
        <v>1</v>
      </c>
      <c r="G1442" s="1">
        <v>1</v>
      </c>
    </row>
    <row r="1443" spans="1:7" x14ac:dyDescent="0.2">
      <c r="A1443" s="1" t="s">
        <v>13061</v>
      </c>
      <c r="B1443" s="1">
        <v>-1.9035432274103199</v>
      </c>
      <c r="C1443" s="1">
        <v>-0.50209779353564199</v>
      </c>
      <c r="D1443" s="1">
        <v>3.9578437903789003E-2</v>
      </c>
      <c r="E1443" s="1">
        <v>0.49809617723237098</v>
      </c>
      <c r="F1443" s="1">
        <v>1</v>
      </c>
      <c r="G1443" s="1">
        <v>1</v>
      </c>
    </row>
    <row r="1444" spans="1:7" x14ac:dyDescent="0.2">
      <c r="A1444" s="1" t="s">
        <v>5305</v>
      </c>
      <c r="B1444" s="1">
        <v>-1.90045683057118</v>
      </c>
      <c r="C1444" s="1">
        <v>-0.53555357004707704</v>
      </c>
      <c r="D1444" s="1">
        <v>4.3061520878609302E-2</v>
      </c>
      <c r="E1444" s="1">
        <v>0.53434253884956295</v>
      </c>
      <c r="F1444" s="1">
        <v>1</v>
      </c>
      <c r="G1444" s="1">
        <v>1</v>
      </c>
    </row>
    <row r="1445" spans="1:7" x14ac:dyDescent="0.2">
      <c r="A1445" s="1" t="s">
        <v>13756</v>
      </c>
      <c r="B1445" s="1">
        <v>-1.89956686516275</v>
      </c>
      <c r="C1445" s="1">
        <v>-0.25666341541277299</v>
      </c>
      <c r="D1445" s="1">
        <v>2.2656032756624402E-2</v>
      </c>
      <c r="E1445" s="1">
        <v>0.31490649427036799</v>
      </c>
      <c r="F1445" s="1">
        <v>1</v>
      </c>
      <c r="G1445" s="1">
        <v>1</v>
      </c>
    </row>
    <row r="1446" spans="1:7" x14ac:dyDescent="0.2">
      <c r="A1446" s="1" t="s">
        <v>676</v>
      </c>
      <c r="B1446" s="1">
        <v>-1.8994865438997799</v>
      </c>
      <c r="C1446" s="1">
        <v>-0.69463567022901895</v>
      </c>
      <c r="D1446" s="1">
        <v>6.2294904786997403E-2</v>
      </c>
      <c r="E1446" s="1">
        <v>0.72043128214430896</v>
      </c>
      <c r="F1446" s="1">
        <v>1</v>
      </c>
      <c r="G1446" s="1">
        <v>1</v>
      </c>
    </row>
    <row r="1447" spans="1:7" x14ac:dyDescent="0.2">
      <c r="A1447" s="1" t="s">
        <v>6852</v>
      </c>
      <c r="B1447" s="1">
        <v>-1.89943833815883</v>
      </c>
      <c r="C1447" s="1">
        <v>-0.56150115048180305</v>
      </c>
      <c r="D1447" s="1">
        <v>4.5826443177840397E-2</v>
      </c>
      <c r="E1447" s="1">
        <v>0.56233752545124704</v>
      </c>
      <c r="F1447" s="1">
        <v>1</v>
      </c>
      <c r="G1447" s="1">
        <v>1</v>
      </c>
    </row>
    <row r="1448" spans="1:7" x14ac:dyDescent="0.2">
      <c r="A1448" s="1" t="s">
        <v>3487</v>
      </c>
      <c r="B1448" s="1">
        <v>-1.8984794373015601</v>
      </c>
      <c r="C1448" s="1">
        <v>-0.47827526028700901</v>
      </c>
      <c r="D1448" s="1">
        <v>3.7901069800717301E-2</v>
      </c>
      <c r="E1448" s="1">
        <v>0.48037653003282998</v>
      </c>
      <c r="F1448" s="1">
        <v>1</v>
      </c>
      <c r="G1448" s="1">
        <v>1</v>
      </c>
    </row>
    <row r="1449" spans="1:7" x14ac:dyDescent="0.2">
      <c r="A1449" s="1" t="s">
        <v>17712</v>
      </c>
      <c r="B1449" s="1">
        <v>-1.8970358730799699</v>
      </c>
      <c r="C1449" s="1">
        <v>-0.70024807345089402</v>
      </c>
      <c r="D1449" s="1">
        <v>6.3464143637556494E-2</v>
      </c>
      <c r="E1449" s="1">
        <v>0.72969443809706303</v>
      </c>
      <c r="F1449" s="1">
        <v>1</v>
      </c>
      <c r="G1449" s="1">
        <v>1</v>
      </c>
    </row>
    <row r="1450" spans="1:7" x14ac:dyDescent="0.2">
      <c r="A1450" s="1" t="s">
        <v>4226</v>
      </c>
      <c r="B1450" s="1">
        <v>-1.8934561892031601</v>
      </c>
      <c r="C1450" s="1">
        <v>-0.469624646665454</v>
      </c>
      <c r="D1450" s="1">
        <v>3.7584994607452599E-2</v>
      </c>
      <c r="E1450" s="1">
        <v>0.47704854721331102</v>
      </c>
      <c r="F1450" s="1">
        <v>1</v>
      </c>
      <c r="G1450" s="1">
        <v>1</v>
      </c>
    </row>
    <row r="1451" spans="1:7" x14ac:dyDescent="0.2">
      <c r="A1451" s="1" t="s">
        <v>2246</v>
      </c>
      <c r="B1451" s="1">
        <v>-1.89213028182425</v>
      </c>
      <c r="C1451" s="1">
        <v>-0.34262026543299301</v>
      </c>
      <c r="D1451" s="1">
        <v>2.81156450692438E-2</v>
      </c>
      <c r="E1451" s="1">
        <v>0.376840016944196</v>
      </c>
      <c r="F1451" s="1">
        <v>1</v>
      </c>
      <c r="G1451" s="1">
        <v>1</v>
      </c>
    </row>
    <row r="1452" spans="1:7" x14ac:dyDescent="0.2">
      <c r="A1452" s="1" t="s">
        <v>2277</v>
      </c>
      <c r="B1452" s="1">
        <v>-1.88913577021976</v>
      </c>
      <c r="C1452" s="1">
        <v>-0.44785808164424301</v>
      </c>
      <c r="D1452" s="1">
        <v>3.6101145370607698E-2</v>
      </c>
      <c r="E1452" s="1">
        <v>0.46216204263750699</v>
      </c>
      <c r="F1452" s="1">
        <v>1</v>
      </c>
      <c r="G1452" s="1">
        <v>1</v>
      </c>
    </row>
    <row r="1453" spans="1:7" x14ac:dyDescent="0.2">
      <c r="A1453" s="1" t="s">
        <v>560</v>
      </c>
      <c r="B1453" s="1">
        <v>-1.8878454808983001</v>
      </c>
      <c r="C1453" s="1">
        <v>-0.86912818459124996</v>
      </c>
      <c r="D1453" s="1">
        <v>9.5681735895657094E-2</v>
      </c>
      <c r="E1453" s="1">
        <v>0.99550314832395204</v>
      </c>
      <c r="F1453" s="1">
        <v>1</v>
      </c>
      <c r="G1453" s="1">
        <v>1</v>
      </c>
    </row>
    <row r="1454" spans="1:7" x14ac:dyDescent="0.2">
      <c r="A1454" s="1" t="s">
        <v>3054</v>
      </c>
      <c r="B1454" s="1">
        <v>-1.8877956269841201</v>
      </c>
      <c r="C1454" s="1">
        <v>-0.48289283150871098</v>
      </c>
      <c r="D1454" s="1">
        <v>3.9263817035689902E-2</v>
      </c>
      <c r="E1454" s="1">
        <v>0.49518504186524598</v>
      </c>
      <c r="F1454" s="1">
        <v>1</v>
      </c>
      <c r="G1454" s="1">
        <v>1</v>
      </c>
    </row>
    <row r="1455" spans="1:7" x14ac:dyDescent="0.2">
      <c r="A1455" s="1" t="s">
        <v>2004</v>
      </c>
      <c r="B1455" s="1">
        <v>-1.8877806930974199</v>
      </c>
      <c r="C1455" s="1">
        <v>-0.50477472504663701</v>
      </c>
      <c r="D1455" s="1">
        <v>4.1299398569816001E-2</v>
      </c>
      <c r="E1455" s="1">
        <v>0.51575082261591598</v>
      </c>
      <c r="F1455" s="1">
        <v>1</v>
      </c>
      <c r="G1455" s="1">
        <v>1</v>
      </c>
    </row>
    <row r="1456" spans="1:7" x14ac:dyDescent="0.2">
      <c r="A1456" s="1" t="s">
        <v>16544</v>
      </c>
      <c r="B1456" s="1">
        <v>-1.88776502543719</v>
      </c>
      <c r="C1456" s="1">
        <v>-0.43459461369272601</v>
      </c>
      <c r="D1456" s="1">
        <v>3.5123263222572698E-2</v>
      </c>
      <c r="E1456" s="1">
        <v>0.45256730711570697</v>
      </c>
      <c r="F1456" s="1">
        <v>1</v>
      </c>
      <c r="G1456" s="1">
        <v>1</v>
      </c>
    </row>
    <row r="1457" spans="1:7" x14ac:dyDescent="0.2">
      <c r="A1457" s="1" t="s">
        <v>1234</v>
      </c>
      <c r="B1457" s="1">
        <v>-1.8865311945905101</v>
      </c>
      <c r="C1457" s="1">
        <v>-0.76719020168809504</v>
      </c>
      <c r="D1457" s="1">
        <v>7.5872952953002004E-2</v>
      </c>
      <c r="E1457" s="1">
        <v>0.83831621438097004</v>
      </c>
      <c r="F1457" s="1">
        <v>1</v>
      </c>
      <c r="G1457" s="1">
        <v>1</v>
      </c>
    </row>
    <row r="1458" spans="1:7" x14ac:dyDescent="0.2">
      <c r="A1458" s="1" t="s">
        <v>9100</v>
      </c>
      <c r="B1458" s="1">
        <v>-1.8861257676955701</v>
      </c>
      <c r="C1458" s="1">
        <v>-0.71598040583070799</v>
      </c>
      <c r="D1458" s="1">
        <v>6.7485672283516707E-2</v>
      </c>
      <c r="E1458" s="1">
        <v>0.76314013559413696</v>
      </c>
      <c r="F1458" s="1">
        <v>1</v>
      </c>
      <c r="G1458" s="1">
        <v>1</v>
      </c>
    </row>
    <row r="1459" spans="1:7" x14ac:dyDescent="0.2">
      <c r="A1459" s="1" t="s">
        <v>5484</v>
      </c>
      <c r="B1459" s="1">
        <v>-1.8823072551145299</v>
      </c>
      <c r="C1459" s="1">
        <v>-0.24784799902651</v>
      </c>
      <c r="D1459" s="1">
        <v>2.3102818556741199E-2</v>
      </c>
      <c r="E1459" s="1">
        <v>0.31962184897002799</v>
      </c>
      <c r="F1459" s="1">
        <v>1</v>
      </c>
      <c r="G1459" s="1">
        <v>1</v>
      </c>
    </row>
    <row r="1460" spans="1:7" x14ac:dyDescent="0.2">
      <c r="A1460" s="1" t="s">
        <v>14550</v>
      </c>
      <c r="B1460" s="1">
        <v>-1.87583903381301</v>
      </c>
      <c r="C1460" s="1">
        <v>-0.63473415229071495</v>
      </c>
      <c r="D1460" s="1">
        <v>5.7297783060871597E-2</v>
      </c>
      <c r="E1460" s="1">
        <v>0.67267370989106201</v>
      </c>
      <c r="F1460" s="1">
        <v>1</v>
      </c>
      <c r="G1460" s="1">
        <v>1</v>
      </c>
    </row>
    <row r="1461" spans="1:7" x14ac:dyDescent="0.2">
      <c r="A1461" s="1" t="s">
        <v>9515</v>
      </c>
      <c r="B1461" s="1">
        <v>-1.8696517349257</v>
      </c>
      <c r="C1461" s="1">
        <v>-0.41366194855242999</v>
      </c>
      <c r="D1461" s="1">
        <v>3.4895339704621303E-2</v>
      </c>
      <c r="E1461" s="1">
        <v>0.45028118158647701</v>
      </c>
      <c r="F1461" s="1">
        <v>1</v>
      </c>
      <c r="G1461" s="1">
        <v>1</v>
      </c>
    </row>
    <row r="1462" spans="1:7" x14ac:dyDescent="0.2">
      <c r="A1462" s="1" t="s">
        <v>6752</v>
      </c>
      <c r="B1462" s="1">
        <v>-1.8674658455275599</v>
      </c>
      <c r="C1462" s="1">
        <v>-0.49035697432886</v>
      </c>
      <c r="D1462" s="1">
        <v>4.1865376981486499E-2</v>
      </c>
      <c r="E1462" s="1">
        <v>0.52208759979779595</v>
      </c>
      <c r="F1462" s="1">
        <v>1</v>
      </c>
      <c r="G1462" s="1">
        <v>1</v>
      </c>
    </row>
    <row r="1463" spans="1:7" x14ac:dyDescent="0.2">
      <c r="A1463" s="1" t="s">
        <v>1575</v>
      </c>
      <c r="B1463" s="1">
        <v>-1.8654669591955</v>
      </c>
      <c r="C1463" s="1">
        <v>-0.58754696832827302</v>
      </c>
      <c r="D1463" s="1">
        <v>5.2632700078710903E-2</v>
      </c>
      <c r="E1463" s="1">
        <v>0.62698660020284003</v>
      </c>
      <c r="F1463" s="1">
        <v>1</v>
      </c>
      <c r="G1463" s="1">
        <v>1</v>
      </c>
    </row>
    <row r="1464" spans="1:7" x14ac:dyDescent="0.2">
      <c r="A1464" s="1" t="s">
        <v>1457</v>
      </c>
      <c r="B1464" s="1">
        <v>-1.8582588987514399</v>
      </c>
      <c r="C1464" s="1">
        <v>-0.650231185581718</v>
      </c>
      <c r="D1464" s="1">
        <v>6.1840154860647902E-2</v>
      </c>
      <c r="E1464" s="1">
        <v>0.71610096209735996</v>
      </c>
      <c r="F1464" s="1">
        <v>1</v>
      </c>
      <c r="G1464" s="1">
        <v>1</v>
      </c>
    </row>
    <row r="1465" spans="1:7" x14ac:dyDescent="0.2">
      <c r="A1465" s="1" t="s">
        <v>16710</v>
      </c>
      <c r="B1465" s="1">
        <v>-1.85207906771788</v>
      </c>
      <c r="C1465" s="1">
        <v>-0.442087398468127</v>
      </c>
      <c r="D1465" s="1">
        <v>3.8805260783150303E-2</v>
      </c>
      <c r="E1465" s="1">
        <v>0.49044239230752601</v>
      </c>
      <c r="F1465" s="1">
        <v>1</v>
      </c>
      <c r="G1465" s="1">
        <v>1</v>
      </c>
    </row>
    <row r="1466" spans="1:7" x14ac:dyDescent="0.2">
      <c r="A1466" s="1" t="s">
        <v>2211</v>
      </c>
      <c r="B1466" s="1">
        <v>-1.85123247624514</v>
      </c>
      <c r="C1466" s="1">
        <v>-0.45710910565368201</v>
      </c>
      <c r="D1466" s="1">
        <v>4.02530745187058E-2</v>
      </c>
      <c r="E1466" s="1">
        <v>0.50445051151938203</v>
      </c>
      <c r="F1466" s="1">
        <v>1</v>
      </c>
      <c r="G1466" s="1">
        <v>1</v>
      </c>
    </row>
    <row r="1467" spans="1:7" x14ac:dyDescent="0.2">
      <c r="A1467" s="1" t="s">
        <v>287</v>
      </c>
      <c r="B1467" s="1">
        <v>-1.8460916501699101</v>
      </c>
      <c r="C1467" s="1">
        <v>-0.66510375711498604</v>
      </c>
      <c r="D1467" s="1">
        <v>6.5819227146994605E-2</v>
      </c>
      <c r="E1467" s="1">
        <v>0.74952380441402</v>
      </c>
      <c r="F1467" s="1">
        <v>1</v>
      </c>
      <c r="G1467" s="1">
        <v>1</v>
      </c>
    </row>
    <row r="1468" spans="1:7" x14ac:dyDescent="0.2">
      <c r="A1468" s="1" t="s">
        <v>8884</v>
      </c>
      <c r="B1468" s="1">
        <v>-1.8442724792582299</v>
      </c>
      <c r="C1468" s="1">
        <v>-0.82887369225430996</v>
      </c>
      <c r="D1468" s="1">
        <v>9.6416421860076595E-2</v>
      </c>
      <c r="E1468" s="1">
        <v>1</v>
      </c>
      <c r="F1468" s="1">
        <v>1</v>
      </c>
      <c r="G1468" s="1">
        <v>1</v>
      </c>
    </row>
    <row r="1469" spans="1:7" x14ac:dyDescent="0.2">
      <c r="A1469" s="1" t="s">
        <v>2860</v>
      </c>
      <c r="B1469" s="1">
        <v>-1.8437603693034601</v>
      </c>
      <c r="C1469" s="1">
        <v>-0.64899730493389496</v>
      </c>
      <c r="D1469" s="1">
        <v>6.3761179506258703E-2</v>
      </c>
      <c r="E1469" s="1">
        <v>0.73169441064035501</v>
      </c>
      <c r="F1469" s="1">
        <v>1</v>
      </c>
      <c r="G1469" s="1">
        <v>1</v>
      </c>
    </row>
    <row r="1470" spans="1:7" x14ac:dyDescent="0.2">
      <c r="A1470" s="1" t="s">
        <v>17450</v>
      </c>
      <c r="B1470" s="1">
        <v>-1.84327154589024</v>
      </c>
      <c r="C1470" s="1">
        <v>-0.33564471560450299</v>
      </c>
      <c r="D1470" s="1">
        <v>3.0972283429494301E-2</v>
      </c>
      <c r="E1470" s="1">
        <v>0.40702190891538098</v>
      </c>
      <c r="F1470" s="1">
        <v>1</v>
      </c>
      <c r="G1470" s="1">
        <v>1</v>
      </c>
    </row>
    <row r="1471" spans="1:7" x14ac:dyDescent="0.2">
      <c r="A1471" s="1" t="s">
        <v>587</v>
      </c>
      <c r="B1471" s="1">
        <v>-1.84311192361437</v>
      </c>
      <c r="C1471" s="1">
        <v>-0.52116849969281198</v>
      </c>
      <c r="D1471" s="1">
        <v>4.7549305610122203E-2</v>
      </c>
      <c r="E1471" s="1">
        <v>0.57924652046171499</v>
      </c>
      <c r="F1471" s="1">
        <v>1</v>
      </c>
      <c r="G1471" s="1">
        <v>1</v>
      </c>
    </row>
    <row r="1472" spans="1:7" x14ac:dyDescent="0.2">
      <c r="A1472" s="1" t="s">
        <v>9488</v>
      </c>
      <c r="B1472" s="1">
        <v>-1.84214286491832</v>
      </c>
      <c r="C1472" s="1">
        <v>-0.46738949413227998</v>
      </c>
      <c r="D1472" s="1">
        <v>4.2093604645264203E-2</v>
      </c>
      <c r="E1472" s="1">
        <v>0.52420059471997005</v>
      </c>
      <c r="F1472" s="1">
        <v>1</v>
      </c>
      <c r="G1472" s="1">
        <v>1</v>
      </c>
    </row>
    <row r="1473" spans="1:7" x14ac:dyDescent="0.2">
      <c r="A1473" s="1" t="s">
        <v>1807</v>
      </c>
      <c r="B1473" s="1">
        <v>-1.8409428413325599</v>
      </c>
      <c r="C1473" s="1">
        <v>-0.72869979572987797</v>
      </c>
      <c r="D1473" s="1">
        <v>7.7124828837653495E-2</v>
      </c>
      <c r="E1473" s="1">
        <v>0.84846827431330996</v>
      </c>
      <c r="F1473" s="1">
        <v>1</v>
      </c>
      <c r="G1473" s="1">
        <v>1</v>
      </c>
    </row>
    <row r="1474" spans="1:7" x14ac:dyDescent="0.2">
      <c r="A1474" s="1" t="s">
        <v>2374</v>
      </c>
      <c r="B1474" s="1">
        <v>-1.8357236521395599</v>
      </c>
      <c r="C1474" s="1">
        <v>-0.49389536730290701</v>
      </c>
      <c r="D1474" s="1">
        <v>4.5416799289130699E-2</v>
      </c>
      <c r="E1474" s="1">
        <v>0.55833492949511998</v>
      </c>
      <c r="F1474" s="1">
        <v>1</v>
      </c>
      <c r="G1474" s="1">
        <v>1</v>
      </c>
    </row>
    <row r="1475" spans="1:7" x14ac:dyDescent="0.2">
      <c r="A1475" s="1" t="s">
        <v>2627</v>
      </c>
      <c r="B1475" s="1">
        <v>-1.8333672502010501</v>
      </c>
      <c r="C1475" s="1">
        <v>-0.63323402010660301</v>
      </c>
      <c r="D1475" s="1">
        <v>6.2976381309229904E-2</v>
      </c>
      <c r="E1475" s="1">
        <v>0.72595850542178197</v>
      </c>
      <c r="F1475" s="1">
        <v>1</v>
      </c>
      <c r="G1475" s="1">
        <v>1</v>
      </c>
    </row>
    <row r="1476" spans="1:7" x14ac:dyDescent="0.2">
      <c r="A1476" s="1" t="s">
        <v>4901</v>
      </c>
      <c r="B1476" s="1">
        <v>-1.83314806848291</v>
      </c>
      <c r="C1476" s="1">
        <v>-0.53612837708722305</v>
      </c>
      <c r="D1476" s="1">
        <v>5.0363841617676097E-2</v>
      </c>
      <c r="E1476" s="1">
        <v>0.60632003013438196</v>
      </c>
      <c r="F1476" s="1">
        <v>1</v>
      </c>
      <c r="G1476" s="1">
        <v>1</v>
      </c>
    </row>
    <row r="1477" spans="1:7" x14ac:dyDescent="0.2">
      <c r="A1477" s="1" t="s">
        <v>2524</v>
      </c>
      <c r="B1477" s="1">
        <v>-1.8313051383655301</v>
      </c>
      <c r="C1477" s="1">
        <v>-0.100742016368336</v>
      </c>
      <c r="D1477" s="1">
        <v>1.8496742515127201E-2</v>
      </c>
      <c r="E1477" s="1">
        <v>0.26708697107065899</v>
      </c>
      <c r="F1477" s="1">
        <v>0.63349665655711096</v>
      </c>
      <c r="G1477" s="1">
        <v>1</v>
      </c>
    </row>
    <row r="1478" spans="1:7" x14ac:dyDescent="0.2">
      <c r="A1478" s="1" t="s">
        <v>1332</v>
      </c>
      <c r="B1478" s="1">
        <v>-1.8309792176008901</v>
      </c>
      <c r="C1478" s="1">
        <v>-0.36762018220130899</v>
      </c>
      <c r="D1478" s="1">
        <v>3.43065371024295E-2</v>
      </c>
      <c r="E1478" s="1">
        <v>0.44364646566180299</v>
      </c>
      <c r="F1478" s="1">
        <v>1</v>
      </c>
      <c r="G1478" s="1">
        <v>1</v>
      </c>
    </row>
    <row r="1479" spans="1:7" x14ac:dyDescent="0.2">
      <c r="A1479" s="1" t="s">
        <v>4154</v>
      </c>
      <c r="B1479" s="1">
        <v>-1.8309378991160401</v>
      </c>
      <c r="C1479" s="1">
        <v>-0.47333155426697998</v>
      </c>
      <c r="D1479" s="1">
        <v>4.3792837293973201E-2</v>
      </c>
      <c r="E1479" s="1">
        <v>0.54157951973885099</v>
      </c>
      <c r="F1479" s="1">
        <v>1</v>
      </c>
      <c r="G1479" s="1">
        <v>1</v>
      </c>
    </row>
    <row r="1480" spans="1:7" x14ac:dyDescent="0.2">
      <c r="A1480" s="1" t="s">
        <v>7190</v>
      </c>
      <c r="B1480" s="1">
        <v>-1.8293559269305799</v>
      </c>
      <c r="C1480" s="1">
        <v>-0.53774073627810504</v>
      </c>
      <c r="D1480" s="1">
        <v>5.0995753658694402E-2</v>
      </c>
      <c r="E1480" s="1">
        <v>0.61157180564592895</v>
      </c>
      <c r="F1480" s="1">
        <v>1</v>
      </c>
      <c r="G1480" s="1">
        <v>1</v>
      </c>
    </row>
    <row r="1481" spans="1:7" x14ac:dyDescent="0.2">
      <c r="A1481" s="1" t="s">
        <v>3050</v>
      </c>
      <c r="B1481" s="1">
        <v>-1.8272188635239599</v>
      </c>
      <c r="C1481" s="1">
        <v>-0.38198677204140802</v>
      </c>
      <c r="D1481" s="1">
        <v>3.5773017427860203E-2</v>
      </c>
      <c r="E1481" s="1">
        <v>0.45829038778091302</v>
      </c>
      <c r="F1481" s="1">
        <v>1</v>
      </c>
      <c r="G1481" s="1">
        <v>1</v>
      </c>
    </row>
    <row r="1482" spans="1:7" x14ac:dyDescent="0.2">
      <c r="A1482" s="1" t="s">
        <v>16968</v>
      </c>
      <c r="B1482" s="1">
        <v>-1.8272188622941099</v>
      </c>
      <c r="C1482" s="1">
        <v>-0.51490625501410703</v>
      </c>
      <c r="D1482" s="1">
        <v>4.86177690994005E-2</v>
      </c>
      <c r="E1482" s="1">
        <v>0.588595163849021</v>
      </c>
      <c r="F1482" s="1">
        <v>1</v>
      </c>
      <c r="G1482" s="1">
        <v>1</v>
      </c>
    </row>
    <row r="1483" spans="1:7" x14ac:dyDescent="0.2">
      <c r="A1483" s="1" t="s">
        <v>878</v>
      </c>
      <c r="B1483" s="1">
        <v>-1.8261634503683299</v>
      </c>
      <c r="C1483" s="1">
        <v>-0.50484752305143898</v>
      </c>
      <c r="D1483" s="1">
        <v>4.7618202153136002E-2</v>
      </c>
      <c r="E1483" s="1">
        <v>0.57924652046171499</v>
      </c>
      <c r="F1483" s="1">
        <v>1</v>
      </c>
      <c r="G1483" s="1">
        <v>1</v>
      </c>
    </row>
    <row r="1484" spans="1:7" x14ac:dyDescent="0.2">
      <c r="A1484" s="1" t="s">
        <v>12414</v>
      </c>
      <c r="B1484" s="1">
        <v>-1.82579359221355</v>
      </c>
      <c r="C1484" s="1">
        <v>-0.27495760820651699</v>
      </c>
      <c r="D1484" s="1">
        <v>2.8029629756136602E-2</v>
      </c>
      <c r="E1484" s="1">
        <v>0.376111653454615</v>
      </c>
      <c r="F1484" s="1">
        <v>0.32321022572823299</v>
      </c>
      <c r="G1484" s="1">
        <v>1</v>
      </c>
    </row>
    <row r="1485" spans="1:7" x14ac:dyDescent="0.2">
      <c r="A1485" s="1" t="s">
        <v>10024</v>
      </c>
      <c r="B1485" s="1">
        <v>-1.8253970276690099</v>
      </c>
      <c r="C1485" s="1">
        <v>-0.66475613483903195</v>
      </c>
      <c r="D1485" s="1">
        <v>6.8981078178247807E-2</v>
      </c>
      <c r="E1485" s="1">
        <v>0.776603262091347</v>
      </c>
      <c r="F1485" s="1">
        <v>1</v>
      </c>
      <c r="G1485" s="1">
        <v>1</v>
      </c>
    </row>
    <row r="1486" spans="1:7" x14ac:dyDescent="0.2">
      <c r="A1486" s="1" t="s">
        <v>16777</v>
      </c>
      <c r="B1486" s="1">
        <v>-1.82466198056105</v>
      </c>
      <c r="C1486" s="1">
        <v>-0.71471373718199305</v>
      </c>
      <c r="D1486" s="1">
        <v>7.7533963063360106E-2</v>
      </c>
      <c r="E1486" s="1">
        <v>0.85139357346607203</v>
      </c>
      <c r="F1486" s="1">
        <v>1</v>
      </c>
      <c r="G1486" s="1">
        <v>1</v>
      </c>
    </row>
    <row r="1487" spans="1:7" x14ac:dyDescent="0.2">
      <c r="A1487" s="1" t="s">
        <v>2816</v>
      </c>
      <c r="B1487" s="1">
        <v>-1.82389349637911</v>
      </c>
      <c r="C1487" s="1">
        <v>-0.62199179751988498</v>
      </c>
      <c r="D1487" s="1">
        <v>6.2720053386605704E-2</v>
      </c>
      <c r="E1487" s="1">
        <v>0.723471353197503</v>
      </c>
      <c r="F1487" s="1">
        <v>1</v>
      </c>
      <c r="G1487" s="1">
        <v>1</v>
      </c>
    </row>
    <row r="1488" spans="1:7" x14ac:dyDescent="0.2">
      <c r="A1488" s="1" t="s">
        <v>4268</v>
      </c>
      <c r="B1488" s="1">
        <v>-1.82364582896764</v>
      </c>
      <c r="C1488" s="1">
        <v>-0.45255848608945498</v>
      </c>
      <c r="D1488" s="1">
        <v>4.2451282776680102E-2</v>
      </c>
      <c r="E1488" s="1">
        <v>0.52754963467354499</v>
      </c>
      <c r="F1488" s="1">
        <v>1</v>
      </c>
      <c r="G1488" s="1">
        <v>1</v>
      </c>
    </row>
    <row r="1489" spans="1:7" x14ac:dyDescent="0.2">
      <c r="A1489" s="1" t="s">
        <v>6202</v>
      </c>
      <c r="B1489" s="1">
        <v>-1.8184315450606801</v>
      </c>
      <c r="C1489" s="1">
        <v>-0.45737723716009598</v>
      </c>
      <c r="D1489" s="1">
        <v>4.3445741695683299E-2</v>
      </c>
      <c r="E1489" s="1">
        <v>0.53797931172840996</v>
      </c>
      <c r="F1489" s="1">
        <v>1</v>
      </c>
      <c r="G1489" s="1">
        <v>1</v>
      </c>
    </row>
    <row r="1490" spans="1:7" x14ac:dyDescent="0.2">
      <c r="A1490" s="1" t="s">
        <v>2869</v>
      </c>
      <c r="B1490" s="1">
        <v>-1.8175118043684899</v>
      </c>
      <c r="C1490" s="1">
        <v>-0.55553450037957097</v>
      </c>
      <c r="D1490" s="1">
        <v>5.46044550419904E-2</v>
      </c>
      <c r="E1490" s="1">
        <v>0.64615875697665204</v>
      </c>
      <c r="F1490" s="1">
        <v>1</v>
      </c>
      <c r="G1490" s="1">
        <v>1</v>
      </c>
    </row>
    <row r="1491" spans="1:7" x14ac:dyDescent="0.2">
      <c r="A1491" s="1" t="s">
        <v>1024</v>
      </c>
      <c r="B1491" s="1">
        <v>-1.8151923331575199</v>
      </c>
      <c r="C1491" s="1">
        <v>-0.57673809645043606</v>
      </c>
      <c r="D1491" s="1">
        <v>5.7649172204911399E-2</v>
      </c>
      <c r="E1491" s="1">
        <v>0.67546497235886005</v>
      </c>
      <c r="F1491" s="1">
        <v>0.83710728616821195</v>
      </c>
      <c r="G1491" s="1">
        <v>1</v>
      </c>
    </row>
    <row r="1492" spans="1:7" x14ac:dyDescent="0.2">
      <c r="A1492" s="1" t="s">
        <v>2375</v>
      </c>
      <c r="B1492" s="1">
        <v>-1.8150842749259499</v>
      </c>
      <c r="C1492" s="1">
        <v>-0.70279025724853705</v>
      </c>
      <c r="D1492" s="1">
        <v>7.7115765681380996E-2</v>
      </c>
      <c r="E1492" s="1">
        <v>0.84846827431330996</v>
      </c>
      <c r="F1492" s="1">
        <v>1</v>
      </c>
      <c r="G1492" s="1">
        <v>1</v>
      </c>
    </row>
    <row r="1493" spans="1:7" x14ac:dyDescent="0.2">
      <c r="A1493" s="1" t="s">
        <v>2897</v>
      </c>
      <c r="B1493" s="1">
        <v>-1.81455195132039</v>
      </c>
      <c r="C1493" s="1">
        <v>-0.492163104928937</v>
      </c>
      <c r="D1493" s="1">
        <v>4.7500460432371903E-2</v>
      </c>
      <c r="E1493" s="1">
        <v>0.57924652046171499</v>
      </c>
      <c r="F1493" s="1">
        <v>1</v>
      </c>
      <c r="G1493" s="1">
        <v>1</v>
      </c>
    </row>
    <row r="1494" spans="1:7" x14ac:dyDescent="0.2">
      <c r="A1494" s="1" t="s">
        <v>1096</v>
      </c>
      <c r="B1494" s="1">
        <v>-1.8138825379594901</v>
      </c>
      <c r="C1494" s="1">
        <v>-0.51706929694921899</v>
      </c>
      <c r="D1494" s="1">
        <v>5.0387836295584201E-2</v>
      </c>
      <c r="E1494" s="1">
        <v>0.60632003013438196</v>
      </c>
      <c r="F1494" s="1">
        <v>1</v>
      </c>
      <c r="G1494" s="1">
        <v>1</v>
      </c>
    </row>
    <row r="1495" spans="1:7" x14ac:dyDescent="0.2">
      <c r="A1495" s="1" t="s">
        <v>988</v>
      </c>
      <c r="B1495" s="1">
        <v>-1.8087570013894101</v>
      </c>
      <c r="C1495" s="1">
        <v>-0.62232044354489902</v>
      </c>
      <c r="D1495" s="1">
        <v>6.4997369875879105E-2</v>
      </c>
      <c r="E1495" s="1">
        <v>0.74206024135502702</v>
      </c>
      <c r="F1495" s="1">
        <v>1</v>
      </c>
      <c r="G1495" s="1">
        <v>1</v>
      </c>
    </row>
    <row r="1496" spans="1:7" x14ac:dyDescent="0.2">
      <c r="A1496" s="1" t="s">
        <v>13810</v>
      </c>
      <c r="B1496" s="1">
        <v>-1.8087181209999901</v>
      </c>
      <c r="C1496" s="1">
        <v>-0.51301030232598099</v>
      </c>
      <c r="D1496" s="1">
        <v>5.0516508135711499E-2</v>
      </c>
      <c r="E1496" s="1">
        <v>0.607458455552356</v>
      </c>
      <c r="F1496" s="1">
        <v>1</v>
      </c>
      <c r="G1496" s="1">
        <v>1</v>
      </c>
    </row>
    <row r="1497" spans="1:7" x14ac:dyDescent="0.2">
      <c r="A1497" s="1" t="s">
        <v>966</v>
      </c>
      <c r="B1497" s="1">
        <v>-1.8070597030822799</v>
      </c>
      <c r="C1497" s="1">
        <v>-0.58968705700315205</v>
      </c>
      <c r="D1497" s="1">
        <v>6.0521594319203398E-2</v>
      </c>
      <c r="E1497" s="1">
        <v>0.70449190045323395</v>
      </c>
      <c r="F1497" s="1">
        <v>1</v>
      </c>
      <c r="G1497" s="1">
        <v>1</v>
      </c>
    </row>
    <row r="1498" spans="1:7" x14ac:dyDescent="0.2">
      <c r="A1498" s="1" t="s">
        <v>1922</v>
      </c>
      <c r="B1498" s="1">
        <v>-1.80136838207906</v>
      </c>
      <c r="C1498" s="1">
        <v>-0.53128600169439</v>
      </c>
      <c r="D1498" s="1">
        <v>5.3592993762672098E-2</v>
      </c>
      <c r="E1498" s="1">
        <v>0.63587748354606299</v>
      </c>
      <c r="F1498" s="1">
        <v>1</v>
      </c>
      <c r="G1498" s="1">
        <v>1</v>
      </c>
    </row>
    <row r="1499" spans="1:7" x14ac:dyDescent="0.2">
      <c r="A1499" s="1" t="s">
        <v>1605</v>
      </c>
      <c r="B1499" s="1">
        <v>-1.80078781415145</v>
      </c>
      <c r="C1499" s="1">
        <v>-0.40019845496990603</v>
      </c>
      <c r="D1499" s="1">
        <v>3.9656728575881803E-2</v>
      </c>
      <c r="E1499" s="1">
        <v>0.498729506836178</v>
      </c>
      <c r="F1499" s="1">
        <v>1</v>
      </c>
      <c r="G1499" s="1">
        <v>1</v>
      </c>
    </row>
    <row r="1500" spans="1:7" x14ac:dyDescent="0.2">
      <c r="A1500" s="1" t="s">
        <v>12815</v>
      </c>
      <c r="B1500" s="1">
        <v>-1.7998997991788801</v>
      </c>
      <c r="C1500" s="1">
        <v>-0.43910282954729302</v>
      </c>
      <c r="D1500" s="1">
        <v>4.34715520776447E-2</v>
      </c>
      <c r="E1500" s="1">
        <v>0.53797931172840996</v>
      </c>
      <c r="F1500" s="1">
        <v>1</v>
      </c>
      <c r="G1500" s="1">
        <v>1</v>
      </c>
    </row>
    <row r="1501" spans="1:7" x14ac:dyDescent="0.2">
      <c r="A1501" s="1" t="s">
        <v>820</v>
      </c>
      <c r="B1501" s="1">
        <v>-1.79921694055481</v>
      </c>
      <c r="C1501" s="1">
        <v>-0.66082130166702802</v>
      </c>
      <c r="D1501" s="1">
        <v>7.2611710471079005E-2</v>
      </c>
      <c r="E1501" s="1">
        <v>0.80930289551921997</v>
      </c>
      <c r="F1501" s="1">
        <v>1</v>
      </c>
      <c r="G1501" s="1">
        <v>1</v>
      </c>
    </row>
    <row r="1502" spans="1:7" x14ac:dyDescent="0.2">
      <c r="A1502" s="1" t="s">
        <v>1113</v>
      </c>
      <c r="B1502" s="1">
        <v>-1.79695364331637</v>
      </c>
      <c r="C1502" s="1">
        <v>-0.620993953694982</v>
      </c>
      <c r="D1502" s="1">
        <v>6.6586866380801801E-2</v>
      </c>
      <c r="E1502" s="1">
        <v>0.75681554376599103</v>
      </c>
      <c r="F1502" s="1">
        <v>1</v>
      </c>
      <c r="G1502" s="1">
        <v>1</v>
      </c>
    </row>
    <row r="1503" spans="1:7" x14ac:dyDescent="0.2">
      <c r="A1503" s="1" t="s">
        <v>16886</v>
      </c>
      <c r="B1503" s="1">
        <v>-1.79494433199758</v>
      </c>
      <c r="C1503" s="1">
        <v>-0.53656029147985695</v>
      </c>
      <c r="D1503" s="1">
        <v>5.50589460734267E-2</v>
      </c>
      <c r="E1503" s="1">
        <v>0.65110489743197497</v>
      </c>
      <c r="F1503" s="1">
        <v>1</v>
      </c>
      <c r="G1503" s="1">
        <v>1</v>
      </c>
    </row>
    <row r="1504" spans="1:7" x14ac:dyDescent="0.2">
      <c r="A1504" s="1" t="s">
        <v>1083</v>
      </c>
      <c r="B1504" s="1">
        <v>-1.79326424054315</v>
      </c>
      <c r="C1504" s="1">
        <v>-0.54080902046822799</v>
      </c>
      <c r="D1504" s="1">
        <v>5.5817118050824302E-2</v>
      </c>
      <c r="E1504" s="1">
        <v>0.65857707886818795</v>
      </c>
      <c r="F1504" s="1">
        <v>1</v>
      </c>
      <c r="G1504" s="1">
        <v>1</v>
      </c>
    </row>
    <row r="1505" spans="1:7" x14ac:dyDescent="0.2">
      <c r="A1505" s="1" t="s">
        <v>2065</v>
      </c>
      <c r="B1505" s="1">
        <v>-1.79251759014514</v>
      </c>
      <c r="C1505" s="1">
        <v>-0.47075025360989597</v>
      </c>
      <c r="D1505" s="1">
        <v>4.7568629233244702E-2</v>
      </c>
      <c r="E1505" s="1">
        <v>0.57924652046171499</v>
      </c>
      <c r="F1505" s="1">
        <v>1</v>
      </c>
      <c r="G1505" s="1">
        <v>1</v>
      </c>
    </row>
    <row r="1506" spans="1:7" x14ac:dyDescent="0.2">
      <c r="A1506" s="1" t="s">
        <v>2233</v>
      </c>
      <c r="B1506" s="1">
        <v>-1.7916306814960199</v>
      </c>
      <c r="C1506" s="1">
        <v>-0.51830782393979002</v>
      </c>
      <c r="D1506" s="1">
        <v>5.3193855793334001E-2</v>
      </c>
      <c r="E1506" s="1">
        <v>0.63156193765813995</v>
      </c>
      <c r="F1506" s="1">
        <v>1</v>
      </c>
      <c r="G1506" s="1">
        <v>1</v>
      </c>
    </row>
    <row r="1507" spans="1:7" x14ac:dyDescent="0.2">
      <c r="A1507" s="1" t="s">
        <v>954</v>
      </c>
      <c r="B1507" s="1">
        <v>-1.78832127336891</v>
      </c>
      <c r="C1507" s="1">
        <v>-0.67731674545329601</v>
      </c>
      <c r="D1507" s="1">
        <v>7.7345372337483301E-2</v>
      </c>
      <c r="E1507" s="1">
        <v>0.85036992903473496</v>
      </c>
      <c r="F1507" s="1">
        <v>1</v>
      </c>
      <c r="G1507" s="1">
        <v>1</v>
      </c>
    </row>
    <row r="1508" spans="1:7" x14ac:dyDescent="0.2">
      <c r="A1508" s="1" t="s">
        <v>2391</v>
      </c>
      <c r="B1508" s="1">
        <v>-1.7871390271902201</v>
      </c>
      <c r="C1508" s="1">
        <v>-0.61388484902324103</v>
      </c>
      <c r="D1508" s="1">
        <v>6.7003600284293904E-2</v>
      </c>
      <c r="E1508" s="1">
        <v>0.75961551422111395</v>
      </c>
      <c r="F1508" s="1">
        <v>1</v>
      </c>
      <c r="G1508" s="1">
        <v>1</v>
      </c>
    </row>
    <row r="1509" spans="1:7" x14ac:dyDescent="0.2">
      <c r="A1509" s="1" t="s">
        <v>14587</v>
      </c>
      <c r="B1509" s="1">
        <v>-1.7869548535106099</v>
      </c>
      <c r="C1509" s="1">
        <v>-0.46896683758798202</v>
      </c>
      <c r="D1509" s="1">
        <v>4.7985261708587697E-2</v>
      </c>
      <c r="E1509" s="1">
        <v>0.58251951807300495</v>
      </c>
      <c r="F1509" s="1">
        <v>1</v>
      </c>
      <c r="G1509" s="1">
        <v>1</v>
      </c>
    </row>
    <row r="1510" spans="1:7" x14ac:dyDescent="0.2">
      <c r="A1510" s="1" t="s">
        <v>867</v>
      </c>
      <c r="B1510" s="1">
        <v>-1.7866807151639399</v>
      </c>
      <c r="C1510" s="1">
        <v>-0.43609378891107098</v>
      </c>
      <c r="D1510" s="1">
        <v>4.4508033039443902E-2</v>
      </c>
      <c r="E1510" s="1">
        <v>0.54890162738063797</v>
      </c>
      <c r="F1510" s="1">
        <v>1</v>
      </c>
      <c r="G1510" s="1">
        <v>1</v>
      </c>
    </row>
    <row r="1511" spans="1:7" x14ac:dyDescent="0.2">
      <c r="A1511" s="1" t="s">
        <v>540</v>
      </c>
      <c r="B1511" s="1">
        <v>-1.7862695495615899</v>
      </c>
      <c r="C1511" s="1">
        <v>-0.62741615572764797</v>
      </c>
      <c r="D1511" s="1">
        <v>6.9265992748013594E-2</v>
      </c>
      <c r="E1511" s="1">
        <v>0.778831666962292</v>
      </c>
      <c r="F1511" s="1">
        <v>1</v>
      </c>
      <c r="G1511" s="1">
        <v>1</v>
      </c>
    </row>
    <row r="1512" spans="1:7" x14ac:dyDescent="0.2">
      <c r="A1512" s="1" t="s">
        <v>1168</v>
      </c>
      <c r="B1512" s="1">
        <v>-1.7837071517212399</v>
      </c>
      <c r="C1512" s="1">
        <v>-0.38687240570088299</v>
      </c>
      <c r="D1512" s="1">
        <v>4.0001928098743901E-2</v>
      </c>
      <c r="E1512" s="1">
        <v>0.502600541906428</v>
      </c>
      <c r="F1512" s="1">
        <v>1</v>
      </c>
      <c r="G1512" s="1">
        <v>1</v>
      </c>
    </row>
    <row r="1513" spans="1:7" x14ac:dyDescent="0.2">
      <c r="A1513" s="1" t="s">
        <v>4239</v>
      </c>
      <c r="B1513" s="1">
        <v>-1.7769763400996299</v>
      </c>
      <c r="C1513" s="1">
        <v>-0.50907739440578803</v>
      </c>
      <c r="D1513" s="1">
        <v>5.3863617376525098E-2</v>
      </c>
      <c r="E1513" s="1">
        <v>0.63823912868808796</v>
      </c>
      <c r="F1513" s="1">
        <v>1</v>
      </c>
      <c r="G1513" s="1">
        <v>1</v>
      </c>
    </row>
    <row r="1514" spans="1:7" x14ac:dyDescent="0.2">
      <c r="A1514" s="1" t="s">
        <v>1254</v>
      </c>
      <c r="B1514" s="1">
        <v>-1.7728640591816101</v>
      </c>
      <c r="C1514" s="1">
        <v>-0.454222663085395</v>
      </c>
      <c r="D1514" s="1">
        <v>4.7912973581028299E-2</v>
      </c>
      <c r="E1514" s="1">
        <v>0.58243494060700596</v>
      </c>
      <c r="F1514" s="1">
        <v>1</v>
      </c>
      <c r="G1514" s="1">
        <v>1</v>
      </c>
    </row>
    <row r="1515" spans="1:7" x14ac:dyDescent="0.2">
      <c r="A1515" s="1" t="s">
        <v>13998</v>
      </c>
      <c r="B1515" s="1">
        <v>-1.7726138533008899</v>
      </c>
      <c r="C1515" s="1">
        <v>-0.378225569160965</v>
      </c>
      <c r="D1515" s="1">
        <v>4.0228467214510198E-2</v>
      </c>
      <c r="E1515" s="1">
        <v>0.50445051151938203</v>
      </c>
      <c r="F1515" s="1">
        <v>1</v>
      </c>
      <c r="G1515" s="1">
        <v>1</v>
      </c>
    </row>
    <row r="1516" spans="1:7" x14ac:dyDescent="0.2">
      <c r="A1516" s="1" t="s">
        <v>8081</v>
      </c>
      <c r="B1516" s="1">
        <v>-1.76659601048889</v>
      </c>
      <c r="C1516" s="1">
        <v>-0.37986956642816599</v>
      </c>
      <c r="D1516" s="1">
        <v>4.0946256613020801E-2</v>
      </c>
      <c r="E1516" s="1">
        <v>0.51169908491941196</v>
      </c>
      <c r="F1516" s="1">
        <v>1</v>
      </c>
      <c r="G1516" s="1">
        <v>1</v>
      </c>
    </row>
    <row r="1517" spans="1:7" x14ac:dyDescent="0.2">
      <c r="A1517" s="1" t="s">
        <v>1386</v>
      </c>
      <c r="B1517" s="1">
        <v>-1.7663885767274801</v>
      </c>
      <c r="C1517" s="1">
        <v>-0.56266992615997102</v>
      </c>
      <c r="D1517" s="1">
        <v>6.2457783024829697E-2</v>
      </c>
      <c r="E1517" s="1">
        <v>0.72137930355038105</v>
      </c>
      <c r="F1517" s="1">
        <v>1</v>
      </c>
      <c r="G1517" s="1">
        <v>1</v>
      </c>
    </row>
    <row r="1518" spans="1:7" x14ac:dyDescent="0.2">
      <c r="A1518" s="1" t="s">
        <v>6523</v>
      </c>
      <c r="B1518" s="1">
        <v>-1.7655021851931101</v>
      </c>
      <c r="C1518" s="1">
        <v>-0.35955441650340603</v>
      </c>
      <c r="D1518" s="1">
        <v>3.9169216048212101E-2</v>
      </c>
      <c r="E1518" s="1">
        <v>0.49464422930527002</v>
      </c>
      <c r="F1518" s="1">
        <v>1</v>
      </c>
      <c r="G1518" s="1">
        <v>1</v>
      </c>
    </row>
    <row r="1519" spans="1:7" x14ac:dyDescent="0.2">
      <c r="A1519" s="1" t="s">
        <v>3093</v>
      </c>
      <c r="B1519" s="1">
        <v>-1.76431408177611</v>
      </c>
      <c r="C1519" s="1">
        <v>-0.47795266050957702</v>
      </c>
      <c r="D1519" s="1">
        <v>5.1617625706576097E-2</v>
      </c>
      <c r="E1519" s="1">
        <v>0.61736895990970697</v>
      </c>
      <c r="F1519" s="1">
        <v>1</v>
      </c>
      <c r="G1519" s="1">
        <v>1</v>
      </c>
    </row>
    <row r="1520" spans="1:7" x14ac:dyDescent="0.2">
      <c r="A1520" s="1" t="s">
        <v>6278</v>
      </c>
      <c r="B1520" s="1">
        <v>-1.7639106869283001</v>
      </c>
      <c r="C1520" s="1">
        <v>-0.41123676043230001</v>
      </c>
      <c r="D1520" s="1">
        <v>4.42941835686484E-2</v>
      </c>
      <c r="E1520" s="1">
        <v>0.54664233604131995</v>
      </c>
      <c r="F1520" s="1">
        <v>1</v>
      </c>
      <c r="G1520" s="1">
        <v>1</v>
      </c>
    </row>
    <row r="1521" spans="1:7" x14ac:dyDescent="0.2">
      <c r="A1521" s="1" t="s">
        <v>289</v>
      </c>
      <c r="B1521" s="1">
        <v>-1.7627790673719601</v>
      </c>
      <c r="C1521" s="1">
        <v>-0.71416034168699305</v>
      </c>
      <c r="D1521" s="1">
        <v>8.9309007575812602E-2</v>
      </c>
      <c r="E1521" s="1">
        <v>0.95042525664530697</v>
      </c>
      <c r="F1521" s="1">
        <v>1</v>
      </c>
      <c r="G1521" s="1">
        <v>1</v>
      </c>
    </row>
    <row r="1522" spans="1:7" x14ac:dyDescent="0.2">
      <c r="A1522" s="1" t="s">
        <v>8373</v>
      </c>
      <c r="B1522" s="1">
        <v>-1.76195492576752</v>
      </c>
      <c r="C1522" s="1">
        <v>-0.50966599163393</v>
      </c>
      <c r="D1522" s="1">
        <v>5.58385321173498E-2</v>
      </c>
      <c r="E1522" s="1">
        <v>0.65857707886818795</v>
      </c>
      <c r="F1522" s="1">
        <v>1</v>
      </c>
      <c r="G1522" s="1">
        <v>1</v>
      </c>
    </row>
    <row r="1523" spans="1:7" x14ac:dyDescent="0.2">
      <c r="A1523" s="1" t="s">
        <v>3681</v>
      </c>
      <c r="B1523" s="1">
        <v>-1.76134238394691</v>
      </c>
      <c r="C1523" s="1">
        <v>-0.51489774634077801</v>
      </c>
      <c r="D1523" s="1">
        <v>5.6596384155250597E-2</v>
      </c>
      <c r="E1523" s="1">
        <v>0.66550412293148298</v>
      </c>
      <c r="F1523" s="1">
        <v>1</v>
      </c>
      <c r="G1523" s="1">
        <v>1</v>
      </c>
    </row>
    <row r="1524" spans="1:7" x14ac:dyDescent="0.2">
      <c r="A1524" s="1" t="s">
        <v>4117</v>
      </c>
      <c r="B1524" s="1">
        <v>-1.7568358864748499</v>
      </c>
      <c r="C1524" s="1">
        <v>-0.462134702940319</v>
      </c>
      <c r="D1524" s="1">
        <v>5.0633966343895803E-2</v>
      </c>
      <c r="E1524" s="1">
        <v>0.608159039961501</v>
      </c>
      <c r="F1524" s="1">
        <v>1</v>
      </c>
      <c r="G1524" s="1">
        <v>1</v>
      </c>
    </row>
    <row r="1525" spans="1:7" x14ac:dyDescent="0.2">
      <c r="A1525" s="1" t="s">
        <v>16588</v>
      </c>
      <c r="B1525" s="1">
        <v>-1.75365508334055</v>
      </c>
      <c r="C1525" s="1">
        <v>-0.59480399793430705</v>
      </c>
      <c r="D1525" s="1">
        <v>6.9266361453608205E-2</v>
      </c>
      <c r="E1525" s="1">
        <v>0.778831666962292</v>
      </c>
      <c r="F1525" s="1">
        <v>1</v>
      </c>
      <c r="G1525" s="1">
        <v>1</v>
      </c>
    </row>
    <row r="1526" spans="1:7" x14ac:dyDescent="0.2">
      <c r="A1526" s="1" t="s">
        <v>1088</v>
      </c>
      <c r="B1526" s="1">
        <v>-1.7530232127345799</v>
      </c>
      <c r="C1526" s="1">
        <v>-0.53049506339173602</v>
      </c>
      <c r="D1526" s="1">
        <v>5.9806210838925199E-2</v>
      </c>
      <c r="E1526" s="1">
        <v>0.69753051529794097</v>
      </c>
      <c r="F1526" s="1">
        <v>1</v>
      </c>
      <c r="G1526" s="1">
        <v>1</v>
      </c>
    </row>
    <row r="1527" spans="1:7" x14ac:dyDescent="0.2">
      <c r="A1527" s="1" t="s">
        <v>3374</v>
      </c>
      <c r="B1527" s="1">
        <v>-1.74852026467968</v>
      </c>
      <c r="C1527" s="1">
        <v>-0.406104029848536</v>
      </c>
      <c r="D1527" s="1">
        <v>4.5355220116049297E-2</v>
      </c>
      <c r="E1527" s="1">
        <v>0.55819160823292402</v>
      </c>
      <c r="F1527" s="1">
        <v>1</v>
      </c>
      <c r="G1527" s="1">
        <v>1</v>
      </c>
    </row>
    <row r="1528" spans="1:7" x14ac:dyDescent="0.2">
      <c r="A1528" s="1" t="s">
        <v>11934</v>
      </c>
      <c r="B1528" s="1">
        <v>-1.7481098714133601</v>
      </c>
      <c r="C1528" s="1">
        <v>-0.60754498037637705</v>
      </c>
      <c r="D1528" s="1">
        <v>7.2249429175981594E-2</v>
      </c>
      <c r="E1528" s="1">
        <v>0.805768649465466</v>
      </c>
      <c r="F1528" s="1">
        <v>1</v>
      </c>
      <c r="G1528" s="1">
        <v>1</v>
      </c>
    </row>
    <row r="1529" spans="1:7" x14ac:dyDescent="0.2">
      <c r="A1529" s="1" t="s">
        <v>1001</v>
      </c>
      <c r="B1529" s="1">
        <v>-1.74664599407207</v>
      </c>
      <c r="C1529" s="1">
        <v>-0.68319342333530297</v>
      </c>
      <c r="D1529" s="1">
        <v>8.6306702021718695E-2</v>
      </c>
      <c r="E1529" s="1">
        <v>0.92717314286343999</v>
      </c>
      <c r="F1529" s="1">
        <v>1</v>
      </c>
      <c r="G1529" s="1">
        <v>1</v>
      </c>
    </row>
    <row r="1530" spans="1:7" x14ac:dyDescent="0.2">
      <c r="A1530" s="1" t="s">
        <v>879</v>
      </c>
      <c r="B1530" s="1">
        <v>-1.7463613139015499</v>
      </c>
      <c r="C1530" s="1">
        <v>-0.55534256540453897</v>
      </c>
      <c r="D1530" s="1">
        <v>6.4314145732196307E-2</v>
      </c>
      <c r="E1530" s="1">
        <v>0.73661795815173903</v>
      </c>
      <c r="F1530" s="1">
        <v>1</v>
      </c>
      <c r="G1530" s="1">
        <v>1</v>
      </c>
    </row>
    <row r="1531" spans="1:7" x14ac:dyDescent="0.2">
      <c r="A1531" s="1" t="s">
        <v>7889</v>
      </c>
      <c r="B1531" s="1">
        <v>-1.74572979118672</v>
      </c>
      <c r="C1531" s="1">
        <v>-0.53964162149266404</v>
      </c>
      <c r="D1531" s="1">
        <v>6.2117395969458998E-2</v>
      </c>
      <c r="E1531" s="1">
        <v>0.71884459592690597</v>
      </c>
      <c r="F1531" s="1">
        <v>0.63641828104596299</v>
      </c>
      <c r="G1531" s="1">
        <v>1</v>
      </c>
    </row>
    <row r="1532" spans="1:7" x14ac:dyDescent="0.2">
      <c r="A1532" s="1" t="s">
        <v>1494</v>
      </c>
      <c r="B1532" s="1">
        <v>-1.7438631038794199</v>
      </c>
      <c r="C1532" s="1">
        <v>-0.48838038911968801</v>
      </c>
      <c r="D1532" s="1">
        <v>5.5428671750011302E-2</v>
      </c>
      <c r="E1532" s="1">
        <v>0.65480395792267498</v>
      </c>
      <c r="F1532" s="1">
        <v>1</v>
      </c>
      <c r="G1532" s="1">
        <v>1</v>
      </c>
    </row>
    <row r="1533" spans="1:7" x14ac:dyDescent="0.2">
      <c r="A1533" s="1" t="s">
        <v>7229</v>
      </c>
      <c r="B1533" s="1">
        <v>-1.7424261023866201</v>
      </c>
      <c r="C1533" s="1">
        <v>-0.51666206599794195</v>
      </c>
      <c r="D1533" s="1">
        <v>5.9361514090606103E-2</v>
      </c>
      <c r="E1533" s="1">
        <v>0.69325074052244895</v>
      </c>
      <c r="F1533" s="1">
        <v>1</v>
      </c>
      <c r="G1533" s="1">
        <v>1</v>
      </c>
    </row>
    <row r="1534" spans="1:7" x14ac:dyDescent="0.2">
      <c r="A1534" s="1" t="s">
        <v>5064</v>
      </c>
      <c r="B1534" s="1">
        <v>-1.73997951901806</v>
      </c>
      <c r="C1534" s="1">
        <v>-0.39618549201334102</v>
      </c>
      <c r="D1534" s="1">
        <v>4.5211242674038601E-2</v>
      </c>
      <c r="E1534" s="1">
        <v>0.55718872882248205</v>
      </c>
      <c r="F1534" s="1">
        <v>1</v>
      </c>
      <c r="G1534" s="1">
        <v>1</v>
      </c>
    </row>
    <row r="1535" spans="1:7" x14ac:dyDescent="0.2">
      <c r="A1535" s="1" t="s">
        <v>4698</v>
      </c>
      <c r="B1535" s="1">
        <v>-1.7391095419553699</v>
      </c>
      <c r="C1535" s="1">
        <v>-0.55748054105918898</v>
      </c>
      <c r="D1535" s="1">
        <v>6.5721988620341495E-2</v>
      </c>
      <c r="E1535" s="1">
        <v>0.74889471122463203</v>
      </c>
      <c r="F1535" s="1">
        <v>1</v>
      </c>
      <c r="G1535" s="1">
        <v>1</v>
      </c>
    </row>
    <row r="1536" spans="1:7" x14ac:dyDescent="0.2">
      <c r="A1536" s="1" t="s">
        <v>2774</v>
      </c>
      <c r="B1536" s="1">
        <v>-1.73872518250204</v>
      </c>
      <c r="C1536" s="1">
        <v>-0.59499122440671803</v>
      </c>
      <c r="D1536" s="1">
        <v>7.1723413536536204E-2</v>
      </c>
      <c r="E1536" s="1">
        <v>0.80140578546181096</v>
      </c>
      <c r="F1536" s="1">
        <v>1</v>
      </c>
      <c r="G1536" s="1">
        <v>1</v>
      </c>
    </row>
    <row r="1537" spans="1:7" x14ac:dyDescent="0.2">
      <c r="A1537" s="1" t="s">
        <v>1417</v>
      </c>
      <c r="B1537" s="1">
        <v>-1.7373232472239599</v>
      </c>
      <c r="C1537" s="1">
        <v>-0.60095419698355101</v>
      </c>
      <c r="D1537" s="1">
        <v>7.2951804763602399E-2</v>
      </c>
      <c r="E1537" s="1">
        <v>0.81207028237625101</v>
      </c>
      <c r="F1537" s="1">
        <v>1</v>
      </c>
      <c r="G1537" s="1">
        <v>1</v>
      </c>
    </row>
    <row r="1538" spans="1:7" x14ac:dyDescent="0.2">
      <c r="A1538" s="1" t="s">
        <v>2313</v>
      </c>
      <c r="B1538" s="1">
        <v>-1.7362368776728301</v>
      </c>
      <c r="C1538" s="1">
        <v>-0.63283433233432096</v>
      </c>
      <c r="D1538" s="1">
        <v>7.8712926596577401E-2</v>
      </c>
      <c r="E1538" s="1">
        <v>0.86168669121962205</v>
      </c>
      <c r="F1538" s="1">
        <v>1</v>
      </c>
      <c r="G1538" s="1">
        <v>1</v>
      </c>
    </row>
    <row r="1539" spans="1:7" x14ac:dyDescent="0.2">
      <c r="A1539" s="1" t="s">
        <v>2169</v>
      </c>
      <c r="B1539" s="1">
        <v>-1.73508897706803</v>
      </c>
      <c r="C1539" s="1">
        <v>-0.62676764999075096</v>
      </c>
      <c r="D1539" s="1">
        <v>7.7825334092716303E-2</v>
      </c>
      <c r="E1539" s="1">
        <v>0.85301732198857305</v>
      </c>
      <c r="F1539" s="1">
        <v>1</v>
      </c>
      <c r="G1539" s="1">
        <v>1</v>
      </c>
    </row>
    <row r="1540" spans="1:7" x14ac:dyDescent="0.2">
      <c r="A1540" s="1" t="s">
        <v>11101</v>
      </c>
      <c r="B1540" s="1">
        <v>-1.7344028107807801</v>
      </c>
      <c r="C1540" s="1">
        <v>-0.40776770049778499</v>
      </c>
      <c r="D1540" s="1">
        <v>4.70373202941635E-2</v>
      </c>
      <c r="E1540" s="1">
        <v>0.57413862615045697</v>
      </c>
      <c r="F1540" s="1">
        <v>1</v>
      </c>
      <c r="G1540" s="1">
        <v>1</v>
      </c>
    </row>
    <row r="1541" spans="1:7" x14ac:dyDescent="0.2">
      <c r="A1541" s="1" t="s">
        <v>6837</v>
      </c>
      <c r="B1541" s="1">
        <v>-1.73298559565527</v>
      </c>
      <c r="C1541" s="1">
        <v>-0.53697496436667302</v>
      </c>
      <c r="D1541" s="1">
        <v>6.3577993269673602E-2</v>
      </c>
      <c r="E1541" s="1">
        <v>0.73053244457351196</v>
      </c>
      <c r="F1541" s="1">
        <v>1</v>
      </c>
      <c r="G1541" s="1">
        <v>1</v>
      </c>
    </row>
    <row r="1542" spans="1:7" x14ac:dyDescent="0.2">
      <c r="A1542" s="1" t="s">
        <v>1288</v>
      </c>
      <c r="B1542" s="1">
        <v>-1.7304465901119599</v>
      </c>
      <c r="C1542" s="1">
        <v>-0.74821727060490395</v>
      </c>
      <c r="D1542" s="1">
        <v>0.104076720222119</v>
      </c>
      <c r="E1542" s="1">
        <v>1</v>
      </c>
      <c r="F1542" s="1">
        <v>1</v>
      </c>
      <c r="G1542" s="1">
        <v>1</v>
      </c>
    </row>
    <row r="1543" spans="1:7" x14ac:dyDescent="0.2">
      <c r="A1543" s="1" t="s">
        <v>5472</v>
      </c>
      <c r="B1543" s="1">
        <v>-1.7299332904518401</v>
      </c>
      <c r="C1543" s="1">
        <v>-0.19876678061654601</v>
      </c>
      <c r="D1543" s="1">
        <v>2.93329294990522E-2</v>
      </c>
      <c r="E1543" s="1">
        <v>0.38949674739880702</v>
      </c>
      <c r="F1543" s="1">
        <v>1</v>
      </c>
      <c r="G1543" s="1">
        <v>1</v>
      </c>
    </row>
    <row r="1544" spans="1:7" x14ac:dyDescent="0.2">
      <c r="A1544" s="1" t="s">
        <v>1991</v>
      </c>
      <c r="B1544" s="1">
        <v>-1.7282524571092299</v>
      </c>
      <c r="C1544" s="1">
        <v>-0.55318185314059098</v>
      </c>
      <c r="D1544" s="1">
        <v>6.6723527262957397E-2</v>
      </c>
      <c r="E1544" s="1">
        <v>0.75740334925545505</v>
      </c>
      <c r="F1544" s="1">
        <v>1</v>
      </c>
      <c r="G1544" s="1">
        <v>1</v>
      </c>
    </row>
    <row r="1545" spans="1:7" x14ac:dyDescent="0.2">
      <c r="A1545" s="1" t="s">
        <v>3748</v>
      </c>
      <c r="B1545" s="1">
        <v>-1.72810202495651</v>
      </c>
      <c r="C1545" s="1">
        <v>-0.30015167398746101</v>
      </c>
      <c r="D1545" s="1">
        <v>3.7229283061041001E-2</v>
      </c>
      <c r="E1545" s="1">
        <v>0.47456026077737301</v>
      </c>
      <c r="F1545" s="1">
        <v>1</v>
      </c>
      <c r="G1545" s="1">
        <v>1</v>
      </c>
    </row>
    <row r="1546" spans="1:7" x14ac:dyDescent="0.2">
      <c r="A1546" s="1" t="s">
        <v>16469</v>
      </c>
      <c r="B1546" s="1">
        <v>-1.7275858232125101</v>
      </c>
      <c r="C1546" s="1">
        <v>-0.58424678723335599</v>
      </c>
      <c r="D1546" s="1">
        <v>7.1788755271555399E-2</v>
      </c>
      <c r="E1546" s="1">
        <v>0.80163360848944798</v>
      </c>
      <c r="F1546" s="1">
        <v>1</v>
      </c>
      <c r="G1546" s="1">
        <v>1</v>
      </c>
    </row>
    <row r="1547" spans="1:7" x14ac:dyDescent="0.2">
      <c r="A1547" s="1" t="s">
        <v>3445</v>
      </c>
      <c r="B1547" s="1">
        <v>-1.7256758440157201</v>
      </c>
      <c r="C1547" s="1">
        <v>-0.436323069295456</v>
      </c>
      <c r="D1547" s="1">
        <v>5.1262626664766602E-2</v>
      </c>
      <c r="E1547" s="1">
        <v>0.61353451094817602</v>
      </c>
      <c r="F1547" s="1">
        <v>1</v>
      </c>
      <c r="G1547" s="1">
        <v>1</v>
      </c>
    </row>
    <row r="1548" spans="1:7" x14ac:dyDescent="0.2">
      <c r="A1548" s="1" t="s">
        <v>3687</v>
      </c>
      <c r="B1548" s="1">
        <v>-1.7251358656531099</v>
      </c>
      <c r="C1548" s="1">
        <v>-0.53026718403697903</v>
      </c>
      <c r="D1548" s="1">
        <v>6.3745650822055994E-2</v>
      </c>
      <c r="E1548" s="1">
        <v>0.73169441064035501</v>
      </c>
      <c r="F1548" s="1">
        <v>1</v>
      </c>
      <c r="G1548" s="1">
        <v>1</v>
      </c>
    </row>
    <row r="1549" spans="1:7" x14ac:dyDescent="0.2">
      <c r="A1549" s="1" t="s">
        <v>3710</v>
      </c>
      <c r="B1549" s="1">
        <v>-1.72209147737866</v>
      </c>
      <c r="C1549" s="1">
        <v>-0.719325891577837</v>
      </c>
      <c r="D1549" s="1">
        <v>9.9265223608214603E-2</v>
      </c>
      <c r="E1549" s="1">
        <v>1</v>
      </c>
      <c r="F1549" s="1">
        <v>1</v>
      </c>
      <c r="G1549" s="1">
        <v>1</v>
      </c>
    </row>
    <row r="1550" spans="1:7" x14ac:dyDescent="0.2">
      <c r="A1550" s="1" t="s">
        <v>4458</v>
      </c>
      <c r="B1550" s="1">
        <v>-1.7212824314995401</v>
      </c>
      <c r="C1550" s="1">
        <v>-0.54684488222385896</v>
      </c>
      <c r="D1550" s="1">
        <v>6.6821004426472097E-2</v>
      </c>
      <c r="E1550" s="1">
        <v>0.758027335837962</v>
      </c>
      <c r="F1550" s="1">
        <v>1</v>
      </c>
      <c r="G1550" s="1">
        <v>1</v>
      </c>
    </row>
    <row r="1551" spans="1:7" x14ac:dyDescent="0.2">
      <c r="A1551" s="1" t="s">
        <v>12084</v>
      </c>
      <c r="B1551" s="1">
        <v>-1.71913013053137</v>
      </c>
      <c r="C1551" s="1">
        <v>-0.50616979447715904</v>
      </c>
      <c r="D1551" s="1">
        <v>6.1140632000132901E-2</v>
      </c>
      <c r="E1551" s="1">
        <v>0.70984432972550104</v>
      </c>
      <c r="F1551" s="1">
        <v>1</v>
      </c>
      <c r="G1551" s="1">
        <v>1</v>
      </c>
    </row>
    <row r="1552" spans="1:7" x14ac:dyDescent="0.2">
      <c r="A1552" s="1" t="s">
        <v>7909</v>
      </c>
      <c r="B1552" s="1">
        <v>-1.71800137332801</v>
      </c>
      <c r="C1552" s="1">
        <v>-0.55705186405624996</v>
      </c>
      <c r="D1552" s="1">
        <v>6.8932005523127907E-2</v>
      </c>
      <c r="E1552" s="1">
        <v>0.77654103252933604</v>
      </c>
      <c r="F1552" s="1">
        <v>1</v>
      </c>
      <c r="G1552" s="1">
        <v>1</v>
      </c>
    </row>
    <row r="1553" spans="1:7" x14ac:dyDescent="0.2">
      <c r="A1553" s="1" t="s">
        <v>6396</v>
      </c>
      <c r="B1553" s="1">
        <v>-1.71639275364928</v>
      </c>
      <c r="C1553" s="1">
        <v>-0.66017445475794601</v>
      </c>
      <c r="D1553" s="1">
        <v>8.7758078563207803E-2</v>
      </c>
      <c r="E1553" s="1">
        <v>0.938243294375111</v>
      </c>
      <c r="F1553" s="1">
        <v>1</v>
      </c>
      <c r="G1553" s="1">
        <v>1</v>
      </c>
    </row>
    <row r="1554" spans="1:7" x14ac:dyDescent="0.2">
      <c r="A1554" s="1" t="s">
        <v>1301</v>
      </c>
      <c r="B1554" s="1">
        <v>-1.7163235735024001</v>
      </c>
      <c r="C1554" s="1">
        <v>-0.69356276681053097</v>
      </c>
      <c r="D1554" s="1">
        <v>9.4794096092041202E-2</v>
      </c>
      <c r="E1554" s="1">
        <v>0.98885908174454695</v>
      </c>
      <c r="F1554" s="1">
        <v>1</v>
      </c>
      <c r="G1554" s="1">
        <v>1</v>
      </c>
    </row>
    <row r="1555" spans="1:7" x14ac:dyDescent="0.2">
      <c r="A1555" s="1" t="s">
        <v>610</v>
      </c>
      <c r="B1555" s="1">
        <v>-1.71624082163145</v>
      </c>
      <c r="C1555" s="1">
        <v>-0.69001169513027605</v>
      </c>
      <c r="D1555" s="1">
        <v>9.4039280239493706E-2</v>
      </c>
      <c r="E1555" s="1">
        <v>0.98242676304094401</v>
      </c>
      <c r="F1555" s="1">
        <v>1</v>
      </c>
      <c r="G1555" s="1">
        <v>1</v>
      </c>
    </row>
    <row r="1556" spans="1:7" x14ac:dyDescent="0.2">
      <c r="A1556" s="1" t="s">
        <v>8628</v>
      </c>
      <c r="B1556" s="1">
        <v>-1.7143471979003599</v>
      </c>
      <c r="C1556" s="1">
        <v>-0.68334974766729195</v>
      </c>
      <c r="D1556" s="1">
        <v>9.3011334206972093E-2</v>
      </c>
      <c r="E1556" s="1">
        <v>0.97626316828306903</v>
      </c>
      <c r="F1556" s="1">
        <v>1</v>
      </c>
      <c r="G1556" s="1">
        <v>1</v>
      </c>
    </row>
    <row r="1557" spans="1:7" x14ac:dyDescent="0.2">
      <c r="A1557" s="1" t="s">
        <v>13373</v>
      </c>
      <c r="B1557" s="1">
        <v>-1.70756063483428</v>
      </c>
      <c r="C1557" s="1">
        <v>-0.540233201473861</v>
      </c>
      <c r="D1557" s="1">
        <v>6.7925629071860394E-2</v>
      </c>
      <c r="E1557" s="1">
        <v>0.76762848113972504</v>
      </c>
      <c r="F1557" s="1">
        <v>1</v>
      </c>
      <c r="G1557" s="1">
        <v>1</v>
      </c>
    </row>
    <row r="1558" spans="1:7" x14ac:dyDescent="0.2">
      <c r="A1558" s="1" t="s">
        <v>16175</v>
      </c>
      <c r="B1558" s="1">
        <v>-1.70563288463211</v>
      </c>
      <c r="C1558" s="1">
        <v>-0.707106929284532</v>
      </c>
      <c r="D1558" s="1">
        <v>0.100239987976766</v>
      </c>
      <c r="E1558" s="1">
        <v>1</v>
      </c>
      <c r="F1558" s="1">
        <v>1</v>
      </c>
      <c r="G1558" s="1">
        <v>1</v>
      </c>
    </row>
    <row r="1559" spans="1:7" x14ac:dyDescent="0.2">
      <c r="A1559" s="1" t="s">
        <v>3037</v>
      </c>
      <c r="B1559" s="1">
        <v>-1.7019559173972301</v>
      </c>
      <c r="C1559" s="1">
        <v>-0.50455570411104</v>
      </c>
      <c r="D1559" s="1">
        <v>6.3374572810289895E-2</v>
      </c>
      <c r="E1559" s="1">
        <v>0.72935152977741202</v>
      </c>
      <c r="F1559" s="1">
        <v>1</v>
      </c>
      <c r="G1559" s="1">
        <v>1</v>
      </c>
    </row>
    <row r="1560" spans="1:7" x14ac:dyDescent="0.2">
      <c r="A1560" s="1" t="s">
        <v>11443</v>
      </c>
      <c r="B1560" s="1">
        <v>-1.70039858364968</v>
      </c>
      <c r="C1560" s="1">
        <v>-0.193716295666431</v>
      </c>
      <c r="D1560" s="1">
        <v>3.10399357391857E-2</v>
      </c>
      <c r="E1560" s="1">
        <v>0.40761058471052902</v>
      </c>
      <c r="F1560" s="1">
        <v>1</v>
      </c>
      <c r="G1560" s="1">
        <v>1</v>
      </c>
    </row>
    <row r="1561" spans="1:7" x14ac:dyDescent="0.2">
      <c r="A1561" s="1" t="s">
        <v>1279</v>
      </c>
      <c r="B1561" s="1">
        <v>-1.6964283125069699</v>
      </c>
      <c r="C1561" s="1">
        <v>-0.60647959464053403</v>
      </c>
      <c r="D1561" s="1">
        <v>8.1192650205837297E-2</v>
      </c>
      <c r="E1561" s="1">
        <v>0.88233304760554299</v>
      </c>
      <c r="F1561" s="1">
        <v>1</v>
      </c>
      <c r="G1561" s="1">
        <v>1</v>
      </c>
    </row>
    <row r="1562" spans="1:7" x14ac:dyDescent="0.2">
      <c r="A1562" s="1" t="s">
        <v>8851</v>
      </c>
      <c r="B1562" s="1">
        <v>-1.6956480385233099</v>
      </c>
      <c r="C1562" s="1">
        <v>-0.63679129235611998</v>
      </c>
      <c r="D1562" s="1">
        <v>8.7225936910452107E-2</v>
      </c>
      <c r="E1562" s="1">
        <v>0.934257887702162</v>
      </c>
      <c r="F1562" s="1">
        <v>1</v>
      </c>
      <c r="G1562" s="1">
        <v>1</v>
      </c>
    </row>
    <row r="1563" spans="1:7" x14ac:dyDescent="0.2">
      <c r="A1563" s="1" t="s">
        <v>1720</v>
      </c>
      <c r="B1563" s="1">
        <v>-1.6952835725670801</v>
      </c>
      <c r="C1563" s="1">
        <v>-0.61818864184484901</v>
      </c>
      <c r="D1563" s="1">
        <v>8.3634622990311699E-2</v>
      </c>
      <c r="E1563" s="1">
        <v>0.90281854224348002</v>
      </c>
      <c r="F1563" s="1">
        <v>1</v>
      </c>
      <c r="G1563" s="1">
        <v>1</v>
      </c>
    </row>
    <row r="1564" spans="1:7" x14ac:dyDescent="0.2">
      <c r="A1564" s="1" t="s">
        <v>2974</v>
      </c>
      <c r="B1564" s="1">
        <v>-1.6947511715899499</v>
      </c>
      <c r="C1564" s="1">
        <v>-0.65370036358426298</v>
      </c>
      <c r="D1564" s="1">
        <v>9.0880682832662402E-2</v>
      </c>
      <c r="E1564" s="1">
        <v>0.96217705874993498</v>
      </c>
      <c r="F1564" s="1">
        <v>1</v>
      </c>
      <c r="G1564" s="1">
        <v>1</v>
      </c>
    </row>
    <row r="1565" spans="1:7" x14ac:dyDescent="0.2">
      <c r="A1565" s="1" t="s">
        <v>1866</v>
      </c>
      <c r="B1565" s="1">
        <v>-1.69410846231173</v>
      </c>
      <c r="C1565" s="1">
        <v>-0.40322805065745199</v>
      </c>
      <c r="D1565" s="1">
        <v>5.1082275284974998E-2</v>
      </c>
      <c r="E1565" s="1">
        <v>0.61219772523989202</v>
      </c>
      <c r="F1565" s="1">
        <v>1</v>
      </c>
      <c r="G1565" s="1">
        <v>1</v>
      </c>
    </row>
    <row r="1566" spans="1:7" x14ac:dyDescent="0.2">
      <c r="A1566" s="1" t="s">
        <v>7672</v>
      </c>
      <c r="B1566" s="1">
        <v>-1.69335654279763</v>
      </c>
      <c r="C1566" s="1">
        <v>-0.14986250358705699</v>
      </c>
      <c r="D1566" s="1">
        <v>2.8509216271504299E-2</v>
      </c>
      <c r="E1566" s="1">
        <v>0.380827605820028</v>
      </c>
      <c r="F1566" s="1">
        <v>0.23615467077213101</v>
      </c>
      <c r="G1566" s="1">
        <v>1</v>
      </c>
    </row>
    <row r="1567" spans="1:7" x14ac:dyDescent="0.2">
      <c r="A1567" s="1" t="s">
        <v>7182</v>
      </c>
      <c r="B1567" s="1">
        <v>-1.6933471135449301</v>
      </c>
      <c r="C1567" s="1">
        <v>-0.45343262404755502</v>
      </c>
      <c r="D1567" s="1">
        <v>5.7455324985865697E-2</v>
      </c>
      <c r="E1567" s="1">
        <v>0.674079480574305</v>
      </c>
      <c r="F1567" s="1">
        <v>1</v>
      </c>
      <c r="G1567" s="1">
        <v>1</v>
      </c>
    </row>
    <row r="1568" spans="1:7" x14ac:dyDescent="0.2">
      <c r="A1568" s="1" t="s">
        <v>17211</v>
      </c>
      <c r="B1568" s="1">
        <v>-1.69152114013952</v>
      </c>
      <c r="C1568" s="1">
        <v>-0.28945572804096598</v>
      </c>
      <c r="D1568" s="1">
        <v>3.95218352571906E-2</v>
      </c>
      <c r="E1568" s="1">
        <v>0.498086846743096</v>
      </c>
      <c r="F1568" s="1">
        <v>1</v>
      </c>
      <c r="G1568" s="1">
        <v>1</v>
      </c>
    </row>
    <row r="1569" spans="1:7" x14ac:dyDescent="0.2">
      <c r="A1569" s="1" t="s">
        <v>107</v>
      </c>
      <c r="B1569" s="1">
        <v>-1.6905577899442901</v>
      </c>
      <c r="C1569" s="1">
        <v>-0.57388991126187705</v>
      </c>
      <c r="D1569" s="1">
        <v>7.6342014092928706E-2</v>
      </c>
      <c r="E1569" s="1">
        <v>0.84089384639851605</v>
      </c>
      <c r="F1569" s="1">
        <v>1</v>
      </c>
      <c r="G1569" s="1">
        <v>1</v>
      </c>
    </row>
    <row r="1570" spans="1:7" x14ac:dyDescent="0.2">
      <c r="A1570" s="1" t="s">
        <v>12077</v>
      </c>
      <c r="B1570" s="1">
        <v>-1.6901516787351301</v>
      </c>
      <c r="C1570" s="1">
        <v>-0.42110425344552199</v>
      </c>
      <c r="D1570" s="1">
        <v>5.3721100625359501E-2</v>
      </c>
      <c r="E1570" s="1">
        <v>0.63697366186970505</v>
      </c>
      <c r="F1570" s="1">
        <v>1</v>
      </c>
      <c r="G1570" s="1">
        <v>1</v>
      </c>
    </row>
    <row r="1571" spans="1:7" x14ac:dyDescent="0.2">
      <c r="A1571" s="1" t="s">
        <v>2198</v>
      </c>
      <c r="B1571" s="1">
        <v>-1.68937685442033</v>
      </c>
      <c r="C1571" s="1">
        <v>-0.47480071424292403</v>
      </c>
      <c r="D1571" s="1">
        <v>6.0913207937643203E-2</v>
      </c>
      <c r="E1571" s="1">
        <v>0.70766464961041797</v>
      </c>
      <c r="F1571" s="1">
        <v>1</v>
      </c>
      <c r="G1571" s="1">
        <v>1</v>
      </c>
    </row>
    <row r="1572" spans="1:7" x14ac:dyDescent="0.2">
      <c r="A1572" s="1" t="s">
        <v>1485</v>
      </c>
      <c r="B1572" s="1">
        <v>-1.68763185885127</v>
      </c>
      <c r="C1572" s="1">
        <v>-0.50107524205518605</v>
      </c>
      <c r="D1572" s="1">
        <v>6.4979376458698404E-2</v>
      </c>
      <c r="E1572" s="1">
        <v>0.74206024135502702</v>
      </c>
      <c r="F1572" s="1">
        <v>1</v>
      </c>
      <c r="G1572" s="1">
        <v>1</v>
      </c>
    </row>
    <row r="1573" spans="1:7" x14ac:dyDescent="0.2">
      <c r="A1573" s="1" t="s">
        <v>6764</v>
      </c>
      <c r="B1573" s="1">
        <v>-1.68433340642749</v>
      </c>
      <c r="C1573" s="1">
        <v>-0.50198050118597504</v>
      </c>
      <c r="D1573" s="1">
        <v>6.5612364538372006E-2</v>
      </c>
      <c r="E1573" s="1">
        <v>0.748602237244267</v>
      </c>
      <c r="F1573" s="1">
        <v>1</v>
      </c>
      <c r="G1573" s="1">
        <v>1</v>
      </c>
    </row>
    <row r="1574" spans="1:7" x14ac:dyDescent="0.2">
      <c r="A1574" s="1" t="s">
        <v>9969</v>
      </c>
      <c r="B1574" s="1">
        <v>-1.68396043154925</v>
      </c>
      <c r="C1574" s="1">
        <v>-0.29665167569877898</v>
      </c>
      <c r="D1574" s="1">
        <v>4.0891257750901702E-2</v>
      </c>
      <c r="E1574" s="1">
        <v>0.51137012585682295</v>
      </c>
      <c r="F1574" s="1">
        <v>1</v>
      </c>
      <c r="G1574" s="1">
        <v>1</v>
      </c>
    </row>
    <row r="1575" spans="1:7" x14ac:dyDescent="0.2">
      <c r="A1575" s="1" t="s">
        <v>794</v>
      </c>
      <c r="B1575" s="1">
        <v>-1.68046132100176</v>
      </c>
      <c r="C1575" s="1">
        <v>-0.55799198244428505</v>
      </c>
      <c r="D1575" s="1">
        <v>7.5327664633686897E-2</v>
      </c>
      <c r="E1575" s="1">
        <v>0.83280734247522603</v>
      </c>
      <c r="F1575" s="1">
        <v>1</v>
      </c>
      <c r="G1575" s="1">
        <v>1</v>
      </c>
    </row>
    <row r="1576" spans="1:7" x14ac:dyDescent="0.2">
      <c r="A1576" s="1" t="s">
        <v>16608</v>
      </c>
      <c r="B1576" s="1">
        <v>-1.6785962613838801</v>
      </c>
      <c r="C1576" s="1">
        <v>-0.52815915465616503</v>
      </c>
      <c r="D1576" s="1">
        <v>7.0623361279437399E-2</v>
      </c>
      <c r="E1576" s="1">
        <v>0.79010439253212394</v>
      </c>
      <c r="F1576" s="1">
        <v>1</v>
      </c>
      <c r="G1576" s="1">
        <v>1</v>
      </c>
    </row>
    <row r="1577" spans="1:7" x14ac:dyDescent="0.2">
      <c r="A1577" s="1" t="s">
        <v>2632</v>
      </c>
      <c r="B1577" s="1">
        <v>-1.6783465848847501</v>
      </c>
      <c r="C1577" s="1">
        <v>-0.43202496576981297</v>
      </c>
      <c r="D1577" s="1">
        <v>5.6612446278644098E-2</v>
      </c>
      <c r="E1577" s="1">
        <v>0.66550412293148298</v>
      </c>
      <c r="F1577" s="1">
        <v>1</v>
      </c>
      <c r="G1577" s="1">
        <v>1</v>
      </c>
    </row>
    <row r="1578" spans="1:7" x14ac:dyDescent="0.2">
      <c r="A1578" s="1" t="s">
        <v>1216</v>
      </c>
      <c r="B1578" s="1">
        <v>-1.6780717620538499</v>
      </c>
      <c r="C1578" s="1">
        <v>-0.63732768583001598</v>
      </c>
      <c r="D1578" s="1">
        <v>9.0944963005097801E-2</v>
      </c>
      <c r="E1578" s="1">
        <v>0.96217705874993498</v>
      </c>
      <c r="F1578" s="1">
        <v>1</v>
      </c>
      <c r="G1578" s="1">
        <v>1</v>
      </c>
    </row>
    <row r="1579" spans="1:7" x14ac:dyDescent="0.2">
      <c r="A1579" s="1" t="s">
        <v>10278</v>
      </c>
      <c r="B1579" s="1">
        <v>-1.6740159878984699</v>
      </c>
      <c r="C1579" s="1">
        <v>-0.46254956986968498</v>
      </c>
      <c r="D1579" s="1">
        <v>6.1351654757350702E-2</v>
      </c>
      <c r="E1579" s="1">
        <v>0.71090582149956805</v>
      </c>
      <c r="F1579" s="1">
        <v>0.30231535451186697</v>
      </c>
      <c r="G1579" s="1">
        <v>1</v>
      </c>
    </row>
    <row r="1580" spans="1:7" x14ac:dyDescent="0.2">
      <c r="A1580" s="1" t="s">
        <v>908</v>
      </c>
      <c r="B1580" s="1">
        <v>-1.67371185160756</v>
      </c>
      <c r="C1580" s="1">
        <v>-0.58222145349786403</v>
      </c>
      <c r="D1580" s="1">
        <v>8.0904585092337597E-2</v>
      </c>
      <c r="E1580" s="1">
        <v>0.88135092605476895</v>
      </c>
      <c r="F1580" s="1">
        <v>1</v>
      </c>
      <c r="G1580" s="1">
        <v>1</v>
      </c>
    </row>
    <row r="1581" spans="1:7" x14ac:dyDescent="0.2">
      <c r="A1581" s="1" t="s">
        <v>2721</v>
      </c>
      <c r="B1581" s="1">
        <v>-1.6733681157975</v>
      </c>
      <c r="C1581" s="1">
        <v>-0.37139538241528702</v>
      </c>
      <c r="D1581" s="1">
        <v>4.9791581026109803E-2</v>
      </c>
      <c r="E1581" s="1">
        <v>0.60036055742976002</v>
      </c>
      <c r="F1581" s="1">
        <v>1</v>
      </c>
      <c r="G1581" s="1">
        <v>1</v>
      </c>
    </row>
    <row r="1582" spans="1:7" x14ac:dyDescent="0.2">
      <c r="A1582" s="1" t="s">
        <v>1046</v>
      </c>
      <c r="B1582" s="1">
        <v>-1.66763469799732</v>
      </c>
      <c r="C1582" s="1">
        <v>-0.38311919428378</v>
      </c>
      <c r="D1582" s="1">
        <v>5.1837913205795602E-2</v>
      </c>
      <c r="E1582" s="1">
        <v>0.61875870562178903</v>
      </c>
      <c r="F1582" s="1">
        <v>1</v>
      </c>
      <c r="G1582" s="1">
        <v>1</v>
      </c>
    </row>
    <row r="1583" spans="1:7" x14ac:dyDescent="0.2">
      <c r="A1583" s="1" t="s">
        <v>11010</v>
      </c>
      <c r="B1583" s="1">
        <v>-1.66612106698747</v>
      </c>
      <c r="C1583" s="1">
        <v>-0.42381200547080899</v>
      </c>
      <c r="D1583" s="1">
        <v>5.7138855117244799E-2</v>
      </c>
      <c r="E1583" s="1">
        <v>0.67124980454929195</v>
      </c>
      <c r="F1583" s="1">
        <v>1</v>
      </c>
      <c r="G1583" s="1">
        <v>1</v>
      </c>
    </row>
    <row r="1584" spans="1:7" x14ac:dyDescent="0.2">
      <c r="A1584" s="1" t="s">
        <v>1733</v>
      </c>
      <c r="B1584" s="1">
        <v>-1.66357406825358</v>
      </c>
      <c r="C1584" s="1">
        <v>-0.60467631627160801</v>
      </c>
      <c r="D1584" s="1">
        <v>8.7217692039064598E-2</v>
      </c>
      <c r="E1584" s="1">
        <v>0.934257887702162</v>
      </c>
      <c r="F1584" s="1">
        <v>1</v>
      </c>
      <c r="G1584" s="1">
        <v>1</v>
      </c>
    </row>
    <row r="1585" spans="1:7" x14ac:dyDescent="0.2">
      <c r="A1585" s="1" t="s">
        <v>1835</v>
      </c>
      <c r="B1585" s="1">
        <v>-1.66208226279778</v>
      </c>
      <c r="C1585" s="1">
        <v>-0.65579937036343305</v>
      </c>
      <c r="D1585" s="1">
        <v>9.8463724824540105E-2</v>
      </c>
      <c r="E1585" s="1">
        <v>1</v>
      </c>
      <c r="F1585" s="1">
        <v>1</v>
      </c>
      <c r="G1585" s="1">
        <v>1</v>
      </c>
    </row>
    <row r="1586" spans="1:7" x14ac:dyDescent="0.2">
      <c r="A1586" s="1" t="s">
        <v>1339</v>
      </c>
      <c r="B1586" s="1">
        <v>-1.6604825527128599</v>
      </c>
      <c r="C1586" s="1">
        <v>-0.63768246816186203</v>
      </c>
      <c r="D1586" s="1">
        <v>9.4785514199910298E-2</v>
      </c>
      <c r="E1586" s="1">
        <v>0.98885908174454695</v>
      </c>
      <c r="F1586" s="1">
        <v>1</v>
      </c>
      <c r="G1586" s="1">
        <v>1</v>
      </c>
    </row>
    <row r="1587" spans="1:7" x14ac:dyDescent="0.2">
      <c r="A1587" s="1" t="s">
        <v>1498</v>
      </c>
      <c r="B1587" s="1">
        <v>-1.66041718651207</v>
      </c>
      <c r="C1587" s="1">
        <v>-0.48974773635233199</v>
      </c>
      <c r="D1587" s="1">
        <v>6.7404161931408899E-2</v>
      </c>
      <c r="E1587" s="1">
        <v>0.76270204297132904</v>
      </c>
      <c r="F1587" s="1">
        <v>1</v>
      </c>
      <c r="G1587" s="1">
        <v>1</v>
      </c>
    </row>
    <row r="1588" spans="1:7" x14ac:dyDescent="0.2">
      <c r="A1588" s="1" t="s">
        <v>6096</v>
      </c>
      <c r="B1588" s="1">
        <v>-1.65884739875263</v>
      </c>
      <c r="C1588" s="1">
        <v>-0.54830187003000896</v>
      </c>
      <c r="D1588" s="1">
        <v>7.7427266435239395E-2</v>
      </c>
      <c r="E1588" s="1">
        <v>0.85074580550808698</v>
      </c>
      <c r="F1588" s="1">
        <v>1</v>
      </c>
      <c r="G1588" s="1">
        <v>1</v>
      </c>
    </row>
    <row r="1589" spans="1:7" x14ac:dyDescent="0.2">
      <c r="A1589" s="1" t="s">
        <v>7816</v>
      </c>
      <c r="B1589" s="1">
        <v>-1.6570384852965301</v>
      </c>
      <c r="C1589" s="1">
        <v>-0.25135585953051598</v>
      </c>
      <c r="D1589" s="1">
        <v>3.9193197779865803E-2</v>
      </c>
      <c r="E1589" s="1">
        <v>0.49464422930527002</v>
      </c>
      <c r="F1589" s="1">
        <v>1</v>
      </c>
      <c r="G1589" s="1">
        <v>1</v>
      </c>
    </row>
    <row r="1590" spans="1:7" x14ac:dyDescent="0.2">
      <c r="A1590" s="1" t="s">
        <v>1050</v>
      </c>
      <c r="B1590" s="1">
        <v>-1.65349439766596</v>
      </c>
      <c r="C1590" s="1">
        <v>-0.56289775906588901</v>
      </c>
      <c r="D1590" s="1">
        <v>8.1071460724039798E-2</v>
      </c>
      <c r="E1590" s="1">
        <v>0.88221985089449195</v>
      </c>
      <c r="F1590" s="1">
        <v>1</v>
      </c>
      <c r="G1590" s="1">
        <v>1</v>
      </c>
    </row>
    <row r="1591" spans="1:7" x14ac:dyDescent="0.2">
      <c r="A1591" s="1" t="s">
        <v>998</v>
      </c>
      <c r="B1591" s="1">
        <v>-1.6517377038137599</v>
      </c>
      <c r="C1591" s="1">
        <v>-0.73462818827947696</v>
      </c>
      <c r="D1591" s="1">
        <v>0.120929289691466</v>
      </c>
      <c r="E1591" s="1">
        <v>1</v>
      </c>
      <c r="F1591" s="1">
        <v>1</v>
      </c>
      <c r="G1591" s="1">
        <v>1</v>
      </c>
    </row>
    <row r="1592" spans="1:7" x14ac:dyDescent="0.2">
      <c r="A1592" s="1" t="s">
        <v>13501</v>
      </c>
      <c r="B1592" s="1">
        <v>-1.64782111403649</v>
      </c>
      <c r="C1592" s="1">
        <v>-0.48472188603467298</v>
      </c>
      <c r="D1592" s="1">
        <v>6.8591147591880702E-2</v>
      </c>
      <c r="E1592" s="1">
        <v>0.77416831329494196</v>
      </c>
      <c r="F1592" s="1">
        <v>1</v>
      </c>
      <c r="G1592" s="1">
        <v>1</v>
      </c>
    </row>
    <row r="1593" spans="1:7" x14ac:dyDescent="0.2">
      <c r="A1593" s="1" t="s">
        <v>17452</v>
      </c>
      <c r="B1593" s="1">
        <v>-1.6464049612142999</v>
      </c>
      <c r="C1593" s="1">
        <v>-0.45733721809697098</v>
      </c>
      <c r="D1593" s="1">
        <v>6.4604167953819999E-2</v>
      </c>
      <c r="E1593" s="1">
        <v>0.73946477992328197</v>
      </c>
      <c r="F1593" s="1">
        <v>1</v>
      </c>
      <c r="G1593" s="1">
        <v>1</v>
      </c>
    </row>
    <row r="1594" spans="1:7" x14ac:dyDescent="0.2">
      <c r="A1594" s="1" t="s">
        <v>2891</v>
      </c>
      <c r="B1594" s="1">
        <v>-1.6386731232915599</v>
      </c>
      <c r="C1594" s="1">
        <v>-0.64833243888986303</v>
      </c>
      <c r="D1594" s="1">
        <v>0.10214905799250899</v>
      </c>
      <c r="E1594" s="1">
        <v>1</v>
      </c>
      <c r="F1594" s="1">
        <v>1</v>
      </c>
      <c r="G1594" s="1">
        <v>1</v>
      </c>
    </row>
    <row r="1595" spans="1:7" x14ac:dyDescent="0.2">
      <c r="A1595" s="1" t="s">
        <v>6274</v>
      </c>
      <c r="B1595" s="1">
        <v>-1.6359818953284999</v>
      </c>
      <c r="C1595" s="1">
        <v>-0.478781217437664</v>
      </c>
      <c r="D1595" s="1">
        <v>6.9530469273916401E-2</v>
      </c>
      <c r="E1595" s="1">
        <v>0.78081666156281504</v>
      </c>
      <c r="F1595" s="1">
        <v>1</v>
      </c>
      <c r="G1595" s="1">
        <v>1</v>
      </c>
    </row>
    <row r="1596" spans="1:7" x14ac:dyDescent="0.2">
      <c r="A1596" s="1" t="s">
        <v>6612</v>
      </c>
      <c r="B1596" s="1">
        <v>-1.6359682037273999</v>
      </c>
      <c r="C1596" s="1">
        <v>-0.41686054310013898</v>
      </c>
      <c r="D1596" s="1">
        <v>6.0279893042254902E-2</v>
      </c>
      <c r="E1596" s="1">
        <v>0.70213672934195404</v>
      </c>
      <c r="F1596" s="1">
        <v>1</v>
      </c>
      <c r="G1596" s="1">
        <v>1</v>
      </c>
    </row>
    <row r="1597" spans="1:7" x14ac:dyDescent="0.2">
      <c r="A1597" s="1" t="s">
        <v>8429</v>
      </c>
      <c r="B1597" s="1">
        <v>-1.6348190875859001</v>
      </c>
      <c r="C1597" s="1">
        <v>-0.51103086490827199</v>
      </c>
      <c r="D1597" s="1">
        <v>7.5098950125582306E-2</v>
      </c>
      <c r="E1597" s="1">
        <v>0.83163440833263202</v>
      </c>
      <c r="F1597" s="1">
        <v>1</v>
      </c>
      <c r="G1597" s="1">
        <v>1</v>
      </c>
    </row>
    <row r="1598" spans="1:7" x14ac:dyDescent="0.2">
      <c r="A1598" s="1" t="s">
        <v>1022</v>
      </c>
      <c r="B1598" s="1">
        <v>-1.6330426756393801</v>
      </c>
      <c r="C1598" s="1">
        <v>-0.67170521320196397</v>
      </c>
      <c r="D1598" s="1">
        <v>0.109210665298897</v>
      </c>
      <c r="E1598" s="1">
        <v>1</v>
      </c>
      <c r="F1598" s="1">
        <v>1</v>
      </c>
      <c r="G1598" s="1">
        <v>1</v>
      </c>
    </row>
    <row r="1599" spans="1:7" x14ac:dyDescent="0.2">
      <c r="A1599" s="1" t="s">
        <v>4039</v>
      </c>
      <c r="B1599" s="1">
        <v>-1.63285722831142</v>
      </c>
      <c r="C1599" s="1">
        <v>-0.30330292052478303</v>
      </c>
      <c r="D1599" s="1">
        <v>4.6721539817313598E-2</v>
      </c>
      <c r="E1599" s="1">
        <v>0.57177593968375695</v>
      </c>
      <c r="F1599" s="1">
        <v>0.93363610096856198</v>
      </c>
      <c r="G1599" s="1">
        <v>1</v>
      </c>
    </row>
    <row r="1600" spans="1:7" x14ac:dyDescent="0.2">
      <c r="A1600" s="1" t="s">
        <v>8367</v>
      </c>
      <c r="B1600" s="1">
        <v>-1.62959049141934</v>
      </c>
      <c r="C1600" s="1">
        <v>-0.58987946814987902</v>
      </c>
      <c r="D1600" s="1">
        <v>9.1161788739177199E-2</v>
      </c>
      <c r="E1600" s="1">
        <v>0.96251520342554597</v>
      </c>
      <c r="F1600" s="1">
        <v>1</v>
      </c>
      <c r="G1600" s="1">
        <v>1</v>
      </c>
    </row>
    <row r="1601" spans="1:7" x14ac:dyDescent="0.2">
      <c r="A1601" s="1" t="s">
        <v>3415</v>
      </c>
      <c r="B1601" s="1">
        <v>-1.6278573955078</v>
      </c>
      <c r="C1601" s="1">
        <v>-0.75316372338096704</v>
      </c>
      <c r="D1601" s="1">
        <v>0.13334623579639501</v>
      </c>
      <c r="E1601" s="1">
        <v>1</v>
      </c>
      <c r="F1601" s="1">
        <v>1</v>
      </c>
      <c r="G1601" s="1">
        <v>1</v>
      </c>
    </row>
    <row r="1602" spans="1:7" x14ac:dyDescent="0.2">
      <c r="A1602" s="1" t="s">
        <v>16221</v>
      </c>
      <c r="B1602" s="1">
        <v>-1.62708813705208</v>
      </c>
      <c r="C1602" s="1">
        <v>-0.38863390034499301</v>
      </c>
      <c r="D1602" s="1">
        <v>5.7649172204911399E-2</v>
      </c>
      <c r="E1602" s="1">
        <v>0.67546497235886005</v>
      </c>
      <c r="F1602" s="1">
        <v>1</v>
      </c>
      <c r="G1602" s="1">
        <v>1</v>
      </c>
    </row>
    <row r="1603" spans="1:7" x14ac:dyDescent="0.2">
      <c r="A1603" s="1" t="s">
        <v>3793</v>
      </c>
      <c r="B1603" s="1">
        <v>-1.62690984996407</v>
      </c>
      <c r="C1603" s="1">
        <v>-0.57985576488667601</v>
      </c>
      <c r="D1603" s="1">
        <v>8.9631703972229596E-2</v>
      </c>
      <c r="E1603" s="1">
        <v>0.95313188845365004</v>
      </c>
      <c r="F1603" s="1">
        <v>1</v>
      </c>
      <c r="G1603" s="1">
        <v>1</v>
      </c>
    </row>
    <row r="1604" spans="1:7" x14ac:dyDescent="0.2">
      <c r="A1604" s="1" t="s">
        <v>1318</v>
      </c>
      <c r="B1604" s="1">
        <v>-1.6267550390053001</v>
      </c>
      <c r="C1604" s="1">
        <v>-0.50959779869881305</v>
      </c>
      <c r="D1604" s="1">
        <v>7.6255927987422298E-2</v>
      </c>
      <c r="E1604" s="1">
        <v>0.84088763734274996</v>
      </c>
      <c r="F1604" s="1">
        <v>1</v>
      </c>
      <c r="G1604" s="1">
        <v>1</v>
      </c>
    </row>
    <row r="1605" spans="1:7" x14ac:dyDescent="0.2">
      <c r="A1605" s="1" t="s">
        <v>2498</v>
      </c>
      <c r="B1605" s="1">
        <v>-1.62567493944817</v>
      </c>
      <c r="C1605" s="1">
        <v>-0.53645962481791398</v>
      </c>
      <c r="D1605" s="1">
        <v>8.1330046983058693E-2</v>
      </c>
      <c r="E1605" s="1">
        <v>0.88275029083924805</v>
      </c>
      <c r="F1605" s="1">
        <v>1</v>
      </c>
      <c r="G1605" s="1">
        <v>1</v>
      </c>
    </row>
    <row r="1606" spans="1:7" x14ac:dyDescent="0.2">
      <c r="A1606" s="1" t="s">
        <v>1716</v>
      </c>
      <c r="B1606" s="1">
        <v>-1.6254717093287501</v>
      </c>
      <c r="C1606" s="1">
        <v>-0.61683584398424196</v>
      </c>
      <c r="D1606" s="1">
        <v>9.7931158418246594E-2</v>
      </c>
      <c r="E1606" s="1">
        <v>1</v>
      </c>
      <c r="F1606" s="1">
        <v>1</v>
      </c>
      <c r="G1606" s="1">
        <v>1</v>
      </c>
    </row>
    <row r="1607" spans="1:7" x14ac:dyDescent="0.2">
      <c r="A1607" s="1" t="s">
        <v>1349</v>
      </c>
      <c r="B1607" s="1">
        <v>-1.62450304106933</v>
      </c>
      <c r="C1607" s="1">
        <v>-0.494393859471497</v>
      </c>
      <c r="D1607" s="1">
        <v>7.4012389939001402E-2</v>
      </c>
      <c r="E1607" s="1">
        <v>0.82132106395906201</v>
      </c>
      <c r="F1607" s="1">
        <v>1</v>
      </c>
      <c r="G1607" s="1">
        <v>1</v>
      </c>
    </row>
    <row r="1608" spans="1:7" x14ac:dyDescent="0.2">
      <c r="A1608" s="1" t="s">
        <v>2043</v>
      </c>
      <c r="B1608" s="1">
        <v>-1.62429569626153</v>
      </c>
      <c r="C1608" s="1">
        <v>-0.57471081179122396</v>
      </c>
      <c r="D1608" s="1">
        <v>8.9110323765377406E-2</v>
      </c>
      <c r="E1608" s="1">
        <v>0.94928578477178904</v>
      </c>
      <c r="F1608" s="1">
        <v>1</v>
      </c>
      <c r="G1608" s="1">
        <v>1</v>
      </c>
    </row>
    <row r="1609" spans="1:7" x14ac:dyDescent="0.2">
      <c r="A1609" s="1" t="s">
        <v>6574</v>
      </c>
      <c r="B1609" s="1">
        <v>-1.6239180957664501</v>
      </c>
      <c r="C1609" s="1">
        <v>-0.66069360862714599</v>
      </c>
      <c r="D1609" s="1">
        <v>0.108736737001039</v>
      </c>
      <c r="E1609" s="1">
        <v>1</v>
      </c>
      <c r="F1609" s="1">
        <v>1</v>
      </c>
      <c r="G1609" s="1">
        <v>1</v>
      </c>
    </row>
    <row r="1610" spans="1:7" x14ac:dyDescent="0.2">
      <c r="A1610" s="1" t="s">
        <v>6310</v>
      </c>
      <c r="B1610" s="1">
        <v>-1.62316841419191</v>
      </c>
      <c r="C1610" s="1">
        <v>-0.57462191770933702</v>
      </c>
      <c r="D1610" s="1">
        <v>8.9323878771801396E-2</v>
      </c>
      <c r="E1610" s="1">
        <v>0.95042525664530697</v>
      </c>
      <c r="F1610" s="1">
        <v>1</v>
      </c>
      <c r="G1610" s="1">
        <v>1</v>
      </c>
    </row>
    <row r="1611" spans="1:7" x14ac:dyDescent="0.2">
      <c r="A1611" s="1" t="s">
        <v>1846</v>
      </c>
      <c r="B1611" s="1">
        <v>-1.6200821621516901</v>
      </c>
      <c r="C1611" s="1">
        <v>-0.58870049757404797</v>
      </c>
      <c r="D1611" s="1">
        <v>9.2928996319425902E-2</v>
      </c>
      <c r="E1611" s="1">
        <v>0.97597337536179196</v>
      </c>
      <c r="F1611" s="1">
        <v>1</v>
      </c>
      <c r="G1611" s="1">
        <v>1</v>
      </c>
    </row>
    <row r="1612" spans="1:7" x14ac:dyDescent="0.2">
      <c r="A1612" s="1" t="s">
        <v>1012</v>
      </c>
      <c r="B1612" s="1">
        <v>-1.61628390398872</v>
      </c>
      <c r="C1612" s="1">
        <v>-0.48041929786937299</v>
      </c>
      <c r="D1612" s="1">
        <v>7.3036705596332505E-2</v>
      </c>
      <c r="E1612" s="1">
        <v>0.81207028237625101</v>
      </c>
      <c r="F1612" s="1">
        <v>1</v>
      </c>
      <c r="G1612" s="1">
        <v>1</v>
      </c>
    </row>
    <row r="1613" spans="1:7" x14ac:dyDescent="0.2">
      <c r="A1613" s="1" t="s">
        <v>847</v>
      </c>
      <c r="B1613" s="1">
        <v>-1.6160465422586401</v>
      </c>
      <c r="C1613" s="1">
        <v>-0.72961720858122103</v>
      </c>
      <c r="D1613" s="1">
        <v>0.129788489497799</v>
      </c>
      <c r="E1613" s="1">
        <v>1</v>
      </c>
      <c r="F1613" s="1">
        <v>1</v>
      </c>
      <c r="G1613" s="1">
        <v>1</v>
      </c>
    </row>
    <row r="1614" spans="1:7" x14ac:dyDescent="0.2">
      <c r="A1614" s="1" t="s">
        <v>1091</v>
      </c>
      <c r="B1614" s="1">
        <v>-1.6152566389196299</v>
      </c>
      <c r="C1614" s="1">
        <v>-0.48105206214294299</v>
      </c>
      <c r="D1614" s="1">
        <v>7.3316795288546205E-2</v>
      </c>
      <c r="E1614" s="1">
        <v>0.81461583201286303</v>
      </c>
      <c r="F1614" s="1">
        <v>1</v>
      </c>
      <c r="G1614" s="1">
        <v>1</v>
      </c>
    </row>
    <row r="1615" spans="1:7" x14ac:dyDescent="0.2">
      <c r="A1615" s="1" t="s">
        <v>3557</v>
      </c>
      <c r="B1615" s="1">
        <v>-1.6137993604132801</v>
      </c>
      <c r="C1615" s="1">
        <v>-0.68045783545447303</v>
      </c>
      <c r="D1615" s="1">
        <v>0.116489241000924</v>
      </c>
      <c r="E1615" s="1">
        <v>1</v>
      </c>
      <c r="F1615" s="1">
        <v>1</v>
      </c>
      <c r="G1615" s="1">
        <v>1</v>
      </c>
    </row>
    <row r="1616" spans="1:7" x14ac:dyDescent="0.2">
      <c r="A1616" s="1" t="s">
        <v>8676</v>
      </c>
      <c r="B1616" s="1">
        <v>-1.60852380172762</v>
      </c>
      <c r="C1616" s="1">
        <v>-0.52256742309254101</v>
      </c>
      <c r="D1616" s="1">
        <v>8.1943394613960094E-2</v>
      </c>
      <c r="E1616" s="1">
        <v>0.88832617395182401</v>
      </c>
      <c r="F1616" s="1">
        <v>1</v>
      </c>
      <c r="G1616" s="1">
        <v>1</v>
      </c>
    </row>
    <row r="1617" spans="1:7" x14ac:dyDescent="0.2">
      <c r="A1617" s="1" t="s">
        <v>940</v>
      </c>
      <c r="B1617" s="1">
        <v>-1.6084567742465501</v>
      </c>
      <c r="C1617" s="1">
        <v>-0.54029238766790999</v>
      </c>
      <c r="D1617" s="1">
        <v>8.5374311933605798E-2</v>
      </c>
      <c r="E1617" s="1">
        <v>0.91826303058624403</v>
      </c>
      <c r="F1617" s="1">
        <v>1</v>
      </c>
      <c r="G1617" s="1">
        <v>1</v>
      </c>
    </row>
    <row r="1618" spans="1:7" x14ac:dyDescent="0.2">
      <c r="A1618" s="1" t="s">
        <v>1038</v>
      </c>
      <c r="B1618" s="1">
        <v>-1.60816612785348</v>
      </c>
      <c r="C1618" s="1">
        <v>-0.56459889289979903</v>
      </c>
      <c r="D1618" s="1">
        <v>9.0355038965086495E-2</v>
      </c>
      <c r="E1618" s="1">
        <v>0.95910798206213499</v>
      </c>
      <c r="F1618" s="1">
        <v>1</v>
      </c>
      <c r="G1618" s="1">
        <v>1</v>
      </c>
    </row>
    <row r="1619" spans="1:7" x14ac:dyDescent="0.2">
      <c r="A1619" s="1" t="s">
        <v>1149</v>
      </c>
      <c r="B1619" s="1">
        <v>-1.6079932217119901</v>
      </c>
      <c r="C1619" s="1">
        <v>-0.69657325393917302</v>
      </c>
      <c r="D1619" s="1">
        <v>0.122525285697675</v>
      </c>
      <c r="E1619" s="1">
        <v>1</v>
      </c>
      <c r="F1619" s="1">
        <v>1</v>
      </c>
      <c r="G1619" s="1">
        <v>1</v>
      </c>
    </row>
    <row r="1620" spans="1:7" x14ac:dyDescent="0.2">
      <c r="A1620" s="1" t="s">
        <v>12858</v>
      </c>
      <c r="B1620" s="1">
        <v>-1.6062734550156601</v>
      </c>
      <c r="C1620" s="1">
        <v>-0.41863357627530701</v>
      </c>
      <c r="D1620" s="1">
        <v>6.4817251066437098E-2</v>
      </c>
      <c r="E1620" s="1">
        <v>0.74142786290427998</v>
      </c>
      <c r="F1620" s="1">
        <v>1</v>
      </c>
      <c r="G1620" s="1">
        <v>1</v>
      </c>
    </row>
    <row r="1621" spans="1:7" x14ac:dyDescent="0.2">
      <c r="A1621" s="1" t="s">
        <v>1329</v>
      </c>
      <c r="B1621" s="1">
        <v>-1.6001142338071399</v>
      </c>
      <c r="C1621" s="1">
        <v>-0.619600750849858</v>
      </c>
      <c r="D1621" s="1">
        <v>0.104489121957965</v>
      </c>
      <c r="E1621" s="1">
        <v>1</v>
      </c>
      <c r="F1621" s="1">
        <v>1</v>
      </c>
      <c r="G1621" s="1">
        <v>1</v>
      </c>
    </row>
    <row r="1622" spans="1:7" x14ac:dyDescent="0.2">
      <c r="A1622" s="1" t="s">
        <v>4825</v>
      </c>
      <c r="B1622" s="1">
        <v>-1.5977245380709899</v>
      </c>
      <c r="C1622" s="1">
        <v>-0.32138639366133598</v>
      </c>
      <c r="D1622" s="1">
        <v>5.2825120511624503E-2</v>
      </c>
      <c r="E1622" s="1">
        <v>0.62820589499410695</v>
      </c>
      <c r="F1622" s="1">
        <v>1</v>
      </c>
      <c r="G1622" s="1">
        <v>1</v>
      </c>
    </row>
    <row r="1623" spans="1:7" x14ac:dyDescent="0.2">
      <c r="A1623" s="1" t="s">
        <v>6023</v>
      </c>
      <c r="B1623" s="1">
        <v>-1.59571412226354</v>
      </c>
      <c r="C1623" s="1">
        <v>-0.45452957810992001</v>
      </c>
      <c r="D1623" s="1">
        <v>7.2146274327300905E-2</v>
      </c>
      <c r="E1623" s="1">
        <v>0.80512172095041101</v>
      </c>
      <c r="F1623" s="1">
        <v>1</v>
      </c>
      <c r="G1623" s="1">
        <v>1</v>
      </c>
    </row>
    <row r="1624" spans="1:7" x14ac:dyDescent="0.2">
      <c r="A1624" s="1" t="s">
        <v>1619</v>
      </c>
      <c r="B1624" s="1">
        <v>-1.59352939227943</v>
      </c>
      <c r="C1624" s="1">
        <v>-0.66778940336902604</v>
      </c>
      <c r="D1624" s="1">
        <v>0.11854788776959301</v>
      </c>
      <c r="E1624" s="1">
        <v>1</v>
      </c>
      <c r="F1624" s="1">
        <v>1</v>
      </c>
      <c r="G1624" s="1">
        <v>1</v>
      </c>
    </row>
    <row r="1625" spans="1:7" x14ac:dyDescent="0.2">
      <c r="A1625" s="1" t="s">
        <v>1767</v>
      </c>
      <c r="B1625" s="1">
        <v>-1.592171086422</v>
      </c>
      <c r="C1625" s="1">
        <v>-0.70329909585108696</v>
      </c>
      <c r="D1625" s="1">
        <v>0.129059991995119</v>
      </c>
      <c r="E1625" s="1">
        <v>1</v>
      </c>
      <c r="F1625" s="1">
        <v>1</v>
      </c>
      <c r="G1625" s="1">
        <v>1</v>
      </c>
    </row>
    <row r="1626" spans="1:7" x14ac:dyDescent="0.2">
      <c r="A1626" s="1" t="s">
        <v>1228</v>
      </c>
      <c r="B1626" s="1">
        <v>-1.5918057162122801</v>
      </c>
      <c r="C1626" s="1">
        <v>-0.39976871290007299</v>
      </c>
      <c r="D1626" s="1">
        <v>6.4163296055140498E-2</v>
      </c>
      <c r="E1626" s="1">
        <v>0.73583540742850195</v>
      </c>
      <c r="F1626" s="1">
        <v>1</v>
      </c>
      <c r="G1626" s="1">
        <v>1</v>
      </c>
    </row>
    <row r="1627" spans="1:7" x14ac:dyDescent="0.2">
      <c r="A1627" s="1" t="s">
        <v>973</v>
      </c>
      <c r="B1627" s="1">
        <v>-1.5907629984542699</v>
      </c>
      <c r="C1627" s="1">
        <v>-0.41415817233228902</v>
      </c>
      <c r="D1627" s="1">
        <v>6.6487877802945405E-2</v>
      </c>
      <c r="E1627" s="1">
        <v>0.75617240105862604</v>
      </c>
      <c r="F1627" s="1">
        <v>1</v>
      </c>
      <c r="G1627" s="1">
        <v>1</v>
      </c>
    </row>
    <row r="1628" spans="1:7" x14ac:dyDescent="0.2">
      <c r="A1628" s="1" t="s">
        <v>1678</v>
      </c>
      <c r="B1628" s="1">
        <v>-1.5904713555525001</v>
      </c>
      <c r="C1628" s="1">
        <v>-0.489374130755452</v>
      </c>
      <c r="D1628" s="1">
        <v>7.9132393435813103E-2</v>
      </c>
      <c r="E1628" s="1">
        <v>0.86506669370924905</v>
      </c>
      <c r="F1628" s="1">
        <v>1</v>
      </c>
      <c r="G1628" s="1">
        <v>1</v>
      </c>
    </row>
    <row r="1629" spans="1:7" x14ac:dyDescent="0.2">
      <c r="A1629" s="1" t="s">
        <v>16305</v>
      </c>
      <c r="B1629" s="1">
        <v>-1.58926342025861</v>
      </c>
      <c r="C1629" s="1">
        <v>-0.37412587402064001</v>
      </c>
      <c r="D1629" s="1">
        <v>6.0834388020788499E-2</v>
      </c>
      <c r="E1629" s="1">
        <v>0.70720967508130494</v>
      </c>
      <c r="F1629" s="1">
        <v>1</v>
      </c>
      <c r="G1629" s="1">
        <v>1</v>
      </c>
    </row>
    <row r="1630" spans="1:7" x14ac:dyDescent="0.2">
      <c r="A1630" s="1" t="s">
        <v>10935</v>
      </c>
      <c r="B1630" s="1">
        <v>-1.58915247028858</v>
      </c>
      <c r="C1630" s="1">
        <v>-0.36513690823963002</v>
      </c>
      <c r="D1630" s="1">
        <v>5.9601389343637401E-2</v>
      </c>
      <c r="E1630" s="1">
        <v>0.695596581259872</v>
      </c>
      <c r="F1630" s="1">
        <v>1</v>
      </c>
      <c r="G1630" s="1">
        <v>1</v>
      </c>
    </row>
    <row r="1631" spans="1:7" x14ac:dyDescent="0.2">
      <c r="A1631" s="1" t="s">
        <v>6460</v>
      </c>
      <c r="B1631" s="1">
        <v>-1.5875945908722999</v>
      </c>
      <c r="C1631" s="1">
        <v>-0.589323255720132</v>
      </c>
      <c r="D1631" s="1">
        <v>0.10029883302142401</v>
      </c>
      <c r="E1631" s="1">
        <v>1</v>
      </c>
      <c r="F1631" s="1">
        <v>1</v>
      </c>
      <c r="G1631" s="1">
        <v>1</v>
      </c>
    </row>
    <row r="1632" spans="1:7" x14ac:dyDescent="0.2">
      <c r="A1632" s="1" t="s">
        <v>1141</v>
      </c>
      <c r="B1632" s="1">
        <v>-1.5863930809012099</v>
      </c>
      <c r="C1632" s="1">
        <v>-0.63364257229036902</v>
      </c>
      <c r="D1632" s="1">
        <v>0.111393485202087</v>
      </c>
      <c r="E1632" s="1">
        <v>1</v>
      </c>
      <c r="F1632" s="1">
        <v>1</v>
      </c>
      <c r="G1632" s="1">
        <v>1</v>
      </c>
    </row>
    <row r="1633" spans="1:7" x14ac:dyDescent="0.2">
      <c r="A1633" s="1" t="s">
        <v>8458</v>
      </c>
      <c r="B1633" s="1">
        <v>-1.5856001279735401</v>
      </c>
      <c r="C1633" s="1">
        <v>-0.37353203380910099</v>
      </c>
      <c r="D1633" s="1">
        <v>6.1266577936327997E-2</v>
      </c>
      <c r="E1633" s="1">
        <v>0.71038158929683803</v>
      </c>
      <c r="F1633" s="1">
        <v>1</v>
      </c>
      <c r="G1633" s="1">
        <v>1</v>
      </c>
    </row>
    <row r="1634" spans="1:7" x14ac:dyDescent="0.2">
      <c r="A1634" s="1" t="s">
        <v>13508</v>
      </c>
      <c r="B1634" s="1">
        <v>-1.5847638622590301</v>
      </c>
      <c r="C1634" s="1">
        <v>-0.39310305268190598</v>
      </c>
      <c r="D1634" s="1">
        <v>6.4218986200904202E-2</v>
      </c>
      <c r="E1634" s="1">
        <v>0.73600075894648198</v>
      </c>
      <c r="F1634" s="1">
        <v>1</v>
      </c>
      <c r="G1634" s="1">
        <v>1</v>
      </c>
    </row>
    <row r="1635" spans="1:7" x14ac:dyDescent="0.2">
      <c r="A1635" s="1" t="s">
        <v>13409</v>
      </c>
      <c r="B1635" s="1">
        <v>-1.5843569205894901</v>
      </c>
      <c r="C1635" s="1">
        <v>-0.58696308524240104</v>
      </c>
      <c r="D1635" s="1">
        <v>0.100501895744596</v>
      </c>
      <c r="E1635" s="1">
        <v>1</v>
      </c>
      <c r="F1635" s="1">
        <v>1</v>
      </c>
      <c r="G1635" s="1">
        <v>1</v>
      </c>
    </row>
    <row r="1636" spans="1:7" x14ac:dyDescent="0.2">
      <c r="A1636" s="1" t="s">
        <v>16306</v>
      </c>
      <c r="B1636" s="1">
        <v>-1.5830348149465301</v>
      </c>
      <c r="C1636" s="1">
        <v>-0.50623425179370896</v>
      </c>
      <c r="D1636" s="1">
        <v>8.3691398090854199E-2</v>
      </c>
      <c r="E1636" s="1">
        <v>0.90288487728626898</v>
      </c>
      <c r="F1636" s="1">
        <v>1</v>
      </c>
      <c r="G1636" s="1">
        <v>1</v>
      </c>
    </row>
    <row r="1637" spans="1:7" x14ac:dyDescent="0.2">
      <c r="A1637" s="1" t="s">
        <v>2397</v>
      </c>
      <c r="B1637" s="1">
        <v>-1.58278064759406</v>
      </c>
      <c r="C1637" s="1">
        <v>-0.66597544712391399</v>
      </c>
      <c r="D1637" s="1">
        <v>0.121014126005455</v>
      </c>
      <c r="E1637" s="1">
        <v>1</v>
      </c>
      <c r="F1637" s="1">
        <v>1</v>
      </c>
      <c r="G1637" s="1">
        <v>1</v>
      </c>
    </row>
    <row r="1638" spans="1:7" x14ac:dyDescent="0.2">
      <c r="A1638" s="1" t="s">
        <v>1037</v>
      </c>
      <c r="B1638" s="1">
        <v>-1.5826339134429599</v>
      </c>
      <c r="C1638" s="1">
        <v>-0.44583789751963798</v>
      </c>
      <c r="D1638" s="1">
        <v>7.2880021013409096E-2</v>
      </c>
      <c r="E1638" s="1">
        <v>0.81178601794636196</v>
      </c>
      <c r="F1638" s="1">
        <v>1</v>
      </c>
      <c r="G1638" s="1">
        <v>1</v>
      </c>
    </row>
    <row r="1639" spans="1:7" x14ac:dyDescent="0.2">
      <c r="A1639" s="1" t="s">
        <v>4782</v>
      </c>
      <c r="B1639" s="1">
        <v>-1.5824919244776201</v>
      </c>
      <c r="C1639" s="1">
        <v>-0.33486260958154201</v>
      </c>
      <c r="D1639" s="1">
        <v>5.6441937356762402E-2</v>
      </c>
      <c r="E1639" s="1">
        <v>0.66481444444064997</v>
      </c>
      <c r="F1639" s="1">
        <v>1</v>
      </c>
      <c r="G1639" s="1">
        <v>1</v>
      </c>
    </row>
    <row r="1640" spans="1:7" x14ac:dyDescent="0.2">
      <c r="A1640" s="1" t="s">
        <v>541</v>
      </c>
      <c r="B1640" s="1">
        <v>-1.5822540579829101</v>
      </c>
      <c r="C1640" s="1">
        <v>-0.62740986528374199</v>
      </c>
      <c r="D1640" s="1">
        <v>0.110857281372887</v>
      </c>
      <c r="E1640" s="1">
        <v>1</v>
      </c>
      <c r="F1640" s="1">
        <v>1</v>
      </c>
      <c r="G1640" s="1">
        <v>1</v>
      </c>
    </row>
    <row r="1641" spans="1:7" x14ac:dyDescent="0.2">
      <c r="A1641" s="1" t="s">
        <v>1435</v>
      </c>
      <c r="B1641" s="1">
        <v>-1.5792813108724499</v>
      </c>
      <c r="C1641" s="1">
        <v>-0.55766015387730905</v>
      </c>
      <c r="D1641" s="1">
        <v>9.50434385353017E-2</v>
      </c>
      <c r="E1641" s="1">
        <v>0.990017312733665</v>
      </c>
      <c r="F1641" s="1">
        <v>1</v>
      </c>
      <c r="G1641" s="1">
        <v>1</v>
      </c>
    </row>
    <row r="1642" spans="1:7" x14ac:dyDescent="0.2">
      <c r="A1642" s="1" t="s">
        <v>12779</v>
      </c>
      <c r="B1642" s="1">
        <v>-1.5790109608718099</v>
      </c>
      <c r="C1642" s="1">
        <v>-0.42166511777653298</v>
      </c>
      <c r="D1642" s="1">
        <v>6.9507198814344903E-2</v>
      </c>
      <c r="E1642" s="1">
        <v>0.78081666156281504</v>
      </c>
      <c r="F1642" s="1">
        <v>1</v>
      </c>
      <c r="G1642" s="1">
        <v>1</v>
      </c>
    </row>
    <row r="1643" spans="1:7" x14ac:dyDescent="0.2">
      <c r="A1643" s="1" t="s">
        <v>4261</v>
      </c>
      <c r="B1643" s="1">
        <v>-1.5777869398692601</v>
      </c>
      <c r="C1643" s="1">
        <v>-0.58828156924506603</v>
      </c>
      <c r="D1643" s="1">
        <v>0.102345911144365</v>
      </c>
      <c r="E1643" s="1">
        <v>1</v>
      </c>
      <c r="F1643" s="1">
        <v>1</v>
      </c>
      <c r="G1643" s="1">
        <v>1</v>
      </c>
    </row>
    <row r="1644" spans="1:7" x14ac:dyDescent="0.2">
      <c r="A1644" s="1" t="s">
        <v>17128</v>
      </c>
      <c r="B1644" s="1">
        <v>-1.57726209998751</v>
      </c>
      <c r="C1644" s="1">
        <v>-0.24622831078157201</v>
      </c>
      <c r="D1644" s="1">
        <v>4.6562307444999097E-2</v>
      </c>
      <c r="E1644" s="1">
        <v>0.57029232738095403</v>
      </c>
      <c r="F1644" s="1">
        <v>1</v>
      </c>
      <c r="G1644" s="1">
        <v>1</v>
      </c>
    </row>
    <row r="1645" spans="1:7" x14ac:dyDescent="0.2">
      <c r="A1645" s="1" t="s">
        <v>11751</v>
      </c>
      <c r="B1645" s="1">
        <v>-1.5757479602971001</v>
      </c>
      <c r="C1645" s="1">
        <v>-0.31046548076504599</v>
      </c>
      <c r="D1645" s="1">
        <v>5.4189709835259899E-2</v>
      </c>
      <c r="E1645" s="1">
        <v>0.64167669023385798</v>
      </c>
      <c r="F1645" s="1">
        <v>1</v>
      </c>
      <c r="G1645" s="1">
        <v>1</v>
      </c>
    </row>
    <row r="1646" spans="1:7" x14ac:dyDescent="0.2">
      <c r="A1646" s="1" t="s">
        <v>1322</v>
      </c>
      <c r="B1646" s="1">
        <v>-1.57202299718903</v>
      </c>
      <c r="C1646" s="1">
        <v>-0.60884883090055697</v>
      </c>
      <c r="D1646" s="1">
        <v>0.10874934843116001</v>
      </c>
      <c r="E1646" s="1">
        <v>1</v>
      </c>
      <c r="F1646" s="1">
        <v>1</v>
      </c>
      <c r="G1646" s="1">
        <v>1</v>
      </c>
    </row>
    <row r="1647" spans="1:7" x14ac:dyDescent="0.2">
      <c r="A1647" s="1" t="s">
        <v>1950</v>
      </c>
      <c r="B1647" s="1">
        <v>-1.5703354168807799</v>
      </c>
      <c r="C1647" s="1">
        <v>-0.54376973823442698</v>
      </c>
      <c r="D1647" s="1">
        <v>9.3966356209657098E-2</v>
      </c>
      <c r="E1647" s="1">
        <v>0.98224034600633903</v>
      </c>
      <c r="F1647" s="1">
        <v>1</v>
      </c>
      <c r="G1647" s="1">
        <v>1</v>
      </c>
    </row>
    <row r="1648" spans="1:7" x14ac:dyDescent="0.2">
      <c r="A1648" s="1" t="s">
        <v>2435</v>
      </c>
      <c r="B1648" s="1">
        <v>-1.5702136190943401</v>
      </c>
      <c r="C1648" s="1">
        <v>-0.228506344505783</v>
      </c>
      <c r="D1648" s="1">
        <v>4.54294836930084E-2</v>
      </c>
      <c r="E1648" s="1">
        <v>0.55833492949511998</v>
      </c>
      <c r="F1648" s="1">
        <v>1</v>
      </c>
      <c r="G1648" s="1">
        <v>1</v>
      </c>
    </row>
    <row r="1649" spans="1:7" x14ac:dyDescent="0.2">
      <c r="A1649" s="1" t="s">
        <v>1732</v>
      </c>
      <c r="B1649" s="1">
        <v>-1.5695377707785401</v>
      </c>
      <c r="C1649" s="1">
        <v>-0.53931225110722802</v>
      </c>
      <c r="D1649" s="1">
        <v>9.3176980795660599E-2</v>
      </c>
      <c r="E1649" s="1">
        <v>0.97627796623326402</v>
      </c>
      <c r="F1649" s="1">
        <v>1</v>
      </c>
      <c r="G1649" s="1">
        <v>1</v>
      </c>
    </row>
    <row r="1650" spans="1:7" x14ac:dyDescent="0.2">
      <c r="A1650" s="1" t="s">
        <v>1613</v>
      </c>
      <c r="B1650" s="1">
        <v>-1.5673282834021001</v>
      </c>
      <c r="C1650" s="1">
        <v>-0.40586016524134999</v>
      </c>
      <c r="D1650" s="1">
        <v>6.8849620767633998E-2</v>
      </c>
      <c r="E1650" s="1">
        <v>0.77654103252933604</v>
      </c>
      <c r="F1650" s="1">
        <v>1</v>
      </c>
      <c r="G1650" s="1">
        <v>1</v>
      </c>
    </row>
    <row r="1651" spans="1:7" x14ac:dyDescent="0.2">
      <c r="A1651" s="1" t="s">
        <v>8814</v>
      </c>
      <c r="B1651" s="1">
        <v>-1.5668067609955301</v>
      </c>
      <c r="C1651" s="1">
        <v>-0.48546053787688298</v>
      </c>
      <c r="D1651" s="1">
        <v>8.2818946731654006E-2</v>
      </c>
      <c r="E1651" s="1">
        <v>0.89618342054950595</v>
      </c>
      <c r="F1651" s="1">
        <v>1</v>
      </c>
      <c r="G1651" s="1">
        <v>1</v>
      </c>
    </row>
    <row r="1652" spans="1:7" x14ac:dyDescent="0.2">
      <c r="A1652" s="1" t="s">
        <v>7975</v>
      </c>
      <c r="B1652" s="1">
        <v>-1.5661441332850801</v>
      </c>
      <c r="C1652" s="1">
        <v>-0.319703549672886</v>
      </c>
      <c r="D1652" s="1">
        <v>5.6596913399530803E-2</v>
      </c>
      <c r="E1652" s="1">
        <v>0.66550412293148298</v>
      </c>
      <c r="F1652" s="1">
        <v>1</v>
      </c>
      <c r="G1652" s="1">
        <v>1</v>
      </c>
    </row>
    <row r="1653" spans="1:7" x14ac:dyDescent="0.2">
      <c r="A1653" s="1" t="s">
        <v>2182</v>
      </c>
      <c r="B1653" s="1">
        <v>-1.56458677852842</v>
      </c>
      <c r="C1653" s="1">
        <v>-0.41135402341805199</v>
      </c>
      <c r="D1653" s="1">
        <v>7.0169561734997304E-2</v>
      </c>
      <c r="E1653" s="1">
        <v>0.78700238642780296</v>
      </c>
      <c r="F1653" s="1">
        <v>1</v>
      </c>
      <c r="G1653" s="1">
        <v>1</v>
      </c>
    </row>
    <row r="1654" spans="1:7" x14ac:dyDescent="0.2">
      <c r="A1654" s="1" t="s">
        <v>948</v>
      </c>
      <c r="B1654" s="1">
        <v>-1.5624577427814801</v>
      </c>
      <c r="C1654" s="1">
        <v>-0.62493922435704496</v>
      </c>
      <c r="D1654" s="1">
        <v>0.115373274554898</v>
      </c>
      <c r="E1654" s="1">
        <v>1</v>
      </c>
      <c r="F1654" s="1">
        <v>1</v>
      </c>
      <c r="G1654" s="1">
        <v>1</v>
      </c>
    </row>
    <row r="1655" spans="1:7" x14ac:dyDescent="0.2">
      <c r="A1655" s="1" t="s">
        <v>869</v>
      </c>
      <c r="B1655" s="1">
        <v>-1.5614856206679799</v>
      </c>
      <c r="C1655" s="1">
        <v>-0.56275128283701703</v>
      </c>
      <c r="D1655" s="1">
        <v>0.100191854552865</v>
      </c>
      <c r="E1655" s="1">
        <v>1</v>
      </c>
      <c r="F1655" s="1">
        <v>1</v>
      </c>
      <c r="G1655" s="1">
        <v>1</v>
      </c>
    </row>
    <row r="1656" spans="1:7" x14ac:dyDescent="0.2">
      <c r="A1656" s="1" t="s">
        <v>916</v>
      </c>
      <c r="B1656" s="1">
        <v>-1.55855270611017</v>
      </c>
      <c r="C1656" s="1">
        <v>-0.62941405722388999</v>
      </c>
      <c r="D1656" s="1">
        <v>0.117623008180761</v>
      </c>
      <c r="E1656" s="1">
        <v>1</v>
      </c>
      <c r="F1656" s="1">
        <v>1</v>
      </c>
      <c r="G1656" s="1">
        <v>1</v>
      </c>
    </row>
    <row r="1657" spans="1:7" x14ac:dyDescent="0.2">
      <c r="A1657" s="1" t="s">
        <v>927</v>
      </c>
      <c r="B1657" s="1">
        <v>-1.5580107928048299</v>
      </c>
      <c r="C1657" s="1">
        <v>-0.67135534337570002</v>
      </c>
      <c r="D1657" s="1">
        <v>0.12972088055898101</v>
      </c>
      <c r="E1657" s="1">
        <v>1</v>
      </c>
      <c r="F1657" s="1">
        <v>1</v>
      </c>
      <c r="G1657" s="1">
        <v>1</v>
      </c>
    </row>
    <row r="1658" spans="1:7" x14ac:dyDescent="0.2">
      <c r="A1658" s="1" t="s">
        <v>654</v>
      </c>
      <c r="B1658" s="1">
        <v>-1.55586997539453</v>
      </c>
      <c r="C1658" s="1">
        <v>-0.49819253224191101</v>
      </c>
      <c r="D1658" s="1">
        <v>8.7463387983312796E-2</v>
      </c>
      <c r="E1658" s="1">
        <v>0.936080380633598</v>
      </c>
      <c r="F1658" s="1">
        <v>1</v>
      </c>
      <c r="G1658" s="1">
        <v>1</v>
      </c>
    </row>
    <row r="1659" spans="1:7" x14ac:dyDescent="0.2">
      <c r="A1659" s="1" t="s">
        <v>15559</v>
      </c>
      <c r="B1659" s="1">
        <v>-1.5515892866219001</v>
      </c>
      <c r="C1659" s="1">
        <v>-0.48320694426418598</v>
      </c>
      <c r="D1659" s="1">
        <v>8.5331426409935698E-2</v>
      </c>
      <c r="E1659" s="1">
        <v>0.91826303058624403</v>
      </c>
      <c r="F1659" s="1">
        <v>1</v>
      </c>
      <c r="G1659" s="1">
        <v>1</v>
      </c>
    </row>
    <row r="1660" spans="1:7" x14ac:dyDescent="0.2">
      <c r="A1660" s="1" t="s">
        <v>9104</v>
      </c>
      <c r="B1660" s="1">
        <v>-1.55007941853382</v>
      </c>
      <c r="C1660" s="1">
        <v>-0.29915016337109701</v>
      </c>
      <c r="D1660" s="1">
        <v>5.6013937595205003E-2</v>
      </c>
      <c r="E1660" s="1">
        <v>0.66020921952101097</v>
      </c>
      <c r="F1660" s="1">
        <v>1</v>
      </c>
      <c r="G1660" s="1">
        <v>1</v>
      </c>
    </row>
    <row r="1661" spans="1:7" x14ac:dyDescent="0.2">
      <c r="A1661" s="1" t="s">
        <v>5445</v>
      </c>
      <c r="B1661" s="1">
        <v>-1.5500655348908601</v>
      </c>
      <c r="C1661" s="1">
        <v>-0.26034583486565699</v>
      </c>
      <c r="D1661" s="1">
        <v>5.1219249902914897E-2</v>
      </c>
      <c r="E1661" s="1">
        <v>0.61342705407567499</v>
      </c>
      <c r="F1661" s="1">
        <v>1</v>
      </c>
      <c r="G1661" s="1">
        <v>1</v>
      </c>
    </row>
    <row r="1662" spans="1:7" x14ac:dyDescent="0.2">
      <c r="A1662" s="1" t="s">
        <v>1737</v>
      </c>
      <c r="B1662" s="1">
        <v>-1.54988457439036</v>
      </c>
      <c r="C1662" s="1">
        <v>-0.49860880638237198</v>
      </c>
      <c r="D1662" s="1">
        <v>8.8763667277517E-2</v>
      </c>
      <c r="E1662" s="1">
        <v>0.946158086407627</v>
      </c>
      <c r="F1662" s="1">
        <v>1</v>
      </c>
      <c r="G1662" s="1">
        <v>1</v>
      </c>
    </row>
    <row r="1663" spans="1:7" x14ac:dyDescent="0.2">
      <c r="A1663" s="1" t="s">
        <v>15029</v>
      </c>
      <c r="B1663" s="1">
        <v>-1.5489552752103</v>
      </c>
      <c r="C1663" s="1">
        <v>-0.37136608604652599</v>
      </c>
      <c r="D1663" s="1">
        <v>6.6337121987679201E-2</v>
      </c>
      <c r="E1663" s="1">
        <v>0.75493930849156499</v>
      </c>
      <c r="F1663" s="1">
        <v>1</v>
      </c>
      <c r="G1663" s="1">
        <v>1</v>
      </c>
    </row>
    <row r="1664" spans="1:7" x14ac:dyDescent="0.2">
      <c r="A1664" s="1" t="s">
        <v>961</v>
      </c>
      <c r="B1664" s="1">
        <v>-1.5481193822644499</v>
      </c>
      <c r="C1664" s="1">
        <v>-0.494887190319378</v>
      </c>
      <c r="D1664" s="1">
        <v>8.8364251658534093E-2</v>
      </c>
      <c r="E1664" s="1">
        <v>0.94302794723317696</v>
      </c>
      <c r="F1664" s="1">
        <v>1</v>
      </c>
      <c r="G1664" s="1">
        <v>1</v>
      </c>
    </row>
    <row r="1665" spans="1:7" x14ac:dyDescent="0.2">
      <c r="A1665" s="1" t="s">
        <v>8865</v>
      </c>
      <c r="B1665" s="1">
        <v>-1.54643844189793</v>
      </c>
      <c r="C1665" s="1">
        <v>-0.44767030683882297</v>
      </c>
      <c r="D1665" s="1">
        <v>7.9558452443059605E-2</v>
      </c>
      <c r="E1665" s="1">
        <v>0.86774671707466799</v>
      </c>
      <c r="F1665" s="1">
        <v>1</v>
      </c>
      <c r="G1665" s="1">
        <v>1</v>
      </c>
    </row>
    <row r="1666" spans="1:7" x14ac:dyDescent="0.2">
      <c r="A1666" s="1" t="s">
        <v>1265</v>
      </c>
      <c r="B1666" s="1">
        <v>-1.5456989513741699</v>
      </c>
      <c r="C1666" s="1">
        <v>-0.70912572547067798</v>
      </c>
      <c r="D1666" s="1">
        <v>0.14558900394315299</v>
      </c>
      <c r="E1666" s="1">
        <v>1</v>
      </c>
      <c r="F1666" s="1">
        <v>1</v>
      </c>
      <c r="G1666" s="1">
        <v>1</v>
      </c>
    </row>
    <row r="1667" spans="1:7" x14ac:dyDescent="0.2">
      <c r="A1667" s="1" t="s">
        <v>17293</v>
      </c>
      <c r="B1667" s="1">
        <v>-1.5426211478960701</v>
      </c>
      <c r="C1667" s="1">
        <v>-0.39835553067835999</v>
      </c>
      <c r="D1667" s="1">
        <v>7.16355418022009E-2</v>
      </c>
      <c r="E1667" s="1">
        <v>0.80092577865745995</v>
      </c>
      <c r="F1667" s="1">
        <v>1</v>
      </c>
      <c r="G1667" s="1">
        <v>1</v>
      </c>
    </row>
    <row r="1668" spans="1:7" x14ac:dyDescent="0.2">
      <c r="A1668" s="1" t="s">
        <v>9060</v>
      </c>
      <c r="B1668" s="1">
        <v>-1.5393912749146801</v>
      </c>
      <c r="C1668" s="1">
        <v>-0.45680498579460599</v>
      </c>
      <c r="D1668" s="1">
        <v>8.2582521196449807E-2</v>
      </c>
      <c r="E1668" s="1">
        <v>0.89426906631617598</v>
      </c>
      <c r="F1668" s="1">
        <v>1</v>
      </c>
      <c r="G1668" s="1">
        <v>1</v>
      </c>
    </row>
    <row r="1669" spans="1:7" x14ac:dyDescent="0.2">
      <c r="A1669" s="1" t="s">
        <v>4070</v>
      </c>
      <c r="B1669" s="1">
        <v>-1.5390455445465501</v>
      </c>
      <c r="C1669" s="1">
        <v>-0.36717502834069599</v>
      </c>
      <c r="D1669" s="1">
        <v>6.72177332475178E-2</v>
      </c>
      <c r="E1669" s="1">
        <v>0.76149474409696305</v>
      </c>
      <c r="F1669" s="1">
        <v>1</v>
      </c>
      <c r="G1669" s="1">
        <v>1</v>
      </c>
    </row>
    <row r="1670" spans="1:7" x14ac:dyDescent="0.2">
      <c r="A1670" s="1" t="s">
        <v>1403</v>
      </c>
      <c r="B1670" s="1">
        <v>-1.53550662114212</v>
      </c>
      <c r="C1670" s="1">
        <v>-0.47132583647826798</v>
      </c>
      <c r="D1670" s="1">
        <v>8.6161938865791904E-2</v>
      </c>
      <c r="E1670" s="1">
        <v>0.92617592272071603</v>
      </c>
      <c r="F1670" s="1">
        <v>1</v>
      </c>
      <c r="G1670" s="1">
        <v>1</v>
      </c>
    </row>
    <row r="1671" spans="1:7" x14ac:dyDescent="0.2">
      <c r="A1671" s="1" t="s">
        <v>11415</v>
      </c>
      <c r="B1671" s="1">
        <v>-1.5320754530555101</v>
      </c>
      <c r="C1671" s="1">
        <v>-0.50341272123271597</v>
      </c>
      <c r="D1671" s="1">
        <v>9.3513238174259106E-2</v>
      </c>
      <c r="E1671" s="1">
        <v>0.978077170886546</v>
      </c>
      <c r="F1671" s="1">
        <v>0.441526735547634</v>
      </c>
      <c r="G1671" s="1">
        <v>1</v>
      </c>
    </row>
    <row r="1672" spans="1:7" x14ac:dyDescent="0.2">
      <c r="A1672" s="1" t="s">
        <v>7496</v>
      </c>
      <c r="B1672" s="1">
        <v>-1.5305268994469099</v>
      </c>
      <c r="C1672" s="1">
        <v>-0.44257856328191197</v>
      </c>
      <c r="D1672" s="1">
        <v>8.1567951808296901E-2</v>
      </c>
      <c r="E1672" s="1">
        <v>0.88479396873318705</v>
      </c>
      <c r="F1672" s="1">
        <v>1</v>
      </c>
      <c r="G1672" s="1">
        <v>1</v>
      </c>
    </row>
    <row r="1673" spans="1:7" x14ac:dyDescent="0.2">
      <c r="A1673" s="1" t="s">
        <v>16644</v>
      </c>
      <c r="B1673" s="1">
        <v>-1.52885137120729</v>
      </c>
      <c r="C1673" s="1">
        <v>-0.37778744185942098</v>
      </c>
      <c r="D1673" s="1">
        <v>7.0521359001923398E-2</v>
      </c>
      <c r="E1673" s="1">
        <v>0.78962437425312204</v>
      </c>
      <c r="F1673" s="1">
        <v>1</v>
      </c>
      <c r="G1673" s="1">
        <v>1</v>
      </c>
    </row>
    <row r="1674" spans="1:7" x14ac:dyDescent="0.2">
      <c r="A1674" s="1" t="s">
        <v>806</v>
      </c>
      <c r="B1674" s="1">
        <v>-1.52868452501376</v>
      </c>
      <c r="C1674" s="1">
        <v>-0.67716653504122104</v>
      </c>
      <c r="D1674" s="1">
        <v>0.14066089191473499</v>
      </c>
      <c r="E1674" s="1">
        <v>1</v>
      </c>
      <c r="F1674" s="1">
        <v>1</v>
      </c>
      <c r="G1674" s="1">
        <v>1</v>
      </c>
    </row>
    <row r="1675" spans="1:7" x14ac:dyDescent="0.2">
      <c r="A1675" s="1" t="s">
        <v>1415</v>
      </c>
      <c r="B1675" s="1">
        <v>-1.52560758224077</v>
      </c>
      <c r="C1675" s="1">
        <v>-0.59433527877967296</v>
      </c>
      <c r="D1675" s="1">
        <v>0.117046062720337</v>
      </c>
      <c r="E1675" s="1">
        <v>1</v>
      </c>
      <c r="F1675" s="1">
        <v>1</v>
      </c>
      <c r="G1675" s="1">
        <v>1</v>
      </c>
    </row>
    <row r="1676" spans="1:7" x14ac:dyDescent="0.2">
      <c r="A1676" s="1" t="s">
        <v>7540</v>
      </c>
      <c r="B1676" s="1">
        <v>-1.52525235678311</v>
      </c>
      <c r="C1676" s="1">
        <v>-0.44739696049904198</v>
      </c>
      <c r="D1676" s="1">
        <v>8.3488128890906593E-2</v>
      </c>
      <c r="E1676" s="1">
        <v>0.901783042102688</v>
      </c>
      <c r="F1676" s="1">
        <v>1</v>
      </c>
      <c r="G1676" s="1">
        <v>1</v>
      </c>
    </row>
    <row r="1677" spans="1:7" x14ac:dyDescent="0.2">
      <c r="A1677" s="1" t="s">
        <v>6662</v>
      </c>
      <c r="B1677" s="1">
        <v>-1.52405752173927</v>
      </c>
      <c r="C1677" s="1">
        <v>-0.54536923276446103</v>
      </c>
      <c r="D1677" s="1">
        <v>0.10492959988542901</v>
      </c>
      <c r="E1677" s="1">
        <v>1</v>
      </c>
      <c r="F1677" s="1">
        <v>1</v>
      </c>
      <c r="G1677" s="1">
        <v>1</v>
      </c>
    </row>
    <row r="1678" spans="1:7" x14ac:dyDescent="0.2">
      <c r="A1678" s="1" t="s">
        <v>4573</v>
      </c>
      <c r="B1678" s="1">
        <v>-1.52283355798367</v>
      </c>
      <c r="C1678" s="1">
        <v>-0.39921482453121898</v>
      </c>
      <c r="D1678" s="1">
        <v>7.5128303248128206E-2</v>
      </c>
      <c r="E1678" s="1">
        <v>0.83163440833263202</v>
      </c>
      <c r="F1678" s="1">
        <v>1</v>
      </c>
      <c r="G1678" s="1">
        <v>1</v>
      </c>
    </row>
    <row r="1679" spans="1:7" x14ac:dyDescent="0.2">
      <c r="A1679" s="1" t="s">
        <v>6041</v>
      </c>
      <c r="B1679" s="1">
        <v>-1.52117061902203</v>
      </c>
      <c r="C1679" s="1">
        <v>-0.40373317094814298</v>
      </c>
      <c r="D1679" s="1">
        <v>7.6206678862083502E-2</v>
      </c>
      <c r="E1679" s="1">
        <v>0.84088763734274996</v>
      </c>
      <c r="F1679" s="1">
        <v>1</v>
      </c>
      <c r="G1679" s="1">
        <v>1</v>
      </c>
    </row>
    <row r="1680" spans="1:7" x14ac:dyDescent="0.2">
      <c r="A1680" s="1" t="s">
        <v>4447</v>
      </c>
      <c r="B1680" s="1">
        <v>-1.5208216379180399</v>
      </c>
      <c r="C1680" s="1">
        <v>-0.51691008684476702</v>
      </c>
      <c r="D1680" s="1">
        <v>9.9003375944622496E-2</v>
      </c>
      <c r="E1680" s="1">
        <v>1</v>
      </c>
      <c r="F1680" s="1">
        <v>1</v>
      </c>
      <c r="G1680" s="1">
        <v>1</v>
      </c>
    </row>
    <row r="1681" spans="1:7" x14ac:dyDescent="0.2">
      <c r="A1681" s="1" t="s">
        <v>16404</v>
      </c>
      <c r="B1681" s="1">
        <v>-1.5200236372967399</v>
      </c>
      <c r="C1681" s="1">
        <v>-0.42501426624164801</v>
      </c>
      <c r="D1681" s="1">
        <v>8.0250878416582502E-2</v>
      </c>
      <c r="E1681" s="1">
        <v>0.87476400660325004</v>
      </c>
      <c r="F1681" s="1">
        <v>1</v>
      </c>
      <c r="G1681" s="1">
        <v>1</v>
      </c>
    </row>
    <row r="1682" spans="1:7" x14ac:dyDescent="0.2">
      <c r="A1682" s="1" t="s">
        <v>1400</v>
      </c>
      <c r="B1682" s="1">
        <v>-1.51819565098017</v>
      </c>
      <c r="C1682" s="1">
        <v>-0.47839798536168798</v>
      </c>
      <c r="D1682" s="1">
        <v>9.1143583702290906E-2</v>
      </c>
      <c r="E1682" s="1">
        <v>0.96251520342554597</v>
      </c>
      <c r="F1682" s="1">
        <v>1</v>
      </c>
      <c r="G1682" s="1">
        <v>1</v>
      </c>
    </row>
    <row r="1683" spans="1:7" x14ac:dyDescent="0.2">
      <c r="A1683" s="1" t="s">
        <v>9555</v>
      </c>
      <c r="B1683" s="1">
        <v>-1.5175707122745601</v>
      </c>
      <c r="C1683" s="1">
        <v>-0.54876231151703703</v>
      </c>
      <c r="D1683" s="1">
        <v>0.107346333260607</v>
      </c>
      <c r="E1683" s="1">
        <v>1</v>
      </c>
      <c r="F1683" s="1">
        <v>1</v>
      </c>
      <c r="G1683" s="1">
        <v>1</v>
      </c>
    </row>
    <row r="1684" spans="1:7" x14ac:dyDescent="0.2">
      <c r="A1684" s="1" t="s">
        <v>420</v>
      </c>
      <c r="B1684" s="1">
        <v>-1.5155462990883599</v>
      </c>
      <c r="C1684" s="1">
        <v>-0.65729634338213305</v>
      </c>
      <c r="D1684" s="1">
        <v>0.138495791912081</v>
      </c>
      <c r="E1684" s="1">
        <v>1</v>
      </c>
      <c r="F1684" s="1">
        <v>1</v>
      </c>
      <c r="G1684" s="1">
        <v>1</v>
      </c>
    </row>
    <row r="1685" spans="1:7" x14ac:dyDescent="0.2">
      <c r="A1685" s="1" t="s">
        <v>3070</v>
      </c>
      <c r="B1685" s="1">
        <v>-1.5154828410935699</v>
      </c>
      <c r="C1685" s="1">
        <v>-0.46135078490732001</v>
      </c>
      <c r="D1685" s="1">
        <v>8.8181142259836795E-2</v>
      </c>
      <c r="E1685" s="1">
        <v>0.94163731132914397</v>
      </c>
      <c r="F1685" s="1">
        <v>1</v>
      </c>
      <c r="G1685" s="1">
        <v>1</v>
      </c>
    </row>
    <row r="1686" spans="1:7" x14ac:dyDescent="0.2">
      <c r="A1686" s="1" t="s">
        <v>1848</v>
      </c>
      <c r="B1686" s="1">
        <v>-1.5154522644368</v>
      </c>
      <c r="C1686" s="1">
        <v>-0.51503309790466201</v>
      </c>
      <c r="D1686" s="1">
        <v>9.98035299015093E-2</v>
      </c>
      <c r="E1686" s="1">
        <v>1</v>
      </c>
      <c r="F1686" s="1">
        <v>1</v>
      </c>
      <c r="G1686" s="1">
        <v>1</v>
      </c>
    </row>
    <row r="1687" spans="1:7" x14ac:dyDescent="0.2">
      <c r="A1687" s="1" t="s">
        <v>3576</v>
      </c>
      <c r="B1687" s="1">
        <v>-1.5138767184753401</v>
      </c>
      <c r="C1687" s="1">
        <v>-0.19680341900423901</v>
      </c>
      <c r="D1687" s="1">
        <v>4.8086646217388701E-2</v>
      </c>
      <c r="E1687" s="1">
        <v>0.58335317142496101</v>
      </c>
      <c r="F1687" s="1">
        <v>1</v>
      </c>
      <c r="G1687" s="1">
        <v>1</v>
      </c>
    </row>
    <row r="1688" spans="1:7" x14ac:dyDescent="0.2">
      <c r="A1688" s="1" t="s">
        <v>498</v>
      </c>
      <c r="B1688" s="1">
        <v>-1.5135306274246001</v>
      </c>
      <c r="C1688" s="1">
        <v>-0.44490836712453402</v>
      </c>
      <c r="D1688" s="1">
        <v>8.5284244434415596E-2</v>
      </c>
      <c r="E1688" s="1">
        <v>0.91826303058624403</v>
      </c>
      <c r="F1688" s="1">
        <v>1</v>
      </c>
      <c r="G1688" s="1">
        <v>1</v>
      </c>
    </row>
    <row r="1689" spans="1:7" x14ac:dyDescent="0.2">
      <c r="A1689" s="1" t="s">
        <v>9434</v>
      </c>
      <c r="B1689" s="1">
        <v>-1.5109306358325101</v>
      </c>
      <c r="C1689" s="1">
        <v>-0.40221233574172499</v>
      </c>
      <c r="D1689" s="1">
        <v>7.7754137882881103E-2</v>
      </c>
      <c r="E1689" s="1">
        <v>0.852761095243185</v>
      </c>
      <c r="F1689" s="1">
        <v>1</v>
      </c>
      <c r="G1689" s="1">
        <v>1</v>
      </c>
    </row>
    <row r="1690" spans="1:7" x14ac:dyDescent="0.2">
      <c r="A1690" s="1" t="s">
        <v>14655</v>
      </c>
      <c r="B1690" s="1">
        <v>-1.50706976744584</v>
      </c>
      <c r="C1690" s="1">
        <v>-0.427138599316434</v>
      </c>
      <c r="D1690" s="1">
        <v>8.3089560882072006E-2</v>
      </c>
      <c r="E1690" s="1">
        <v>0.89856648830199504</v>
      </c>
      <c r="F1690" s="1">
        <v>1</v>
      </c>
      <c r="G1690" s="1">
        <v>1</v>
      </c>
    </row>
    <row r="1691" spans="1:7" x14ac:dyDescent="0.2">
      <c r="A1691" s="1" t="s">
        <v>17258</v>
      </c>
      <c r="B1691" s="1">
        <v>-1.5066362482576501</v>
      </c>
      <c r="C1691" s="1">
        <v>-0.52993638534607401</v>
      </c>
      <c r="D1691" s="1">
        <v>0.10541158257309401</v>
      </c>
      <c r="E1691" s="1">
        <v>1</v>
      </c>
      <c r="F1691" s="1">
        <v>1</v>
      </c>
      <c r="G1691" s="1">
        <v>1</v>
      </c>
    </row>
    <row r="1692" spans="1:7" x14ac:dyDescent="0.2">
      <c r="A1692" s="1" t="s">
        <v>1668</v>
      </c>
      <c r="B1692" s="1">
        <v>-1.50642942200588</v>
      </c>
      <c r="C1692" s="1">
        <v>-0.34543376891327998</v>
      </c>
      <c r="D1692" s="1">
        <v>6.8924671257072107E-2</v>
      </c>
      <c r="E1692" s="1">
        <v>0.77654103252933604</v>
      </c>
      <c r="F1692" s="1">
        <v>1</v>
      </c>
      <c r="G1692" s="1">
        <v>1</v>
      </c>
    </row>
    <row r="1693" spans="1:7" x14ac:dyDescent="0.2">
      <c r="A1693" s="1" t="s">
        <v>1894</v>
      </c>
      <c r="B1693" s="1">
        <v>-1.5039741192796501</v>
      </c>
      <c r="C1693" s="1">
        <v>-0.44093208536761003</v>
      </c>
      <c r="D1693" s="1">
        <v>8.6388420547169706E-2</v>
      </c>
      <c r="E1693" s="1">
        <v>0.92749229597692795</v>
      </c>
      <c r="F1693" s="1">
        <v>1</v>
      </c>
      <c r="G1693" s="1">
        <v>1</v>
      </c>
    </row>
    <row r="1694" spans="1:7" x14ac:dyDescent="0.2">
      <c r="A1694" s="1" t="s">
        <v>733</v>
      </c>
      <c r="B1694" s="1">
        <v>-1.50314836826057</v>
      </c>
      <c r="C1694" s="1">
        <v>-0.47341435629642198</v>
      </c>
      <c r="D1694" s="1">
        <v>9.3282605687757605E-2</v>
      </c>
      <c r="E1694" s="1">
        <v>0.976810749988128</v>
      </c>
      <c r="F1694" s="1">
        <v>1</v>
      </c>
      <c r="G1694" s="1">
        <v>1</v>
      </c>
    </row>
    <row r="1695" spans="1:7" x14ac:dyDescent="0.2">
      <c r="A1695" s="1" t="s">
        <v>12453</v>
      </c>
      <c r="B1695" s="1">
        <v>-1.50266458218608</v>
      </c>
      <c r="C1695" s="1">
        <v>-0.49202070418077498</v>
      </c>
      <c r="D1695" s="1">
        <v>9.7478945826874594E-2</v>
      </c>
      <c r="E1695" s="1">
        <v>1</v>
      </c>
      <c r="F1695" s="1">
        <v>1</v>
      </c>
      <c r="G1695" s="1">
        <v>1</v>
      </c>
    </row>
    <row r="1696" spans="1:7" x14ac:dyDescent="0.2">
      <c r="A1696" s="1" t="s">
        <v>771</v>
      </c>
      <c r="B1696" s="1">
        <v>-1.50018019935458</v>
      </c>
      <c r="C1696" s="1">
        <v>-0.395107188826126</v>
      </c>
      <c r="D1696" s="1">
        <v>7.8410363742312306E-2</v>
      </c>
      <c r="E1696" s="1">
        <v>0.85890173010851001</v>
      </c>
      <c r="F1696" s="1">
        <v>1</v>
      </c>
      <c r="G1696" s="1">
        <v>1</v>
      </c>
    </row>
    <row r="1697" spans="1:7" x14ac:dyDescent="0.2">
      <c r="A1697" s="1" t="s">
        <v>11594</v>
      </c>
      <c r="B1697" s="1">
        <v>-1.4974503219466699</v>
      </c>
      <c r="C1697" s="1">
        <v>-0.43835752119370602</v>
      </c>
      <c r="D1697" s="1">
        <v>8.7178485037127496E-2</v>
      </c>
      <c r="E1697" s="1">
        <v>0.934257887702162</v>
      </c>
      <c r="F1697" s="1">
        <v>1</v>
      </c>
      <c r="G1697" s="1">
        <v>1</v>
      </c>
    </row>
    <row r="1698" spans="1:7" x14ac:dyDescent="0.2">
      <c r="A1698" s="1" t="s">
        <v>12033</v>
      </c>
      <c r="B1698" s="1">
        <v>-1.4940058326093</v>
      </c>
      <c r="C1698" s="1">
        <v>-0.50763576945181599</v>
      </c>
      <c r="D1698" s="1">
        <v>0.10308817626211</v>
      </c>
      <c r="E1698" s="1">
        <v>1</v>
      </c>
      <c r="F1698" s="1">
        <v>1</v>
      </c>
      <c r="G1698" s="1">
        <v>1</v>
      </c>
    </row>
    <row r="1699" spans="1:7" x14ac:dyDescent="0.2">
      <c r="A1699" s="1" t="s">
        <v>7732</v>
      </c>
      <c r="B1699" s="1">
        <v>-1.49388896232199</v>
      </c>
      <c r="C1699" s="1">
        <v>-0.46160291357425798</v>
      </c>
      <c r="D1699" s="1">
        <v>9.2735472305804895E-2</v>
      </c>
      <c r="E1699" s="1">
        <v>0.97566470656602899</v>
      </c>
      <c r="F1699" s="1">
        <v>1</v>
      </c>
      <c r="G1699" s="1">
        <v>1</v>
      </c>
    </row>
    <row r="1700" spans="1:7" x14ac:dyDescent="0.2">
      <c r="A1700" s="1" t="s">
        <v>3567</v>
      </c>
      <c r="B1700" s="1">
        <v>-1.4934999968139799</v>
      </c>
      <c r="C1700" s="1">
        <v>-0.27769515899057001</v>
      </c>
      <c r="D1700" s="1">
        <v>6.0740834488916498E-2</v>
      </c>
      <c r="E1700" s="1">
        <v>0.70658271457328603</v>
      </c>
      <c r="F1700" s="1">
        <v>1</v>
      </c>
      <c r="G1700" s="1">
        <v>1</v>
      </c>
    </row>
    <row r="1701" spans="1:7" x14ac:dyDescent="0.2">
      <c r="A1701" s="1" t="s">
        <v>5900</v>
      </c>
      <c r="B1701" s="1">
        <v>-1.4911602469481</v>
      </c>
      <c r="C1701" s="1">
        <v>-0.66003171436286301</v>
      </c>
      <c r="D1701" s="1">
        <v>0.14742698519032299</v>
      </c>
      <c r="E1701" s="1">
        <v>1</v>
      </c>
      <c r="F1701" s="1">
        <v>1</v>
      </c>
      <c r="G1701" s="1">
        <v>1</v>
      </c>
    </row>
    <row r="1702" spans="1:7" x14ac:dyDescent="0.2">
      <c r="A1702" s="1" t="s">
        <v>1797</v>
      </c>
      <c r="B1702" s="1">
        <v>-1.4890712942454301</v>
      </c>
      <c r="C1702" s="1">
        <v>-0.52972968933567</v>
      </c>
      <c r="D1702" s="1">
        <v>0.109714172949146</v>
      </c>
      <c r="E1702" s="1">
        <v>1</v>
      </c>
      <c r="F1702" s="1">
        <v>1</v>
      </c>
      <c r="G1702" s="1">
        <v>1</v>
      </c>
    </row>
    <row r="1703" spans="1:7" x14ac:dyDescent="0.2">
      <c r="A1703" s="1" t="s">
        <v>3640</v>
      </c>
      <c r="B1703" s="1">
        <v>-1.4887128123420099</v>
      </c>
      <c r="C1703" s="1">
        <v>-0.26833997996445302</v>
      </c>
      <c r="D1703" s="1">
        <v>6.0104252373562497E-2</v>
      </c>
      <c r="E1703" s="1">
        <v>0.70054845266518995</v>
      </c>
      <c r="F1703" s="1">
        <v>1</v>
      </c>
      <c r="G1703" s="1">
        <v>1</v>
      </c>
    </row>
    <row r="1704" spans="1:7" x14ac:dyDescent="0.2">
      <c r="A1704" s="1" t="s">
        <v>1543</v>
      </c>
      <c r="B1704" s="1">
        <v>-1.4875259037584301</v>
      </c>
      <c r="C1704" s="1">
        <v>-0.33655308429625402</v>
      </c>
      <c r="D1704" s="1">
        <v>7.0536176088444105E-2</v>
      </c>
      <c r="E1704" s="1">
        <v>0.78962437425312204</v>
      </c>
      <c r="F1704" s="1">
        <v>1</v>
      </c>
      <c r="G1704" s="1">
        <v>1</v>
      </c>
    </row>
    <row r="1705" spans="1:7" x14ac:dyDescent="0.2">
      <c r="A1705" s="1" t="s">
        <v>1462</v>
      </c>
      <c r="B1705" s="1">
        <v>-1.48687557906687</v>
      </c>
      <c r="C1705" s="1">
        <v>-0.44624089044776</v>
      </c>
      <c r="D1705" s="1">
        <v>9.0967897776727993E-2</v>
      </c>
      <c r="E1705" s="1">
        <v>0.96217705874993498</v>
      </c>
      <c r="F1705" s="1">
        <v>1</v>
      </c>
      <c r="G1705" s="1">
        <v>1</v>
      </c>
    </row>
    <row r="1706" spans="1:7" x14ac:dyDescent="0.2">
      <c r="A1706" s="1" t="s">
        <v>7983</v>
      </c>
      <c r="B1706" s="1">
        <v>-1.48372239116105</v>
      </c>
      <c r="C1706" s="1">
        <v>-0.48507386490584398</v>
      </c>
      <c r="D1706" s="1">
        <v>0.100211673023356</v>
      </c>
      <c r="E1706" s="1">
        <v>1</v>
      </c>
      <c r="F1706" s="1">
        <v>1</v>
      </c>
      <c r="G1706" s="1">
        <v>1</v>
      </c>
    </row>
    <row r="1707" spans="1:7" x14ac:dyDescent="0.2">
      <c r="A1707" s="1" t="s">
        <v>3041</v>
      </c>
      <c r="B1707" s="1">
        <v>-1.4822356072368901</v>
      </c>
      <c r="C1707" s="1">
        <v>-0.53840071650765697</v>
      </c>
      <c r="D1707" s="1">
        <v>0.11370598690794501</v>
      </c>
      <c r="E1707" s="1">
        <v>1</v>
      </c>
      <c r="F1707" s="1">
        <v>1</v>
      </c>
      <c r="G1707" s="1">
        <v>1</v>
      </c>
    </row>
    <row r="1708" spans="1:7" x14ac:dyDescent="0.2">
      <c r="A1708" s="1" t="s">
        <v>2573</v>
      </c>
      <c r="B1708" s="1">
        <v>-1.4819009553676701</v>
      </c>
      <c r="C1708" s="1">
        <v>-0.54449694726294895</v>
      </c>
      <c r="D1708" s="1">
        <v>0.11540372537923201</v>
      </c>
      <c r="E1708" s="1">
        <v>1</v>
      </c>
      <c r="F1708" s="1">
        <v>1</v>
      </c>
      <c r="G1708" s="1">
        <v>1</v>
      </c>
    </row>
    <row r="1709" spans="1:7" x14ac:dyDescent="0.2">
      <c r="A1709" s="1" t="s">
        <v>3087</v>
      </c>
      <c r="B1709" s="1">
        <v>-1.4797960323924599</v>
      </c>
      <c r="C1709" s="1">
        <v>-0.44715083977244502</v>
      </c>
      <c r="D1709" s="1">
        <v>9.2658732880709402E-2</v>
      </c>
      <c r="E1709" s="1">
        <v>0.97543281196085596</v>
      </c>
      <c r="F1709" s="1">
        <v>1</v>
      </c>
      <c r="G1709" s="1">
        <v>1</v>
      </c>
    </row>
    <row r="1710" spans="1:7" x14ac:dyDescent="0.2">
      <c r="A1710" s="1" t="s">
        <v>13924</v>
      </c>
      <c r="B1710" s="1">
        <v>-1.4797661060488401</v>
      </c>
      <c r="C1710" s="1">
        <v>-0.48168109315130397</v>
      </c>
      <c r="D1710" s="1">
        <v>0.100341915655559</v>
      </c>
      <c r="E1710" s="1">
        <v>1</v>
      </c>
      <c r="F1710" s="1">
        <v>1</v>
      </c>
      <c r="G1710" s="1">
        <v>1</v>
      </c>
    </row>
    <row r="1711" spans="1:7" x14ac:dyDescent="0.2">
      <c r="A1711" s="1" t="s">
        <v>2544</v>
      </c>
      <c r="B1711" s="1">
        <v>-1.47974759940032</v>
      </c>
      <c r="C1711" s="1">
        <v>-0.50063850229650197</v>
      </c>
      <c r="D1711" s="1">
        <v>0.104827881107597</v>
      </c>
      <c r="E1711" s="1">
        <v>1</v>
      </c>
      <c r="F1711" s="1">
        <v>1</v>
      </c>
      <c r="G1711" s="1">
        <v>1</v>
      </c>
    </row>
    <row r="1712" spans="1:7" x14ac:dyDescent="0.2">
      <c r="A1712" s="1" t="s">
        <v>2000</v>
      </c>
      <c r="B1712" s="1">
        <v>-1.4785405913906899</v>
      </c>
      <c r="C1712" s="1">
        <v>-0.38895417542666499</v>
      </c>
      <c r="D1712" s="1">
        <v>8.1260495346755501E-2</v>
      </c>
      <c r="E1712" s="1">
        <v>0.88253252954853301</v>
      </c>
      <c r="F1712" s="1">
        <v>1</v>
      </c>
      <c r="G1712" s="1">
        <v>1</v>
      </c>
    </row>
    <row r="1713" spans="1:7" x14ac:dyDescent="0.2">
      <c r="A1713" s="1" t="s">
        <v>14221</v>
      </c>
      <c r="B1713" s="1">
        <v>-1.47821943794114</v>
      </c>
      <c r="C1713" s="1">
        <v>-0.55298131732643196</v>
      </c>
      <c r="D1713" s="1">
        <v>0.118685075862587</v>
      </c>
      <c r="E1713" s="1">
        <v>1</v>
      </c>
      <c r="F1713" s="1">
        <v>1</v>
      </c>
      <c r="G1713" s="1">
        <v>1</v>
      </c>
    </row>
    <row r="1714" spans="1:7" x14ac:dyDescent="0.2">
      <c r="A1714" s="1" t="s">
        <v>9760</v>
      </c>
      <c r="B1714" s="1">
        <v>-1.4780757496533901</v>
      </c>
      <c r="C1714" s="1">
        <v>-0.55684299759960798</v>
      </c>
      <c r="D1714" s="1">
        <v>0.119785662602807</v>
      </c>
      <c r="E1714" s="1">
        <v>1</v>
      </c>
      <c r="F1714" s="1">
        <v>1</v>
      </c>
      <c r="G1714" s="1">
        <v>1</v>
      </c>
    </row>
    <row r="1715" spans="1:7" x14ac:dyDescent="0.2">
      <c r="A1715" s="1" t="s">
        <v>1027</v>
      </c>
      <c r="B1715" s="1">
        <v>-1.4772839445650601</v>
      </c>
      <c r="C1715" s="1">
        <v>-0.26476227157782001</v>
      </c>
      <c r="D1715" s="1">
        <v>6.1202519903987403E-2</v>
      </c>
      <c r="E1715" s="1">
        <v>0.71010054485869001</v>
      </c>
      <c r="F1715" s="1">
        <v>1</v>
      </c>
      <c r="G1715" s="1">
        <v>1</v>
      </c>
    </row>
    <row r="1716" spans="1:7" x14ac:dyDescent="0.2">
      <c r="A1716" s="1" t="s">
        <v>5176</v>
      </c>
      <c r="B1716" s="1">
        <v>-1.4743562001948001</v>
      </c>
      <c r="C1716" s="1">
        <v>-0.45172007957140298</v>
      </c>
      <c r="D1716" s="1">
        <v>9.4821344125115004E-2</v>
      </c>
      <c r="E1716" s="1">
        <v>0.98885908174454695</v>
      </c>
      <c r="F1716" s="1">
        <v>1</v>
      </c>
      <c r="G1716" s="1">
        <v>1</v>
      </c>
    </row>
    <row r="1717" spans="1:7" x14ac:dyDescent="0.2">
      <c r="A1717" s="1" t="s">
        <v>14833</v>
      </c>
      <c r="B1717" s="1">
        <v>-1.4734340993322601</v>
      </c>
      <c r="C1717" s="1">
        <v>-0.195987496817737</v>
      </c>
      <c r="D1717" s="1">
        <v>5.2690210954581797E-2</v>
      </c>
      <c r="E1717" s="1">
        <v>0.62725269155744801</v>
      </c>
      <c r="F1717" s="1">
        <v>1</v>
      </c>
      <c r="G1717" s="1">
        <v>1</v>
      </c>
    </row>
    <row r="1718" spans="1:7" x14ac:dyDescent="0.2">
      <c r="A1718" s="1" t="s">
        <v>1624</v>
      </c>
      <c r="B1718" s="1">
        <v>-1.4705996229454801</v>
      </c>
      <c r="C1718" s="1">
        <v>-0.66420301456057196</v>
      </c>
      <c r="D1718" s="1">
        <v>0.15607207894486799</v>
      </c>
      <c r="E1718" s="1">
        <v>1</v>
      </c>
      <c r="F1718" s="1">
        <v>1</v>
      </c>
      <c r="G1718" s="1">
        <v>1</v>
      </c>
    </row>
    <row r="1719" spans="1:7" x14ac:dyDescent="0.2">
      <c r="A1719" s="1" t="s">
        <v>14214</v>
      </c>
      <c r="B1719" s="1">
        <v>-1.4700893975985201</v>
      </c>
      <c r="C1719" s="1">
        <v>-0.48552922849431901</v>
      </c>
      <c r="D1719" s="1">
        <v>0.103519103593523</v>
      </c>
      <c r="E1719" s="1">
        <v>1</v>
      </c>
      <c r="F1719" s="1">
        <v>1</v>
      </c>
      <c r="G1719" s="1">
        <v>1</v>
      </c>
    </row>
    <row r="1720" spans="1:7" x14ac:dyDescent="0.2">
      <c r="A1720" s="1" t="s">
        <v>6902</v>
      </c>
      <c r="B1720" s="1">
        <v>-1.4699306237814</v>
      </c>
      <c r="C1720" s="1">
        <v>-0.34478715038657698</v>
      </c>
      <c r="D1720" s="1">
        <v>7.4864651542259894E-2</v>
      </c>
      <c r="E1720" s="1">
        <v>0.83026202173701502</v>
      </c>
      <c r="F1720" s="1">
        <v>2.6507567530193201E-2</v>
      </c>
      <c r="G1720" s="1">
        <v>1</v>
      </c>
    </row>
    <row r="1721" spans="1:7" x14ac:dyDescent="0.2">
      <c r="A1721" s="1" t="s">
        <v>753</v>
      </c>
      <c r="B1721" s="1">
        <v>-1.4694284834374001</v>
      </c>
      <c r="C1721" s="1">
        <v>-0.54841858926571796</v>
      </c>
      <c r="D1721" s="1">
        <v>0.119847197626096</v>
      </c>
      <c r="E1721" s="1">
        <v>1</v>
      </c>
      <c r="F1721" s="1">
        <v>1</v>
      </c>
      <c r="G1721" s="1">
        <v>1</v>
      </c>
    </row>
    <row r="1722" spans="1:7" x14ac:dyDescent="0.2">
      <c r="A1722" s="1" t="s">
        <v>3607</v>
      </c>
      <c r="B1722" s="1">
        <v>-1.4648502355012001</v>
      </c>
      <c r="C1722" s="1">
        <v>-0.34665172360398999</v>
      </c>
      <c r="D1722" s="1">
        <v>7.6073075052190298E-2</v>
      </c>
      <c r="E1722" s="1">
        <v>0.84000690241839604</v>
      </c>
      <c r="F1722" s="1">
        <v>1</v>
      </c>
      <c r="G1722" s="1">
        <v>1</v>
      </c>
    </row>
    <row r="1723" spans="1:7" x14ac:dyDescent="0.2">
      <c r="A1723" s="1" t="s">
        <v>8990</v>
      </c>
      <c r="B1723" s="1">
        <v>-1.4645219361358399</v>
      </c>
      <c r="C1723" s="1">
        <v>-0.496426595919502</v>
      </c>
      <c r="D1723" s="1">
        <v>0.10752289242771799</v>
      </c>
      <c r="E1723" s="1">
        <v>1</v>
      </c>
      <c r="F1723" s="1">
        <v>1</v>
      </c>
      <c r="G1723" s="1">
        <v>1</v>
      </c>
    </row>
    <row r="1724" spans="1:7" x14ac:dyDescent="0.2">
      <c r="A1724" s="1" t="s">
        <v>1292</v>
      </c>
      <c r="B1724" s="1">
        <v>-1.46280693093031</v>
      </c>
      <c r="C1724" s="1">
        <v>-0.45048489796053298</v>
      </c>
      <c r="D1724" s="1">
        <v>9.7102619098044907E-2</v>
      </c>
      <c r="E1724" s="1">
        <v>1</v>
      </c>
      <c r="F1724" s="1">
        <v>1</v>
      </c>
      <c r="G1724" s="1">
        <v>1</v>
      </c>
    </row>
    <row r="1725" spans="1:7" x14ac:dyDescent="0.2">
      <c r="A1725" s="1" t="s">
        <v>12176</v>
      </c>
      <c r="B1725" s="1">
        <v>-1.4624259919853499</v>
      </c>
      <c r="C1725" s="1">
        <v>-0.39220356614023599</v>
      </c>
      <c r="D1725" s="1">
        <v>8.4970223568970896E-2</v>
      </c>
      <c r="E1725" s="1">
        <v>0.915573412027467</v>
      </c>
      <c r="F1725" s="1">
        <v>1</v>
      </c>
      <c r="G1725" s="1">
        <v>1</v>
      </c>
    </row>
    <row r="1726" spans="1:7" x14ac:dyDescent="0.2">
      <c r="A1726" s="1" t="s">
        <v>10050</v>
      </c>
      <c r="B1726" s="1">
        <v>-1.45498764555764</v>
      </c>
      <c r="C1726" s="1">
        <v>-0.450166624054814</v>
      </c>
      <c r="D1726" s="1">
        <v>9.8796057441360399E-2</v>
      </c>
      <c r="E1726" s="1">
        <v>1</v>
      </c>
      <c r="F1726" s="1">
        <v>1</v>
      </c>
      <c r="G1726" s="1">
        <v>1</v>
      </c>
    </row>
    <row r="1727" spans="1:7" x14ac:dyDescent="0.2">
      <c r="A1727" s="1" t="s">
        <v>14297</v>
      </c>
      <c r="B1727" s="1">
        <v>-1.45432356933616</v>
      </c>
      <c r="C1727" s="1">
        <v>-0.45589242284000803</v>
      </c>
      <c r="D1727" s="1">
        <v>0.10026189513393099</v>
      </c>
      <c r="E1727" s="1">
        <v>1</v>
      </c>
      <c r="F1727" s="1">
        <v>1</v>
      </c>
      <c r="G1727" s="1">
        <v>1</v>
      </c>
    </row>
    <row r="1728" spans="1:7" x14ac:dyDescent="0.2">
      <c r="A1728" s="1" t="s">
        <v>2438</v>
      </c>
      <c r="B1728" s="1">
        <v>-1.4540133216042901</v>
      </c>
      <c r="C1728" s="1">
        <v>-0.48038319669048601</v>
      </c>
      <c r="D1728" s="1">
        <v>0.10616001553977</v>
      </c>
      <c r="E1728" s="1">
        <v>1</v>
      </c>
      <c r="F1728" s="1">
        <v>1</v>
      </c>
      <c r="G1728" s="1">
        <v>1</v>
      </c>
    </row>
    <row r="1729" spans="1:7" x14ac:dyDescent="0.2">
      <c r="A1729" s="1" t="s">
        <v>10513</v>
      </c>
      <c r="B1729" s="1">
        <v>-1.4519666843021599</v>
      </c>
      <c r="C1729" s="1">
        <v>-0.41211186561248803</v>
      </c>
      <c r="D1729" s="1">
        <v>9.1131576854102003E-2</v>
      </c>
      <c r="E1729" s="1">
        <v>0.96251520342554597</v>
      </c>
      <c r="F1729" s="1">
        <v>1</v>
      </c>
      <c r="G1729" s="1">
        <v>1</v>
      </c>
    </row>
    <row r="1730" spans="1:7" x14ac:dyDescent="0.2">
      <c r="A1730" s="1" t="s">
        <v>4814</v>
      </c>
      <c r="B1730" s="1">
        <v>-1.4514689472181601</v>
      </c>
      <c r="C1730" s="1">
        <v>-0.27983727161544503</v>
      </c>
      <c r="D1730" s="1">
        <v>6.72547648714584E-2</v>
      </c>
      <c r="E1730" s="1">
        <v>0.76149474409696305</v>
      </c>
      <c r="F1730" s="1">
        <v>1</v>
      </c>
      <c r="G1730" s="1">
        <v>1</v>
      </c>
    </row>
    <row r="1731" spans="1:7" x14ac:dyDescent="0.2">
      <c r="A1731" s="1" t="s">
        <v>2516</v>
      </c>
      <c r="B1731" s="1">
        <v>-1.45104801472746</v>
      </c>
      <c r="C1731" s="1">
        <v>-0.44750136999807699</v>
      </c>
      <c r="D1731" s="1">
        <v>9.9086680359292606E-2</v>
      </c>
      <c r="E1731" s="1">
        <v>1</v>
      </c>
      <c r="F1731" s="1">
        <v>1</v>
      </c>
      <c r="G1731" s="1">
        <v>1</v>
      </c>
    </row>
    <row r="1732" spans="1:7" x14ac:dyDescent="0.2">
      <c r="A1732" s="1" t="s">
        <v>2493</v>
      </c>
      <c r="B1732" s="1">
        <v>-1.44673887588992</v>
      </c>
      <c r="C1732" s="1">
        <v>-0.55352662746041603</v>
      </c>
      <c r="D1732" s="1">
        <v>0.12777561976007701</v>
      </c>
      <c r="E1732" s="1">
        <v>1</v>
      </c>
      <c r="F1732" s="1">
        <v>1</v>
      </c>
      <c r="G1732" s="1">
        <v>1</v>
      </c>
    </row>
    <row r="1733" spans="1:7" x14ac:dyDescent="0.2">
      <c r="A1733" s="1" t="s">
        <v>194</v>
      </c>
      <c r="B1733" s="1">
        <v>-1.4462862116033399</v>
      </c>
      <c r="C1733" s="1">
        <v>-0.62708056469886997</v>
      </c>
      <c r="D1733" s="1">
        <v>0.15153321845831499</v>
      </c>
      <c r="E1733" s="1">
        <v>1</v>
      </c>
      <c r="F1733" s="1">
        <v>1</v>
      </c>
      <c r="G1733" s="1">
        <v>1</v>
      </c>
    </row>
    <row r="1734" spans="1:7" x14ac:dyDescent="0.2">
      <c r="A1734" s="1" t="s">
        <v>13231</v>
      </c>
      <c r="B1734" s="1">
        <v>-1.44488337036015</v>
      </c>
      <c r="C1734" s="1">
        <v>-0.45989159945501801</v>
      </c>
      <c r="D1734" s="1">
        <v>0.103416178093683</v>
      </c>
      <c r="E1734" s="1">
        <v>1</v>
      </c>
      <c r="F1734" s="1">
        <v>1</v>
      </c>
      <c r="G1734" s="1">
        <v>1</v>
      </c>
    </row>
    <row r="1735" spans="1:7" x14ac:dyDescent="0.2">
      <c r="A1735" s="1" t="s">
        <v>1987</v>
      </c>
      <c r="B1735" s="1">
        <v>-1.4442865453440701</v>
      </c>
      <c r="C1735" s="1">
        <v>-0.52288213336721401</v>
      </c>
      <c r="D1735" s="1">
        <v>0.119738285770132</v>
      </c>
      <c r="E1735" s="1">
        <v>1</v>
      </c>
      <c r="F1735" s="1">
        <v>1</v>
      </c>
      <c r="G1735" s="1">
        <v>1</v>
      </c>
    </row>
    <row r="1736" spans="1:7" x14ac:dyDescent="0.2">
      <c r="A1736" s="1" t="s">
        <v>1180</v>
      </c>
      <c r="B1736" s="1">
        <v>-1.4427505786046499</v>
      </c>
      <c r="C1736" s="1">
        <v>-0.387825667065121</v>
      </c>
      <c r="D1736" s="1">
        <v>8.8020121738657905E-2</v>
      </c>
      <c r="E1736" s="1">
        <v>0.94048102514409004</v>
      </c>
      <c r="F1736" s="1">
        <v>1</v>
      </c>
      <c r="G1736" s="1">
        <v>1</v>
      </c>
    </row>
    <row r="1737" spans="1:7" x14ac:dyDescent="0.2">
      <c r="A1737" s="1" t="s">
        <v>953</v>
      </c>
      <c r="B1737" s="1">
        <v>-1.4426365928459799</v>
      </c>
      <c r="C1737" s="1">
        <v>-0.48894065943596399</v>
      </c>
      <c r="D1737" s="1">
        <v>0.111151036678705</v>
      </c>
      <c r="E1737" s="1">
        <v>1</v>
      </c>
      <c r="F1737" s="1">
        <v>1</v>
      </c>
      <c r="G1737" s="1">
        <v>1</v>
      </c>
    </row>
    <row r="1738" spans="1:7" x14ac:dyDescent="0.2">
      <c r="A1738" s="1" t="s">
        <v>5994</v>
      </c>
      <c r="B1738" s="1">
        <v>-1.4426005838440299</v>
      </c>
      <c r="C1738" s="1">
        <v>-0.69732451879517499</v>
      </c>
      <c r="D1738" s="1">
        <v>0.17967278023233299</v>
      </c>
      <c r="E1738" s="1">
        <v>1</v>
      </c>
      <c r="F1738" s="1">
        <v>1</v>
      </c>
      <c r="G1738" s="1">
        <v>1</v>
      </c>
    </row>
    <row r="1739" spans="1:7" x14ac:dyDescent="0.2">
      <c r="A1739" s="1" t="s">
        <v>1201</v>
      </c>
      <c r="B1739" s="1">
        <v>-1.4424615164717101</v>
      </c>
      <c r="C1739" s="1">
        <v>-0.51143163572973405</v>
      </c>
      <c r="D1739" s="1">
        <v>0.117111471782221</v>
      </c>
      <c r="E1739" s="1">
        <v>1</v>
      </c>
      <c r="F1739" s="1">
        <v>1</v>
      </c>
      <c r="G1739" s="1">
        <v>1</v>
      </c>
    </row>
    <row r="1740" spans="1:7" x14ac:dyDescent="0.2">
      <c r="A1740" s="1" t="s">
        <v>1882</v>
      </c>
      <c r="B1740" s="1">
        <v>-1.4419798772922701</v>
      </c>
      <c r="C1740" s="1">
        <v>-0.56751559663587203</v>
      </c>
      <c r="D1740" s="1">
        <v>0.133416739833011</v>
      </c>
      <c r="E1740" s="1">
        <v>1</v>
      </c>
      <c r="F1740" s="1">
        <v>1</v>
      </c>
      <c r="G1740" s="1">
        <v>1</v>
      </c>
    </row>
    <row r="1741" spans="1:7" x14ac:dyDescent="0.2">
      <c r="A1741" s="1" t="s">
        <v>1505</v>
      </c>
      <c r="B1741" s="1">
        <v>-1.4374710882147499</v>
      </c>
      <c r="C1741" s="1">
        <v>-0.347151885945091</v>
      </c>
      <c r="D1741" s="1">
        <v>8.1123331304399901E-2</v>
      </c>
      <c r="E1741" s="1">
        <v>0.88221985089449195</v>
      </c>
      <c r="F1741" s="1">
        <v>1</v>
      </c>
      <c r="G1741" s="1">
        <v>1</v>
      </c>
    </row>
    <row r="1742" spans="1:7" x14ac:dyDescent="0.2">
      <c r="A1742" s="1" t="s">
        <v>1243</v>
      </c>
      <c r="B1742" s="1">
        <v>-1.4372262734602199</v>
      </c>
      <c r="C1742" s="1">
        <v>-0.67922437097493904</v>
      </c>
      <c r="D1742" s="1">
        <v>0.17448145051289399</v>
      </c>
      <c r="E1742" s="1">
        <v>1</v>
      </c>
      <c r="F1742" s="1">
        <v>1</v>
      </c>
      <c r="G1742" s="1">
        <v>1</v>
      </c>
    </row>
    <row r="1743" spans="1:7" x14ac:dyDescent="0.2">
      <c r="A1743" s="1" t="s">
        <v>772</v>
      </c>
      <c r="B1743" s="1">
        <v>-1.43577640954459</v>
      </c>
      <c r="C1743" s="1">
        <v>-0.50594786466662001</v>
      </c>
      <c r="D1743" s="1">
        <v>0.117436148432608</v>
      </c>
      <c r="E1743" s="1">
        <v>1</v>
      </c>
      <c r="F1743" s="1">
        <v>1</v>
      </c>
      <c r="G1743" s="1">
        <v>1</v>
      </c>
    </row>
    <row r="1744" spans="1:7" x14ac:dyDescent="0.2">
      <c r="A1744" s="1" t="s">
        <v>13464</v>
      </c>
      <c r="B1744" s="1">
        <v>-1.43476284693559</v>
      </c>
      <c r="C1744" s="1">
        <v>-0.57397477701127797</v>
      </c>
      <c r="D1744" s="1">
        <v>0.13768816932615899</v>
      </c>
      <c r="E1744" s="1">
        <v>1</v>
      </c>
      <c r="F1744" s="1">
        <v>1</v>
      </c>
      <c r="G1744" s="1">
        <v>1</v>
      </c>
    </row>
    <row r="1745" spans="1:7" x14ac:dyDescent="0.2">
      <c r="A1745" s="1" t="s">
        <v>1402</v>
      </c>
      <c r="B1745" s="1">
        <v>-1.4334924500750901</v>
      </c>
      <c r="C1745" s="1">
        <v>-0.49610271737283701</v>
      </c>
      <c r="D1745" s="1">
        <v>0.115407522087075</v>
      </c>
      <c r="E1745" s="1">
        <v>1</v>
      </c>
      <c r="F1745" s="1">
        <v>1</v>
      </c>
      <c r="G1745" s="1">
        <v>1</v>
      </c>
    </row>
    <row r="1746" spans="1:7" x14ac:dyDescent="0.2">
      <c r="A1746" s="1" t="s">
        <v>11746</v>
      </c>
      <c r="B1746" s="1">
        <v>-1.43327159134807</v>
      </c>
      <c r="C1746" s="1">
        <v>-0.32428679504258601</v>
      </c>
      <c r="D1746" s="1">
        <v>7.77063788864817E-2</v>
      </c>
      <c r="E1746" s="1">
        <v>0.852761095243185</v>
      </c>
      <c r="F1746" s="1">
        <v>1</v>
      </c>
      <c r="G1746" s="1">
        <v>1</v>
      </c>
    </row>
    <row r="1747" spans="1:7" x14ac:dyDescent="0.2">
      <c r="A1747" s="1" t="s">
        <v>5526</v>
      </c>
      <c r="B1747" s="1">
        <v>-1.43172325521312</v>
      </c>
      <c r="C1747" s="1">
        <v>-0.44742263639503799</v>
      </c>
      <c r="D1747" s="1">
        <v>0.103581048672811</v>
      </c>
      <c r="E1747" s="1">
        <v>1</v>
      </c>
      <c r="F1747" s="1">
        <v>1</v>
      </c>
      <c r="G1747" s="1">
        <v>1</v>
      </c>
    </row>
    <row r="1748" spans="1:7" x14ac:dyDescent="0.2">
      <c r="A1748" s="1" t="s">
        <v>7494</v>
      </c>
      <c r="B1748" s="1">
        <v>-1.4314908511903901</v>
      </c>
      <c r="C1748" s="1">
        <v>-0.55508176429516798</v>
      </c>
      <c r="D1748" s="1">
        <v>0.13282017766714199</v>
      </c>
      <c r="E1748" s="1">
        <v>1</v>
      </c>
      <c r="F1748" s="1">
        <v>1</v>
      </c>
      <c r="G1748" s="1">
        <v>1</v>
      </c>
    </row>
    <row r="1749" spans="1:7" x14ac:dyDescent="0.2">
      <c r="A1749" s="1" t="s">
        <v>2012</v>
      </c>
      <c r="B1749" s="1">
        <v>-1.4302492303423999</v>
      </c>
      <c r="C1749" s="1">
        <v>-0.62641155363606904</v>
      </c>
      <c r="D1749" s="1">
        <v>0.15699498578572199</v>
      </c>
      <c r="E1749" s="1">
        <v>1</v>
      </c>
      <c r="F1749" s="1">
        <v>1</v>
      </c>
      <c r="G1749" s="1">
        <v>1</v>
      </c>
    </row>
    <row r="1750" spans="1:7" x14ac:dyDescent="0.2">
      <c r="A1750" s="1" t="s">
        <v>7810</v>
      </c>
      <c r="B1750" s="1">
        <v>-1.42865458559095</v>
      </c>
      <c r="C1750" s="1">
        <v>-0.39549594032906499</v>
      </c>
      <c r="D1750" s="1">
        <v>9.2549131963698197E-2</v>
      </c>
      <c r="E1750" s="1">
        <v>0.97485450106829896</v>
      </c>
      <c r="F1750" s="1">
        <v>1</v>
      </c>
      <c r="G1750" s="1">
        <v>1</v>
      </c>
    </row>
    <row r="1751" spans="1:7" x14ac:dyDescent="0.2">
      <c r="A1751" s="1" t="s">
        <v>15769</v>
      </c>
      <c r="B1751" s="1">
        <v>-1.4276338568492499</v>
      </c>
      <c r="C1751" s="1">
        <v>-0.29644061528289001</v>
      </c>
      <c r="D1751" s="1">
        <v>7.3827625708665398E-2</v>
      </c>
      <c r="E1751" s="1">
        <v>0.81978085259192401</v>
      </c>
      <c r="F1751" s="1">
        <v>1</v>
      </c>
      <c r="G1751" s="1">
        <v>1</v>
      </c>
    </row>
    <row r="1752" spans="1:7" x14ac:dyDescent="0.2">
      <c r="A1752" s="1" t="s">
        <v>3914</v>
      </c>
      <c r="B1752" s="1">
        <v>-1.4270142115976401</v>
      </c>
      <c r="C1752" s="1">
        <v>-0.42432378256250303</v>
      </c>
      <c r="D1752" s="1">
        <v>9.9282420729892698E-2</v>
      </c>
      <c r="E1752" s="1">
        <v>1</v>
      </c>
      <c r="F1752" s="1">
        <v>1</v>
      </c>
      <c r="G1752" s="1">
        <v>1</v>
      </c>
    </row>
    <row r="1753" spans="1:7" x14ac:dyDescent="0.2">
      <c r="A1753" s="1" t="s">
        <v>9547</v>
      </c>
      <c r="B1753" s="1">
        <v>-1.42371966427201</v>
      </c>
      <c r="C1753" s="1">
        <v>-0.38841258965287601</v>
      </c>
      <c r="D1753" s="1">
        <v>9.2091933934382406E-2</v>
      </c>
      <c r="E1753" s="1">
        <v>0.97118595969949195</v>
      </c>
      <c r="F1753" s="1">
        <v>1</v>
      </c>
      <c r="G1753" s="1">
        <v>1</v>
      </c>
    </row>
    <row r="1754" spans="1:7" x14ac:dyDescent="0.2">
      <c r="A1754" s="1" t="s">
        <v>16508</v>
      </c>
      <c r="B1754" s="1">
        <v>-1.4236532398877999</v>
      </c>
      <c r="C1754" s="1">
        <v>-0.48075219428521498</v>
      </c>
      <c r="D1754" s="1">
        <v>0.11395096241256</v>
      </c>
      <c r="E1754" s="1">
        <v>1</v>
      </c>
      <c r="F1754" s="1">
        <v>0.215742180099567</v>
      </c>
      <c r="G1754" s="1">
        <v>1</v>
      </c>
    </row>
    <row r="1755" spans="1:7" x14ac:dyDescent="0.2">
      <c r="A1755" s="1" t="s">
        <v>3143</v>
      </c>
      <c r="B1755" s="1">
        <v>-1.4232845842578601</v>
      </c>
      <c r="C1755" s="1">
        <v>-0.52590812271156095</v>
      </c>
      <c r="D1755" s="1">
        <v>0.12655534972972601</v>
      </c>
      <c r="E1755" s="1">
        <v>1</v>
      </c>
      <c r="F1755" s="1">
        <v>1</v>
      </c>
      <c r="G1755" s="1">
        <v>1</v>
      </c>
    </row>
    <row r="1756" spans="1:7" x14ac:dyDescent="0.2">
      <c r="A1756" s="1" t="s">
        <v>969</v>
      </c>
      <c r="B1756" s="1">
        <v>-1.4225003679127</v>
      </c>
      <c r="C1756" s="1">
        <v>-0.64668757370642904</v>
      </c>
      <c r="D1756" s="1">
        <v>0.167466502796315</v>
      </c>
      <c r="E1756" s="1">
        <v>1</v>
      </c>
      <c r="F1756" s="1">
        <v>1</v>
      </c>
      <c r="G1756" s="1">
        <v>1</v>
      </c>
    </row>
    <row r="1757" spans="1:7" x14ac:dyDescent="0.2">
      <c r="A1757" s="1" t="s">
        <v>5795</v>
      </c>
      <c r="B1757" s="1">
        <v>-1.42204843537252</v>
      </c>
      <c r="C1757" s="1">
        <v>-0.60051841252499005</v>
      </c>
      <c r="D1757" s="1">
        <v>0.15072383421768101</v>
      </c>
      <c r="E1757" s="1">
        <v>1</v>
      </c>
      <c r="F1757" s="1">
        <v>1</v>
      </c>
      <c r="G1757" s="1">
        <v>1</v>
      </c>
    </row>
    <row r="1758" spans="1:7" x14ac:dyDescent="0.2">
      <c r="A1758" s="1" t="s">
        <v>16888</v>
      </c>
      <c r="B1758" s="1">
        <v>-1.4219105804400101</v>
      </c>
      <c r="C1758" s="1">
        <v>-0.42614064331595902</v>
      </c>
      <c r="D1758" s="1">
        <v>0.10087876686783299</v>
      </c>
      <c r="E1758" s="1">
        <v>1</v>
      </c>
      <c r="F1758" s="1">
        <v>1</v>
      </c>
      <c r="G1758" s="1">
        <v>1</v>
      </c>
    </row>
    <row r="1759" spans="1:7" x14ac:dyDescent="0.2">
      <c r="A1759" s="1" t="s">
        <v>2332</v>
      </c>
      <c r="B1759" s="1">
        <v>-1.42103038576102</v>
      </c>
      <c r="C1759" s="1">
        <v>-0.60369417607368503</v>
      </c>
      <c r="D1759" s="1">
        <v>0.15218733627751499</v>
      </c>
      <c r="E1759" s="1">
        <v>1</v>
      </c>
      <c r="F1759" s="1">
        <v>1</v>
      </c>
      <c r="G1759" s="1">
        <v>1</v>
      </c>
    </row>
    <row r="1760" spans="1:7" x14ac:dyDescent="0.2">
      <c r="A1760" s="1" t="s">
        <v>16918</v>
      </c>
      <c r="B1760" s="1">
        <v>-1.42060534355346</v>
      </c>
      <c r="C1760" s="1">
        <v>-0.21830626438842399</v>
      </c>
      <c r="D1760" s="1">
        <v>6.26625992034541E-2</v>
      </c>
      <c r="E1760" s="1">
        <v>0.72327646057941497</v>
      </c>
      <c r="F1760" s="1">
        <v>1</v>
      </c>
      <c r="G1760" s="1">
        <v>1</v>
      </c>
    </row>
    <row r="1761" spans="1:7" x14ac:dyDescent="0.2">
      <c r="A1761" s="1" t="s">
        <v>2930</v>
      </c>
      <c r="B1761" s="1">
        <v>-1.4198815938865801</v>
      </c>
      <c r="C1761" s="1">
        <v>-0.43078948763842601</v>
      </c>
      <c r="D1761" s="1">
        <v>0.10244344265182199</v>
      </c>
      <c r="E1761" s="1">
        <v>1</v>
      </c>
      <c r="F1761" s="1">
        <v>1</v>
      </c>
      <c r="G1761" s="1">
        <v>1</v>
      </c>
    </row>
    <row r="1762" spans="1:7" x14ac:dyDescent="0.2">
      <c r="A1762" s="1" t="s">
        <v>1125</v>
      </c>
      <c r="B1762" s="1">
        <v>-1.41903318049781</v>
      </c>
      <c r="C1762" s="1">
        <v>-0.37588929492094703</v>
      </c>
      <c r="D1762" s="1">
        <v>9.0443257343482894E-2</v>
      </c>
      <c r="E1762" s="1">
        <v>0.95947329459032105</v>
      </c>
      <c r="F1762" s="1">
        <v>1</v>
      </c>
      <c r="G1762" s="1">
        <v>1</v>
      </c>
    </row>
    <row r="1763" spans="1:7" x14ac:dyDescent="0.2">
      <c r="A1763" s="1" t="s">
        <v>8959</v>
      </c>
      <c r="B1763" s="1">
        <v>-1.41855015873809</v>
      </c>
      <c r="C1763" s="1">
        <v>-0.43030812859914902</v>
      </c>
      <c r="D1763" s="1">
        <v>0.102644354940372</v>
      </c>
      <c r="E1763" s="1">
        <v>1</v>
      </c>
      <c r="F1763" s="1">
        <v>1</v>
      </c>
      <c r="G1763" s="1">
        <v>1</v>
      </c>
    </row>
    <row r="1764" spans="1:7" x14ac:dyDescent="0.2">
      <c r="A1764" s="1" t="s">
        <v>1574</v>
      </c>
      <c r="B1764" s="1">
        <v>-1.41482333544886</v>
      </c>
      <c r="C1764" s="1">
        <v>-0.297884273833109</v>
      </c>
      <c r="D1764" s="1">
        <v>7.6294296933806405E-2</v>
      </c>
      <c r="E1764" s="1">
        <v>0.84088763734274996</v>
      </c>
      <c r="F1764" s="1">
        <v>1</v>
      </c>
      <c r="G1764" s="1">
        <v>1</v>
      </c>
    </row>
    <row r="1765" spans="1:7" x14ac:dyDescent="0.2">
      <c r="A1765" s="1" t="s">
        <v>4255</v>
      </c>
      <c r="B1765" s="1">
        <v>-1.4144723305538101</v>
      </c>
      <c r="C1765" s="1">
        <v>-0.43991583822974401</v>
      </c>
      <c r="D1765" s="1">
        <v>0.10593360026083599</v>
      </c>
      <c r="E1765" s="1">
        <v>1</v>
      </c>
      <c r="F1765" s="1">
        <v>1</v>
      </c>
      <c r="G1765" s="1">
        <v>1</v>
      </c>
    </row>
    <row r="1766" spans="1:7" x14ac:dyDescent="0.2">
      <c r="A1766" s="1" t="s">
        <v>240</v>
      </c>
      <c r="B1766" s="1">
        <v>-1.41143652749727</v>
      </c>
      <c r="C1766" s="1">
        <v>-0.71536879001081299</v>
      </c>
      <c r="D1766" s="1">
        <v>0.201241019111255</v>
      </c>
      <c r="E1766" s="1">
        <v>1</v>
      </c>
      <c r="F1766" s="1">
        <v>1</v>
      </c>
      <c r="G1766" s="1">
        <v>1</v>
      </c>
    </row>
    <row r="1767" spans="1:7" x14ac:dyDescent="0.2">
      <c r="A1767" s="1" t="s">
        <v>14457</v>
      </c>
      <c r="B1767" s="1">
        <v>-1.4110795054376399</v>
      </c>
      <c r="C1767" s="1">
        <v>-0.39660553814349198</v>
      </c>
      <c r="D1767" s="1">
        <v>9.6622170261906004E-2</v>
      </c>
      <c r="E1767" s="1">
        <v>1</v>
      </c>
      <c r="F1767" s="1">
        <v>1</v>
      </c>
      <c r="G1767" s="1">
        <v>1</v>
      </c>
    </row>
    <row r="1768" spans="1:7" x14ac:dyDescent="0.2">
      <c r="A1768" s="1" t="s">
        <v>9290</v>
      </c>
      <c r="B1768" s="1">
        <v>-1.4090685983500599</v>
      </c>
      <c r="C1768" s="1">
        <v>-0.47731652315643402</v>
      </c>
      <c r="D1768" s="1">
        <v>0.11691672113558201</v>
      </c>
      <c r="E1768" s="1">
        <v>1</v>
      </c>
      <c r="F1768" s="1">
        <v>1</v>
      </c>
      <c r="G1768" s="1">
        <v>1</v>
      </c>
    </row>
    <row r="1769" spans="1:7" x14ac:dyDescent="0.2">
      <c r="A1769" s="1" t="s">
        <v>4118</v>
      </c>
      <c r="B1769" s="1">
        <v>-1.40829124502531</v>
      </c>
      <c r="C1769" s="1">
        <v>-0.50554732943394198</v>
      </c>
      <c r="D1769" s="1">
        <v>0.124999647053055</v>
      </c>
      <c r="E1769" s="1">
        <v>1</v>
      </c>
      <c r="F1769" s="1">
        <v>1</v>
      </c>
      <c r="G1769" s="1">
        <v>1</v>
      </c>
    </row>
    <row r="1770" spans="1:7" x14ac:dyDescent="0.2">
      <c r="A1770" s="1" t="s">
        <v>8872</v>
      </c>
      <c r="B1770" s="1">
        <v>-1.40791023745405</v>
      </c>
      <c r="C1770" s="1">
        <v>-0.55103455820373304</v>
      </c>
      <c r="D1770" s="1">
        <v>0.13893505747642801</v>
      </c>
      <c r="E1770" s="1">
        <v>1</v>
      </c>
      <c r="F1770" s="1">
        <v>1</v>
      </c>
      <c r="G1770" s="1">
        <v>1</v>
      </c>
    </row>
    <row r="1771" spans="1:7" x14ac:dyDescent="0.2">
      <c r="A1771" s="1" t="s">
        <v>543</v>
      </c>
      <c r="B1771" s="1">
        <v>-1.4070639734636701</v>
      </c>
      <c r="C1771" s="1">
        <v>-0.57266572596133902</v>
      </c>
      <c r="D1771" s="1">
        <v>0.14632045513913799</v>
      </c>
      <c r="E1771" s="1">
        <v>1</v>
      </c>
      <c r="F1771" s="1">
        <v>1</v>
      </c>
      <c r="G1771" s="1">
        <v>1</v>
      </c>
    </row>
    <row r="1772" spans="1:7" x14ac:dyDescent="0.2">
      <c r="A1772" s="1" t="s">
        <v>11019</v>
      </c>
      <c r="B1772" s="1">
        <v>-1.3974442269898</v>
      </c>
      <c r="C1772" s="1">
        <v>-0.37923322606654503</v>
      </c>
      <c r="D1772" s="1">
        <v>9.5793462225429296E-2</v>
      </c>
      <c r="E1772" s="1">
        <v>0.99608443840587801</v>
      </c>
      <c r="F1772" s="1">
        <v>0.459166032363997</v>
      </c>
      <c r="G1772" s="1">
        <v>1</v>
      </c>
    </row>
    <row r="1773" spans="1:7" x14ac:dyDescent="0.2">
      <c r="A1773" s="1" t="s">
        <v>11708</v>
      </c>
      <c r="B1773" s="1">
        <v>-1.3968748671094999</v>
      </c>
      <c r="C1773" s="1">
        <v>-0.60354857217394098</v>
      </c>
      <c r="D1773" s="1">
        <v>0.16084359763910999</v>
      </c>
      <c r="E1773" s="1">
        <v>1</v>
      </c>
      <c r="F1773" s="1">
        <v>1</v>
      </c>
      <c r="G1773" s="1">
        <v>1</v>
      </c>
    </row>
    <row r="1774" spans="1:7" x14ac:dyDescent="0.2">
      <c r="A1774" s="1" t="s">
        <v>12771</v>
      </c>
      <c r="B1774" s="1">
        <v>-1.39594847664263</v>
      </c>
      <c r="C1774" s="1">
        <v>-0.49262609877494901</v>
      </c>
      <c r="D1774" s="1">
        <v>0.124833130421766</v>
      </c>
      <c r="E1774" s="1">
        <v>1</v>
      </c>
      <c r="F1774" s="1">
        <v>1</v>
      </c>
      <c r="G1774" s="1">
        <v>1</v>
      </c>
    </row>
    <row r="1775" spans="1:7" x14ac:dyDescent="0.2">
      <c r="A1775" s="1" t="s">
        <v>3804</v>
      </c>
      <c r="B1775" s="1">
        <v>-1.39374273187158</v>
      </c>
      <c r="C1775" s="1">
        <v>-0.37910501461641699</v>
      </c>
      <c r="D1775" s="1">
        <v>9.6585708214256799E-2</v>
      </c>
      <c r="E1775" s="1">
        <v>1</v>
      </c>
      <c r="F1775" s="1">
        <v>1</v>
      </c>
      <c r="G1775" s="1">
        <v>1</v>
      </c>
    </row>
    <row r="1776" spans="1:7" x14ac:dyDescent="0.2">
      <c r="A1776" s="1" t="s">
        <v>5287</v>
      </c>
      <c r="B1776" s="1">
        <v>-1.3915429695113599</v>
      </c>
      <c r="C1776" s="1">
        <v>-0.389800607880114</v>
      </c>
      <c r="D1776" s="1">
        <v>9.9499610114454101E-2</v>
      </c>
      <c r="E1776" s="1">
        <v>1</v>
      </c>
      <c r="F1776" s="1">
        <v>1</v>
      </c>
      <c r="G1776" s="1">
        <v>1</v>
      </c>
    </row>
    <row r="1777" spans="1:7" x14ac:dyDescent="0.2">
      <c r="A1777" s="1" t="s">
        <v>470</v>
      </c>
      <c r="B1777" s="1">
        <v>-1.3914079937721</v>
      </c>
      <c r="C1777" s="1">
        <v>-0.56419132269558503</v>
      </c>
      <c r="D1777" s="1">
        <v>0.148761821544487</v>
      </c>
      <c r="E1777" s="1">
        <v>1</v>
      </c>
      <c r="F1777" s="1">
        <v>1</v>
      </c>
      <c r="G1777" s="1">
        <v>1</v>
      </c>
    </row>
    <row r="1778" spans="1:7" x14ac:dyDescent="0.2">
      <c r="A1778" s="1" t="s">
        <v>8304</v>
      </c>
      <c r="B1778" s="1">
        <v>-1.3904719521581901</v>
      </c>
      <c r="C1778" s="1">
        <v>-0.59474147916809705</v>
      </c>
      <c r="D1778" s="1">
        <v>0.15995510366265001</v>
      </c>
      <c r="E1778" s="1">
        <v>1</v>
      </c>
      <c r="F1778" s="1">
        <v>1</v>
      </c>
      <c r="G1778" s="1">
        <v>1</v>
      </c>
    </row>
    <row r="1779" spans="1:7" x14ac:dyDescent="0.2">
      <c r="A1779" s="1" t="s">
        <v>1182</v>
      </c>
      <c r="B1779" s="1">
        <v>-1.3899672016590801</v>
      </c>
      <c r="C1779" s="1">
        <v>-0.35155383256682798</v>
      </c>
      <c r="D1779" s="1">
        <v>9.1434883031307798E-2</v>
      </c>
      <c r="E1779" s="1">
        <v>0.96482737816409003</v>
      </c>
      <c r="F1779" s="1">
        <v>1</v>
      </c>
      <c r="G1779" s="1">
        <v>1</v>
      </c>
    </row>
    <row r="1780" spans="1:7" x14ac:dyDescent="0.2">
      <c r="A1780" s="1" t="s">
        <v>7607</v>
      </c>
      <c r="B1780" s="1">
        <v>-1.38838170596097</v>
      </c>
      <c r="C1780" s="1">
        <v>-0.56068547795934898</v>
      </c>
      <c r="D1780" s="1">
        <v>0.14859753597101899</v>
      </c>
      <c r="E1780" s="1">
        <v>1</v>
      </c>
      <c r="F1780" s="1">
        <v>1</v>
      </c>
      <c r="G1780" s="1">
        <v>1</v>
      </c>
    </row>
    <row r="1781" spans="1:7" x14ac:dyDescent="0.2">
      <c r="A1781" s="1" t="s">
        <v>5246</v>
      </c>
      <c r="B1781" s="1">
        <v>-1.38819609418975</v>
      </c>
      <c r="C1781" s="1">
        <v>-0.44901305401908298</v>
      </c>
      <c r="D1781" s="1">
        <v>0.114931546840024</v>
      </c>
      <c r="E1781" s="1">
        <v>1</v>
      </c>
      <c r="F1781" s="1">
        <v>1</v>
      </c>
      <c r="G1781" s="1">
        <v>1</v>
      </c>
    </row>
    <row r="1782" spans="1:7" x14ac:dyDescent="0.2">
      <c r="A1782" s="1" t="s">
        <v>9699</v>
      </c>
      <c r="B1782" s="1">
        <v>-1.3866051540073301</v>
      </c>
      <c r="C1782" s="1">
        <v>-0.486539434289193</v>
      </c>
      <c r="D1782" s="1">
        <v>0.12577349190134701</v>
      </c>
      <c r="E1782" s="1">
        <v>1</v>
      </c>
      <c r="F1782" s="1">
        <v>1</v>
      </c>
      <c r="G1782" s="1">
        <v>1</v>
      </c>
    </row>
    <row r="1783" spans="1:7" x14ac:dyDescent="0.2">
      <c r="A1783" s="1" t="s">
        <v>1025</v>
      </c>
      <c r="B1783" s="1">
        <v>-1.38632776633132</v>
      </c>
      <c r="C1783" s="1">
        <v>-0.263373219134095</v>
      </c>
      <c r="D1783" s="1">
        <v>7.5243441325913499E-2</v>
      </c>
      <c r="E1783" s="1">
        <v>0.83239223893611303</v>
      </c>
      <c r="F1783" s="1">
        <v>0.83041180827672501</v>
      </c>
      <c r="G1783" s="1">
        <v>1</v>
      </c>
    </row>
    <row r="1784" spans="1:7" x14ac:dyDescent="0.2">
      <c r="A1784" s="1" t="s">
        <v>1056</v>
      </c>
      <c r="B1784" s="1">
        <v>-1.3861479743871801</v>
      </c>
      <c r="C1784" s="1">
        <v>-0.355428438636119</v>
      </c>
      <c r="D1784" s="1">
        <v>9.3070937242894197E-2</v>
      </c>
      <c r="E1784" s="1">
        <v>0.97627796623326402</v>
      </c>
      <c r="F1784" s="1">
        <v>1</v>
      </c>
      <c r="G1784" s="1">
        <v>1</v>
      </c>
    </row>
    <row r="1785" spans="1:7" x14ac:dyDescent="0.2">
      <c r="A1785" s="1" t="s">
        <v>2204</v>
      </c>
      <c r="B1785" s="1">
        <v>-1.3854889791445699</v>
      </c>
      <c r="C1785" s="1">
        <v>-0.48726369212033099</v>
      </c>
      <c r="D1785" s="1">
        <v>0.12630804450581601</v>
      </c>
      <c r="E1785" s="1">
        <v>1</v>
      </c>
      <c r="F1785" s="1">
        <v>1</v>
      </c>
      <c r="G1785" s="1">
        <v>1</v>
      </c>
    </row>
    <row r="1786" spans="1:7" x14ac:dyDescent="0.2">
      <c r="A1786" s="1" t="s">
        <v>7180</v>
      </c>
      <c r="B1786" s="1">
        <v>-1.3817941796158</v>
      </c>
      <c r="C1786" s="1">
        <v>-0.47140897748528798</v>
      </c>
      <c r="D1786" s="1">
        <v>0.122817805456525</v>
      </c>
      <c r="E1786" s="1">
        <v>1</v>
      </c>
      <c r="F1786" s="1">
        <v>1</v>
      </c>
      <c r="G1786" s="1">
        <v>1</v>
      </c>
    </row>
    <row r="1787" spans="1:7" x14ac:dyDescent="0.2">
      <c r="A1787" s="1" t="s">
        <v>1351</v>
      </c>
      <c r="B1787" s="1">
        <v>-1.38177407151581</v>
      </c>
      <c r="C1787" s="1">
        <v>-0.45355890855173803</v>
      </c>
      <c r="D1787" s="1">
        <v>0.117873601301124</v>
      </c>
      <c r="E1787" s="1">
        <v>1</v>
      </c>
      <c r="F1787" s="1">
        <v>1</v>
      </c>
      <c r="G1787" s="1">
        <v>1</v>
      </c>
    </row>
    <row r="1788" spans="1:7" x14ac:dyDescent="0.2">
      <c r="A1788" s="1" t="s">
        <v>639</v>
      </c>
      <c r="B1788" s="1">
        <v>-1.3800435711891801</v>
      </c>
      <c r="C1788" s="1">
        <v>-0.49089311626724103</v>
      </c>
      <c r="D1788" s="1">
        <v>0.128977202720365</v>
      </c>
      <c r="E1788" s="1">
        <v>1</v>
      </c>
      <c r="F1788" s="1">
        <v>1</v>
      </c>
      <c r="G1788" s="1">
        <v>1</v>
      </c>
    </row>
    <row r="1789" spans="1:7" x14ac:dyDescent="0.2">
      <c r="A1789" s="1" t="s">
        <v>15226</v>
      </c>
      <c r="B1789" s="1">
        <v>-1.37825222071627</v>
      </c>
      <c r="C1789" s="1">
        <v>-0.44988279213857801</v>
      </c>
      <c r="D1789" s="1">
        <v>0.11783170337504401</v>
      </c>
      <c r="E1789" s="1">
        <v>1</v>
      </c>
      <c r="F1789" s="1">
        <v>1</v>
      </c>
      <c r="G1789" s="1">
        <v>1</v>
      </c>
    </row>
    <row r="1790" spans="1:7" x14ac:dyDescent="0.2">
      <c r="A1790" s="1" t="s">
        <v>1532</v>
      </c>
      <c r="B1790" s="1">
        <v>-1.3768950802673601</v>
      </c>
      <c r="C1790" s="1">
        <v>-0.21306800396643699</v>
      </c>
      <c r="D1790" s="1">
        <v>6.8476122269581996E-2</v>
      </c>
      <c r="E1790" s="1">
        <v>0.77335952402372099</v>
      </c>
      <c r="F1790" s="1">
        <v>0.71361531976523995</v>
      </c>
      <c r="G1790" s="1">
        <v>1</v>
      </c>
    </row>
    <row r="1791" spans="1:7" x14ac:dyDescent="0.2">
      <c r="A1791" s="1" t="s">
        <v>2135</v>
      </c>
      <c r="B1791" s="1">
        <v>-1.3750302179677101</v>
      </c>
      <c r="C1791" s="1">
        <v>-0.60421767953031502</v>
      </c>
      <c r="D1791" s="1">
        <v>0.16940693127855599</v>
      </c>
      <c r="E1791" s="1">
        <v>1</v>
      </c>
      <c r="F1791" s="1">
        <v>1</v>
      </c>
      <c r="G1791" s="1">
        <v>1</v>
      </c>
    </row>
    <row r="1792" spans="1:7" x14ac:dyDescent="0.2">
      <c r="A1792" s="1" t="s">
        <v>12698</v>
      </c>
      <c r="B1792" s="1">
        <v>-1.3734819601783701</v>
      </c>
      <c r="C1792" s="1">
        <v>-0.44254215202153002</v>
      </c>
      <c r="D1792" s="1">
        <v>0.117135783938149</v>
      </c>
      <c r="E1792" s="1">
        <v>1</v>
      </c>
      <c r="F1792" s="1">
        <v>1</v>
      </c>
      <c r="G1792" s="1">
        <v>1</v>
      </c>
    </row>
    <row r="1793" spans="1:7" x14ac:dyDescent="0.2">
      <c r="A1793" s="1" t="s">
        <v>1428</v>
      </c>
      <c r="B1793" s="1">
        <v>-1.37299155565039</v>
      </c>
      <c r="C1793" s="1">
        <v>-0.58516970111614397</v>
      </c>
      <c r="D1793" s="1">
        <v>0.16289644989701199</v>
      </c>
      <c r="E1793" s="1">
        <v>1</v>
      </c>
      <c r="F1793" s="1">
        <v>1</v>
      </c>
      <c r="G1793" s="1">
        <v>1</v>
      </c>
    </row>
    <row r="1794" spans="1:7" x14ac:dyDescent="0.2">
      <c r="A1794" s="1" t="s">
        <v>1643</v>
      </c>
      <c r="B1794" s="1">
        <v>-1.37251414855813</v>
      </c>
      <c r="C1794" s="1">
        <v>-0.43897019269459803</v>
      </c>
      <c r="D1794" s="1">
        <v>0.11643490974199699</v>
      </c>
      <c r="E1794" s="1">
        <v>1</v>
      </c>
      <c r="F1794" s="1">
        <v>1</v>
      </c>
      <c r="G1794" s="1">
        <v>1</v>
      </c>
    </row>
    <row r="1795" spans="1:7" x14ac:dyDescent="0.2">
      <c r="A1795" s="1" t="s">
        <v>1825</v>
      </c>
      <c r="B1795" s="1">
        <v>-1.3721585549877999</v>
      </c>
      <c r="C1795" s="1">
        <v>-0.53056935065094302</v>
      </c>
      <c r="D1795" s="1">
        <v>0.14391601701356799</v>
      </c>
      <c r="E1795" s="1">
        <v>1</v>
      </c>
      <c r="F1795" s="1">
        <v>1</v>
      </c>
      <c r="G1795" s="1">
        <v>1</v>
      </c>
    </row>
    <row r="1796" spans="1:7" x14ac:dyDescent="0.2">
      <c r="A1796" s="1" t="s">
        <v>708</v>
      </c>
      <c r="B1796" s="1">
        <v>-1.3710312342601201</v>
      </c>
      <c r="C1796" s="1">
        <v>-0.62828200014885904</v>
      </c>
      <c r="D1796" s="1">
        <v>0.18072179073724101</v>
      </c>
      <c r="E1796" s="1">
        <v>1</v>
      </c>
      <c r="F1796" s="1">
        <v>1</v>
      </c>
      <c r="G1796" s="1">
        <v>1</v>
      </c>
    </row>
    <row r="1797" spans="1:7" x14ac:dyDescent="0.2">
      <c r="A1797" s="1" t="s">
        <v>16655</v>
      </c>
      <c r="B1797" s="1">
        <v>-1.3707796287768701</v>
      </c>
      <c r="C1797" s="1">
        <v>-0.133327263269434</v>
      </c>
      <c r="D1797" s="1">
        <v>5.7782547187643703E-2</v>
      </c>
      <c r="E1797" s="1">
        <v>0.67658316743089297</v>
      </c>
      <c r="F1797" s="1">
        <v>0.14841288487502599</v>
      </c>
      <c r="G1797" s="1">
        <v>1</v>
      </c>
    </row>
    <row r="1798" spans="1:7" x14ac:dyDescent="0.2">
      <c r="A1798" s="1" t="s">
        <v>743</v>
      </c>
      <c r="B1798" s="1">
        <v>-1.3706150040604499</v>
      </c>
      <c r="C1798" s="1">
        <v>-0.37807224592328698</v>
      </c>
      <c r="D1798" s="1">
        <v>0.101631920185164</v>
      </c>
      <c r="E1798" s="1">
        <v>1</v>
      </c>
      <c r="F1798" s="1">
        <v>1</v>
      </c>
      <c r="G1798" s="1">
        <v>1</v>
      </c>
    </row>
    <row r="1799" spans="1:7" x14ac:dyDescent="0.2">
      <c r="A1799" s="1" t="s">
        <v>16480</v>
      </c>
      <c r="B1799" s="1">
        <v>-1.3683571835738899</v>
      </c>
      <c r="C1799" s="1">
        <v>-0.338995657880447</v>
      </c>
      <c r="D1799" s="1">
        <v>9.3362732562352502E-2</v>
      </c>
      <c r="E1799" s="1">
        <v>0.97707606208006603</v>
      </c>
      <c r="F1799" s="1">
        <v>1</v>
      </c>
      <c r="G1799" s="1">
        <v>1</v>
      </c>
    </row>
    <row r="1800" spans="1:7" x14ac:dyDescent="0.2">
      <c r="A1800" s="1" t="s">
        <v>2255</v>
      </c>
      <c r="B1800" s="1">
        <v>-1.3674069454005799</v>
      </c>
      <c r="C1800" s="1">
        <v>-0.55815024592479701</v>
      </c>
      <c r="D1800" s="1">
        <v>0.15504697079862401</v>
      </c>
      <c r="E1800" s="1">
        <v>1</v>
      </c>
      <c r="F1800" s="1">
        <v>1</v>
      </c>
      <c r="G1800" s="1">
        <v>1</v>
      </c>
    </row>
    <row r="1801" spans="1:7" x14ac:dyDescent="0.2">
      <c r="A1801" s="1" t="s">
        <v>9514</v>
      </c>
      <c r="B1801" s="1">
        <v>-1.3673825277188101</v>
      </c>
      <c r="C1801" s="1">
        <v>-0.57353327364133799</v>
      </c>
      <c r="D1801" s="1">
        <v>0.160649912767618</v>
      </c>
      <c r="E1801" s="1">
        <v>1</v>
      </c>
      <c r="F1801" s="1">
        <v>1</v>
      </c>
      <c r="G1801" s="1">
        <v>1</v>
      </c>
    </row>
    <row r="1802" spans="1:7" x14ac:dyDescent="0.2">
      <c r="A1802" s="1" t="s">
        <v>1607</v>
      </c>
      <c r="B1802" s="1">
        <v>-1.36622131191112</v>
      </c>
      <c r="C1802" s="1">
        <v>-0.56637222777224105</v>
      </c>
      <c r="D1802" s="1">
        <v>0.15844440331781401</v>
      </c>
      <c r="E1802" s="1">
        <v>1</v>
      </c>
      <c r="F1802" s="1">
        <v>1</v>
      </c>
      <c r="G1802" s="1">
        <v>1</v>
      </c>
    </row>
    <row r="1803" spans="1:7" x14ac:dyDescent="0.2">
      <c r="A1803" s="1" t="s">
        <v>10944</v>
      </c>
      <c r="B1803" s="1">
        <v>-1.3646348891103199</v>
      </c>
      <c r="C1803" s="1">
        <v>-0.33066743438815699</v>
      </c>
      <c r="D1803" s="1">
        <v>9.2376747181762406E-2</v>
      </c>
      <c r="E1803" s="1">
        <v>0.97361378988910696</v>
      </c>
      <c r="F1803" s="1">
        <v>1</v>
      </c>
      <c r="G1803" s="1">
        <v>1</v>
      </c>
    </row>
    <row r="1804" spans="1:7" x14ac:dyDescent="0.2">
      <c r="A1804" s="1" t="s">
        <v>16194</v>
      </c>
      <c r="B1804" s="1">
        <v>-1.3644082696305799</v>
      </c>
      <c r="C1804" s="1">
        <v>-0.35579770032477298</v>
      </c>
      <c r="D1804" s="1">
        <v>9.7936868535002497E-2</v>
      </c>
      <c r="E1804" s="1">
        <v>1</v>
      </c>
      <c r="F1804" s="1">
        <v>1</v>
      </c>
      <c r="G1804" s="1">
        <v>1</v>
      </c>
    </row>
    <row r="1805" spans="1:7" x14ac:dyDescent="0.2">
      <c r="A1805" s="1" t="s">
        <v>11317</v>
      </c>
      <c r="B1805" s="1">
        <v>-1.36368292128513</v>
      </c>
      <c r="C1805" s="1">
        <v>-0.60903148812492103</v>
      </c>
      <c r="D1805" s="1">
        <v>0.17583350982617499</v>
      </c>
      <c r="E1805" s="1">
        <v>1</v>
      </c>
      <c r="F1805" s="1">
        <v>1</v>
      </c>
      <c r="G1805" s="1">
        <v>1</v>
      </c>
    </row>
    <row r="1806" spans="1:7" x14ac:dyDescent="0.2">
      <c r="A1806" s="1" t="s">
        <v>2361</v>
      </c>
      <c r="B1806" s="1">
        <v>-1.36269082383468</v>
      </c>
      <c r="C1806" s="1">
        <v>-0.38519760555834398</v>
      </c>
      <c r="D1806" s="1">
        <v>0.105219013308743</v>
      </c>
      <c r="E1806" s="1">
        <v>1</v>
      </c>
      <c r="F1806" s="1">
        <v>1</v>
      </c>
      <c r="G1806" s="1">
        <v>1</v>
      </c>
    </row>
    <row r="1807" spans="1:7" x14ac:dyDescent="0.2">
      <c r="A1807" s="1" t="s">
        <v>8823</v>
      </c>
      <c r="B1807" s="1">
        <v>-1.3618331042406</v>
      </c>
      <c r="C1807" s="1">
        <v>-0.44051802784880201</v>
      </c>
      <c r="D1807" s="1">
        <v>0.11976293937500899</v>
      </c>
      <c r="E1807" s="1">
        <v>1</v>
      </c>
      <c r="F1807" s="1">
        <v>1</v>
      </c>
      <c r="G1807" s="1">
        <v>1</v>
      </c>
    </row>
    <row r="1808" spans="1:7" x14ac:dyDescent="0.2">
      <c r="A1808" s="1" t="s">
        <v>5875</v>
      </c>
      <c r="B1808" s="1">
        <v>-1.36127345828598</v>
      </c>
      <c r="C1808" s="1">
        <v>-0.34748545594599201</v>
      </c>
      <c r="D1808" s="1">
        <v>9.6775062936255707E-2</v>
      </c>
      <c r="E1808" s="1">
        <v>1</v>
      </c>
      <c r="F1808" s="1">
        <v>1</v>
      </c>
      <c r="G1808" s="1">
        <v>1</v>
      </c>
    </row>
    <row r="1809" spans="1:7" x14ac:dyDescent="0.2">
      <c r="A1809" s="1" t="s">
        <v>11157</v>
      </c>
      <c r="B1809" s="1">
        <v>-1.36104687876093</v>
      </c>
      <c r="C1809" s="1">
        <v>-0.32926265861665899</v>
      </c>
      <c r="D1809" s="1">
        <v>9.2842805978527496E-2</v>
      </c>
      <c r="E1809" s="1">
        <v>0.97597337536179196</v>
      </c>
      <c r="F1809" s="1">
        <v>1</v>
      </c>
      <c r="G1809" s="1">
        <v>1</v>
      </c>
    </row>
    <row r="1810" spans="1:7" x14ac:dyDescent="0.2">
      <c r="A1810" s="1" t="s">
        <v>972</v>
      </c>
      <c r="B1810" s="1">
        <v>-1.35982171240088</v>
      </c>
      <c r="C1810" s="1">
        <v>-0.52045055730691203</v>
      </c>
      <c r="D1810" s="1">
        <v>0.14465342385863</v>
      </c>
      <c r="E1810" s="1">
        <v>1</v>
      </c>
      <c r="F1810" s="1">
        <v>1</v>
      </c>
      <c r="G1810" s="1">
        <v>1</v>
      </c>
    </row>
    <row r="1811" spans="1:7" x14ac:dyDescent="0.2">
      <c r="A1811" s="1" t="s">
        <v>1202</v>
      </c>
      <c r="B1811" s="1">
        <v>-1.3565583815074</v>
      </c>
      <c r="C1811" s="1">
        <v>-0.348672743999001</v>
      </c>
      <c r="D1811" s="1">
        <v>9.8100650012706195E-2</v>
      </c>
      <c r="E1811" s="1">
        <v>1</v>
      </c>
      <c r="F1811" s="1">
        <v>1</v>
      </c>
      <c r="G1811" s="1">
        <v>1</v>
      </c>
    </row>
    <row r="1812" spans="1:7" x14ac:dyDescent="0.2">
      <c r="A1812" s="1" t="s">
        <v>1777</v>
      </c>
      <c r="B1812" s="1">
        <v>-1.3559869595923499</v>
      </c>
      <c r="C1812" s="1">
        <v>-0.55282987943815598</v>
      </c>
      <c r="D1812" s="1">
        <v>0.15724136728823801</v>
      </c>
      <c r="E1812" s="1">
        <v>1</v>
      </c>
      <c r="F1812" s="1">
        <v>1</v>
      </c>
      <c r="G1812" s="1">
        <v>1</v>
      </c>
    </row>
    <row r="1813" spans="1:7" x14ac:dyDescent="0.2">
      <c r="A1813" s="1" t="s">
        <v>14809</v>
      </c>
      <c r="B1813" s="1">
        <v>-1.35373520401345</v>
      </c>
      <c r="C1813" s="1">
        <v>-0.54209716876399605</v>
      </c>
      <c r="D1813" s="1">
        <v>0.1541985925961</v>
      </c>
      <c r="E1813" s="1">
        <v>1</v>
      </c>
      <c r="F1813" s="1">
        <v>1</v>
      </c>
      <c r="G1813" s="1">
        <v>1</v>
      </c>
    </row>
    <row r="1814" spans="1:7" x14ac:dyDescent="0.2">
      <c r="A1814" s="1" t="s">
        <v>5943</v>
      </c>
      <c r="B1814" s="1">
        <v>-1.3528798088857501</v>
      </c>
      <c r="C1814" s="1">
        <v>-0.25223907249503402</v>
      </c>
      <c r="D1814" s="1">
        <v>7.9215718657949005E-2</v>
      </c>
      <c r="E1814" s="1">
        <v>0.86506669370924905</v>
      </c>
      <c r="F1814" s="1">
        <v>1</v>
      </c>
      <c r="G1814" s="1">
        <v>1</v>
      </c>
    </row>
    <row r="1815" spans="1:7" x14ac:dyDescent="0.2">
      <c r="A1815" s="1" t="s">
        <v>13324</v>
      </c>
      <c r="B1815" s="1">
        <v>-1.35284707276496</v>
      </c>
      <c r="C1815" s="1">
        <v>-0.16549439302713501</v>
      </c>
      <c r="D1815" s="1">
        <v>6.4860195051648806E-2</v>
      </c>
      <c r="E1815" s="1">
        <v>0.741443498946188</v>
      </c>
      <c r="F1815" s="1">
        <v>1</v>
      </c>
      <c r="G1815" s="1">
        <v>1</v>
      </c>
    </row>
    <row r="1816" spans="1:7" x14ac:dyDescent="0.2">
      <c r="A1816" s="1" t="s">
        <v>2197</v>
      </c>
      <c r="B1816" s="1">
        <v>-1.3522675216591</v>
      </c>
      <c r="C1816" s="1">
        <v>-0.33103004166528799</v>
      </c>
      <c r="D1816" s="1">
        <v>9.5127530045391498E-2</v>
      </c>
      <c r="E1816" s="1">
        <v>0.99031479468737105</v>
      </c>
      <c r="F1816" s="1">
        <v>1</v>
      </c>
      <c r="G1816" s="1">
        <v>1</v>
      </c>
    </row>
    <row r="1817" spans="1:7" x14ac:dyDescent="0.2">
      <c r="A1817" s="1" t="s">
        <v>14304</v>
      </c>
      <c r="B1817" s="1">
        <v>-1.3515647245062099</v>
      </c>
      <c r="C1817" s="1">
        <v>-0.31019015568472302</v>
      </c>
      <c r="D1817" s="1">
        <v>9.0812883206996695E-2</v>
      </c>
      <c r="E1817" s="1">
        <v>0.96217705874993498</v>
      </c>
      <c r="F1817" s="1">
        <v>1</v>
      </c>
      <c r="G1817" s="1">
        <v>1</v>
      </c>
    </row>
    <row r="1818" spans="1:7" x14ac:dyDescent="0.2">
      <c r="A1818" s="1" t="s">
        <v>1473</v>
      </c>
      <c r="B1818" s="1">
        <v>-1.3513092159305999</v>
      </c>
      <c r="C1818" s="1">
        <v>-0.58065630282578395</v>
      </c>
      <c r="D1818" s="1">
        <v>0.169469245156673</v>
      </c>
      <c r="E1818" s="1">
        <v>1</v>
      </c>
      <c r="F1818" s="1">
        <v>1</v>
      </c>
      <c r="G1818" s="1">
        <v>1</v>
      </c>
    </row>
    <row r="1819" spans="1:7" x14ac:dyDescent="0.2">
      <c r="A1819" s="1" t="s">
        <v>5625</v>
      </c>
      <c r="B1819" s="1">
        <v>-1.3507948131090399</v>
      </c>
      <c r="C1819" s="1">
        <v>-0.33859508427386897</v>
      </c>
      <c r="D1819" s="1">
        <v>9.7129996734247007E-2</v>
      </c>
      <c r="E1819" s="1">
        <v>1</v>
      </c>
      <c r="F1819" s="1">
        <v>1</v>
      </c>
      <c r="G1819" s="1">
        <v>1</v>
      </c>
    </row>
    <row r="1820" spans="1:7" x14ac:dyDescent="0.2">
      <c r="A1820" s="1" t="s">
        <v>15389</v>
      </c>
      <c r="B1820" s="1">
        <v>-1.3505488331112401</v>
      </c>
      <c r="C1820" s="1">
        <v>-0.41041138440507602</v>
      </c>
      <c r="D1820" s="1">
        <v>0.114679030290506</v>
      </c>
      <c r="E1820" s="1">
        <v>1</v>
      </c>
      <c r="F1820" s="1">
        <v>1</v>
      </c>
      <c r="G1820" s="1">
        <v>1</v>
      </c>
    </row>
    <row r="1821" spans="1:7" x14ac:dyDescent="0.2">
      <c r="A1821" s="1" t="s">
        <v>664</v>
      </c>
      <c r="B1821" s="1">
        <v>-1.3504930286860499</v>
      </c>
      <c r="C1821" s="1">
        <v>-0.46770270989124102</v>
      </c>
      <c r="D1821" s="1">
        <v>0.130881416018791</v>
      </c>
      <c r="E1821" s="1">
        <v>1</v>
      </c>
      <c r="F1821" s="1">
        <v>1</v>
      </c>
      <c r="G1821" s="1">
        <v>1</v>
      </c>
    </row>
    <row r="1822" spans="1:7" x14ac:dyDescent="0.2">
      <c r="A1822" s="1" t="s">
        <v>3171</v>
      </c>
      <c r="B1822" s="1">
        <v>-1.3481660581328401</v>
      </c>
      <c r="C1822" s="1">
        <v>-0.24802511222578</v>
      </c>
      <c r="D1822" s="1">
        <v>7.9307048531031599E-2</v>
      </c>
      <c r="E1822" s="1">
        <v>0.86553402475758001</v>
      </c>
      <c r="F1822" s="1">
        <v>0.76652844069617798</v>
      </c>
      <c r="G1822" s="1">
        <v>1</v>
      </c>
    </row>
    <row r="1823" spans="1:7" x14ac:dyDescent="0.2">
      <c r="A1823" s="1" t="s">
        <v>976</v>
      </c>
      <c r="B1823" s="1">
        <v>-1.3476344452765401</v>
      </c>
      <c r="C1823" s="1">
        <v>-0.49148210729082098</v>
      </c>
      <c r="D1823" s="1">
        <v>0.13916682093938201</v>
      </c>
      <c r="E1823" s="1">
        <v>1</v>
      </c>
      <c r="F1823" s="1">
        <v>1</v>
      </c>
      <c r="G1823" s="1">
        <v>1</v>
      </c>
    </row>
    <row r="1824" spans="1:7" x14ac:dyDescent="0.2">
      <c r="A1824" s="1" t="s">
        <v>9310</v>
      </c>
      <c r="B1824" s="1">
        <v>-1.3469742090779899</v>
      </c>
      <c r="C1824" s="1">
        <v>-0.454366394647088</v>
      </c>
      <c r="D1824" s="1">
        <v>0.12795371592892801</v>
      </c>
      <c r="E1824" s="1">
        <v>1</v>
      </c>
      <c r="F1824" s="1">
        <v>1</v>
      </c>
      <c r="G1824" s="1">
        <v>1</v>
      </c>
    </row>
    <row r="1825" spans="1:7" x14ac:dyDescent="0.2">
      <c r="A1825" s="1" t="s">
        <v>8995</v>
      </c>
      <c r="B1825" s="1">
        <v>-1.3442403740089099</v>
      </c>
      <c r="C1825" s="1">
        <v>-0.36020938629509103</v>
      </c>
      <c r="D1825" s="1">
        <v>0.10364543888893001</v>
      </c>
      <c r="E1825" s="1">
        <v>1</v>
      </c>
      <c r="F1825" s="1">
        <v>1</v>
      </c>
      <c r="G1825" s="1">
        <v>1</v>
      </c>
    </row>
    <row r="1826" spans="1:7" x14ac:dyDescent="0.2">
      <c r="A1826" s="1" t="s">
        <v>14350</v>
      </c>
      <c r="B1826" s="1">
        <v>-1.34343668128895</v>
      </c>
      <c r="C1826" s="1">
        <v>-0.39494293924670298</v>
      </c>
      <c r="D1826" s="1">
        <v>0.112491669265237</v>
      </c>
      <c r="E1826" s="1">
        <v>1</v>
      </c>
      <c r="F1826" s="1">
        <v>1</v>
      </c>
      <c r="G1826" s="1">
        <v>1</v>
      </c>
    </row>
    <row r="1827" spans="1:7" x14ac:dyDescent="0.2">
      <c r="A1827" s="1" t="s">
        <v>4227</v>
      </c>
      <c r="B1827" s="1">
        <v>-1.3424720816145499</v>
      </c>
      <c r="C1827" s="1">
        <v>-0.504032419822253</v>
      </c>
      <c r="D1827" s="1">
        <v>0.14496423036362899</v>
      </c>
      <c r="E1827" s="1">
        <v>1</v>
      </c>
      <c r="F1827" s="1">
        <v>1</v>
      </c>
      <c r="G1827" s="1">
        <v>1</v>
      </c>
    </row>
    <row r="1828" spans="1:7" x14ac:dyDescent="0.2">
      <c r="A1828" s="1" t="s">
        <v>376</v>
      </c>
      <c r="B1828" s="1">
        <v>-1.3421856124307301</v>
      </c>
      <c r="C1828" s="1">
        <v>-0.58842277781478802</v>
      </c>
      <c r="D1828" s="1">
        <v>0.17619385128131801</v>
      </c>
      <c r="E1828" s="1">
        <v>1</v>
      </c>
      <c r="F1828" s="1">
        <v>1</v>
      </c>
      <c r="G1828" s="1">
        <v>1</v>
      </c>
    </row>
    <row r="1829" spans="1:7" x14ac:dyDescent="0.2">
      <c r="A1829" s="1" t="s">
        <v>16318</v>
      </c>
      <c r="B1829" s="1">
        <v>-1.3415454281646799</v>
      </c>
      <c r="C1829" s="1">
        <v>-0.25900833988925498</v>
      </c>
      <c r="D1829" s="1">
        <v>8.2591888758074494E-2</v>
      </c>
      <c r="E1829" s="1">
        <v>0.89426906631617598</v>
      </c>
      <c r="F1829" s="1">
        <v>1</v>
      </c>
      <c r="G1829" s="1">
        <v>1</v>
      </c>
    </row>
    <row r="1830" spans="1:7" x14ac:dyDescent="0.2">
      <c r="A1830" s="1" t="s">
        <v>1523</v>
      </c>
      <c r="B1830" s="1">
        <v>-1.3389459394673799</v>
      </c>
      <c r="C1830" s="1">
        <v>-0.55290816151987798</v>
      </c>
      <c r="D1830" s="1">
        <v>0.16356741459617799</v>
      </c>
      <c r="E1830" s="1">
        <v>1</v>
      </c>
      <c r="F1830" s="1">
        <v>1</v>
      </c>
      <c r="G1830" s="1">
        <v>1</v>
      </c>
    </row>
    <row r="1831" spans="1:7" x14ac:dyDescent="0.2">
      <c r="A1831" s="1" t="s">
        <v>1512</v>
      </c>
      <c r="B1831" s="1">
        <v>-1.3381381286134</v>
      </c>
      <c r="C1831" s="1">
        <v>-0.57436563522075001</v>
      </c>
      <c r="D1831" s="1">
        <v>0.172177081786098</v>
      </c>
      <c r="E1831" s="1">
        <v>1</v>
      </c>
      <c r="F1831" s="1">
        <v>1</v>
      </c>
      <c r="G1831" s="1">
        <v>1</v>
      </c>
    </row>
    <row r="1832" spans="1:7" x14ac:dyDescent="0.2">
      <c r="A1832" s="1" t="s">
        <v>11864</v>
      </c>
      <c r="B1832" s="1">
        <v>-1.3378388924876601</v>
      </c>
      <c r="C1832" s="1">
        <v>-0.54853335708096196</v>
      </c>
      <c r="D1832" s="1">
        <v>0.162340554980277</v>
      </c>
      <c r="E1832" s="1">
        <v>1</v>
      </c>
      <c r="F1832" s="1">
        <v>1</v>
      </c>
      <c r="G1832" s="1">
        <v>1</v>
      </c>
    </row>
    <row r="1833" spans="1:7" x14ac:dyDescent="0.2">
      <c r="A1833" s="1" t="s">
        <v>17621</v>
      </c>
      <c r="B1833" s="1">
        <v>-1.3336999370498299</v>
      </c>
      <c r="C1833" s="1">
        <v>-0.27622030480083498</v>
      </c>
      <c r="D1833" s="1">
        <v>8.7503280127640207E-2</v>
      </c>
      <c r="E1833" s="1">
        <v>0.936080380633598</v>
      </c>
      <c r="F1833" s="1">
        <v>1</v>
      </c>
      <c r="G1833" s="1">
        <v>1</v>
      </c>
    </row>
    <row r="1834" spans="1:7" x14ac:dyDescent="0.2">
      <c r="A1834" s="1" t="s">
        <v>1487</v>
      </c>
      <c r="B1834" s="1">
        <v>-1.3334274112325299</v>
      </c>
      <c r="C1834" s="1">
        <v>-0.54760507030641403</v>
      </c>
      <c r="D1834" s="1">
        <v>0.16364862393406601</v>
      </c>
      <c r="E1834" s="1">
        <v>1</v>
      </c>
      <c r="F1834" s="1">
        <v>1</v>
      </c>
      <c r="G1834" s="1">
        <v>1</v>
      </c>
    </row>
    <row r="1835" spans="1:7" x14ac:dyDescent="0.2">
      <c r="A1835" s="1" t="s">
        <v>1641</v>
      </c>
      <c r="B1835" s="1">
        <v>-1.3316013863202301</v>
      </c>
      <c r="C1835" s="1">
        <v>-0.57694139097645902</v>
      </c>
      <c r="D1835" s="1">
        <v>0.175830041303736</v>
      </c>
      <c r="E1835" s="1">
        <v>1</v>
      </c>
      <c r="F1835" s="1">
        <v>1</v>
      </c>
      <c r="G1835" s="1">
        <v>1</v>
      </c>
    </row>
    <row r="1836" spans="1:7" x14ac:dyDescent="0.2">
      <c r="A1836" s="1" t="s">
        <v>10575</v>
      </c>
      <c r="B1836" s="1">
        <v>-1.3298457853826799</v>
      </c>
      <c r="C1836" s="1">
        <v>-0.35954165884936501</v>
      </c>
      <c r="D1836" s="1">
        <v>0.10697692073441099</v>
      </c>
      <c r="E1836" s="1">
        <v>1</v>
      </c>
      <c r="F1836" s="1">
        <v>1</v>
      </c>
      <c r="G1836" s="1">
        <v>1</v>
      </c>
    </row>
    <row r="1837" spans="1:7" x14ac:dyDescent="0.2">
      <c r="A1837" s="1" t="s">
        <v>8610</v>
      </c>
      <c r="B1837" s="1">
        <v>-1.3285349615667701</v>
      </c>
      <c r="C1837" s="1">
        <v>-0.19270270772953699</v>
      </c>
      <c r="D1837" s="1">
        <v>7.30421540364216E-2</v>
      </c>
      <c r="E1837" s="1">
        <v>0.81207028237625101</v>
      </c>
      <c r="F1837" s="1">
        <v>0.819122894117981</v>
      </c>
      <c r="G1837" s="1">
        <v>1</v>
      </c>
    </row>
    <row r="1838" spans="1:7" x14ac:dyDescent="0.2">
      <c r="A1838" s="1" t="s">
        <v>1122</v>
      </c>
      <c r="B1838" s="1">
        <v>-1.3284488687507401</v>
      </c>
      <c r="C1838" s="1">
        <v>-0.52303575709916805</v>
      </c>
      <c r="D1838" s="1">
        <v>0.15642614463392801</v>
      </c>
      <c r="E1838" s="1">
        <v>1</v>
      </c>
      <c r="F1838" s="1">
        <v>1</v>
      </c>
      <c r="G1838" s="1">
        <v>1</v>
      </c>
    </row>
    <row r="1839" spans="1:7" x14ac:dyDescent="0.2">
      <c r="A1839" s="1" t="s">
        <v>4128</v>
      </c>
      <c r="B1839" s="1">
        <v>-1.3279464361526601</v>
      </c>
      <c r="C1839" s="1">
        <v>-0.46172351600435202</v>
      </c>
      <c r="D1839" s="1">
        <v>0.13597460422896901</v>
      </c>
      <c r="E1839" s="1">
        <v>1</v>
      </c>
      <c r="F1839" s="1">
        <v>1</v>
      </c>
      <c r="G1839" s="1">
        <v>1</v>
      </c>
    </row>
    <row r="1840" spans="1:7" x14ac:dyDescent="0.2">
      <c r="A1840" s="1" t="s">
        <v>1086</v>
      </c>
      <c r="B1840" s="1">
        <v>-1.3276036161806199</v>
      </c>
      <c r="C1840" s="1">
        <v>-0.41627762154022702</v>
      </c>
      <c r="D1840" s="1">
        <v>0.12255182236694701</v>
      </c>
      <c r="E1840" s="1">
        <v>1</v>
      </c>
      <c r="F1840" s="1">
        <v>1</v>
      </c>
      <c r="G1840" s="1">
        <v>1</v>
      </c>
    </row>
    <row r="1841" spans="1:7" x14ac:dyDescent="0.2">
      <c r="A1841" s="1" t="s">
        <v>11862</v>
      </c>
      <c r="B1841" s="1">
        <v>-1.3272941579583699</v>
      </c>
      <c r="C1841" s="1">
        <v>-0.29689532842326599</v>
      </c>
      <c r="D1841" s="1">
        <v>9.3139765043750794E-2</v>
      </c>
      <c r="E1841" s="1">
        <v>0.97627796623326402</v>
      </c>
      <c r="F1841" s="1">
        <v>1</v>
      </c>
      <c r="G1841" s="1">
        <v>1</v>
      </c>
    </row>
    <row r="1842" spans="1:7" x14ac:dyDescent="0.2">
      <c r="A1842" s="1" t="s">
        <v>1556</v>
      </c>
      <c r="B1842" s="1">
        <v>-1.3269653196528299</v>
      </c>
      <c r="C1842" s="1">
        <v>-0.55681328212324899</v>
      </c>
      <c r="D1842" s="1">
        <v>0.16966492364815899</v>
      </c>
      <c r="E1842" s="1">
        <v>1</v>
      </c>
      <c r="F1842" s="1">
        <v>1</v>
      </c>
      <c r="G1842" s="1">
        <v>1</v>
      </c>
    </row>
    <row r="1843" spans="1:7" x14ac:dyDescent="0.2">
      <c r="A1843" s="1" t="s">
        <v>778</v>
      </c>
      <c r="B1843" s="1">
        <v>-1.32587808663131</v>
      </c>
      <c r="C1843" s="1">
        <v>-0.40862225080112802</v>
      </c>
      <c r="D1843" s="1">
        <v>0.12088851998488701</v>
      </c>
      <c r="E1843" s="1">
        <v>1</v>
      </c>
      <c r="F1843" s="1">
        <v>1</v>
      </c>
      <c r="G1843" s="1">
        <v>1</v>
      </c>
    </row>
    <row r="1844" spans="1:7" x14ac:dyDescent="0.2">
      <c r="A1844" s="1" t="s">
        <v>12967</v>
      </c>
      <c r="B1844" s="1">
        <v>-1.3249751656222499</v>
      </c>
      <c r="C1844" s="1">
        <v>-0.41320687375368498</v>
      </c>
      <c r="D1844" s="1">
        <v>0.12242697402418</v>
      </c>
      <c r="E1844" s="1">
        <v>1</v>
      </c>
      <c r="F1844" s="1">
        <v>1</v>
      </c>
      <c r="G1844" s="1">
        <v>1</v>
      </c>
    </row>
    <row r="1845" spans="1:7" x14ac:dyDescent="0.2">
      <c r="A1845" s="1" t="s">
        <v>3063</v>
      </c>
      <c r="B1845" s="1">
        <v>-1.3232756561644099</v>
      </c>
      <c r="C1845" s="1">
        <v>-0.281631884150988</v>
      </c>
      <c r="D1845" s="1">
        <v>9.0756547113273897E-2</v>
      </c>
      <c r="E1845" s="1">
        <v>0.96217705874993498</v>
      </c>
      <c r="F1845" s="1">
        <v>1</v>
      </c>
      <c r="G1845" s="1">
        <v>1</v>
      </c>
    </row>
    <row r="1846" spans="1:7" x14ac:dyDescent="0.2">
      <c r="A1846" s="1" t="s">
        <v>2130</v>
      </c>
      <c r="B1846" s="1">
        <v>-1.3230636345801601</v>
      </c>
      <c r="C1846" s="1">
        <v>-0.51250087599042105</v>
      </c>
      <c r="D1846" s="1">
        <v>0.15458109627954</v>
      </c>
      <c r="E1846" s="1">
        <v>1</v>
      </c>
      <c r="F1846" s="1">
        <v>1</v>
      </c>
      <c r="G1846" s="1">
        <v>1</v>
      </c>
    </row>
    <row r="1847" spans="1:7" x14ac:dyDescent="0.2">
      <c r="A1847" s="1" t="s">
        <v>5401</v>
      </c>
      <c r="B1847" s="1">
        <v>-1.3214077638593</v>
      </c>
      <c r="C1847" s="1">
        <v>-0.31121236557654502</v>
      </c>
      <c r="D1847" s="1">
        <v>9.7579764013477094E-2</v>
      </c>
      <c r="E1847" s="1">
        <v>1</v>
      </c>
      <c r="F1847" s="1">
        <v>1</v>
      </c>
      <c r="G1847" s="1">
        <v>1</v>
      </c>
    </row>
    <row r="1848" spans="1:7" x14ac:dyDescent="0.2">
      <c r="A1848" s="1" t="s">
        <v>11571</v>
      </c>
      <c r="B1848" s="1">
        <v>-1.32085212335681</v>
      </c>
      <c r="C1848" s="1">
        <v>-0.41359266662135002</v>
      </c>
      <c r="D1848" s="1">
        <v>0.123705672419976</v>
      </c>
      <c r="E1848" s="1">
        <v>1</v>
      </c>
      <c r="F1848" s="1">
        <v>1</v>
      </c>
      <c r="G1848" s="1">
        <v>1</v>
      </c>
    </row>
    <row r="1849" spans="1:7" x14ac:dyDescent="0.2">
      <c r="A1849" s="1" t="s">
        <v>1897</v>
      </c>
      <c r="B1849" s="1">
        <v>-1.3202562530595201</v>
      </c>
      <c r="C1849" s="1">
        <v>-0.52637642692679099</v>
      </c>
      <c r="D1849" s="1">
        <v>0.16063859721458101</v>
      </c>
      <c r="E1849" s="1">
        <v>1</v>
      </c>
      <c r="F1849" s="1">
        <v>1</v>
      </c>
      <c r="G1849" s="1">
        <v>1</v>
      </c>
    </row>
    <row r="1850" spans="1:7" x14ac:dyDescent="0.2">
      <c r="A1850" s="1" t="s">
        <v>5380</v>
      </c>
      <c r="B1850" s="1">
        <v>-1.3199315648813901</v>
      </c>
      <c r="C1850" s="1">
        <v>-0.52337681190908902</v>
      </c>
      <c r="D1850" s="1">
        <v>0.159651611210987</v>
      </c>
      <c r="E1850" s="1">
        <v>1</v>
      </c>
      <c r="F1850" s="1">
        <v>1</v>
      </c>
      <c r="G1850" s="1">
        <v>1</v>
      </c>
    </row>
    <row r="1851" spans="1:7" x14ac:dyDescent="0.2">
      <c r="A1851" s="1" t="s">
        <v>3331</v>
      </c>
      <c r="B1851" s="1">
        <v>-1.3183301241963501</v>
      </c>
      <c r="C1851" s="1">
        <v>-0.41870838084696999</v>
      </c>
      <c r="D1851" s="1">
        <v>0.125902237333956</v>
      </c>
      <c r="E1851" s="1">
        <v>1</v>
      </c>
      <c r="F1851" s="1">
        <v>1</v>
      </c>
      <c r="G1851" s="1">
        <v>1</v>
      </c>
    </row>
    <row r="1852" spans="1:7" x14ac:dyDescent="0.2">
      <c r="A1852" s="1" t="s">
        <v>1891</v>
      </c>
      <c r="B1852" s="1">
        <v>-1.31763531237331</v>
      </c>
      <c r="C1852" s="1">
        <v>-0.36290774536732101</v>
      </c>
      <c r="D1852" s="1">
        <v>0.110887081907015</v>
      </c>
      <c r="E1852" s="1">
        <v>1</v>
      </c>
      <c r="F1852" s="1">
        <v>1</v>
      </c>
      <c r="G1852" s="1">
        <v>1</v>
      </c>
    </row>
    <row r="1853" spans="1:7" x14ac:dyDescent="0.2">
      <c r="A1853" s="1" t="s">
        <v>17721</v>
      </c>
      <c r="B1853" s="1">
        <v>-1.3131199042922901</v>
      </c>
      <c r="C1853" s="1">
        <v>-0.51732546213435904</v>
      </c>
      <c r="D1853" s="1">
        <v>0.15993153016998801</v>
      </c>
      <c r="E1853" s="1">
        <v>1</v>
      </c>
      <c r="F1853" s="1">
        <v>1</v>
      </c>
      <c r="G1853" s="1">
        <v>1</v>
      </c>
    </row>
    <row r="1854" spans="1:7" x14ac:dyDescent="0.2">
      <c r="A1854" s="1" t="s">
        <v>1717</v>
      </c>
      <c r="B1854" s="1">
        <v>-1.31273047962182</v>
      </c>
      <c r="C1854" s="1">
        <v>-0.60751892885746095</v>
      </c>
      <c r="D1854" s="1">
        <v>0.19704621760732199</v>
      </c>
      <c r="E1854" s="1">
        <v>1</v>
      </c>
      <c r="F1854" s="1">
        <v>1</v>
      </c>
      <c r="G1854" s="1">
        <v>1</v>
      </c>
    </row>
    <row r="1855" spans="1:7" x14ac:dyDescent="0.2">
      <c r="A1855" s="1" t="s">
        <v>4974</v>
      </c>
      <c r="B1855" s="1">
        <v>-1.3121087417686299</v>
      </c>
      <c r="C1855" s="1">
        <v>-0.46390704824312201</v>
      </c>
      <c r="D1855" s="1">
        <v>0.14173986409636</v>
      </c>
      <c r="E1855" s="1">
        <v>1</v>
      </c>
      <c r="F1855" s="1">
        <v>1</v>
      </c>
      <c r="G1855" s="1">
        <v>1</v>
      </c>
    </row>
    <row r="1856" spans="1:7" x14ac:dyDescent="0.2">
      <c r="A1856" s="1" t="s">
        <v>2133</v>
      </c>
      <c r="B1856" s="1">
        <v>-1.31163977731267</v>
      </c>
      <c r="C1856" s="1">
        <v>-0.493072024803137</v>
      </c>
      <c r="D1856" s="1">
        <v>0.151756101904508</v>
      </c>
      <c r="E1856" s="1">
        <v>1</v>
      </c>
      <c r="F1856" s="1">
        <v>1</v>
      </c>
      <c r="G1856" s="1">
        <v>1</v>
      </c>
    </row>
    <row r="1857" spans="1:7" x14ac:dyDescent="0.2">
      <c r="A1857" s="1" t="s">
        <v>17109</v>
      </c>
      <c r="B1857" s="1">
        <v>-1.3113851938666601</v>
      </c>
      <c r="C1857" s="1">
        <v>-0.21074445747595</v>
      </c>
      <c r="D1857" s="1">
        <v>7.9215718657949005E-2</v>
      </c>
      <c r="E1857" s="1">
        <v>0.86506669370924905</v>
      </c>
      <c r="F1857" s="1">
        <v>1</v>
      </c>
      <c r="G1857" s="1">
        <v>1</v>
      </c>
    </row>
    <row r="1858" spans="1:7" x14ac:dyDescent="0.2">
      <c r="A1858" s="1" t="s">
        <v>5570</v>
      </c>
      <c r="B1858" s="1">
        <v>-1.3108971797922999</v>
      </c>
      <c r="C1858" s="1">
        <v>-0.424511270779313</v>
      </c>
      <c r="D1858" s="1">
        <v>0.12980147756534599</v>
      </c>
      <c r="E1858" s="1">
        <v>1</v>
      </c>
      <c r="F1858" s="1">
        <v>1</v>
      </c>
      <c r="G1858" s="1">
        <v>1</v>
      </c>
    </row>
    <row r="1859" spans="1:7" x14ac:dyDescent="0.2">
      <c r="A1859" s="1" t="s">
        <v>16879</v>
      </c>
      <c r="B1859" s="1">
        <v>-1.3100099407964501</v>
      </c>
      <c r="C1859" s="1">
        <v>-0.41938600394465902</v>
      </c>
      <c r="D1859" s="1">
        <v>0.12854000940266699</v>
      </c>
      <c r="E1859" s="1">
        <v>1</v>
      </c>
      <c r="F1859" s="1">
        <v>1</v>
      </c>
      <c r="G1859" s="1">
        <v>1</v>
      </c>
    </row>
    <row r="1860" spans="1:7" x14ac:dyDescent="0.2">
      <c r="A1860" s="1" t="s">
        <v>6289</v>
      </c>
      <c r="B1860" s="1">
        <v>-1.30841473342113</v>
      </c>
      <c r="C1860" s="1">
        <v>-0.37879209225285998</v>
      </c>
      <c r="D1860" s="1">
        <v>0.11749188680348301</v>
      </c>
      <c r="E1860" s="1">
        <v>1</v>
      </c>
      <c r="F1860" s="1">
        <v>1</v>
      </c>
      <c r="G1860" s="1">
        <v>1</v>
      </c>
    </row>
    <row r="1861" spans="1:7" x14ac:dyDescent="0.2">
      <c r="A1861" s="1" t="s">
        <v>54</v>
      </c>
      <c r="B1861" s="1">
        <v>-1.30802023510843</v>
      </c>
      <c r="C1861" s="1">
        <v>-0.59586620490576203</v>
      </c>
      <c r="D1861" s="1">
        <v>0.19391976302192601</v>
      </c>
      <c r="E1861" s="1">
        <v>1</v>
      </c>
      <c r="F1861" s="1">
        <v>1</v>
      </c>
      <c r="G1861" s="1">
        <v>1</v>
      </c>
    </row>
    <row r="1862" spans="1:7" x14ac:dyDescent="0.2">
      <c r="A1862" s="1" t="s">
        <v>484</v>
      </c>
      <c r="B1862" s="1">
        <v>-1.3065317119251401</v>
      </c>
      <c r="C1862" s="1">
        <v>-0.56626963740890102</v>
      </c>
      <c r="D1862" s="1">
        <v>0.18176030934311099</v>
      </c>
      <c r="E1862" s="1">
        <v>1</v>
      </c>
      <c r="F1862" s="1">
        <v>1</v>
      </c>
      <c r="G1862" s="1">
        <v>1</v>
      </c>
    </row>
    <row r="1863" spans="1:7" x14ac:dyDescent="0.2">
      <c r="A1863" s="1" t="s">
        <v>8241</v>
      </c>
      <c r="B1863" s="1">
        <v>-1.3061101131160899</v>
      </c>
      <c r="C1863" s="1">
        <v>-0.45812779902873701</v>
      </c>
      <c r="D1863" s="1">
        <v>0.141811531159765</v>
      </c>
      <c r="E1863" s="1">
        <v>1</v>
      </c>
      <c r="F1863" s="1">
        <v>1</v>
      </c>
      <c r="G1863" s="1">
        <v>1</v>
      </c>
    </row>
    <row r="1864" spans="1:7" x14ac:dyDescent="0.2">
      <c r="A1864" s="1" t="s">
        <v>6692</v>
      </c>
      <c r="B1864" s="1">
        <v>-1.3030171120838601</v>
      </c>
      <c r="C1864" s="1">
        <v>-0.39170970237021502</v>
      </c>
      <c r="D1864" s="1">
        <v>0.12255707116471901</v>
      </c>
      <c r="E1864" s="1">
        <v>1</v>
      </c>
      <c r="F1864" s="1">
        <v>1</v>
      </c>
      <c r="G1864" s="1">
        <v>1</v>
      </c>
    </row>
    <row r="1865" spans="1:7" x14ac:dyDescent="0.2">
      <c r="A1865" s="1" t="s">
        <v>10920</v>
      </c>
      <c r="B1865" s="1">
        <v>-1.3014727211167201</v>
      </c>
      <c r="C1865" s="1">
        <v>-0.12616940674728599</v>
      </c>
      <c r="D1865" s="1">
        <v>6.6687730436287104E-2</v>
      </c>
      <c r="E1865" s="1">
        <v>0.75740334925545505</v>
      </c>
      <c r="F1865" s="1">
        <v>1</v>
      </c>
      <c r="G1865" s="1">
        <v>1</v>
      </c>
    </row>
    <row r="1866" spans="1:7" x14ac:dyDescent="0.2">
      <c r="A1866" s="1" t="s">
        <v>12826</v>
      </c>
      <c r="B1866" s="1">
        <v>-1.29861142648053</v>
      </c>
      <c r="C1866" s="1">
        <v>-0.37274715154240801</v>
      </c>
      <c r="D1866" s="1">
        <v>0.118513938075446</v>
      </c>
      <c r="E1866" s="1">
        <v>1</v>
      </c>
      <c r="F1866" s="1">
        <v>1</v>
      </c>
      <c r="G1866" s="1">
        <v>1</v>
      </c>
    </row>
    <row r="1867" spans="1:7" x14ac:dyDescent="0.2">
      <c r="A1867" s="1" t="s">
        <v>14870</v>
      </c>
      <c r="B1867" s="1">
        <v>-1.2975005104391899</v>
      </c>
      <c r="C1867" s="1">
        <v>-0.26588205913817298</v>
      </c>
      <c r="D1867" s="1">
        <v>9.2878288727809302E-2</v>
      </c>
      <c r="E1867" s="1">
        <v>0.97597337536179196</v>
      </c>
      <c r="F1867" s="1">
        <v>0.89084312926349696</v>
      </c>
      <c r="G1867" s="1">
        <v>1</v>
      </c>
    </row>
    <row r="1868" spans="1:7" x14ac:dyDescent="0.2">
      <c r="A1868" s="1" t="s">
        <v>4684</v>
      </c>
      <c r="B1868" s="1">
        <v>-1.29740435783288</v>
      </c>
      <c r="C1868" s="1">
        <v>-0.38781284074625</v>
      </c>
      <c r="D1868" s="1">
        <v>0.123042646496867</v>
      </c>
      <c r="E1868" s="1">
        <v>1</v>
      </c>
      <c r="F1868" s="1">
        <v>1</v>
      </c>
      <c r="G1868" s="1">
        <v>1</v>
      </c>
    </row>
    <row r="1869" spans="1:7" x14ac:dyDescent="0.2">
      <c r="A1869" s="1" t="s">
        <v>8256</v>
      </c>
      <c r="B1869" s="1">
        <v>-1.2973369523040199</v>
      </c>
      <c r="C1869" s="1">
        <v>-0.39488024446314302</v>
      </c>
      <c r="D1869" s="1">
        <v>0.12508240534913501</v>
      </c>
      <c r="E1869" s="1">
        <v>1</v>
      </c>
      <c r="F1869" s="1">
        <v>1</v>
      </c>
      <c r="G1869" s="1">
        <v>1</v>
      </c>
    </row>
    <row r="1870" spans="1:7" x14ac:dyDescent="0.2">
      <c r="A1870" s="1" t="s">
        <v>7378</v>
      </c>
      <c r="B1870" s="1">
        <v>-1.29707792009728</v>
      </c>
      <c r="C1870" s="1">
        <v>-0.419425009670442</v>
      </c>
      <c r="D1870" s="1">
        <v>0.13244003763479001</v>
      </c>
      <c r="E1870" s="1">
        <v>1</v>
      </c>
      <c r="F1870" s="1">
        <v>1</v>
      </c>
      <c r="G1870" s="1">
        <v>1</v>
      </c>
    </row>
    <row r="1871" spans="1:7" x14ac:dyDescent="0.2">
      <c r="A1871" s="1" t="s">
        <v>1408</v>
      </c>
      <c r="B1871" s="1">
        <v>-1.29619239020126</v>
      </c>
      <c r="C1871" s="1">
        <v>-0.31247988992109099</v>
      </c>
      <c r="D1871" s="1">
        <v>0.103721547930992</v>
      </c>
      <c r="E1871" s="1">
        <v>1</v>
      </c>
      <c r="F1871" s="1">
        <v>0.82824024502284399</v>
      </c>
      <c r="G1871" s="1">
        <v>1</v>
      </c>
    </row>
    <row r="1872" spans="1:7" x14ac:dyDescent="0.2">
      <c r="A1872" s="1" t="s">
        <v>8957</v>
      </c>
      <c r="B1872" s="1">
        <v>-1.2960556336699001</v>
      </c>
      <c r="C1872" s="1">
        <v>-0.52041999625624402</v>
      </c>
      <c r="D1872" s="1">
        <v>0.16753487023105901</v>
      </c>
      <c r="E1872" s="1">
        <v>1</v>
      </c>
      <c r="F1872" s="1">
        <v>1</v>
      </c>
      <c r="G1872" s="1">
        <v>1</v>
      </c>
    </row>
    <row r="1873" spans="1:7" x14ac:dyDescent="0.2">
      <c r="A1873" s="1" t="s">
        <v>3763</v>
      </c>
      <c r="B1873" s="1">
        <v>-1.2950038125032901</v>
      </c>
      <c r="C1873" s="1">
        <v>-0.37154703007246298</v>
      </c>
      <c r="D1873" s="1">
        <v>0.119173295134754</v>
      </c>
      <c r="E1873" s="1">
        <v>1</v>
      </c>
      <c r="F1873" s="1">
        <v>1</v>
      </c>
      <c r="G1873" s="1">
        <v>1</v>
      </c>
    </row>
    <row r="1874" spans="1:7" x14ac:dyDescent="0.2">
      <c r="A1874" s="1" t="s">
        <v>8133</v>
      </c>
      <c r="B1874" s="1">
        <v>-1.29436535535566</v>
      </c>
      <c r="C1874" s="1">
        <v>-0.45404256788399999</v>
      </c>
      <c r="D1874" s="1">
        <v>0.14433658531084301</v>
      </c>
      <c r="E1874" s="1">
        <v>1</v>
      </c>
      <c r="F1874" s="1">
        <v>1</v>
      </c>
      <c r="G1874" s="1">
        <v>1</v>
      </c>
    </row>
    <row r="1875" spans="1:7" x14ac:dyDescent="0.2">
      <c r="A1875" s="1" t="s">
        <v>14760</v>
      </c>
      <c r="B1875" s="1">
        <v>-1.2920328011289</v>
      </c>
      <c r="C1875" s="1">
        <v>-0.30955601665919702</v>
      </c>
      <c r="D1875" s="1">
        <v>0.104017376284348</v>
      </c>
      <c r="E1875" s="1">
        <v>1</v>
      </c>
      <c r="F1875" s="1">
        <v>1</v>
      </c>
      <c r="G1875" s="1">
        <v>1</v>
      </c>
    </row>
    <row r="1876" spans="1:7" x14ac:dyDescent="0.2">
      <c r="A1876" s="1" t="s">
        <v>5940</v>
      </c>
      <c r="B1876" s="1">
        <v>-1.2912195286969901</v>
      </c>
      <c r="C1876" s="1">
        <v>-0.42751628773285599</v>
      </c>
      <c r="D1876" s="1">
        <v>0.13676637317704901</v>
      </c>
      <c r="E1876" s="1">
        <v>1</v>
      </c>
      <c r="F1876" s="1">
        <v>1</v>
      </c>
      <c r="G1876" s="1">
        <v>1</v>
      </c>
    </row>
    <row r="1877" spans="1:7" x14ac:dyDescent="0.2">
      <c r="A1877" s="1" t="s">
        <v>1156</v>
      </c>
      <c r="B1877" s="1">
        <v>-1.29119900369424</v>
      </c>
      <c r="C1877" s="1">
        <v>-0.61817010399907901</v>
      </c>
      <c r="D1877" s="1">
        <v>0.21221031775061899</v>
      </c>
      <c r="E1877" s="1">
        <v>1</v>
      </c>
      <c r="F1877" s="1">
        <v>1</v>
      </c>
      <c r="G1877" s="1">
        <v>1</v>
      </c>
    </row>
    <row r="1878" spans="1:7" x14ac:dyDescent="0.2">
      <c r="A1878" s="1" t="s">
        <v>9501</v>
      </c>
      <c r="B1878" s="1">
        <v>-1.2896256964292301</v>
      </c>
      <c r="C1878" s="1">
        <v>-0.410429876711495</v>
      </c>
      <c r="D1878" s="1">
        <v>0.13197000074245699</v>
      </c>
      <c r="E1878" s="1">
        <v>1</v>
      </c>
      <c r="F1878" s="1">
        <v>1</v>
      </c>
      <c r="G1878" s="1">
        <v>1</v>
      </c>
    </row>
    <row r="1879" spans="1:7" x14ac:dyDescent="0.2">
      <c r="A1879" s="1" t="s">
        <v>1488</v>
      </c>
      <c r="B1879" s="1">
        <v>-1.2893900236912299</v>
      </c>
      <c r="C1879" s="1">
        <v>-0.46950301991722299</v>
      </c>
      <c r="D1879" s="1">
        <v>0.15129551032215899</v>
      </c>
      <c r="E1879" s="1">
        <v>1</v>
      </c>
      <c r="F1879" s="1">
        <v>1</v>
      </c>
      <c r="G1879" s="1">
        <v>1</v>
      </c>
    </row>
    <row r="1880" spans="1:7" x14ac:dyDescent="0.2">
      <c r="A1880" s="1" t="s">
        <v>8174</v>
      </c>
      <c r="B1880" s="1">
        <v>-1.2890299474754301</v>
      </c>
      <c r="C1880" s="1">
        <v>-0.36035928075868401</v>
      </c>
      <c r="D1880" s="1">
        <v>0.117749931189429</v>
      </c>
      <c r="E1880" s="1">
        <v>1</v>
      </c>
      <c r="F1880" s="1">
        <v>1</v>
      </c>
      <c r="G1880" s="1">
        <v>1</v>
      </c>
    </row>
    <row r="1881" spans="1:7" x14ac:dyDescent="0.2">
      <c r="A1881" s="1" t="s">
        <v>15685</v>
      </c>
      <c r="B1881" s="1">
        <v>-1.2890125611521599</v>
      </c>
      <c r="C1881" s="1">
        <v>-0.19874378432432799</v>
      </c>
      <c r="D1881" s="1">
        <v>8.1132762601187E-2</v>
      </c>
      <c r="E1881" s="1">
        <v>0.88221985089449195</v>
      </c>
      <c r="F1881" s="1">
        <v>1</v>
      </c>
      <c r="G1881" s="1">
        <v>1</v>
      </c>
    </row>
    <row r="1882" spans="1:7" x14ac:dyDescent="0.2">
      <c r="A1882" s="1" t="s">
        <v>10337</v>
      </c>
      <c r="B1882" s="1">
        <v>-1.2885486880238499</v>
      </c>
      <c r="C1882" s="1">
        <v>-0.34486288454969699</v>
      </c>
      <c r="D1882" s="1">
        <v>0.11374506162685701</v>
      </c>
      <c r="E1882" s="1">
        <v>1</v>
      </c>
      <c r="F1882" s="1">
        <v>1</v>
      </c>
      <c r="G1882" s="1">
        <v>1</v>
      </c>
    </row>
    <row r="1883" spans="1:7" x14ac:dyDescent="0.2">
      <c r="A1883" s="1" t="s">
        <v>7706</v>
      </c>
      <c r="B1883" s="1">
        <v>-1.2848846028851799</v>
      </c>
      <c r="C1883" s="1">
        <v>-0.47898173594635701</v>
      </c>
      <c r="D1883" s="1">
        <v>0.156249729086927</v>
      </c>
      <c r="E1883" s="1">
        <v>1</v>
      </c>
      <c r="F1883" s="1">
        <v>1</v>
      </c>
      <c r="G1883" s="1">
        <v>1</v>
      </c>
    </row>
    <row r="1884" spans="1:7" x14ac:dyDescent="0.2">
      <c r="A1884" s="1" t="s">
        <v>2599</v>
      </c>
      <c r="B1884" s="1">
        <v>-1.2841888271992301</v>
      </c>
      <c r="C1884" s="1">
        <v>-0.37250951974679802</v>
      </c>
      <c r="D1884" s="1">
        <v>0.122452081661406</v>
      </c>
      <c r="E1884" s="1">
        <v>1</v>
      </c>
      <c r="F1884" s="1">
        <v>1</v>
      </c>
      <c r="G1884" s="1">
        <v>1</v>
      </c>
    </row>
    <row r="1885" spans="1:7" x14ac:dyDescent="0.2">
      <c r="A1885" s="1" t="s">
        <v>5546</v>
      </c>
      <c r="B1885" s="1">
        <v>-1.2832945963468501</v>
      </c>
      <c r="C1885" s="1">
        <v>-0.12786082751292899</v>
      </c>
      <c r="D1885" s="1">
        <v>6.9814335001774294E-2</v>
      </c>
      <c r="E1885" s="1">
        <v>0.78351103592614202</v>
      </c>
      <c r="F1885" s="1">
        <v>1</v>
      </c>
      <c r="G1885" s="1">
        <v>1</v>
      </c>
    </row>
    <row r="1886" spans="1:7" x14ac:dyDescent="0.2">
      <c r="A1886" s="1" t="s">
        <v>5272</v>
      </c>
      <c r="B1886" s="1">
        <v>-1.2810292831287899</v>
      </c>
      <c r="C1886" s="1">
        <v>-0.48866135013634099</v>
      </c>
      <c r="D1886" s="1">
        <v>0.16119914562456</v>
      </c>
      <c r="E1886" s="1">
        <v>1</v>
      </c>
      <c r="F1886" s="1">
        <v>1</v>
      </c>
      <c r="G1886" s="1">
        <v>1</v>
      </c>
    </row>
    <row r="1887" spans="1:7" x14ac:dyDescent="0.2">
      <c r="A1887" s="1" t="s">
        <v>2078</v>
      </c>
      <c r="B1887" s="1">
        <v>-1.2797225840989901</v>
      </c>
      <c r="C1887" s="1">
        <v>-0.48241037773562401</v>
      </c>
      <c r="D1887" s="1">
        <v>0.15937323111624099</v>
      </c>
      <c r="E1887" s="1">
        <v>1</v>
      </c>
      <c r="F1887" s="1">
        <v>1</v>
      </c>
      <c r="G1887" s="1">
        <v>1</v>
      </c>
    </row>
    <row r="1888" spans="1:7" x14ac:dyDescent="0.2">
      <c r="A1888" s="1" t="s">
        <v>6139</v>
      </c>
      <c r="B1888" s="1">
        <v>-1.27964785867165</v>
      </c>
      <c r="C1888" s="1">
        <v>-0.377175892251982</v>
      </c>
      <c r="D1888" s="1">
        <v>0.12507800724572701</v>
      </c>
      <c r="E1888" s="1">
        <v>1</v>
      </c>
      <c r="F1888" s="1">
        <v>1</v>
      </c>
      <c r="G1888" s="1">
        <v>1</v>
      </c>
    </row>
    <row r="1889" spans="1:7" x14ac:dyDescent="0.2">
      <c r="A1889" s="1" t="s">
        <v>4904</v>
      </c>
      <c r="B1889" s="1">
        <v>-1.27888104508509</v>
      </c>
      <c r="C1889" s="1">
        <v>-0.36294486066981602</v>
      </c>
      <c r="D1889" s="1">
        <v>0.121256715991061</v>
      </c>
      <c r="E1889" s="1">
        <v>1</v>
      </c>
      <c r="F1889" s="1">
        <v>0.41645064207635302</v>
      </c>
      <c r="G1889" s="1">
        <v>1</v>
      </c>
    </row>
    <row r="1890" spans="1:7" x14ac:dyDescent="0.2">
      <c r="A1890" s="1" t="s">
        <v>1693</v>
      </c>
      <c r="B1890" s="1">
        <v>-1.27885878550916</v>
      </c>
      <c r="C1890" s="1">
        <v>-0.36151231672366202</v>
      </c>
      <c r="D1890" s="1">
        <v>0.12086327351397599</v>
      </c>
      <c r="E1890" s="1">
        <v>1</v>
      </c>
      <c r="F1890" s="1">
        <v>1</v>
      </c>
      <c r="G1890" s="1">
        <v>1</v>
      </c>
    </row>
    <row r="1891" spans="1:7" x14ac:dyDescent="0.2">
      <c r="A1891" s="1" t="s">
        <v>16321</v>
      </c>
      <c r="B1891" s="1">
        <v>-1.2781344263563501</v>
      </c>
      <c r="C1891" s="1">
        <v>-0.39719071318992899</v>
      </c>
      <c r="D1891" s="1">
        <v>0.131439530324785</v>
      </c>
      <c r="E1891" s="1">
        <v>1</v>
      </c>
      <c r="F1891" s="1">
        <v>1</v>
      </c>
      <c r="G1891" s="1">
        <v>1</v>
      </c>
    </row>
    <row r="1892" spans="1:7" x14ac:dyDescent="0.2">
      <c r="A1892" s="1" t="s">
        <v>2362</v>
      </c>
      <c r="B1892" s="1">
        <v>-1.27720397333197</v>
      </c>
      <c r="C1892" s="1">
        <v>-0.50993326356044899</v>
      </c>
      <c r="D1892" s="1">
        <v>0.170794973947584</v>
      </c>
      <c r="E1892" s="1">
        <v>1</v>
      </c>
      <c r="F1892" s="1">
        <v>1</v>
      </c>
      <c r="G1892" s="1">
        <v>1</v>
      </c>
    </row>
    <row r="1893" spans="1:7" x14ac:dyDescent="0.2">
      <c r="A1893" s="1" t="s">
        <v>16196</v>
      </c>
      <c r="B1893" s="1">
        <v>-1.27678888913852</v>
      </c>
      <c r="C1893" s="1">
        <v>-0.45337407894458898</v>
      </c>
      <c r="D1893" s="1">
        <v>0.15007069468605599</v>
      </c>
      <c r="E1893" s="1">
        <v>1</v>
      </c>
      <c r="F1893" s="1">
        <v>1</v>
      </c>
      <c r="G1893" s="1">
        <v>1</v>
      </c>
    </row>
    <row r="1894" spans="1:7" x14ac:dyDescent="0.2">
      <c r="A1894" s="1" t="s">
        <v>1105</v>
      </c>
      <c r="B1894" s="1">
        <v>-1.2761940539610199</v>
      </c>
      <c r="C1894" s="1">
        <v>-0.45649786347976601</v>
      </c>
      <c r="D1894" s="1">
        <v>0.15136204265033601</v>
      </c>
      <c r="E1894" s="1">
        <v>1</v>
      </c>
      <c r="F1894" s="1">
        <v>1</v>
      </c>
      <c r="G1894" s="1">
        <v>1</v>
      </c>
    </row>
    <row r="1895" spans="1:7" x14ac:dyDescent="0.2">
      <c r="A1895" s="1" t="s">
        <v>9181</v>
      </c>
      <c r="B1895" s="1">
        <v>-1.2760576809514901</v>
      </c>
      <c r="C1895" s="1">
        <v>-0.49513102466796399</v>
      </c>
      <c r="D1895" s="1">
        <v>0.16550496137594201</v>
      </c>
      <c r="E1895" s="1">
        <v>1</v>
      </c>
      <c r="F1895" s="1">
        <v>1</v>
      </c>
      <c r="G1895" s="1">
        <v>1</v>
      </c>
    </row>
    <row r="1896" spans="1:7" x14ac:dyDescent="0.2">
      <c r="A1896" s="1" t="s">
        <v>8248</v>
      </c>
      <c r="B1896" s="1">
        <v>-1.2758057550230599</v>
      </c>
      <c r="C1896" s="1">
        <v>-0.37649069309781003</v>
      </c>
      <c r="D1896" s="1">
        <v>0.12599124650704899</v>
      </c>
      <c r="E1896" s="1">
        <v>1</v>
      </c>
      <c r="F1896" s="1">
        <v>1</v>
      </c>
      <c r="G1896" s="1">
        <v>1</v>
      </c>
    </row>
    <row r="1897" spans="1:7" x14ac:dyDescent="0.2">
      <c r="A1897" s="1" t="s">
        <v>3282</v>
      </c>
      <c r="B1897" s="1">
        <v>-1.2749422213925199</v>
      </c>
      <c r="C1897" s="1">
        <v>-0.58379176021757095</v>
      </c>
      <c r="D1897" s="1">
        <v>0.20353364674097901</v>
      </c>
      <c r="E1897" s="1">
        <v>1</v>
      </c>
      <c r="F1897" s="1">
        <v>1</v>
      </c>
      <c r="G1897" s="1">
        <v>1</v>
      </c>
    </row>
    <row r="1898" spans="1:7" x14ac:dyDescent="0.2">
      <c r="A1898" s="1" t="s">
        <v>1896</v>
      </c>
      <c r="B1898" s="1">
        <v>-1.27284710424139</v>
      </c>
      <c r="C1898" s="1">
        <v>-0.499318418796798</v>
      </c>
      <c r="D1898" s="1">
        <v>0.168350116065723</v>
      </c>
      <c r="E1898" s="1">
        <v>1</v>
      </c>
      <c r="F1898" s="1">
        <v>1</v>
      </c>
      <c r="G1898" s="1">
        <v>1</v>
      </c>
    </row>
    <row r="1899" spans="1:7" x14ac:dyDescent="0.2">
      <c r="A1899" s="1" t="s">
        <v>17628</v>
      </c>
      <c r="B1899" s="1">
        <v>-1.2724284733381599</v>
      </c>
      <c r="C1899" s="1">
        <v>-0.56739791775529003</v>
      </c>
      <c r="D1899" s="1">
        <v>0.19712839675861599</v>
      </c>
      <c r="E1899" s="1">
        <v>1</v>
      </c>
      <c r="F1899" s="1">
        <v>1</v>
      </c>
      <c r="G1899" s="1">
        <v>1</v>
      </c>
    </row>
    <row r="1900" spans="1:7" x14ac:dyDescent="0.2">
      <c r="A1900" s="1" t="s">
        <v>15487</v>
      </c>
      <c r="B1900" s="1">
        <v>-1.26963671517451</v>
      </c>
      <c r="C1900" s="1">
        <v>-0.45243178545934898</v>
      </c>
      <c r="D1900" s="1">
        <v>0.152233377155477</v>
      </c>
      <c r="E1900" s="1">
        <v>1</v>
      </c>
      <c r="F1900" s="1">
        <v>1</v>
      </c>
      <c r="G1900" s="1">
        <v>1</v>
      </c>
    </row>
    <row r="1901" spans="1:7" x14ac:dyDescent="0.2">
      <c r="A1901" s="1" t="s">
        <v>8451</v>
      </c>
      <c r="B1901" s="1">
        <v>-1.2693389170257099</v>
      </c>
      <c r="C1901" s="1">
        <v>-0.41948771309643501</v>
      </c>
      <c r="D1901" s="1">
        <v>0.14120215849565601</v>
      </c>
      <c r="E1901" s="1">
        <v>1</v>
      </c>
      <c r="F1901" s="1">
        <v>1</v>
      </c>
      <c r="G1901" s="1">
        <v>1</v>
      </c>
    </row>
    <row r="1902" spans="1:7" x14ac:dyDescent="0.2">
      <c r="A1902" s="1" t="s">
        <v>5765</v>
      </c>
      <c r="B1902" s="1">
        <v>-1.2693180699153099</v>
      </c>
      <c r="C1902" s="1">
        <v>-0.29637272408905502</v>
      </c>
      <c r="D1902" s="1">
        <v>0.106327694467186</v>
      </c>
      <c r="E1902" s="1">
        <v>1</v>
      </c>
      <c r="F1902" s="1">
        <v>0.40247179179867598</v>
      </c>
      <c r="G1902" s="1">
        <v>1</v>
      </c>
    </row>
    <row r="1903" spans="1:7" x14ac:dyDescent="0.2">
      <c r="A1903" s="1" t="s">
        <v>13436</v>
      </c>
      <c r="B1903" s="1">
        <v>-1.2684107345850399</v>
      </c>
      <c r="C1903" s="1">
        <v>-0.52636692834626297</v>
      </c>
      <c r="D1903" s="1">
        <v>0.18101573963196901</v>
      </c>
      <c r="E1903" s="1">
        <v>1</v>
      </c>
      <c r="F1903" s="1">
        <v>1</v>
      </c>
      <c r="G1903" s="1">
        <v>1</v>
      </c>
    </row>
    <row r="1904" spans="1:7" x14ac:dyDescent="0.2">
      <c r="A1904" s="1" t="s">
        <v>2979</v>
      </c>
      <c r="B1904" s="1">
        <v>-1.26755695144222</v>
      </c>
      <c r="C1904" s="1">
        <v>-0.498998124379048</v>
      </c>
      <c r="D1904" s="1">
        <v>0.17028885046268799</v>
      </c>
      <c r="E1904" s="1">
        <v>1</v>
      </c>
      <c r="F1904" s="1">
        <v>1</v>
      </c>
      <c r="G1904" s="1">
        <v>1</v>
      </c>
    </row>
    <row r="1905" spans="1:7" x14ac:dyDescent="0.2">
      <c r="A1905" s="1" t="s">
        <v>2637</v>
      </c>
      <c r="B1905" s="1">
        <v>-1.2673744359775601</v>
      </c>
      <c r="C1905" s="1">
        <v>-0.37405947912729798</v>
      </c>
      <c r="D1905" s="1">
        <v>0.127745381406661</v>
      </c>
      <c r="E1905" s="1">
        <v>1</v>
      </c>
      <c r="F1905" s="1">
        <v>1</v>
      </c>
      <c r="G1905" s="1">
        <v>1</v>
      </c>
    </row>
    <row r="1906" spans="1:7" x14ac:dyDescent="0.2">
      <c r="A1906" s="1" t="s">
        <v>15870</v>
      </c>
      <c r="B1906" s="1">
        <v>-1.2665398407587001</v>
      </c>
      <c r="C1906" s="1">
        <v>-0.33741365077107099</v>
      </c>
      <c r="D1906" s="1">
        <v>0.11762638542852</v>
      </c>
      <c r="E1906" s="1">
        <v>1</v>
      </c>
      <c r="F1906" s="1">
        <v>1</v>
      </c>
      <c r="G1906" s="1">
        <v>1</v>
      </c>
    </row>
    <row r="1907" spans="1:7" x14ac:dyDescent="0.2">
      <c r="A1907" s="1" t="s">
        <v>16996</v>
      </c>
      <c r="B1907" s="1">
        <v>-1.26647364949686</v>
      </c>
      <c r="C1907" s="1">
        <v>-0.52975477050167297</v>
      </c>
      <c r="D1907" s="1">
        <v>0.18325008726787201</v>
      </c>
      <c r="E1907" s="1">
        <v>1</v>
      </c>
      <c r="F1907" s="1">
        <v>1</v>
      </c>
      <c r="G1907" s="1">
        <v>1</v>
      </c>
    </row>
    <row r="1908" spans="1:7" x14ac:dyDescent="0.2">
      <c r="A1908" s="1" t="s">
        <v>3826</v>
      </c>
      <c r="B1908" s="1">
        <v>-1.2656246389887</v>
      </c>
      <c r="C1908" s="1">
        <v>-0.26109074038639501</v>
      </c>
      <c r="D1908" s="1">
        <v>9.8861461706307205E-2</v>
      </c>
      <c r="E1908" s="1">
        <v>1</v>
      </c>
      <c r="F1908" s="1">
        <v>1</v>
      </c>
      <c r="G1908" s="1">
        <v>1</v>
      </c>
    </row>
    <row r="1909" spans="1:7" x14ac:dyDescent="0.2">
      <c r="A1909" s="1" t="s">
        <v>7719</v>
      </c>
      <c r="B1909" s="1">
        <v>-1.2649860108020501</v>
      </c>
      <c r="C1909" s="1">
        <v>-0.36129585409141401</v>
      </c>
      <c r="D1909" s="1">
        <v>0.124727376574299</v>
      </c>
      <c r="E1909" s="1">
        <v>1</v>
      </c>
      <c r="F1909" s="1">
        <v>1</v>
      </c>
      <c r="G1909" s="1">
        <v>1</v>
      </c>
    </row>
    <row r="1910" spans="1:7" x14ac:dyDescent="0.2">
      <c r="A1910" s="1" t="s">
        <v>1101</v>
      </c>
      <c r="B1910" s="1">
        <v>-1.2628166480745899</v>
      </c>
      <c r="C1910" s="1">
        <v>-0.28977667400152601</v>
      </c>
      <c r="D1910" s="1">
        <v>0.10630450750661299</v>
      </c>
      <c r="E1910" s="1">
        <v>1</v>
      </c>
      <c r="F1910" s="1">
        <v>1</v>
      </c>
      <c r="G1910" s="1">
        <v>1</v>
      </c>
    </row>
    <row r="1911" spans="1:7" x14ac:dyDescent="0.2">
      <c r="A1911" s="1" t="s">
        <v>1519</v>
      </c>
      <c r="B1911" s="1">
        <v>-1.2621395338710599</v>
      </c>
      <c r="C1911" s="1">
        <v>-0.39380789851949299</v>
      </c>
      <c r="D1911" s="1">
        <v>0.135315495950044</v>
      </c>
      <c r="E1911" s="1">
        <v>1</v>
      </c>
      <c r="F1911" s="1">
        <v>1</v>
      </c>
      <c r="G1911" s="1">
        <v>1</v>
      </c>
    </row>
    <row r="1912" spans="1:7" x14ac:dyDescent="0.2">
      <c r="A1912" s="1" t="s">
        <v>2346</v>
      </c>
      <c r="B1912" s="1">
        <v>-1.26151292127752</v>
      </c>
      <c r="C1912" s="1">
        <v>-0.36039192297154898</v>
      </c>
      <c r="D1912" s="1">
        <v>0.12546800713176801</v>
      </c>
      <c r="E1912" s="1">
        <v>1</v>
      </c>
      <c r="F1912" s="1">
        <v>1</v>
      </c>
      <c r="G1912" s="1">
        <v>1</v>
      </c>
    </row>
    <row r="1913" spans="1:7" x14ac:dyDescent="0.2">
      <c r="A1913" s="1" t="s">
        <v>5018</v>
      </c>
      <c r="B1913" s="1">
        <v>-1.26052266018873</v>
      </c>
      <c r="C1913" s="1">
        <v>-0.39253367867258898</v>
      </c>
      <c r="D1913" s="1">
        <v>0.13542237952933001</v>
      </c>
      <c r="E1913" s="1">
        <v>1</v>
      </c>
      <c r="F1913" s="1">
        <v>1</v>
      </c>
      <c r="G1913" s="1">
        <v>1</v>
      </c>
    </row>
    <row r="1914" spans="1:7" x14ac:dyDescent="0.2">
      <c r="A1914" s="1" t="s">
        <v>9982</v>
      </c>
      <c r="B1914" s="1">
        <v>-1.2596244543570201</v>
      </c>
      <c r="C1914" s="1">
        <v>-0.56406377385365203</v>
      </c>
      <c r="D1914" s="1">
        <v>0.201476230460127</v>
      </c>
      <c r="E1914" s="1">
        <v>1</v>
      </c>
      <c r="F1914" s="1">
        <v>1</v>
      </c>
      <c r="G1914" s="1">
        <v>1</v>
      </c>
    </row>
    <row r="1915" spans="1:7" x14ac:dyDescent="0.2">
      <c r="A1915" s="1" t="s">
        <v>861</v>
      </c>
      <c r="B1915" s="1">
        <v>-1.25683117750502</v>
      </c>
      <c r="C1915" s="1">
        <v>-0.40289422412347897</v>
      </c>
      <c r="D1915" s="1">
        <v>0.13987905156979399</v>
      </c>
      <c r="E1915" s="1">
        <v>1</v>
      </c>
      <c r="F1915" s="1">
        <v>1</v>
      </c>
      <c r="G1915" s="1">
        <v>1</v>
      </c>
    </row>
    <row r="1916" spans="1:7" x14ac:dyDescent="0.2">
      <c r="A1916" s="1" t="s">
        <v>1289</v>
      </c>
      <c r="B1916" s="1">
        <v>-1.2561671170616</v>
      </c>
      <c r="C1916" s="1">
        <v>-0.489568816409018</v>
      </c>
      <c r="D1916" s="1">
        <v>0.171059772021249</v>
      </c>
      <c r="E1916" s="1">
        <v>1</v>
      </c>
      <c r="F1916" s="1">
        <v>1</v>
      </c>
      <c r="G1916" s="1">
        <v>1</v>
      </c>
    </row>
    <row r="1917" spans="1:7" x14ac:dyDescent="0.2">
      <c r="A1917" s="1" t="s">
        <v>7257</v>
      </c>
      <c r="B1917" s="1">
        <v>-1.2556823879076899</v>
      </c>
      <c r="C1917" s="1">
        <v>-0.360578905568118</v>
      </c>
      <c r="D1917" s="1">
        <v>0.12721996708091901</v>
      </c>
      <c r="E1917" s="1">
        <v>1</v>
      </c>
      <c r="F1917" s="1">
        <v>1</v>
      </c>
      <c r="G1917" s="1">
        <v>1</v>
      </c>
    </row>
    <row r="1918" spans="1:7" x14ac:dyDescent="0.2">
      <c r="A1918" s="1" t="s">
        <v>4398</v>
      </c>
      <c r="B1918" s="1">
        <v>-1.2541708183917</v>
      </c>
      <c r="C1918" s="1">
        <v>-0.40193944562808198</v>
      </c>
      <c r="D1918" s="1">
        <v>0.14042986441139901</v>
      </c>
      <c r="E1918" s="1">
        <v>1</v>
      </c>
      <c r="F1918" s="1">
        <v>0.38063562917205501</v>
      </c>
      <c r="G1918" s="1">
        <v>1</v>
      </c>
    </row>
    <row r="1919" spans="1:7" x14ac:dyDescent="0.2">
      <c r="A1919" s="1" t="s">
        <v>1230</v>
      </c>
      <c r="B1919" s="1">
        <v>-1.25374404855225</v>
      </c>
      <c r="C1919" s="1">
        <v>-0.54092307600218104</v>
      </c>
      <c r="D1919" s="1">
        <v>0.19362203718568899</v>
      </c>
      <c r="E1919" s="1">
        <v>1</v>
      </c>
      <c r="F1919" s="1">
        <v>1</v>
      </c>
      <c r="G1919" s="1">
        <v>1</v>
      </c>
    </row>
    <row r="1920" spans="1:7" x14ac:dyDescent="0.2">
      <c r="A1920" s="1" t="s">
        <v>10765</v>
      </c>
      <c r="B1920" s="1">
        <v>-1.2531251768412299</v>
      </c>
      <c r="C1920" s="1">
        <v>-0.46949697035229498</v>
      </c>
      <c r="D1920" s="1">
        <v>0.16447800498871801</v>
      </c>
      <c r="E1920" s="1">
        <v>1</v>
      </c>
      <c r="F1920" s="1">
        <v>1</v>
      </c>
      <c r="G1920" s="1">
        <v>1</v>
      </c>
    </row>
    <row r="1921" spans="1:7" x14ac:dyDescent="0.2">
      <c r="A1921" s="1" t="s">
        <v>15279</v>
      </c>
      <c r="B1921" s="1">
        <v>-1.25017511440137</v>
      </c>
      <c r="C1921" s="1">
        <v>-0.39279984600413897</v>
      </c>
      <c r="D1921" s="1">
        <v>0.13877521093866499</v>
      </c>
      <c r="E1921" s="1">
        <v>1</v>
      </c>
      <c r="F1921" s="1">
        <v>1</v>
      </c>
      <c r="G1921" s="1">
        <v>1</v>
      </c>
    </row>
    <row r="1922" spans="1:7" x14ac:dyDescent="0.2">
      <c r="A1922" s="1" t="s">
        <v>9968</v>
      </c>
      <c r="B1922" s="1">
        <v>-1.2500659057682399</v>
      </c>
      <c r="C1922" s="1">
        <v>-0.397089712637889</v>
      </c>
      <c r="D1922" s="1">
        <v>0.14018906051899299</v>
      </c>
      <c r="E1922" s="1">
        <v>1</v>
      </c>
      <c r="F1922" s="1">
        <v>1</v>
      </c>
      <c r="G1922" s="1">
        <v>1</v>
      </c>
    </row>
    <row r="1923" spans="1:7" x14ac:dyDescent="0.2">
      <c r="A1923" s="1" t="s">
        <v>4949</v>
      </c>
      <c r="B1923" s="1">
        <v>-1.24987713753438</v>
      </c>
      <c r="C1923" s="1">
        <v>-0.34678296899753402</v>
      </c>
      <c r="D1923" s="1">
        <v>0.124898796460424</v>
      </c>
      <c r="E1923" s="1">
        <v>1</v>
      </c>
      <c r="F1923" s="1">
        <v>1</v>
      </c>
      <c r="G1923" s="1">
        <v>1</v>
      </c>
    </row>
    <row r="1924" spans="1:7" x14ac:dyDescent="0.2">
      <c r="A1924" s="1" t="s">
        <v>10377</v>
      </c>
      <c r="B1924" s="1">
        <v>-1.2492680030105701</v>
      </c>
      <c r="C1924" s="1">
        <v>-0.31689061990520301</v>
      </c>
      <c r="D1924" s="1">
        <v>0.11674835880817699</v>
      </c>
      <c r="E1924" s="1">
        <v>1</v>
      </c>
      <c r="F1924" s="1">
        <v>1</v>
      </c>
      <c r="G1924" s="1">
        <v>1</v>
      </c>
    </row>
    <row r="1925" spans="1:7" x14ac:dyDescent="0.2">
      <c r="A1925" s="1" t="s">
        <v>646</v>
      </c>
      <c r="B1925" s="1">
        <v>-1.2478583384883399</v>
      </c>
      <c r="C1925" s="1">
        <v>-0.68635359948651498</v>
      </c>
      <c r="D1925" s="1">
        <v>0.27437023932462601</v>
      </c>
      <c r="E1925" s="1">
        <v>1</v>
      </c>
      <c r="F1925" s="1">
        <v>1</v>
      </c>
      <c r="G1925" s="1">
        <v>1</v>
      </c>
    </row>
    <row r="1926" spans="1:7" x14ac:dyDescent="0.2">
      <c r="A1926" s="1" t="s">
        <v>343</v>
      </c>
      <c r="B1926" s="1">
        <v>-1.2472037820025099</v>
      </c>
      <c r="C1926" s="1">
        <v>-0.53206745692007695</v>
      </c>
      <c r="D1926" s="1">
        <v>0.192591995787562</v>
      </c>
      <c r="E1926" s="1">
        <v>1</v>
      </c>
      <c r="F1926" s="1">
        <v>1</v>
      </c>
      <c r="G1926" s="1">
        <v>1</v>
      </c>
    </row>
    <row r="1927" spans="1:7" x14ac:dyDescent="0.2">
      <c r="A1927" s="1" t="s">
        <v>7005</v>
      </c>
      <c r="B1927" s="1">
        <v>-1.2467846880204301</v>
      </c>
      <c r="C1927" s="1">
        <v>-0.48581662141755</v>
      </c>
      <c r="D1927" s="1">
        <v>0.173293148794676</v>
      </c>
      <c r="E1927" s="1">
        <v>1</v>
      </c>
      <c r="F1927" s="1">
        <v>1</v>
      </c>
      <c r="G1927" s="1">
        <v>1</v>
      </c>
    </row>
    <row r="1928" spans="1:7" x14ac:dyDescent="0.2">
      <c r="A1928" s="1" t="s">
        <v>1308</v>
      </c>
      <c r="B1928" s="1">
        <v>-1.2467453482202</v>
      </c>
      <c r="C1928" s="1">
        <v>-0.48606866068653198</v>
      </c>
      <c r="D1928" s="1">
        <v>0.173409521644945</v>
      </c>
      <c r="E1928" s="1">
        <v>1</v>
      </c>
      <c r="F1928" s="1">
        <v>1</v>
      </c>
      <c r="G1928" s="1">
        <v>1</v>
      </c>
    </row>
    <row r="1929" spans="1:7" x14ac:dyDescent="0.2">
      <c r="A1929" s="1" t="s">
        <v>15067</v>
      </c>
      <c r="B1929" s="1">
        <v>-1.24537972532456</v>
      </c>
      <c r="C1929" s="1">
        <v>-0.18653392506911801</v>
      </c>
      <c r="D1929" s="1">
        <v>8.72281378917793E-2</v>
      </c>
      <c r="E1929" s="1">
        <v>0.934257887702162</v>
      </c>
      <c r="F1929" s="1">
        <v>0.32756426697787799</v>
      </c>
      <c r="G1929" s="1">
        <v>1</v>
      </c>
    </row>
    <row r="1930" spans="1:7" x14ac:dyDescent="0.2">
      <c r="A1930" s="1" t="s">
        <v>6921</v>
      </c>
      <c r="B1930" s="1">
        <v>-1.24534179597154</v>
      </c>
      <c r="C1930" s="1">
        <v>-0.50649475579217595</v>
      </c>
      <c r="D1930" s="1">
        <v>0.18235381970004499</v>
      </c>
      <c r="E1930" s="1">
        <v>1</v>
      </c>
      <c r="F1930" s="1">
        <v>1</v>
      </c>
      <c r="G1930" s="1">
        <v>1</v>
      </c>
    </row>
    <row r="1931" spans="1:7" x14ac:dyDescent="0.2">
      <c r="A1931" s="1" t="s">
        <v>5270</v>
      </c>
      <c r="B1931" s="1">
        <v>-1.24505696695307</v>
      </c>
      <c r="C1931" s="1">
        <v>-0.43562522691966299</v>
      </c>
      <c r="D1931" s="1">
        <v>0.15498445206677799</v>
      </c>
      <c r="E1931" s="1">
        <v>1</v>
      </c>
      <c r="F1931" s="1">
        <v>1</v>
      </c>
      <c r="G1931" s="1">
        <v>1</v>
      </c>
    </row>
    <row r="1932" spans="1:7" x14ac:dyDescent="0.2">
      <c r="A1932" s="1" t="s">
        <v>14937</v>
      </c>
      <c r="B1932" s="1">
        <v>-1.24493755012416</v>
      </c>
      <c r="C1932" s="1">
        <v>-0.53808648682673699</v>
      </c>
      <c r="D1932" s="1">
        <v>0.196303370595863</v>
      </c>
      <c r="E1932" s="1">
        <v>1</v>
      </c>
      <c r="F1932" s="1">
        <v>1</v>
      </c>
      <c r="G1932" s="1">
        <v>1</v>
      </c>
    </row>
    <row r="1933" spans="1:7" x14ac:dyDescent="0.2">
      <c r="A1933" s="1" t="s">
        <v>11002</v>
      </c>
      <c r="B1933" s="1">
        <v>-1.2404457920259899</v>
      </c>
      <c r="C1933" s="1">
        <v>-0.27018623833899302</v>
      </c>
      <c r="D1933" s="1">
        <v>0.106987910899513</v>
      </c>
      <c r="E1933" s="1">
        <v>1</v>
      </c>
      <c r="F1933" s="1">
        <v>1</v>
      </c>
      <c r="G1933" s="1">
        <v>1</v>
      </c>
    </row>
    <row r="1934" spans="1:7" x14ac:dyDescent="0.2">
      <c r="A1934" s="1" t="s">
        <v>11096</v>
      </c>
      <c r="B1934" s="1">
        <v>-1.24036129779277</v>
      </c>
      <c r="C1934" s="1">
        <v>-0.31656102988905199</v>
      </c>
      <c r="D1934" s="1">
        <v>0.119078998640057</v>
      </c>
      <c r="E1934" s="1">
        <v>1</v>
      </c>
      <c r="F1934" s="1">
        <v>1</v>
      </c>
      <c r="G1934" s="1">
        <v>1</v>
      </c>
    </row>
    <row r="1935" spans="1:7" x14ac:dyDescent="0.2">
      <c r="A1935" s="1" t="s">
        <v>3718</v>
      </c>
      <c r="B1935" s="1">
        <v>-1.23844061760895</v>
      </c>
      <c r="C1935" s="1">
        <v>-0.311299609471547</v>
      </c>
      <c r="D1935" s="1">
        <v>0.11816575043164</v>
      </c>
      <c r="E1935" s="1">
        <v>1</v>
      </c>
      <c r="F1935" s="1">
        <v>1</v>
      </c>
      <c r="G1935" s="1">
        <v>1</v>
      </c>
    </row>
    <row r="1936" spans="1:7" x14ac:dyDescent="0.2">
      <c r="A1936" s="1" t="s">
        <v>15567</v>
      </c>
      <c r="B1936" s="1">
        <v>-1.23811081203325</v>
      </c>
      <c r="C1936" s="1">
        <v>-0.25509260109862397</v>
      </c>
      <c r="D1936" s="1">
        <v>0.10388765605752499</v>
      </c>
      <c r="E1936" s="1">
        <v>1</v>
      </c>
      <c r="F1936" s="1">
        <v>1</v>
      </c>
      <c r="G1936" s="1">
        <v>1</v>
      </c>
    </row>
    <row r="1937" spans="1:7" x14ac:dyDescent="0.2">
      <c r="A1937" s="1" t="s">
        <v>1178</v>
      </c>
      <c r="B1937" s="1">
        <v>-1.2380220778422999</v>
      </c>
      <c r="C1937" s="1">
        <v>-0.59507003804649405</v>
      </c>
      <c r="D1937" s="1">
        <v>0.22743486892314099</v>
      </c>
      <c r="E1937" s="1">
        <v>1</v>
      </c>
      <c r="F1937" s="1">
        <v>1</v>
      </c>
      <c r="G1937" s="1">
        <v>1</v>
      </c>
    </row>
    <row r="1938" spans="1:7" x14ac:dyDescent="0.2">
      <c r="A1938" s="1" t="s">
        <v>6071</v>
      </c>
      <c r="B1938" s="1">
        <v>-1.23780364602045</v>
      </c>
      <c r="C1938" s="1">
        <v>-0.53559086760540697</v>
      </c>
      <c r="D1938" s="1">
        <v>0.198412208753981</v>
      </c>
      <c r="E1938" s="1">
        <v>1</v>
      </c>
      <c r="F1938" s="1">
        <v>1</v>
      </c>
      <c r="G1938" s="1">
        <v>1</v>
      </c>
    </row>
    <row r="1939" spans="1:7" x14ac:dyDescent="0.2">
      <c r="A1939" s="1" t="s">
        <v>4246</v>
      </c>
      <c r="B1939" s="1">
        <v>-1.23708562877366</v>
      </c>
      <c r="C1939" s="1">
        <v>-0.371806262612702</v>
      </c>
      <c r="D1939" s="1">
        <v>0.136270563115827</v>
      </c>
      <c r="E1939" s="1">
        <v>1</v>
      </c>
      <c r="F1939" s="1">
        <v>1</v>
      </c>
      <c r="G1939" s="1">
        <v>1</v>
      </c>
    </row>
    <row r="1940" spans="1:7" x14ac:dyDescent="0.2">
      <c r="A1940" s="1" t="s">
        <v>5377</v>
      </c>
      <c r="B1940" s="1">
        <v>-1.2362603352205199</v>
      </c>
      <c r="C1940" s="1">
        <v>-0.38401682355554301</v>
      </c>
      <c r="D1940" s="1">
        <v>0.14042593653666499</v>
      </c>
      <c r="E1940" s="1">
        <v>1</v>
      </c>
      <c r="F1940" s="1">
        <v>1</v>
      </c>
      <c r="G1940" s="1">
        <v>1</v>
      </c>
    </row>
    <row r="1941" spans="1:7" x14ac:dyDescent="0.2">
      <c r="A1941" s="1" t="s">
        <v>5253</v>
      </c>
      <c r="B1941" s="1">
        <v>-1.2358171000204099</v>
      </c>
      <c r="C1941" s="1">
        <v>-0.42881771324255702</v>
      </c>
      <c r="D1941" s="1">
        <v>0.15585547049106899</v>
      </c>
      <c r="E1941" s="1">
        <v>1</v>
      </c>
      <c r="F1941" s="1">
        <v>1</v>
      </c>
      <c r="G1941" s="1">
        <v>1</v>
      </c>
    </row>
    <row r="1942" spans="1:7" x14ac:dyDescent="0.2">
      <c r="A1942" s="1" t="s">
        <v>4653</v>
      </c>
      <c r="B1942" s="1">
        <v>-1.23562200735998</v>
      </c>
      <c r="C1942" s="1">
        <v>-0.40311371957784697</v>
      </c>
      <c r="D1942" s="1">
        <v>0.14695903513852199</v>
      </c>
      <c r="E1942" s="1">
        <v>1</v>
      </c>
      <c r="F1942" s="1">
        <v>1</v>
      </c>
      <c r="G1942" s="1">
        <v>1</v>
      </c>
    </row>
    <row r="1943" spans="1:7" x14ac:dyDescent="0.2">
      <c r="A1943" s="1" t="s">
        <v>12577</v>
      </c>
      <c r="B1943" s="1">
        <v>-1.23539696446174</v>
      </c>
      <c r="C1943" s="1">
        <v>-0.42665099901379</v>
      </c>
      <c r="D1943" s="1">
        <v>0.15522953229008199</v>
      </c>
      <c r="E1943" s="1">
        <v>1</v>
      </c>
      <c r="F1943" s="1">
        <v>1</v>
      </c>
      <c r="G1943" s="1">
        <v>1</v>
      </c>
    </row>
    <row r="1944" spans="1:7" x14ac:dyDescent="0.2">
      <c r="A1944" s="1" t="s">
        <v>2406</v>
      </c>
      <c r="B1944" s="1">
        <v>-1.2343804315331299</v>
      </c>
      <c r="C1944" s="1">
        <v>-0.34395935036928699</v>
      </c>
      <c r="D1944" s="1">
        <v>0.128600110219312</v>
      </c>
      <c r="E1944" s="1">
        <v>1</v>
      </c>
      <c r="F1944" s="1">
        <v>1</v>
      </c>
      <c r="G1944" s="1">
        <v>1</v>
      </c>
    </row>
    <row r="1945" spans="1:7" x14ac:dyDescent="0.2">
      <c r="A1945" s="1" t="s">
        <v>1923</v>
      </c>
      <c r="B1945" s="1">
        <v>-1.2340766155032099</v>
      </c>
      <c r="C1945" s="1">
        <v>-0.40765508509985798</v>
      </c>
      <c r="D1945" s="1">
        <v>0.149034619190059</v>
      </c>
      <c r="E1945" s="1">
        <v>1</v>
      </c>
      <c r="F1945" s="1">
        <v>1</v>
      </c>
      <c r="G1945" s="1">
        <v>1</v>
      </c>
    </row>
    <row r="1946" spans="1:7" x14ac:dyDescent="0.2">
      <c r="A1946" s="1" t="s">
        <v>7437</v>
      </c>
      <c r="B1946" s="1">
        <v>-1.23337151860475</v>
      </c>
      <c r="C1946" s="1">
        <v>-0.52283237700436203</v>
      </c>
      <c r="D1946" s="1">
        <v>0.19464255266742</v>
      </c>
      <c r="E1946" s="1">
        <v>1</v>
      </c>
      <c r="F1946" s="1">
        <v>1</v>
      </c>
      <c r="G1946" s="1">
        <v>1</v>
      </c>
    </row>
    <row r="1947" spans="1:7" x14ac:dyDescent="0.2">
      <c r="A1947" s="1" t="s">
        <v>6883</v>
      </c>
      <c r="B1947" s="1">
        <v>-1.2328931084444099</v>
      </c>
      <c r="C1947" s="1">
        <v>-0.47464134253356499</v>
      </c>
      <c r="D1947" s="1">
        <v>0.17438103714117401</v>
      </c>
      <c r="E1947" s="1">
        <v>1</v>
      </c>
      <c r="F1947" s="1">
        <v>1</v>
      </c>
      <c r="G1947" s="1">
        <v>1</v>
      </c>
    </row>
    <row r="1948" spans="1:7" x14ac:dyDescent="0.2">
      <c r="A1948" s="1" t="s">
        <v>16403</v>
      </c>
      <c r="B1948" s="1">
        <v>-1.2280402310772101</v>
      </c>
      <c r="C1948" s="1">
        <v>-0.42649299989547301</v>
      </c>
      <c r="D1948" s="1">
        <v>0.15782568481918899</v>
      </c>
      <c r="E1948" s="1">
        <v>1</v>
      </c>
      <c r="F1948" s="1">
        <v>1</v>
      </c>
      <c r="G1948" s="1">
        <v>1</v>
      </c>
    </row>
    <row r="1949" spans="1:7" x14ac:dyDescent="0.2">
      <c r="A1949" s="1" t="s">
        <v>1625</v>
      </c>
      <c r="B1949" s="1">
        <v>-1.22772714400691</v>
      </c>
      <c r="C1949" s="1">
        <v>-0.24868651018352</v>
      </c>
      <c r="D1949" s="1">
        <v>0.10484442350799</v>
      </c>
      <c r="E1949" s="1">
        <v>1</v>
      </c>
      <c r="F1949" s="1">
        <v>1</v>
      </c>
      <c r="G1949" s="1">
        <v>1</v>
      </c>
    </row>
    <row r="1950" spans="1:7" x14ac:dyDescent="0.2">
      <c r="A1950" s="1" t="s">
        <v>17042</v>
      </c>
      <c r="B1950" s="1">
        <v>-1.2250051747438</v>
      </c>
      <c r="C1950" s="1">
        <v>-0.52465942559573098</v>
      </c>
      <c r="D1950" s="1">
        <v>0.199267448518403</v>
      </c>
      <c r="E1950" s="1">
        <v>1</v>
      </c>
      <c r="F1950" s="1">
        <v>1</v>
      </c>
      <c r="G1950" s="1">
        <v>1</v>
      </c>
    </row>
    <row r="1951" spans="1:7" x14ac:dyDescent="0.2">
      <c r="A1951" s="1" t="s">
        <v>5889</v>
      </c>
      <c r="B1951" s="1">
        <v>-1.22392465305508</v>
      </c>
      <c r="C1951" s="1">
        <v>-0.42122715007141398</v>
      </c>
      <c r="D1951" s="1">
        <v>0.15740795649659101</v>
      </c>
      <c r="E1951" s="1">
        <v>1</v>
      </c>
      <c r="F1951" s="1">
        <v>1</v>
      </c>
      <c r="G1951" s="1">
        <v>1</v>
      </c>
    </row>
    <row r="1952" spans="1:7" x14ac:dyDescent="0.2">
      <c r="A1952" s="1" t="s">
        <v>13893</v>
      </c>
      <c r="B1952" s="1">
        <v>-1.2234328169176001</v>
      </c>
      <c r="C1952" s="1">
        <v>-0.29870080945240601</v>
      </c>
      <c r="D1952" s="1">
        <v>0.11882358495075999</v>
      </c>
      <c r="E1952" s="1">
        <v>1</v>
      </c>
      <c r="F1952" s="1">
        <v>1</v>
      </c>
      <c r="G1952" s="1">
        <v>1</v>
      </c>
    </row>
    <row r="1953" spans="1:7" x14ac:dyDescent="0.2">
      <c r="A1953" s="1" t="s">
        <v>898</v>
      </c>
      <c r="B1953" s="1">
        <v>-1.22135659332354</v>
      </c>
      <c r="C1953" s="1">
        <v>-0.48290616564378702</v>
      </c>
      <c r="D1953" s="1">
        <v>0.18252051884305101</v>
      </c>
      <c r="E1953" s="1">
        <v>1</v>
      </c>
      <c r="F1953" s="1">
        <v>1</v>
      </c>
      <c r="G1953" s="1">
        <v>1</v>
      </c>
    </row>
    <row r="1954" spans="1:7" x14ac:dyDescent="0.2">
      <c r="A1954" s="1" t="s">
        <v>14376</v>
      </c>
      <c r="B1954" s="1">
        <v>-1.2207075475406299</v>
      </c>
      <c r="C1954" s="1">
        <v>-0.51677945222044996</v>
      </c>
      <c r="D1954" s="1">
        <v>0.19762969874383399</v>
      </c>
      <c r="E1954" s="1">
        <v>1</v>
      </c>
      <c r="F1954" s="1">
        <v>1</v>
      </c>
      <c r="G1954" s="1">
        <v>1</v>
      </c>
    </row>
    <row r="1955" spans="1:7" x14ac:dyDescent="0.2">
      <c r="A1955" s="1" t="s">
        <v>13023</v>
      </c>
      <c r="B1955" s="1">
        <v>-1.2206905459444699</v>
      </c>
      <c r="C1955" s="1">
        <v>-0.33260824052641103</v>
      </c>
      <c r="D1955" s="1">
        <v>0.129295059486883</v>
      </c>
      <c r="E1955" s="1">
        <v>1</v>
      </c>
      <c r="F1955" s="1">
        <v>1</v>
      </c>
      <c r="G1955" s="1">
        <v>1</v>
      </c>
    </row>
    <row r="1956" spans="1:7" x14ac:dyDescent="0.2">
      <c r="A1956" s="1" t="s">
        <v>2760</v>
      </c>
      <c r="B1956" s="1">
        <v>-1.2194949815773</v>
      </c>
      <c r="C1956" s="1">
        <v>-0.41000005935711198</v>
      </c>
      <c r="D1956" s="1">
        <v>0.154961891655581</v>
      </c>
      <c r="E1956" s="1">
        <v>1</v>
      </c>
      <c r="F1956" s="1">
        <v>1</v>
      </c>
      <c r="G1956" s="1">
        <v>1</v>
      </c>
    </row>
    <row r="1957" spans="1:7" x14ac:dyDescent="0.2">
      <c r="A1957" s="1" t="s">
        <v>14829</v>
      </c>
      <c r="B1957" s="1">
        <v>-1.21653630830951</v>
      </c>
      <c r="C1957" s="1">
        <v>-0.28847371305081598</v>
      </c>
      <c r="D1957" s="1">
        <v>0.11791505272241901</v>
      </c>
      <c r="E1957" s="1">
        <v>1</v>
      </c>
      <c r="F1957" s="1">
        <v>0.54311662392577997</v>
      </c>
      <c r="G1957" s="1">
        <v>1</v>
      </c>
    </row>
    <row r="1958" spans="1:7" x14ac:dyDescent="0.2">
      <c r="A1958" s="1" t="s">
        <v>1059</v>
      </c>
      <c r="B1958" s="1">
        <v>-1.2157851022403201</v>
      </c>
      <c r="C1958" s="1">
        <v>-0.32051265494594</v>
      </c>
      <c r="D1958" s="1">
        <v>0.127170442094729</v>
      </c>
      <c r="E1958" s="1">
        <v>1</v>
      </c>
      <c r="F1958" s="1">
        <v>1</v>
      </c>
      <c r="G1958" s="1">
        <v>1</v>
      </c>
    </row>
    <row r="1959" spans="1:7" x14ac:dyDescent="0.2">
      <c r="A1959" s="1" t="s">
        <v>4587</v>
      </c>
      <c r="B1959" s="1">
        <v>-1.2144748164303201</v>
      </c>
      <c r="C1959" s="1">
        <v>-0.21496266542355399</v>
      </c>
      <c r="D1959" s="1">
        <v>0.10001239449727201</v>
      </c>
      <c r="E1959" s="1">
        <v>1</v>
      </c>
      <c r="F1959" s="1">
        <v>1</v>
      </c>
      <c r="G1959" s="1">
        <v>1</v>
      </c>
    </row>
    <row r="1960" spans="1:7" x14ac:dyDescent="0.2">
      <c r="A1960" s="1" t="s">
        <v>2205</v>
      </c>
      <c r="B1960" s="1">
        <v>-1.2143581748215899</v>
      </c>
      <c r="C1960" s="1">
        <v>-0.42627793393817598</v>
      </c>
      <c r="D1960" s="1">
        <v>0.16279950293304599</v>
      </c>
      <c r="E1960" s="1">
        <v>1</v>
      </c>
      <c r="F1960" s="1">
        <v>1</v>
      </c>
      <c r="G1960" s="1">
        <v>1</v>
      </c>
    </row>
    <row r="1961" spans="1:7" x14ac:dyDescent="0.2">
      <c r="A1961" s="1" t="s">
        <v>1423</v>
      </c>
      <c r="B1961" s="1">
        <v>-1.21201289874482</v>
      </c>
      <c r="C1961" s="1">
        <v>-0.41992686351668601</v>
      </c>
      <c r="D1961" s="1">
        <v>0.16130387785286801</v>
      </c>
      <c r="E1961" s="1">
        <v>1</v>
      </c>
      <c r="F1961" s="1">
        <v>1</v>
      </c>
      <c r="G1961" s="1">
        <v>1</v>
      </c>
    </row>
    <row r="1962" spans="1:7" x14ac:dyDescent="0.2">
      <c r="A1962" s="1" t="s">
        <v>13797</v>
      </c>
      <c r="B1962" s="1">
        <v>-1.21173978671659</v>
      </c>
      <c r="C1962" s="1">
        <v>-0.51334671593083903</v>
      </c>
      <c r="D1962" s="1">
        <v>0.20016586427157901</v>
      </c>
      <c r="E1962" s="1">
        <v>1</v>
      </c>
      <c r="F1962" s="1">
        <v>1</v>
      </c>
      <c r="G1962" s="1">
        <v>1</v>
      </c>
    </row>
    <row r="1963" spans="1:7" x14ac:dyDescent="0.2">
      <c r="A1963" s="1" t="s">
        <v>2304</v>
      </c>
      <c r="B1963" s="1">
        <v>-1.2114518413589801</v>
      </c>
      <c r="C1963" s="1">
        <v>-0.110811104968266</v>
      </c>
      <c r="D1963" s="1">
        <v>7.9215718657949005E-2</v>
      </c>
      <c r="E1963" s="1">
        <v>0.86506669370924905</v>
      </c>
      <c r="F1963" s="1">
        <v>5.0537754745276102E-2</v>
      </c>
      <c r="G1963" s="1">
        <v>1</v>
      </c>
    </row>
    <row r="1964" spans="1:7" x14ac:dyDescent="0.2">
      <c r="A1964" s="1" t="s">
        <v>8846</v>
      </c>
      <c r="B1964" s="1">
        <v>-1.2095279768729501</v>
      </c>
      <c r="C1964" s="1">
        <v>-0.51947322785705496</v>
      </c>
      <c r="D1964" s="1">
        <v>0.204048057069355</v>
      </c>
      <c r="E1964" s="1">
        <v>1</v>
      </c>
      <c r="F1964" s="1">
        <v>1</v>
      </c>
      <c r="G1964" s="1">
        <v>1</v>
      </c>
    </row>
    <row r="1965" spans="1:7" x14ac:dyDescent="0.2">
      <c r="A1965" s="1" t="s">
        <v>10881</v>
      </c>
      <c r="B1965" s="1">
        <v>-1.20863233616137</v>
      </c>
      <c r="C1965" s="1">
        <v>-0.35747586100290102</v>
      </c>
      <c r="D1965" s="1">
        <v>0.14077811268398699</v>
      </c>
      <c r="E1965" s="1">
        <v>1</v>
      </c>
      <c r="F1965" s="1">
        <v>1</v>
      </c>
      <c r="G1965" s="1">
        <v>1</v>
      </c>
    </row>
    <row r="1966" spans="1:7" x14ac:dyDescent="0.2">
      <c r="A1966" s="1" t="s">
        <v>17670</v>
      </c>
      <c r="B1966" s="1">
        <v>-1.20748632968506</v>
      </c>
      <c r="C1966" s="1">
        <v>-0.13454077452910601</v>
      </c>
      <c r="D1966" s="1">
        <v>8.4438481924383593E-2</v>
      </c>
      <c r="E1966" s="1">
        <v>0.91039386224760099</v>
      </c>
      <c r="F1966" s="1">
        <v>0.78329368262556398</v>
      </c>
      <c r="G1966" s="1">
        <v>1</v>
      </c>
    </row>
    <row r="1967" spans="1:7" x14ac:dyDescent="0.2">
      <c r="A1967" s="1" t="s">
        <v>13307</v>
      </c>
      <c r="B1967" s="1">
        <v>-1.20683568600477</v>
      </c>
      <c r="C1967" s="1">
        <v>-0.52645332935256195</v>
      </c>
      <c r="D1967" s="1">
        <v>0.20864575057954901</v>
      </c>
      <c r="E1967" s="1">
        <v>1</v>
      </c>
      <c r="F1967" s="1">
        <v>1</v>
      </c>
      <c r="G1967" s="1">
        <v>1</v>
      </c>
    </row>
    <row r="1968" spans="1:7" x14ac:dyDescent="0.2">
      <c r="A1968" s="1" t="s">
        <v>15284</v>
      </c>
      <c r="B1968" s="1">
        <v>-1.20621098013427</v>
      </c>
      <c r="C1968" s="1">
        <v>-0.35487597268814902</v>
      </c>
      <c r="D1968" s="1">
        <v>0.140720211596535</v>
      </c>
      <c r="E1968" s="1">
        <v>1</v>
      </c>
      <c r="F1968" s="1">
        <v>1</v>
      </c>
      <c r="G1968" s="1">
        <v>1</v>
      </c>
    </row>
    <row r="1969" spans="1:7" x14ac:dyDescent="0.2">
      <c r="A1969" s="1" t="s">
        <v>1031</v>
      </c>
      <c r="B1969" s="1">
        <v>-1.20480087116835</v>
      </c>
      <c r="C1969" s="1">
        <v>-0.45433377783044399</v>
      </c>
      <c r="D1969" s="1">
        <v>0.17753678592741201</v>
      </c>
      <c r="E1969" s="1">
        <v>1</v>
      </c>
      <c r="F1969" s="1">
        <v>1</v>
      </c>
      <c r="G1969" s="1">
        <v>1</v>
      </c>
    </row>
    <row r="1970" spans="1:7" x14ac:dyDescent="0.2">
      <c r="A1970" s="1" t="s">
        <v>1020</v>
      </c>
      <c r="B1970" s="1">
        <v>-1.2026008227817699</v>
      </c>
      <c r="C1970" s="1">
        <v>-0.52850799433070395</v>
      </c>
      <c r="D1970" s="1">
        <v>0.21169083936715599</v>
      </c>
      <c r="E1970" s="1">
        <v>1</v>
      </c>
      <c r="F1970" s="1">
        <v>1</v>
      </c>
      <c r="G1970" s="1">
        <v>1</v>
      </c>
    </row>
    <row r="1971" spans="1:7" x14ac:dyDescent="0.2">
      <c r="A1971" s="1" t="s">
        <v>8768</v>
      </c>
      <c r="B1971" s="1">
        <v>-1.19929260386278</v>
      </c>
      <c r="C1971" s="1">
        <v>-0.52287158585828797</v>
      </c>
      <c r="D1971" s="1">
        <v>0.21055849735256599</v>
      </c>
      <c r="E1971" s="1">
        <v>1</v>
      </c>
      <c r="F1971" s="1">
        <v>1</v>
      </c>
      <c r="G1971" s="1">
        <v>1</v>
      </c>
    </row>
    <row r="1972" spans="1:7" x14ac:dyDescent="0.2">
      <c r="A1972" s="1" t="s">
        <v>15170</v>
      </c>
      <c r="B1972" s="1">
        <v>-1.1992155474917501</v>
      </c>
      <c r="C1972" s="1">
        <v>-0.45874933677816498</v>
      </c>
      <c r="D1972" s="1">
        <v>0.181674847634646</v>
      </c>
      <c r="E1972" s="1">
        <v>1</v>
      </c>
      <c r="F1972" s="1">
        <v>1</v>
      </c>
      <c r="G1972" s="1">
        <v>1</v>
      </c>
    </row>
    <row r="1973" spans="1:7" x14ac:dyDescent="0.2">
      <c r="A1973" s="1" t="s">
        <v>3357</v>
      </c>
      <c r="B1973" s="1">
        <v>-1.1991088052440499</v>
      </c>
      <c r="C1973" s="1">
        <v>-0.30933733864694202</v>
      </c>
      <c r="D1973" s="1">
        <v>0.12879276296817699</v>
      </c>
      <c r="E1973" s="1">
        <v>1</v>
      </c>
      <c r="F1973" s="1">
        <v>1</v>
      </c>
      <c r="G1973" s="1">
        <v>1</v>
      </c>
    </row>
    <row r="1974" spans="1:7" x14ac:dyDescent="0.2">
      <c r="A1974" s="1" t="s">
        <v>15044</v>
      </c>
      <c r="B1974" s="1">
        <v>-1.19895307398256</v>
      </c>
      <c r="C1974" s="1">
        <v>-0.29319278085754802</v>
      </c>
      <c r="D1974" s="1">
        <v>0.124133782113327</v>
      </c>
      <c r="E1974" s="1">
        <v>1</v>
      </c>
      <c r="F1974" s="1">
        <v>1</v>
      </c>
      <c r="G1974" s="1">
        <v>1</v>
      </c>
    </row>
    <row r="1975" spans="1:7" x14ac:dyDescent="0.2">
      <c r="A1975" s="1" t="s">
        <v>5713</v>
      </c>
      <c r="B1975" s="1">
        <v>-1.19827372113347</v>
      </c>
      <c r="C1975" s="1">
        <v>-0.43722967975591298</v>
      </c>
      <c r="D1975" s="1">
        <v>0.17326281833055501</v>
      </c>
      <c r="E1975" s="1">
        <v>1</v>
      </c>
      <c r="F1975" s="1">
        <v>1</v>
      </c>
      <c r="G1975" s="1">
        <v>1</v>
      </c>
    </row>
    <row r="1976" spans="1:7" x14ac:dyDescent="0.2">
      <c r="A1976" s="1" t="s">
        <v>8632</v>
      </c>
      <c r="B1976" s="1">
        <v>-1.19764149651713</v>
      </c>
      <c r="C1976" s="1">
        <v>-0.40365831366549598</v>
      </c>
      <c r="D1976" s="1">
        <v>0.16060034796674499</v>
      </c>
      <c r="E1976" s="1">
        <v>1</v>
      </c>
      <c r="F1976" s="1">
        <v>1</v>
      </c>
      <c r="G1976" s="1">
        <v>1</v>
      </c>
    </row>
    <row r="1977" spans="1:7" x14ac:dyDescent="0.2">
      <c r="A1977" s="1" t="s">
        <v>2463</v>
      </c>
      <c r="B1977" s="1">
        <v>-1.1972879772488201</v>
      </c>
      <c r="C1977" s="1">
        <v>-0.29593473701699502</v>
      </c>
      <c r="D1977" s="1">
        <v>0.12540087673735401</v>
      </c>
      <c r="E1977" s="1">
        <v>1</v>
      </c>
      <c r="F1977" s="1">
        <v>1</v>
      </c>
      <c r="G1977" s="1">
        <v>1</v>
      </c>
    </row>
    <row r="1978" spans="1:7" x14ac:dyDescent="0.2">
      <c r="A1978" s="1" t="s">
        <v>9262</v>
      </c>
      <c r="B1978" s="1">
        <v>-1.19343772274466</v>
      </c>
      <c r="C1978" s="1">
        <v>-0.441059694607431</v>
      </c>
      <c r="D1978" s="1">
        <v>0.17675688516017801</v>
      </c>
      <c r="E1978" s="1">
        <v>1</v>
      </c>
      <c r="F1978" s="1">
        <v>1</v>
      </c>
      <c r="G1978" s="1">
        <v>1</v>
      </c>
    </row>
    <row r="1979" spans="1:7" x14ac:dyDescent="0.2">
      <c r="A1979" s="1" t="s">
        <v>15616</v>
      </c>
      <c r="B1979" s="1">
        <v>-1.19304854995174</v>
      </c>
      <c r="C1979" s="1">
        <v>-0.48569528725115102</v>
      </c>
      <c r="D1979" s="1">
        <v>0.196076389471941</v>
      </c>
      <c r="E1979" s="1">
        <v>1</v>
      </c>
      <c r="F1979" s="1">
        <v>1</v>
      </c>
      <c r="G1979" s="1">
        <v>1</v>
      </c>
    </row>
    <row r="1980" spans="1:7" x14ac:dyDescent="0.2">
      <c r="A1980" s="1" t="s">
        <v>5125</v>
      </c>
      <c r="B1980" s="1">
        <v>-1.19299694619402</v>
      </c>
      <c r="C1980" s="1">
        <v>-0.29228002296738997</v>
      </c>
      <c r="D1980" s="1">
        <v>0.12558489213965199</v>
      </c>
      <c r="E1980" s="1">
        <v>1</v>
      </c>
      <c r="F1980" s="1">
        <v>0.247742895901439</v>
      </c>
      <c r="G1980" s="1">
        <v>1</v>
      </c>
    </row>
    <row r="1981" spans="1:7" x14ac:dyDescent="0.2">
      <c r="A1981" s="1" t="s">
        <v>16312</v>
      </c>
      <c r="B1981" s="1">
        <v>-1.19246196957091</v>
      </c>
      <c r="C1981" s="1">
        <v>-0.220897595800053</v>
      </c>
      <c r="D1981" s="1">
        <v>0.10666665247804499</v>
      </c>
      <c r="E1981" s="1">
        <v>1</v>
      </c>
      <c r="F1981" s="1">
        <v>1</v>
      </c>
      <c r="G1981" s="1">
        <v>1</v>
      </c>
    </row>
    <row r="1982" spans="1:7" x14ac:dyDescent="0.2">
      <c r="A1982" s="1" t="s">
        <v>12847</v>
      </c>
      <c r="B1982" s="1">
        <v>-1.1920929695520199</v>
      </c>
      <c r="C1982" s="1">
        <v>-0.37070760507002898</v>
      </c>
      <c r="D1982" s="1">
        <v>0.15077408022425401</v>
      </c>
      <c r="E1982" s="1">
        <v>1</v>
      </c>
      <c r="F1982" s="1">
        <v>1</v>
      </c>
      <c r="G1982" s="1">
        <v>1</v>
      </c>
    </row>
    <row r="1983" spans="1:7" x14ac:dyDescent="0.2">
      <c r="A1983" s="1" t="s">
        <v>3927</v>
      </c>
      <c r="B1983" s="1">
        <v>-1.1917316673926599</v>
      </c>
      <c r="C1983" s="1">
        <v>-0.38306775605716198</v>
      </c>
      <c r="D1983" s="1">
        <v>0.15525888249266501</v>
      </c>
      <c r="E1983" s="1">
        <v>1</v>
      </c>
      <c r="F1983" s="1">
        <v>1</v>
      </c>
      <c r="G1983" s="1">
        <v>1</v>
      </c>
    </row>
    <row r="1984" spans="1:7" x14ac:dyDescent="0.2">
      <c r="A1984" s="1" t="s">
        <v>2497</v>
      </c>
      <c r="B1984" s="1">
        <v>-1.1911509189201701</v>
      </c>
      <c r="C1984" s="1">
        <v>-0.50713758099362904</v>
      </c>
      <c r="D1984" s="1">
        <v>0.20690777721848699</v>
      </c>
      <c r="E1984" s="1">
        <v>1</v>
      </c>
      <c r="F1984" s="1">
        <v>1</v>
      </c>
      <c r="G1984" s="1">
        <v>1</v>
      </c>
    </row>
    <row r="1985" spans="1:7" x14ac:dyDescent="0.2">
      <c r="A1985" s="1" t="s">
        <v>12341</v>
      </c>
      <c r="B1985" s="1">
        <v>-1.1910088523423299</v>
      </c>
      <c r="C1985" s="1">
        <v>-0.31797671116653298</v>
      </c>
      <c r="D1985" s="1">
        <v>0.13385775445806899</v>
      </c>
      <c r="E1985" s="1">
        <v>1</v>
      </c>
      <c r="F1985" s="1">
        <v>1</v>
      </c>
      <c r="G1985" s="1">
        <v>1</v>
      </c>
    </row>
    <row r="1986" spans="1:7" x14ac:dyDescent="0.2">
      <c r="A1986" s="1" t="s">
        <v>8871</v>
      </c>
      <c r="B1986" s="1">
        <v>-1.1893946587837301</v>
      </c>
      <c r="C1986" s="1">
        <v>-0.36324361018095902</v>
      </c>
      <c r="D1986" s="1">
        <v>0.14912753025865799</v>
      </c>
      <c r="E1986" s="1">
        <v>1</v>
      </c>
      <c r="F1986" s="1">
        <v>1</v>
      </c>
      <c r="G1986" s="1">
        <v>1</v>
      </c>
    </row>
    <row r="1987" spans="1:7" x14ac:dyDescent="0.2">
      <c r="A1987" s="1" t="s">
        <v>9397</v>
      </c>
      <c r="B1987" s="1">
        <v>-1.1862316442244301</v>
      </c>
      <c r="C1987" s="1">
        <v>-0.50089743268975495</v>
      </c>
      <c r="D1987" s="1">
        <v>0.20627913528942399</v>
      </c>
      <c r="E1987" s="1">
        <v>1</v>
      </c>
      <c r="F1987" s="1">
        <v>1</v>
      </c>
      <c r="G1987" s="1">
        <v>1</v>
      </c>
    </row>
    <row r="1988" spans="1:7" x14ac:dyDescent="0.2">
      <c r="A1988" s="1" t="s">
        <v>16326</v>
      </c>
      <c r="B1988" s="1">
        <v>-1.1853608509211599</v>
      </c>
      <c r="C1988" s="1">
        <v>-0.54176669472542505</v>
      </c>
      <c r="D1988" s="1">
        <v>0.22709870090609699</v>
      </c>
      <c r="E1988" s="1">
        <v>1</v>
      </c>
      <c r="F1988" s="1">
        <v>1</v>
      </c>
      <c r="G1988" s="1">
        <v>1</v>
      </c>
    </row>
    <row r="1989" spans="1:7" x14ac:dyDescent="0.2">
      <c r="A1989" s="1" t="s">
        <v>14595</v>
      </c>
      <c r="B1989" s="1">
        <v>-1.1852180150162499</v>
      </c>
      <c r="C1989" s="1">
        <v>-0.50089755103701905</v>
      </c>
      <c r="D1989" s="1">
        <v>0.20676143640837999</v>
      </c>
      <c r="E1989" s="1">
        <v>1</v>
      </c>
      <c r="F1989" s="1">
        <v>1</v>
      </c>
      <c r="G1989" s="1">
        <v>1</v>
      </c>
    </row>
    <row r="1990" spans="1:7" x14ac:dyDescent="0.2">
      <c r="A1990" s="1" t="s">
        <v>13422</v>
      </c>
      <c r="B1990" s="1">
        <v>-1.1851096847306</v>
      </c>
      <c r="C1990" s="1">
        <v>-0.24963836686669699</v>
      </c>
      <c r="D1990" s="1">
        <v>0.115918883603767</v>
      </c>
      <c r="E1990" s="1">
        <v>1</v>
      </c>
      <c r="F1990" s="1">
        <v>1</v>
      </c>
      <c r="G1990" s="1">
        <v>1</v>
      </c>
    </row>
    <row r="1991" spans="1:7" x14ac:dyDescent="0.2">
      <c r="A1991" s="1" t="s">
        <v>8992</v>
      </c>
      <c r="B1991" s="1">
        <v>-1.1845562971468699</v>
      </c>
      <c r="C1991" s="1">
        <v>-0.55352444966787895</v>
      </c>
      <c r="D1991" s="1">
        <v>0.23376657344337401</v>
      </c>
      <c r="E1991" s="1">
        <v>1</v>
      </c>
      <c r="F1991" s="1">
        <v>1</v>
      </c>
      <c r="G1991" s="1">
        <v>1</v>
      </c>
    </row>
    <row r="1992" spans="1:7" x14ac:dyDescent="0.2">
      <c r="A1992" s="1" t="s">
        <v>2127</v>
      </c>
      <c r="B1992" s="1">
        <v>-1.18263481961957</v>
      </c>
      <c r="C1992" s="1">
        <v>-0.46195747603510101</v>
      </c>
      <c r="D1992" s="1">
        <v>0.19014911991394201</v>
      </c>
      <c r="E1992" s="1">
        <v>1</v>
      </c>
      <c r="F1992" s="1">
        <v>1</v>
      </c>
      <c r="G1992" s="1">
        <v>1</v>
      </c>
    </row>
    <row r="1993" spans="1:7" x14ac:dyDescent="0.2">
      <c r="A1993" s="1" t="s">
        <v>16949</v>
      </c>
      <c r="B1993" s="1">
        <v>-1.18127633519776</v>
      </c>
      <c r="C1993" s="1">
        <v>-0.38701145824906602</v>
      </c>
      <c r="D1993" s="1">
        <v>0.160496147560342</v>
      </c>
      <c r="E1993" s="1">
        <v>1</v>
      </c>
      <c r="F1993" s="1">
        <v>1</v>
      </c>
      <c r="G1993" s="1">
        <v>1</v>
      </c>
    </row>
    <row r="1994" spans="1:7" x14ac:dyDescent="0.2">
      <c r="A1994" s="1" t="s">
        <v>2235</v>
      </c>
      <c r="B1994" s="1">
        <v>-1.1810176906251499</v>
      </c>
      <c r="C1994" s="1">
        <v>-0.34597136029005399</v>
      </c>
      <c r="D1994" s="1">
        <v>0.146102119838976</v>
      </c>
      <c r="E1994" s="1">
        <v>1</v>
      </c>
      <c r="F1994" s="1">
        <v>1</v>
      </c>
      <c r="G1994" s="1">
        <v>1</v>
      </c>
    </row>
    <row r="1995" spans="1:7" x14ac:dyDescent="0.2">
      <c r="A1995" s="1" t="s">
        <v>1274</v>
      </c>
      <c r="B1995" s="1">
        <v>-1.17998250369619</v>
      </c>
      <c r="C1995" s="1">
        <v>-0.599218620782352</v>
      </c>
      <c r="D1995" s="1">
        <v>0.26246456656032202</v>
      </c>
      <c r="E1995" s="1">
        <v>1</v>
      </c>
      <c r="F1995" s="1">
        <v>1</v>
      </c>
      <c r="G1995" s="1">
        <v>1</v>
      </c>
    </row>
    <row r="1996" spans="1:7" x14ac:dyDescent="0.2">
      <c r="A1996" s="1" t="s">
        <v>2657</v>
      </c>
      <c r="B1996" s="1">
        <v>-1.1795211476680301</v>
      </c>
      <c r="C1996" s="1">
        <v>-0.52695039480901495</v>
      </c>
      <c r="D1996" s="1">
        <v>0.22245084477096</v>
      </c>
      <c r="E1996" s="1">
        <v>1</v>
      </c>
      <c r="F1996" s="1">
        <v>1</v>
      </c>
      <c r="G1996" s="1">
        <v>1</v>
      </c>
    </row>
    <row r="1997" spans="1:7" x14ac:dyDescent="0.2">
      <c r="A1997" s="1" t="s">
        <v>9533</v>
      </c>
      <c r="B1997" s="1">
        <v>-1.1788839469874099</v>
      </c>
      <c r="C1997" s="1">
        <v>-0.30747499926580002</v>
      </c>
      <c r="D1997" s="1">
        <v>0.13435936387337299</v>
      </c>
      <c r="E1997" s="1">
        <v>1</v>
      </c>
      <c r="F1997" s="1">
        <v>1</v>
      </c>
      <c r="G1997" s="1">
        <v>1</v>
      </c>
    </row>
    <row r="1998" spans="1:7" x14ac:dyDescent="0.2">
      <c r="A1998" s="1" t="s">
        <v>3837</v>
      </c>
      <c r="B1998" s="1">
        <v>-1.17886989767233</v>
      </c>
      <c r="C1998" s="1">
        <v>-0.12729381783295701</v>
      </c>
      <c r="D1998" s="1">
        <v>8.8702239865880494E-2</v>
      </c>
      <c r="E1998" s="1">
        <v>0.94606880593794596</v>
      </c>
      <c r="F1998" s="1">
        <v>1</v>
      </c>
      <c r="G1998" s="1">
        <v>1</v>
      </c>
    </row>
    <row r="1999" spans="1:7" x14ac:dyDescent="0.2">
      <c r="A1999" s="1" t="s">
        <v>2092</v>
      </c>
      <c r="B1999" s="1">
        <v>-1.1786483179273</v>
      </c>
      <c r="C1999" s="1">
        <v>-0.52400721798160399</v>
      </c>
      <c r="D1999" s="1">
        <v>0.22139243623656801</v>
      </c>
      <c r="E1999" s="1">
        <v>1</v>
      </c>
      <c r="F1999" s="1">
        <v>1</v>
      </c>
      <c r="G1999" s="1">
        <v>1</v>
      </c>
    </row>
    <row r="2000" spans="1:7" x14ac:dyDescent="0.2">
      <c r="A2000" s="1" t="s">
        <v>1563</v>
      </c>
      <c r="B2000" s="1">
        <v>-1.1780944555450701</v>
      </c>
      <c r="C2000" s="1">
        <v>-0.48236031479242097</v>
      </c>
      <c r="D2000" s="1">
        <v>0.20139573558200899</v>
      </c>
      <c r="E2000" s="1">
        <v>1</v>
      </c>
      <c r="F2000" s="1">
        <v>1</v>
      </c>
      <c r="G2000" s="1">
        <v>1</v>
      </c>
    </row>
    <row r="2001" spans="1:7" x14ac:dyDescent="0.2">
      <c r="A2001" s="1" t="s">
        <v>4143</v>
      </c>
      <c r="B2001" s="1">
        <v>-1.17697882597034</v>
      </c>
      <c r="C2001" s="1">
        <v>-0.231106209733035</v>
      </c>
      <c r="D2001" s="1">
        <v>0.11317325585137999</v>
      </c>
      <c r="E2001" s="1">
        <v>1</v>
      </c>
      <c r="F2001" s="1">
        <v>1</v>
      </c>
      <c r="G2001" s="1">
        <v>1</v>
      </c>
    </row>
    <row r="2002" spans="1:7" x14ac:dyDescent="0.2">
      <c r="A2002" s="1" t="s">
        <v>10312</v>
      </c>
      <c r="B2002" s="1">
        <v>-1.17691829233405</v>
      </c>
      <c r="C2002" s="1">
        <v>-0.36575068463307397</v>
      </c>
      <c r="D2002" s="1">
        <v>0.15436581930193899</v>
      </c>
      <c r="E2002" s="1">
        <v>1</v>
      </c>
      <c r="F2002" s="1">
        <v>1</v>
      </c>
      <c r="G2002" s="1">
        <v>1</v>
      </c>
    </row>
    <row r="2003" spans="1:7" x14ac:dyDescent="0.2">
      <c r="A2003" s="1" t="s">
        <v>12399</v>
      </c>
      <c r="B2003" s="1">
        <v>-1.1764991880251701</v>
      </c>
      <c r="C2003" s="1">
        <v>-0.38637558023181401</v>
      </c>
      <c r="D2003" s="1">
        <v>0.16203485675674201</v>
      </c>
      <c r="E2003" s="1">
        <v>1</v>
      </c>
      <c r="F2003" s="1">
        <v>1</v>
      </c>
      <c r="G2003" s="1">
        <v>1</v>
      </c>
    </row>
    <row r="2004" spans="1:7" x14ac:dyDescent="0.2">
      <c r="A2004" s="1" t="s">
        <v>7908</v>
      </c>
      <c r="B2004" s="1">
        <v>-1.17565599244755</v>
      </c>
      <c r="C2004" s="1">
        <v>-0.24595277829534501</v>
      </c>
      <c r="D2004" s="1">
        <v>0.117470072456881</v>
      </c>
      <c r="E2004" s="1">
        <v>1</v>
      </c>
      <c r="F2004" s="1">
        <v>1</v>
      </c>
      <c r="G2004" s="1">
        <v>1</v>
      </c>
    </row>
    <row r="2005" spans="1:7" x14ac:dyDescent="0.2">
      <c r="A2005" s="1" t="s">
        <v>11838</v>
      </c>
      <c r="B2005" s="1">
        <v>-1.1739128731689701</v>
      </c>
      <c r="C2005" s="1">
        <v>-0.47243871830428302</v>
      </c>
      <c r="D2005" s="1">
        <v>0.198750114381817</v>
      </c>
      <c r="E2005" s="1">
        <v>1</v>
      </c>
      <c r="F2005" s="1">
        <v>1</v>
      </c>
      <c r="G2005" s="1">
        <v>1</v>
      </c>
    </row>
    <row r="2006" spans="1:7" x14ac:dyDescent="0.2">
      <c r="A2006" s="1" t="s">
        <v>9657</v>
      </c>
      <c r="B2006" s="1">
        <v>-1.1737191226324499</v>
      </c>
      <c r="C2006" s="1">
        <v>-0.23812331604512299</v>
      </c>
      <c r="D2006" s="1">
        <v>0.11588563203486001</v>
      </c>
      <c r="E2006" s="1">
        <v>1</v>
      </c>
      <c r="F2006" s="1">
        <v>1</v>
      </c>
      <c r="G2006" s="1">
        <v>1</v>
      </c>
    </row>
    <row r="2007" spans="1:7" x14ac:dyDescent="0.2">
      <c r="A2007" s="1" t="s">
        <v>1313</v>
      </c>
      <c r="B2007" s="1">
        <v>-1.1718443002511501</v>
      </c>
      <c r="C2007" s="1">
        <v>-0.31576102439010401</v>
      </c>
      <c r="D2007" s="1">
        <v>0.13918896910780501</v>
      </c>
      <c r="E2007" s="1">
        <v>1</v>
      </c>
      <c r="F2007" s="1">
        <v>1</v>
      </c>
      <c r="G2007" s="1">
        <v>1</v>
      </c>
    </row>
    <row r="2008" spans="1:7" x14ac:dyDescent="0.2">
      <c r="A2008" s="1" t="s">
        <v>9028</v>
      </c>
      <c r="B2008" s="1">
        <v>-1.17067819726894</v>
      </c>
      <c r="C2008" s="1">
        <v>-0.36828363110492401</v>
      </c>
      <c r="D2008" s="1">
        <v>0.15751786257821199</v>
      </c>
      <c r="E2008" s="1">
        <v>1</v>
      </c>
      <c r="F2008" s="1">
        <v>1</v>
      </c>
      <c r="G2008" s="1">
        <v>1</v>
      </c>
    </row>
    <row r="2009" spans="1:7" x14ac:dyDescent="0.2">
      <c r="A2009" s="1" t="s">
        <v>936</v>
      </c>
      <c r="B2009" s="1">
        <v>-1.1703386072092099</v>
      </c>
      <c r="C2009" s="1">
        <v>-0.27179521988891903</v>
      </c>
      <c r="D2009" s="1">
        <v>0.126215490454306</v>
      </c>
      <c r="E2009" s="1">
        <v>1</v>
      </c>
      <c r="F2009" s="1">
        <v>1</v>
      </c>
      <c r="G2009" s="1">
        <v>1</v>
      </c>
    </row>
    <row r="2010" spans="1:7" x14ac:dyDescent="0.2">
      <c r="A2010" s="1" t="s">
        <v>1393</v>
      </c>
      <c r="B2010" s="1">
        <v>-1.17029307290371</v>
      </c>
      <c r="C2010" s="1">
        <v>-0.53238435858194799</v>
      </c>
      <c r="D2010" s="1">
        <v>0.230092561530861</v>
      </c>
      <c r="E2010" s="1">
        <v>1</v>
      </c>
      <c r="F2010" s="1">
        <v>1</v>
      </c>
      <c r="G2010" s="1">
        <v>1</v>
      </c>
    </row>
    <row r="2011" spans="1:7" x14ac:dyDescent="0.2">
      <c r="A2011" s="1" t="s">
        <v>143</v>
      </c>
      <c r="B2011" s="1">
        <v>-1.1694078126380401</v>
      </c>
      <c r="C2011" s="1">
        <v>-0.31403385602300699</v>
      </c>
      <c r="D2011" s="1">
        <v>0.13941665119525401</v>
      </c>
      <c r="E2011" s="1">
        <v>1</v>
      </c>
      <c r="F2011" s="1">
        <v>1</v>
      </c>
      <c r="G2011" s="1">
        <v>1</v>
      </c>
    </row>
    <row r="2012" spans="1:7" x14ac:dyDescent="0.2">
      <c r="A2012" s="1" t="s">
        <v>15649</v>
      </c>
      <c r="B2012" s="1">
        <v>-1.16897186965029</v>
      </c>
      <c r="C2012" s="1">
        <v>-0.31264787524131099</v>
      </c>
      <c r="D2012" s="1">
        <v>0.13911178611507499</v>
      </c>
      <c r="E2012" s="1">
        <v>1</v>
      </c>
      <c r="F2012" s="1">
        <v>1</v>
      </c>
      <c r="G2012" s="1">
        <v>1</v>
      </c>
    </row>
    <row r="2013" spans="1:7" x14ac:dyDescent="0.2">
      <c r="A2013" s="1" t="s">
        <v>11012</v>
      </c>
      <c r="B2013" s="1">
        <v>-1.16457940236025</v>
      </c>
      <c r="C2013" s="1">
        <v>-0.37368405182775799</v>
      </c>
      <c r="D2013" s="1">
        <v>0.16174699841526599</v>
      </c>
      <c r="E2013" s="1">
        <v>1</v>
      </c>
      <c r="F2013" s="1">
        <v>1</v>
      </c>
      <c r="G2013" s="1">
        <v>1</v>
      </c>
    </row>
    <row r="2014" spans="1:7" x14ac:dyDescent="0.2">
      <c r="A2014" s="1" t="s">
        <v>12238</v>
      </c>
      <c r="B2014" s="1">
        <v>-1.16403015998227</v>
      </c>
      <c r="C2014" s="1">
        <v>-0.52281861235293603</v>
      </c>
      <c r="D2014" s="1">
        <v>0.22834857446409301</v>
      </c>
      <c r="E2014" s="1">
        <v>1</v>
      </c>
      <c r="F2014" s="1">
        <v>1</v>
      </c>
      <c r="G2014" s="1">
        <v>1</v>
      </c>
    </row>
    <row r="2015" spans="1:7" x14ac:dyDescent="0.2">
      <c r="A2015" s="1" t="s">
        <v>892</v>
      </c>
      <c r="B2015" s="1">
        <v>-1.1635360553868901</v>
      </c>
      <c r="C2015" s="1">
        <v>-0.57271861862238804</v>
      </c>
      <c r="D2015" s="1">
        <v>0.25645622885800501</v>
      </c>
      <c r="E2015" s="1">
        <v>1</v>
      </c>
      <c r="F2015" s="1">
        <v>1</v>
      </c>
      <c r="G2015" s="1">
        <v>1</v>
      </c>
    </row>
    <row r="2016" spans="1:7" x14ac:dyDescent="0.2">
      <c r="A2016" s="1" t="s">
        <v>1863</v>
      </c>
      <c r="B2016" s="1">
        <v>-1.16333293160752</v>
      </c>
      <c r="C2016" s="1">
        <v>-0.295949660106271</v>
      </c>
      <c r="D2016" s="1">
        <v>0.13561152430567899</v>
      </c>
      <c r="E2016" s="1">
        <v>1</v>
      </c>
      <c r="F2016" s="1">
        <v>1</v>
      </c>
      <c r="G2016" s="1">
        <v>1</v>
      </c>
    </row>
    <row r="2017" spans="1:7" x14ac:dyDescent="0.2">
      <c r="A2017" s="1" t="s">
        <v>4269</v>
      </c>
      <c r="B2017" s="1">
        <v>-1.1615606382817201</v>
      </c>
      <c r="C2017" s="1">
        <v>-0.33320444633324497</v>
      </c>
      <c r="D2017" s="1">
        <v>0.148371743356907</v>
      </c>
      <c r="E2017" s="1">
        <v>1</v>
      </c>
      <c r="F2017" s="1">
        <v>1</v>
      </c>
      <c r="G2017" s="1">
        <v>1</v>
      </c>
    </row>
    <row r="2018" spans="1:7" x14ac:dyDescent="0.2">
      <c r="A2018" s="1" t="s">
        <v>12951</v>
      </c>
      <c r="B2018" s="1">
        <v>-1.1605475477208</v>
      </c>
      <c r="C2018" s="1">
        <v>-0.36634756524794798</v>
      </c>
      <c r="D2018" s="1">
        <v>0.160520146441127</v>
      </c>
      <c r="E2018" s="1">
        <v>1</v>
      </c>
      <c r="F2018" s="1">
        <v>1</v>
      </c>
      <c r="G2018" s="1">
        <v>1</v>
      </c>
    </row>
    <row r="2019" spans="1:7" x14ac:dyDescent="0.2">
      <c r="A2019" s="1" t="s">
        <v>2881</v>
      </c>
      <c r="B2019" s="1">
        <v>-1.1605184228132699</v>
      </c>
      <c r="C2019" s="1">
        <v>-0.47484563747568698</v>
      </c>
      <c r="D2019" s="1">
        <v>0.20611830584827001</v>
      </c>
      <c r="E2019" s="1">
        <v>1</v>
      </c>
      <c r="F2019" s="1">
        <v>1</v>
      </c>
      <c r="G2019" s="1">
        <v>1</v>
      </c>
    </row>
    <row r="2020" spans="1:7" x14ac:dyDescent="0.2">
      <c r="A2020" s="1" t="s">
        <v>4264</v>
      </c>
      <c r="B2020" s="1">
        <v>-1.1603595397392501</v>
      </c>
      <c r="C2020" s="1">
        <v>-0.297696847722072</v>
      </c>
      <c r="D2020" s="1">
        <v>0.13709469166586699</v>
      </c>
      <c r="E2020" s="1">
        <v>1</v>
      </c>
      <c r="F2020" s="1">
        <v>0.758896543225696</v>
      </c>
      <c r="G2020" s="1">
        <v>1</v>
      </c>
    </row>
    <row r="2021" spans="1:7" x14ac:dyDescent="0.2">
      <c r="A2021" s="1" t="s">
        <v>496</v>
      </c>
      <c r="B2021" s="1">
        <v>-1.1519720919393399</v>
      </c>
      <c r="C2021" s="1">
        <v>-0.57461937504139304</v>
      </c>
      <c r="D2021" s="1">
        <v>0.26453500042017603</v>
      </c>
      <c r="E2021" s="1">
        <v>1</v>
      </c>
      <c r="F2021" s="1">
        <v>1</v>
      </c>
      <c r="G2021" s="1">
        <v>1</v>
      </c>
    </row>
    <row r="2022" spans="1:7" x14ac:dyDescent="0.2">
      <c r="A2022" s="1" t="s">
        <v>11702</v>
      </c>
      <c r="B2022" s="1">
        <v>-1.15192586135956</v>
      </c>
      <c r="C2022" s="1">
        <v>-7.2851184154120605E-2</v>
      </c>
      <c r="D2022" s="1">
        <v>8.3253784494706204E-2</v>
      </c>
      <c r="E2022" s="1">
        <v>0.89979681145096702</v>
      </c>
      <c r="F2022" s="1">
        <v>0.92088189682631205</v>
      </c>
      <c r="G2022" s="1">
        <v>1</v>
      </c>
    </row>
    <row r="2023" spans="1:7" x14ac:dyDescent="0.2">
      <c r="A2023" s="1" t="s">
        <v>16638</v>
      </c>
      <c r="B2023" s="1">
        <v>-1.1514366639343201</v>
      </c>
      <c r="C2023" s="1">
        <v>-0.42488318556894999</v>
      </c>
      <c r="D2023" s="1">
        <v>0.18759232826514299</v>
      </c>
      <c r="E2023" s="1">
        <v>1</v>
      </c>
      <c r="F2023" s="1">
        <v>1</v>
      </c>
      <c r="G2023" s="1">
        <v>1</v>
      </c>
    </row>
    <row r="2024" spans="1:7" x14ac:dyDescent="0.2">
      <c r="A2024" s="1" t="s">
        <v>4920</v>
      </c>
      <c r="B2024" s="1">
        <v>-1.15073236310024</v>
      </c>
      <c r="C2024" s="1">
        <v>-0.26007714704812301</v>
      </c>
      <c r="D2024" s="1">
        <v>0.12853074469428699</v>
      </c>
      <c r="E2024" s="1">
        <v>1</v>
      </c>
      <c r="F2024" s="1">
        <v>0.64559775098264305</v>
      </c>
      <c r="G2024" s="1">
        <v>1</v>
      </c>
    </row>
    <row r="2025" spans="1:7" x14ac:dyDescent="0.2">
      <c r="A2025" s="1" t="s">
        <v>12113</v>
      </c>
      <c r="B2025" s="1">
        <v>-1.14975159559996</v>
      </c>
      <c r="C2025" s="1">
        <v>-0.103857131275647</v>
      </c>
      <c r="D2025" s="1">
        <v>8.9871619038657993E-2</v>
      </c>
      <c r="E2025" s="1">
        <v>0.95511357706578504</v>
      </c>
      <c r="F2025" s="1">
        <v>1</v>
      </c>
      <c r="G2025" s="1">
        <v>1</v>
      </c>
    </row>
    <row r="2026" spans="1:7" x14ac:dyDescent="0.2">
      <c r="A2026" s="1" t="s">
        <v>13186</v>
      </c>
      <c r="B2026" s="1">
        <v>-1.1484426318544501</v>
      </c>
      <c r="C2026" s="1">
        <v>-0.208803617842616</v>
      </c>
      <c r="D2026" s="1">
        <v>0.114810836462044</v>
      </c>
      <c r="E2026" s="1">
        <v>1</v>
      </c>
      <c r="F2026" s="1">
        <v>1</v>
      </c>
      <c r="G2026" s="1">
        <v>1</v>
      </c>
    </row>
    <row r="2027" spans="1:7" x14ac:dyDescent="0.2">
      <c r="A2027" s="1" t="s">
        <v>5160</v>
      </c>
      <c r="B2027" s="1">
        <v>-1.14768500970381</v>
      </c>
      <c r="C2027" s="1">
        <v>-0.43209336915496499</v>
      </c>
      <c r="D2027" s="1">
        <v>0.192390082858623</v>
      </c>
      <c r="E2027" s="1">
        <v>1</v>
      </c>
      <c r="F2027" s="1">
        <v>1</v>
      </c>
      <c r="G2027" s="1">
        <v>1</v>
      </c>
    </row>
    <row r="2028" spans="1:7" x14ac:dyDescent="0.2">
      <c r="A2028" s="1" t="s">
        <v>4001</v>
      </c>
      <c r="B2028" s="1">
        <v>-1.1463253199619601</v>
      </c>
      <c r="C2028" s="1">
        <v>-0.41819704815134001</v>
      </c>
      <c r="D2028" s="1">
        <v>0.18691297033387499</v>
      </c>
      <c r="E2028" s="1">
        <v>1</v>
      </c>
      <c r="F2028" s="1">
        <v>1</v>
      </c>
      <c r="G2028" s="1">
        <v>1</v>
      </c>
    </row>
    <row r="2029" spans="1:7" x14ac:dyDescent="0.2">
      <c r="A2029" s="1" t="s">
        <v>17666</v>
      </c>
      <c r="B2029" s="1">
        <v>-1.1457605306509899</v>
      </c>
      <c r="C2029" s="1">
        <v>-0.17409371734134799</v>
      </c>
      <c r="D2029" s="1">
        <v>0.10664147178316501</v>
      </c>
      <c r="E2029" s="1">
        <v>1</v>
      </c>
      <c r="F2029" s="1">
        <v>1</v>
      </c>
      <c r="G2029" s="1">
        <v>1</v>
      </c>
    </row>
    <row r="2030" spans="1:7" x14ac:dyDescent="0.2">
      <c r="A2030" s="1" t="s">
        <v>11560</v>
      </c>
      <c r="B2030" s="1">
        <v>-1.14528680368689</v>
      </c>
      <c r="C2030" s="1">
        <v>-0.28071297577856702</v>
      </c>
      <c r="D2030" s="1">
        <v>0.136492285584078</v>
      </c>
      <c r="E2030" s="1">
        <v>1</v>
      </c>
      <c r="F2030" s="1">
        <v>1</v>
      </c>
      <c r="G2030" s="1">
        <v>1</v>
      </c>
    </row>
    <row r="2031" spans="1:7" x14ac:dyDescent="0.2">
      <c r="A2031" s="1" t="s">
        <v>2515</v>
      </c>
      <c r="B2031" s="1">
        <v>-1.1448294024377501</v>
      </c>
      <c r="C2031" s="1">
        <v>-0.370466368504206</v>
      </c>
      <c r="D2031" s="1">
        <v>0.168026807374482</v>
      </c>
      <c r="E2031" s="1">
        <v>1</v>
      </c>
      <c r="F2031" s="1">
        <v>1</v>
      </c>
      <c r="G2031" s="1">
        <v>1</v>
      </c>
    </row>
    <row r="2032" spans="1:7" x14ac:dyDescent="0.2">
      <c r="A2032" s="1" t="s">
        <v>5899</v>
      </c>
      <c r="B2032" s="1">
        <v>-1.1442989764812299</v>
      </c>
      <c r="C2032" s="1">
        <v>-0.49943745091363601</v>
      </c>
      <c r="D2032" s="1">
        <v>0.226436650266642</v>
      </c>
      <c r="E2032" s="1">
        <v>1</v>
      </c>
      <c r="F2032" s="1">
        <v>1</v>
      </c>
      <c r="G2032" s="1">
        <v>1</v>
      </c>
    </row>
    <row r="2033" spans="1:7" x14ac:dyDescent="0.2">
      <c r="A2033" s="1" t="s">
        <v>1480</v>
      </c>
      <c r="B2033" s="1">
        <v>-1.14385679111856</v>
      </c>
      <c r="C2033" s="1">
        <v>-0.41060076854085698</v>
      </c>
      <c r="D2033" s="1">
        <v>0.18471787709328999</v>
      </c>
      <c r="E2033" s="1">
        <v>1</v>
      </c>
      <c r="F2033" s="1">
        <v>1</v>
      </c>
      <c r="G2033" s="1">
        <v>1</v>
      </c>
    </row>
    <row r="2034" spans="1:7" x14ac:dyDescent="0.2">
      <c r="A2034" s="1" t="s">
        <v>9580</v>
      </c>
      <c r="B2034" s="1">
        <v>-1.14341348147101</v>
      </c>
      <c r="C2034" s="1">
        <v>-0.41706048741160401</v>
      </c>
      <c r="D2034" s="1">
        <v>0.18767899308483299</v>
      </c>
      <c r="E2034" s="1">
        <v>1</v>
      </c>
      <c r="F2034" s="1">
        <v>1</v>
      </c>
      <c r="G2034" s="1">
        <v>1</v>
      </c>
    </row>
    <row r="2035" spans="1:7" x14ac:dyDescent="0.2">
      <c r="A2035" s="1" t="s">
        <v>1354</v>
      </c>
      <c r="B2035" s="1">
        <v>-1.1422848680464801</v>
      </c>
      <c r="C2035" s="1">
        <v>-0.51537300691418897</v>
      </c>
      <c r="D2035" s="1">
        <v>0.235995733434441</v>
      </c>
      <c r="E2035" s="1">
        <v>1</v>
      </c>
      <c r="F2035" s="1">
        <v>0.72544411422720301</v>
      </c>
      <c r="G2035" s="1">
        <v>1</v>
      </c>
    </row>
    <row r="2036" spans="1:7" x14ac:dyDescent="0.2">
      <c r="A2036" s="1" t="s">
        <v>9268</v>
      </c>
      <c r="B2036" s="1">
        <v>-1.1408601504945901</v>
      </c>
      <c r="C2036" s="1">
        <v>-0.31159171402879299</v>
      </c>
      <c r="D2036" s="1">
        <v>0.14806020271081999</v>
      </c>
      <c r="E2036" s="1">
        <v>1</v>
      </c>
      <c r="F2036" s="1">
        <v>1</v>
      </c>
      <c r="G2036" s="1">
        <v>1</v>
      </c>
    </row>
    <row r="2037" spans="1:7" x14ac:dyDescent="0.2">
      <c r="A2037" s="1" t="s">
        <v>1515</v>
      </c>
      <c r="B2037" s="1">
        <v>-1.1404929991088</v>
      </c>
      <c r="C2037" s="1">
        <v>-0.40613803266502002</v>
      </c>
      <c r="D2037" s="1">
        <v>0.18425080295704999</v>
      </c>
      <c r="E2037" s="1">
        <v>1</v>
      </c>
      <c r="F2037" s="1">
        <v>1</v>
      </c>
      <c r="G2037" s="1">
        <v>1</v>
      </c>
    </row>
    <row r="2038" spans="1:7" x14ac:dyDescent="0.2">
      <c r="A2038" s="1" t="s">
        <v>698</v>
      </c>
      <c r="B2038" s="1">
        <v>-1.1402755457576601</v>
      </c>
      <c r="C2038" s="1">
        <v>-0.20719314793728799</v>
      </c>
      <c r="D2038" s="1">
        <v>0.116558826161357</v>
      </c>
      <c r="E2038" s="1">
        <v>1</v>
      </c>
      <c r="F2038" s="1">
        <v>1</v>
      </c>
      <c r="G2038" s="1">
        <v>1</v>
      </c>
    </row>
    <row r="2039" spans="1:7" x14ac:dyDescent="0.2">
      <c r="A2039" s="1" t="s">
        <v>4375</v>
      </c>
      <c r="B2039" s="1">
        <v>-1.1395673188339801</v>
      </c>
      <c r="C2039" s="1">
        <v>-0.49304594379366401</v>
      </c>
      <c r="D2039" s="1">
        <v>0.225572492161696</v>
      </c>
      <c r="E2039" s="1">
        <v>1</v>
      </c>
      <c r="F2039" s="1">
        <v>1</v>
      </c>
      <c r="G2039" s="1">
        <v>1</v>
      </c>
    </row>
    <row r="2040" spans="1:7" x14ac:dyDescent="0.2">
      <c r="A2040" s="1" t="s">
        <v>3540</v>
      </c>
      <c r="B2040" s="1">
        <v>-1.1395483127938699</v>
      </c>
      <c r="C2040" s="1">
        <v>-0.45068923337661898</v>
      </c>
      <c r="D2040" s="1">
        <v>0.204610877816752</v>
      </c>
      <c r="E2040" s="1">
        <v>1</v>
      </c>
      <c r="F2040" s="1">
        <v>1</v>
      </c>
      <c r="G2040" s="1">
        <v>1</v>
      </c>
    </row>
    <row r="2041" spans="1:7" x14ac:dyDescent="0.2">
      <c r="A2041" s="1" t="s">
        <v>2297</v>
      </c>
      <c r="B2041" s="1">
        <v>-1.13811872749521</v>
      </c>
      <c r="C2041" s="1">
        <v>-0.30487719670880098</v>
      </c>
      <c r="D2041" s="1">
        <v>0.146710956848808</v>
      </c>
      <c r="E2041" s="1">
        <v>1</v>
      </c>
      <c r="F2041" s="1">
        <v>1</v>
      </c>
      <c r="G2041" s="1">
        <v>1</v>
      </c>
    </row>
    <row r="2042" spans="1:7" x14ac:dyDescent="0.2">
      <c r="A2042" s="1" t="s">
        <v>11814</v>
      </c>
      <c r="B2042" s="1">
        <v>-1.1380790769458899</v>
      </c>
      <c r="C2042" s="1">
        <v>-0.38258263035531898</v>
      </c>
      <c r="D2042" s="1">
        <v>0.17549152610874499</v>
      </c>
      <c r="E2042" s="1">
        <v>1</v>
      </c>
      <c r="F2042" s="1">
        <v>1</v>
      </c>
      <c r="G2042" s="1">
        <v>1</v>
      </c>
    </row>
    <row r="2043" spans="1:7" x14ac:dyDescent="0.2">
      <c r="A2043" s="1" t="s">
        <v>13152</v>
      </c>
      <c r="B2043" s="1">
        <v>-1.13806524817754</v>
      </c>
      <c r="C2043" s="1">
        <v>-0.218121970879562</v>
      </c>
      <c r="D2043" s="1">
        <v>0.120142147124531</v>
      </c>
      <c r="E2043" s="1">
        <v>1</v>
      </c>
      <c r="F2043" s="1">
        <v>1</v>
      </c>
      <c r="G2043" s="1">
        <v>1</v>
      </c>
    </row>
    <row r="2044" spans="1:7" x14ac:dyDescent="0.2">
      <c r="A2044" s="1" t="s">
        <v>11691</v>
      </c>
      <c r="B2044" s="1">
        <v>-1.1377231272602399</v>
      </c>
      <c r="C2044" s="1">
        <v>-0.39328788828129402</v>
      </c>
      <c r="D2044" s="1">
        <v>0.18002117070750301</v>
      </c>
      <c r="E2044" s="1">
        <v>1</v>
      </c>
      <c r="F2044" s="1">
        <v>1</v>
      </c>
      <c r="G2044" s="1">
        <v>1</v>
      </c>
    </row>
    <row r="2045" spans="1:7" x14ac:dyDescent="0.2">
      <c r="A2045" s="1" t="s">
        <v>1327</v>
      </c>
      <c r="B2045" s="1">
        <v>-1.13668919642486</v>
      </c>
      <c r="C2045" s="1">
        <v>-0.50225166727617698</v>
      </c>
      <c r="D2045" s="1">
        <v>0.23193979379322799</v>
      </c>
      <c r="E2045" s="1">
        <v>1</v>
      </c>
      <c r="F2045" s="1">
        <v>1</v>
      </c>
      <c r="G2045" s="1">
        <v>1</v>
      </c>
    </row>
    <row r="2046" spans="1:7" x14ac:dyDescent="0.2">
      <c r="A2046" s="1" t="s">
        <v>17219</v>
      </c>
      <c r="B2046" s="1">
        <v>-1.1365697378039701</v>
      </c>
      <c r="C2046" s="1">
        <v>-0.28202697055973402</v>
      </c>
      <c r="D2046" s="1">
        <v>0.13968392560179399</v>
      </c>
      <c r="E2046" s="1">
        <v>1</v>
      </c>
      <c r="F2046" s="1">
        <v>1</v>
      </c>
      <c r="G2046" s="1">
        <v>1</v>
      </c>
    </row>
    <row r="2047" spans="1:7" x14ac:dyDescent="0.2">
      <c r="A2047" s="1" t="s">
        <v>3020</v>
      </c>
      <c r="B2047" s="1">
        <v>-1.13469242100329</v>
      </c>
      <c r="C2047" s="1">
        <v>-0.40296722374006499</v>
      </c>
      <c r="D2047" s="1">
        <v>0.18537048290785099</v>
      </c>
      <c r="E2047" s="1">
        <v>1</v>
      </c>
      <c r="F2047" s="1">
        <v>1</v>
      </c>
      <c r="G2047" s="1">
        <v>1</v>
      </c>
    </row>
    <row r="2048" spans="1:7" x14ac:dyDescent="0.2">
      <c r="A2048" s="1" t="s">
        <v>2303</v>
      </c>
      <c r="B2048" s="1">
        <v>-1.13458813970046</v>
      </c>
      <c r="C2048" s="1">
        <v>-0.49003454230142002</v>
      </c>
      <c r="D2048" s="1">
        <v>0.226597328687658</v>
      </c>
      <c r="E2048" s="1">
        <v>1</v>
      </c>
      <c r="F2048" s="1">
        <v>1</v>
      </c>
      <c r="G2048" s="1">
        <v>1</v>
      </c>
    </row>
    <row r="2049" spans="1:7" x14ac:dyDescent="0.2">
      <c r="A2049" s="1" t="s">
        <v>1929</v>
      </c>
      <c r="B2049" s="1">
        <v>-1.1344992305517201</v>
      </c>
      <c r="C2049" s="1">
        <v>-0.44481367572796099</v>
      </c>
      <c r="D2049" s="1">
        <v>0.20422167733256899</v>
      </c>
      <c r="E2049" s="1">
        <v>1</v>
      </c>
      <c r="F2049" s="1">
        <v>1</v>
      </c>
      <c r="G2049" s="1">
        <v>1</v>
      </c>
    </row>
    <row r="2050" spans="1:7" x14ac:dyDescent="0.2">
      <c r="A2050" s="1" t="s">
        <v>2591</v>
      </c>
      <c r="B2050" s="1">
        <v>-1.1343371937038</v>
      </c>
      <c r="C2050" s="1">
        <v>-0.56875860531196798</v>
      </c>
      <c r="D2050" s="1">
        <v>0.27180764071380398</v>
      </c>
      <c r="E2050" s="1">
        <v>1</v>
      </c>
      <c r="F2050" s="1">
        <v>1</v>
      </c>
      <c r="G2050" s="1">
        <v>1</v>
      </c>
    </row>
    <row r="2051" spans="1:7" x14ac:dyDescent="0.2">
      <c r="A2051" s="1" t="s">
        <v>16745</v>
      </c>
      <c r="B2051" s="1">
        <v>-1.12859641188808</v>
      </c>
      <c r="C2051" s="1">
        <v>-0.29942697772010202</v>
      </c>
      <c r="D2051" s="1">
        <v>0.14809398134062801</v>
      </c>
      <c r="E2051" s="1">
        <v>1</v>
      </c>
      <c r="F2051" s="1">
        <v>1</v>
      </c>
      <c r="G2051" s="1">
        <v>1</v>
      </c>
    </row>
    <row r="2052" spans="1:7" x14ac:dyDescent="0.2">
      <c r="A2052" s="1" t="s">
        <v>15917</v>
      </c>
      <c r="B2052" s="1">
        <v>-1.1274266184586601</v>
      </c>
      <c r="C2052" s="1">
        <v>-0.22550423479277201</v>
      </c>
      <c r="D2052" s="1">
        <v>0.125236515410794</v>
      </c>
      <c r="E2052" s="1">
        <v>1</v>
      </c>
      <c r="F2052" s="1">
        <v>1</v>
      </c>
      <c r="G2052" s="1">
        <v>1</v>
      </c>
    </row>
    <row r="2053" spans="1:7" x14ac:dyDescent="0.2">
      <c r="A2053" s="1" t="s">
        <v>1851</v>
      </c>
      <c r="B2053" s="1">
        <v>-1.12684033836397</v>
      </c>
      <c r="C2053" s="1">
        <v>-0.41311322675838502</v>
      </c>
      <c r="D2053" s="1">
        <v>0.19321826483639201</v>
      </c>
      <c r="E2053" s="1">
        <v>1</v>
      </c>
      <c r="F2053" s="1">
        <v>1</v>
      </c>
      <c r="G2053" s="1">
        <v>1</v>
      </c>
    </row>
    <row r="2054" spans="1:7" x14ac:dyDescent="0.2">
      <c r="A2054" s="1" t="s">
        <v>13249</v>
      </c>
      <c r="B2054" s="1">
        <v>-1.1265452744893001</v>
      </c>
      <c r="C2054" s="1">
        <v>-0.19560546633246301</v>
      </c>
      <c r="D2054" s="1">
        <v>0.117135783938149</v>
      </c>
      <c r="E2054" s="1">
        <v>1</v>
      </c>
      <c r="F2054" s="1">
        <v>0.56267243606640605</v>
      </c>
      <c r="G2054" s="1">
        <v>1</v>
      </c>
    </row>
    <row r="2055" spans="1:7" x14ac:dyDescent="0.2">
      <c r="A2055" s="1" t="s">
        <v>9977</v>
      </c>
      <c r="B2055" s="1">
        <v>-1.1230502788358201</v>
      </c>
      <c r="C2055" s="1">
        <v>-0.13483255727620799</v>
      </c>
      <c r="D2055" s="1">
        <v>0.102650105967167</v>
      </c>
      <c r="E2055" s="1">
        <v>1</v>
      </c>
      <c r="F2055" s="1">
        <v>1</v>
      </c>
      <c r="G2055" s="1">
        <v>1</v>
      </c>
    </row>
    <row r="2056" spans="1:7" x14ac:dyDescent="0.2">
      <c r="A2056" s="1" t="s">
        <v>6990</v>
      </c>
      <c r="B2056" s="1">
        <v>-1.1219768600914699</v>
      </c>
      <c r="C2056" s="1">
        <v>-0.57630735615842499</v>
      </c>
      <c r="D2056" s="1">
        <v>0.28456265528726599</v>
      </c>
      <c r="E2056" s="1">
        <v>1</v>
      </c>
      <c r="F2056" s="1">
        <v>1</v>
      </c>
      <c r="G2056" s="1">
        <v>1</v>
      </c>
    </row>
    <row r="2057" spans="1:7" x14ac:dyDescent="0.2">
      <c r="A2057" s="1" t="s">
        <v>5293</v>
      </c>
      <c r="B2057" s="1">
        <v>-1.12171177443479</v>
      </c>
      <c r="C2057" s="1">
        <v>-0.38046011113938899</v>
      </c>
      <c r="D2057" s="1">
        <v>0.181346391950166</v>
      </c>
      <c r="E2057" s="1">
        <v>1</v>
      </c>
      <c r="F2057" s="1">
        <v>1</v>
      </c>
      <c r="G2057" s="1">
        <v>1</v>
      </c>
    </row>
    <row r="2058" spans="1:7" x14ac:dyDescent="0.2">
      <c r="A2058" s="1" t="s">
        <v>1714</v>
      </c>
      <c r="B2058" s="1">
        <v>-1.12142547101274</v>
      </c>
      <c r="C2058" s="1">
        <v>-0.53669457335566695</v>
      </c>
      <c r="D2058" s="1">
        <v>0.26007712020073398</v>
      </c>
      <c r="E2058" s="1">
        <v>1</v>
      </c>
      <c r="F2058" s="1">
        <v>1</v>
      </c>
      <c r="G2058" s="1">
        <v>1</v>
      </c>
    </row>
    <row r="2059" spans="1:7" x14ac:dyDescent="0.2">
      <c r="A2059" s="1" t="s">
        <v>7173</v>
      </c>
      <c r="B2059" s="1">
        <v>-1.1204858148618999</v>
      </c>
      <c r="C2059" s="1">
        <v>-0.38463438664919503</v>
      </c>
      <c r="D2059" s="1">
        <v>0.18361667290935299</v>
      </c>
      <c r="E2059" s="1">
        <v>1</v>
      </c>
      <c r="F2059" s="1">
        <v>1</v>
      </c>
      <c r="G2059" s="1">
        <v>1</v>
      </c>
    </row>
    <row r="2060" spans="1:7" x14ac:dyDescent="0.2">
      <c r="A2060" s="1" t="s">
        <v>13067</v>
      </c>
      <c r="B2060" s="1">
        <v>-1.1198948854467601</v>
      </c>
      <c r="C2060" s="1">
        <v>-0.45230727187633102</v>
      </c>
      <c r="D2060" s="1">
        <v>0.214887092557103</v>
      </c>
      <c r="E2060" s="1">
        <v>1</v>
      </c>
      <c r="F2060" s="1">
        <v>1</v>
      </c>
      <c r="G2060" s="1">
        <v>1</v>
      </c>
    </row>
    <row r="2061" spans="1:7" x14ac:dyDescent="0.2">
      <c r="A2061" s="1" t="s">
        <v>15477</v>
      </c>
      <c r="B2061" s="1">
        <v>-1.1195850735666599</v>
      </c>
      <c r="C2061" s="1">
        <v>-0.41326344095336498</v>
      </c>
      <c r="D2061" s="1">
        <v>0.19654294392927199</v>
      </c>
      <c r="E2061" s="1">
        <v>1</v>
      </c>
      <c r="F2061" s="1">
        <v>1</v>
      </c>
      <c r="G2061" s="1">
        <v>1</v>
      </c>
    </row>
    <row r="2062" spans="1:7" x14ac:dyDescent="0.2">
      <c r="A2062" s="1" t="s">
        <v>7217</v>
      </c>
      <c r="B2062" s="1">
        <v>-1.1169951005407099</v>
      </c>
      <c r="C2062" s="1">
        <v>-0.57658245598550995</v>
      </c>
      <c r="D2062" s="1">
        <v>0.28802925443125799</v>
      </c>
      <c r="E2062" s="1">
        <v>1</v>
      </c>
      <c r="F2062" s="1">
        <v>1</v>
      </c>
      <c r="G2062" s="1">
        <v>1</v>
      </c>
    </row>
    <row r="2063" spans="1:7" x14ac:dyDescent="0.2">
      <c r="A2063" s="1" t="s">
        <v>666</v>
      </c>
      <c r="B2063" s="1">
        <v>-1.1166429095133701</v>
      </c>
      <c r="C2063" s="1">
        <v>-0.484188064143664</v>
      </c>
      <c r="D2063" s="1">
        <v>0.233001546390595</v>
      </c>
      <c r="E2063" s="1">
        <v>1</v>
      </c>
      <c r="F2063" s="1">
        <v>1</v>
      </c>
      <c r="G2063" s="1">
        <v>1</v>
      </c>
    </row>
    <row r="2064" spans="1:7" x14ac:dyDescent="0.2">
      <c r="A2064" s="1" t="s">
        <v>3450</v>
      </c>
      <c r="B2064" s="1">
        <v>-1.11531386672387</v>
      </c>
      <c r="C2064" s="1">
        <v>-0.46230974266781399</v>
      </c>
      <c r="D2064" s="1">
        <v>0.22222887782231501</v>
      </c>
      <c r="E2064" s="1">
        <v>1</v>
      </c>
      <c r="F2064" s="1">
        <v>1</v>
      </c>
      <c r="G2064" s="1">
        <v>1</v>
      </c>
    </row>
    <row r="2065" spans="1:7" x14ac:dyDescent="0.2">
      <c r="A2065" s="1" t="s">
        <v>13920</v>
      </c>
      <c r="B2065" s="1">
        <v>-1.1147640439769499</v>
      </c>
      <c r="C2065" s="1">
        <v>-0.32717079141830702</v>
      </c>
      <c r="D2065" s="1">
        <v>0.16298226981980299</v>
      </c>
      <c r="E2065" s="1">
        <v>1</v>
      </c>
      <c r="F2065" s="1">
        <v>1</v>
      </c>
      <c r="G2065" s="1">
        <v>1</v>
      </c>
    </row>
    <row r="2066" spans="1:7" x14ac:dyDescent="0.2">
      <c r="A2066" s="1" t="s">
        <v>11705</v>
      </c>
      <c r="B2066" s="1">
        <v>-1.1141448417353399</v>
      </c>
      <c r="C2066" s="1">
        <v>-0.37684801548941199</v>
      </c>
      <c r="D2066" s="1">
        <v>0.18300625225325601</v>
      </c>
      <c r="E2066" s="1">
        <v>1</v>
      </c>
      <c r="F2066" s="1">
        <v>1</v>
      </c>
      <c r="G2066" s="1">
        <v>1</v>
      </c>
    </row>
    <row r="2067" spans="1:7" x14ac:dyDescent="0.2">
      <c r="A2067" s="1" t="s">
        <v>5715</v>
      </c>
      <c r="B2067" s="1">
        <v>-1.1141256730178899</v>
      </c>
      <c r="C2067" s="1">
        <v>-0.45437562939486698</v>
      </c>
      <c r="D2067" s="1">
        <v>0.218802114344468</v>
      </c>
      <c r="E2067" s="1">
        <v>1</v>
      </c>
      <c r="F2067" s="1">
        <v>1</v>
      </c>
      <c r="G2067" s="1">
        <v>1</v>
      </c>
    </row>
    <row r="2068" spans="1:7" x14ac:dyDescent="0.2">
      <c r="A2068" s="1" t="s">
        <v>8043</v>
      </c>
      <c r="B2068" s="1">
        <v>-1.1137878796913201</v>
      </c>
      <c r="C2068" s="1">
        <v>-0.40661415002818202</v>
      </c>
      <c r="D2068" s="1">
        <v>0.196157503613101</v>
      </c>
      <c r="E2068" s="1">
        <v>1</v>
      </c>
      <c r="F2068" s="1">
        <v>1</v>
      </c>
      <c r="G2068" s="1">
        <v>1</v>
      </c>
    </row>
    <row r="2069" spans="1:7" x14ac:dyDescent="0.2">
      <c r="A2069" s="1" t="s">
        <v>1055</v>
      </c>
      <c r="B2069" s="1">
        <v>-1.1136187458829601</v>
      </c>
      <c r="C2069" s="1">
        <v>-0.34706328968470301</v>
      </c>
      <c r="D2069" s="1">
        <v>0.17107665827947899</v>
      </c>
      <c r="E2069" s="1">
        <v>1</v>
      </c>
      <c r="F2069" s="1">
        <v>1</v>
      </c>
      <c r="G2069" s="1">
        <v>1</v>
      </c>
    </row>
    <row r="2070" spans="1:7" x14ac:dyDescent="0.2">
      <c r="A2070" s="1" t="s">
        <v>16819</v>
      </c>
      <c r="B2070" s="1">
        <v>-1.11293158468783</v>
      </c>
      <c r="C2070" s="1">
        <v>-0.45457634499766397</v>
      </c>
      <c r="D2070" s="1">
        <v>0.21950628252561699</v>
      </c>
      <c r="E2070" s="1">
        <v>1</v>
      </c>
      <c r="F2070" s="1">
        <v>1</v>
      </c>
      <c r="G2070" s="1">
        <v>1</v>
      </c>
    </row>
    <row r="2071" spans="1:7" x14ac:dyDescent="0.2">
      <c r="A2071" s="1" t="s">
        <v>13131</v>
      </c>
      <c r="B2071" s="1">
        <v>-1.11286825744887</v>
      </c>
      <c r="C2071" s="1">
        <v>-0.404834315838144</v>
      </c>
      <c r="D2071" s="1">
        <v>0.19576915890249399</v>
      </c>
      <c r="E2071" s="1">
        <v>1</v>
      </c>
      <c r="F2071" s="1">
        <v>1</v>
      </c>
      <c r="G2071" s="1">
        <v>1</v>
      </c>
    </row>
    <row r="2072" spans="1:7" x14ac:dyDescent="0.2">
      <c r="A2072" s="1" t="s">
        <v>17820</v>
      </c>
      <c r="B2072" s="1">
        <v>-1.1128378766940901</v>
      </c>
      <c r="C2072" s="1">
        <v>-0.47923145450250199</v>
      </c>
      <c r="D2072" s="1">
        <v>0.232384272230415</v>
      </c>
      <c r="E2072" s="1">
        <v>1</v>
      </c>
      <c r="F2072" s="1">
        <v>1</v>
      </c>
      <c r="G2072" s="1">
        <v>1</v>
      </c>
    </row>
    <row r="2073" spans="1:7" x14ac:dyDescent="0.2">
      <c r="A2073" s="1" t="s">
        <v>16224</v>
      </c>
      <c r="B2073" s="1">
        <v>-1.1105676467516199</v>
      </c>
      <c r="C2073" s="1">
        <v>-0.32800066664241601</v>
      </c>
      <c r="D2073" s="1">
        <v>0.164880653632377</v>
      </c>
      <c r="E2073" s="1">
        <v>1</v>
      </c>
      <c r="F2073" s="1">
        <v>1</v>
      </c>
      <c r="G2073" s="1">
        <v>1</v>
      </c>
    </row>
    <row r="2074" spans="1:7" x14ac:dyDescent="0.2">
      <c r="A2074" s="1" t="s">
        <v>6269</v>
      </c>
      <c r="B2074" s="1">
        <v>-1.10976655281368</v>
      </c>
      <c r="C2074" s="1">
        <v>-0.36548553414868301</v>
      </c>
      <c r="D2074" s="1">
        <v>0.180085144065113</v>
      </c>
      <c r="E2074" s="1">
        <v>1</v>
      </c>
      <c r="F2074" s="1">
        <v>1</v>
      </c>
      <c r="G2074" s="1">
        <v>1</v>
      </c>
    </row>
    <row r="2075" spans="1:7" x14ac:dyDescent="0.2">
      <c r="A2075" s="1" t="s">
        <v>6886</v>
      </c>
      <c r="B2075" s="1">
        <v>-1.1095723867237499</v>
      </c>
      <c r="C2075" s="1">
        <v>-0.55218811010470703</v>
      </c>
      <c r="D2075" s="1">
        <v>0.27698672742210101</v>
      </c>
      <c r="E2075" s="1">
        <v>1</v>
      </c>
      <c r="F2075" s="1">
        <v>1</v>
      </c>
      <c r="G2075" s="1">
        <v>1</v>
      </c>
    </row>
    <row r="2076" spans="1:7" x14ac:dyDescent="0.2">
      <c r="A2076" s="1" t="s">
        <v>1433</v>
      </c>
      <c r="B2076" s="1">
        <v>-1.10899632978955</v>
      </c>
      <c r="C2076" s="1">
        <v>-0.50096091927478903</v>
      </c>
      <c r="D2076" s="1">
        <v>0.24648382751299799</v>
      </c>
      <c r="E2076" s="1">
        <v>1</v>
      </c>
      <c r="F2076" s="1">
        <v>1</v>
      </c>
      <c r="G2076" s="1">
        <v>1</v>
      </c>
    </row>
    <row r="2077" spans="1:7" x14ac:dyDescent="0.2">
      <c r="A2077" s="1" t="s">
        <v>497</v>
      </c>
      <c r="B2077" s="1">
        <v>-1.10763726351914</v>
      </c>
      <c r="C2077" s="1">
        <v>-0.47087621241136601</v>
      </c>
      <c r="D2077" s="1">
        <v>0.23070167105995501</v>
      </c>
      <c r="E2077" s="1">
        <v>1</v>
      </c>
      <c r="F2077" s="1">
        <v>0.54623454380867598</v>
      </c>
      <c r="G2077" s="1">
        <v>1</v>
      </c>
    </row>
    <row r="2078" spans="1:7" x14ac:dyDescent="0.2">
      <c r="A2078" s="1" t="s">
        <v>4216</v>
      </c>
      <c r="B2078" s="1">
        <v>-1.10760348130131</v>
      </c>
      <c r="C2078" s="1">
        <v>-0.28928168252762299</v>
      </c>
      <c r="D2078" s="1">
        <v>0.15184212683738099</v>
      </c>
      <c r="E2078" s="1">
        <v>1</v>
      </c>
      <c r="F2078" s="1">
        <v>1</v>
      </c>
      <c r="G2078" s="1">
        <v>1</v>
      </c>
    </row>
    <row r="2079" spans="1:7" x14ac:dyDescent="0.2">
      <c r="A2079" s="1" t="s">
        <v>7503</v>
      </c>
      <c r="B2079" s="1">
        <v>-1.1056624713601999</v>
      </c>
      <c r="C2079" s="1">
        <v>-0.23623965478291201</v>
      </c>
      <c r="D2079" s="1">
        <v>0.13497568649237099</v>
      </c>
      <c r="E2079" s="1">
        <v>1</v>
      </c>
      <c r="F2079" s="1">
        <v>0.15027904612953699</v>
      </c>
      <c r="G2079" s="1">
        <v>1</v>
      </c>
    </row>
    <row r="2080" spans="1:7" x14ac:dyDescent="0.2">
      <c r="A2080" s="1" t="s">
        <v>14145</v>
      </c>
      <c r="B2080" s="1">
        <v>-1.10530612033229</v>
      </c>
      <c r="C2080" s="1">
        <v>-0.19605861541682201</v>
      </c>
      <c r="D2080" s="1">
        <v>0.123140228560287</v>
      </c>
      <c r="E2080" s="1">
        <v>1</v>
      </c>
      <c r="F2080" s="1">
        <v>1</v>
      </c>
      <c r="G2080" s="1">
        <v>1</v>
      </c>
    </row>
    <row r="2081" spans="1:7" x14ac:dyDescent="0.2">
      <c r="A2081" s="1" t="s">
        <v>1589</v>
      </c>
      <c r="B2081" s="1">
        <v>-1.10396028966482</v>
      </c>
      <c r="C2081" s="1">
        <v>-0.53757606267470004</v>
      </c>
      <c r="D2081" s="1">
        <v>0.27130370561422601</v>
      </c>
      <c r="E2081" s="1">
        <v>1</v>
      </c>
      <c r="F2081" s="1">
        <v>1</v>
      </c>
      <c r="G2081" s="1">
        <v>1</v>
      </c>
    </row>
    <row r="2082" spans="1:7" x14ac:dyDescent="0.2">
      <c r="A2082" s="1" t="s">
        <v>1194</v>
      </c>
      <c r="B2082" s="1">
        <v>-1.10388761631278</v>
      </c>
      <c r="C2082" s="1">
        <v>-0.15936797938602801</v>
      </c>
      <c r="D2082" s="1">
        <v>0.113526691940752</v>
      </c>
      <c r="E2082" s="1">
        <v>1</v>
      </c>
      <c r="F2082" s="1">
        <v>1</v>
      </c>
      <c r="G2082" s="1">
        <v>1</v>
      </c>
    </row>
    <row r="2083" spans="1:7" x14ac:dyDescent="0.2">
      <c r="A2083" s="1" t="s">
        <v>11550</v>
      </c>
      <c r="B2083" s="1">
        <v>-1.10302112241237</v>
      </c>
      <c r="C2083" s="1">
        <v>-0.430873279607767</v>
      </c>
      <c r="D2083" s="1">
        <v>0.21264147068279701</v>
      </c>
      <c r="E2083" s="1">
        <v>1</v>
      </c>
      <c r="F2083" s="1">
        <v>1</v>
      </c>
      <c r="G2083" s="1">
        <v>1</v>
      </c>
    </row>
    <row r="2084" spans="1:7" x14ac:dyDescent="0.2">
      <c r="A2084" s="1" t="s">
        <v>16121</v>
      </c>
      <c r="B2084" s="1">
        <v>-1.10252948133361</v>
      </c>
      <c r="C2084" s="1">
        <v>-0.24426131027647899</v>
      </c>
      <c r="D2084" s="1">
        <v>0.13848997899447199</v>
      </c>
      <c r="E2084" s="1">
        <v>1</v>
      </c>
      <c r="F2084" s="1">
        <v>0.60360622574283396</v>
      </c>
      <c r="G2084" s="1">
        <v>1</v>
      </c>
    </row>
    <row r="2085" spans="1:7" x14ac:dyDescent="0.2">
      <c r="A2085" s="1" t="s">
        <v>2874</v>
      </c>
      <c r="B2085" s="1">
        <v>-1.1024657141307499</v>
      </c>
      <c r="C2085" s="1">
        <v>-0.37282672574208803</v>
      </c>
      <c r="D2085" s="1">
        <v>0.186263565865466</v>
      </c>
      <c r="E2085" s="1">
        <v>1</v>
      </c>
      <c r="F2085" s="1">
        <v>1</v>
      </c>
      <c r="G2085" s="1">
        <v>1</v>
      </c>
    </row>
    <row r="2086" spans="1:7" x14ac:dyDescent="0.2">
      <c r="A2086" s="1" t="s">
        <v>9852</v>
      </c>
      <c r="B2086" s="1">
        <v>-1.1023157510596999</v>
      </c>
      <c r="C2086" s="1">
        <v>-0.387198558877829</v>
      </c>
      <c r="D2086" s="1">
        <v>0.19260048504579599</v>
      </c>
      <c r="E2086" s="1">
        <v>1</v>
      </c>
      <c r="F2086" s="1">
        <v>1</v>
      </c>
      <c r="G2086" s="1">
        <v>1</v>
      </c>
    </row>
    <row r="2087" spans="1:7" x14ac:dyDescent="0.2">
      <c r="A2087" s="1" t="s">
        <v>7523</v>
      </c>
      <c r="B2087" s="1">
        <v>-1.10172516323141</v>
      </c>
      <c r="C2087" s="1">
        <v>-0.55954347688716999</v>
      </c>
      <c r="D2087" s="1">
        <v>0.286857984712106</v>
      </c>
      <c r="E2087" s="1">
        <v>1</v>
      </c>
      <c r="F2087" s="1">
        <v>1</v>
      </c>
      <c r="G2087" s="1">
        <v>1</v>
      </c>
    </row>
    <row r="2088" spans="1:7" x14ac:dyDescent="0.2">
      <c r="A2088" s="1" t="s">
        <v>8737</v>
      </c>
      <c r="B2088" s="1">
        <v>-1.1013722520661</v>
      </c>
      <c r="C2088" s="1">
        <v>-0.490764097703564</v>
      </c>
      <c r="D2088" s="1">
        <v>0.245027392571362</v>
      </c>
      <c r="E2088" s="1">
        <v>1</v>
      </c>
      <c r="F2088" s="1">
        <v>1</v>
      </c>
      <c r="G2088" s="1">
        <v>1</v>
      </c>
    </row>
    <row r="2089" spans="1:7" x14ac:dyDescent="0.2">
      <c r="A2089" s="1" t="s">
        <v>11450</v>
      </c>
      <c r="B2089" s="1">
        <v>-1.10133279852121</v>
      </c>
      <c r="C2089" s="1">
        <v>-0.37253017801868499</v>
      </c>
      <c r="D2089" s="1">
        <v>0.18662281216250901</v>
      </c>
      <c r="E2089" s="1">
        <v>1</v>
      </c>
      <c r="F2089" s="1">
        <v>1</v>
      </c>
      <c r="G2089" s="1">
        <v>1</v>
      </c>
    </row>
    <row r="2090" spans="1:7" x14ac:dyDescent="0.2">
      <c r="A2090" s="1" t="s">
        <v>7212</v>
      </c>
      <c r="B2090" s="1">
        <v>-1.09918820156179</v>
      </c>
      <c r="C2090" s="1">
        <v>-0.40539877949439701</v>
      </c>
      <c r="D2090" s="1">
        <v>0.20230003251343601</v>
      </c>
      <c r="E2090" s="1">
        <v>1</v>
      </c>
      <c r="F2090" s="1">
        <v>1</v>
      </c>
      <c r="G2090" s="1">
        <v>1</v>
      </c>
    </row>
    <row r="2091" spans="1:7" x14ac:dyDescent="0.2">
      <c r="A2091" s="1" t="s">
        <v>3297</v>
      </c>
      <c r="B2091" s="1">
        <v>-1.09883756671434</v>
      </c>
      <c r="C2091" s="1">
        <v>-0.32552944135370299</v>
      </c>
      <c r="D2091" s="1">
        <v>0.168435686592668</v>
      </c>
      <c r="E2091" s="1">
        <v>1</v>
      </c>
      <c r="F2091" s="1">
        <v>1</v>
      </c>
      <c r="G2091" s="1">
        <v>1</v>
      </c>
    </row>
    <row r="2092" spans="1:7" x14ac:dyDescent="0.2">
      <c r="A2092" s="1" t="s">
        <v>15927</v>
      </c>
      <c r="B2092" s="1">
        <v>-1.0982418196149</v>
      </c>
      <c r="C2092" s="1">
        <v>-0.23509198282976901</v>
      </c>
      <c r="D2092" s="1">
        <v>0.13694088771573301</v>
      </c>
      <c r="E2092" s="1">
        <v>1</v>
      </c>
      <c r="F2092" s="1">
        <v>1</v>
      </c>
      <c r="G2092" s="1">
        <v>1</v>
      </c>
    </row>
    <row r="2093" spans="1:7" x14ac:dyDescent="0.2">
      <c r="A2093" s="1" t="s">
        <v>14631</v>
      </c>
      <c r="B2093" s="1">
        <v>-1.09693434038534</v>
      </c>
      <c r="C2093" s="1">
        <v>-0.42891777255410102</v>
      </c>
      <c r="D2093" s="1">
        <v>0.21467485384496501</v>
      </c>
      <c r="E2093" s="1">
        <v>1</v>
      </c>
      <c r="F2093" s="1">
        <v>1</v>
      </c>
      <c r="G2093" s="1">
        <v>1</v>
      </c>
    </row>
    <row r="2094" spans="1:7" x14ac:dyDescent="0.2">
      <c r="A2094" s="1" t="s">
        <v>5813</v>
      </c>
      <c r="B2094" s="1">
        <v>-1.09682863894989</v>
      </c>
      <c r="C2094" s="1">
        <v>-0.52114227402820701</v>
      </c>
      <c r="D2094" s="1">
        <v>0.265552333473631</v>
      </c>
      <c r="E2094" s="1">
        <v>1</v>
      </c>
      <c r="F2094" s="1">
        <v>1</v>
      </c>
      <c r="G2094" s="1">
        <v>1</v>
      </c>
    </row>
    <row r="2095" spans="1:7" x14ac:dyDescent="0.2">
      <c r="A2095" s="1" t="s">
        <v>10420</v>
      </c>
      <c r="B2095" s="1">
        <v>-1.0961078749448301</v>
      </c>
      <c r="C2095" s="1">
        <v>-0.293917982532515</v>
      </c>
      <c r="D2095" s="1">
        <v>0.15759216203074999</v>
      </c>
      <c r="E2095" s="1">
        <v>1</v>
      </c>
      <c r="F2095" s="1">
        <v>1</v>
      </c>
      <c r="G2095" s="1">
        <v>1</v>
      </c>
    </row>
    <row r="2096" spans="1:7" x14ac:dyDescent="0.2">
      <c r="A2096" s="1" t="s">
        <v>17529</v>
      </c>
      <c r="B2096" s="1">
        <v>-1.0944095230567801</v>
      </c>
      <c r="C2096" s="1">
        <v>-5.05719072036638E-2</v>
      </c>
      <c r="D2096" s="1">
        <v>9.0298741443161398E-2</v>
      </c>
      <c r="E2096" s="1">
        <v>0.95908127227867701</v>
      </c>
      <c r="F2096" s="1">
        <v>1</v>
      </c>
      <c r="G2096" s="1">
        <v>1</v>
      </c>
    </row>
    <row r="2097" spans="1:7" x14ac:dyDescent="0.2">
      <c r="A2097" s="1" t="s">
        <v>6810</v>
      </c>
      <c r="B2097" s="1">
        <v>-1.09404657166208</v>
      </c>
      <c r="C2097" s="1">
        <v>-7.2349593717872002E-2</v>
      </c>
      <c r="D2097" s="1">
        <v>9.5026829445314195E-2</v>
      </c>
      <c r="E2097" s="1">
        <v>0.990017312733665</v>
      </c>
      <c r="F2097" s="1">
        <v>0.95253613151805006</v>
      </c>
      <c r="G2097" s="1">
        <v>1</v>
      </c>
    </row>
    <row r="2098" spans="1:7" x14ac:dyDescent="0.2">
      <c r="A2098" s="1" t="s">
        <v>17165</v>
      </c>
      <c r="B2098" s="1">
        <v>-1.0921670587521899</v>
      </c>
      <c r="C2098" s="1">
        <v>-0.27132863484755299</v>
      </c>
      <c r="D2098" s="1">
        <v>0.15096420729972601</v>
      </c>
      <c r="E2098" s="1">
        <v>1</v>
      </c>
      <c r="F2098" s="1">
        <v>1</v>
      </c>
      <c r="G2098" s="1">
        <v>1</v>
      </c>
    </row>
    <row r="2099" spans="1:7" x14ac:dyDescent="0.2">
      <c r="A2099" s="1" t="s">
        <v>1424</v>
      </c>
      <c r="B2099" s="1">
        <v>-1.0918048275108301</v>
      </c>
      <c r="C2099" s="1">
        <v>-0.467371505158242</v>
      </c>
      <c r="D2099" s="1">
        <v>0.23734699493948</v>
      </c>
      <c r="E2099" s="1">
        <v>1</v>
      </c>
      <c r="F2099" s="1">
        <v>1</v>
      </c>
      <c r="G2099" s="1">
        <v>1</v>
      </c>
    </row>
    <row r="2100" spans="1:7" x14ac:dyDescent="0.2">
      <c r="A2100" s="1" t="s">
        <v>5896</v>
      </c>
      <c r="B2100" s="1">
        <v>-1.0917726202276099</v>
      </c>
      <c r="C2100" s="1">
        <v>-0.47256882649856902</v>
      </c>
      <c r="D2100" s="1">
        <v>0.24022348116628101</v>
      </c>
      <c r="E2100" s="1">
        <v>1</v>
      </c>
      <c r="F2100" s="1">
        <v>1</v>
      </c>
      <c r="G2100" s="1">
        <v>1</v>
      </c>
    </row>
    <row r="2101" spans="1:7" x14ac:dyDescent="0.2">
      <c r="A2101" s="1" t="s">
        <v>3805</v>
      </c>
      <c r="B2101" s="1">
        <v>-1.09146979084908</v>
      </c>
      <c r="C2101" s="1">
        <v>-0.105065873595115</v>
      </c>
      <c r="D2101" s="1">
        <v>0.10308013285730799</v>
      </c>
      <c r="E2101" s="1">
        <v>1</v>
      </c>
      <c r="F2101" s="1">
        <v>0.53536649814270698</v>
      </c>
      <c r="G2101" s="1">
        <v>1</v>
      </c>
    </row>
    <row r="2102" spans="1:7" x14ac:dyDescent="0.2">
      <c r="A2102" s="1" t="s">
        <v>3570</v>
      </c>
      <c r="B2102" s="1">
        <v>-1.0906117091845799</v>
      </c>
      <c r="C2102" s="1">
        <v>-0.28674112508505001</v>
      </c>
      <c r="D2102" s="1">
        <v>0.15698308282394899</v>
      </c>
      <c r="E2102" s="1">
        <v>1</v>
      </c>
      <c r="F2102" s="1">
        <v>1</v>
      </c>
      <c r="G2102" s="1">
        <v>1</v>
      </c>
    </row>
    <row r="2103" spans="1:7" x14ac:dyDescent="0.2">
      <c r="A2103" s="1" t="s">
        <v>9511</v>
      </c>
      <c r="B2103" s="1">
        <v>-1.08942014240841</v>
      </c>
      <c r="C2103" s="1">
        <v>-0.26947210477261502</v>
      </c>
      <c r="D2103" s="1">
        <v>0.15127423534913101</v>
      </c>
      <c r="E2103" s="1">
        <v>1</v>
      </c>
      <c r="F2103" s="1">
        <v>1</v>
      </c>
      <c r="G2103" s="1">
        <v>1</v>
      </c>
    </row>
    <row r="2104" spans="1:7" x14ac:dyDescent="0.2">
      <c r="A2104" s="1" t="s">
        <v>1399</v>
      </c>
      <c r="B2104" s="1">
        <v>-1.0882879233710601</v>
      </c>
      <c r="C2104" s="1">
        <v>-0.35174617543615599</v>
      </c>
      <c r="D2104" s="1">
        <v>0.183324883565403</v>
      </c>
      <c r="E2104" s="1">
        <v>1</v>
      </c>
      <c r="F2104" s="1">
        <v>1</v>
      </c>
      <c r="G2104" s="1">
        <v>1</v>
      </c>
    </row>
    <row r="2105" spans="1:7" x14ac:dyDescent="0.2">
      <c r="A2105" s="1" t="s">
        <v>15660</v>
      </c>
      <c r="B2105" s="1">
        <v>-1.0867949417026499</v>
      </c>
      <c r="C2105" s="1">
        <v>-0.57359296347917299</v>
      </c>
      <c r="D2105" s="1">
        <v>0.30665950039053202</v>
      </c>
      <c r="E2105" s="1">
        <v>1</v>
      </c>
      <c r="F2105" s="1">
        <v>1</v>
      </c>
      <c r="G2105" s="1">
        <v>1</v>
      </c>
    </row>
    <row r="2106" spans="1:7" x14ac:dyDescent="0.2">
      <c r="A2106" s="1" t="s">
        <v>10327</v>
      </c>
      <c r="B2106" s="1">
        <v>-1.0850165736545601</v>
      </c>
      <c r="C2106" s="1">
        <v>-0.44107910867042899</v>
      </c>
      <c r="D2106" s="1">
        <v>0.226919171823949</v>
      </c>
      <c r="E2106" s="1">
        <v>1</v>
      </c>
      <c r="F2106" s="1">
        <v>1</v>
      </c>
      <c r="G2106" s="1">
        <v>1</v>
      </c>
    </row>
    <row r="2107" spans="1:7" x14ac:dyDescent="0.2">
      <c r="A2107" s="1" t="s">
        <v>3442</v>
      </c>
      <c r="B2107" s="1">
        <v>-1.08293075771388</v>
      </c>
      <c r="C2107" s="1">
        <v>-0.31161374350825599</v>
      </c>
      <c r="D2107" s="1">
        <v>0.169210146615657</v>
      </c>
      <c r="E2107" s="1">
        <v>1</v>
      </c>
      <c r="F2107" s="1">
        <v>1</v>
      </c>
      <c r="G2107" s="1">
        <v>1</v>
      </c>
    </row>
    <row r="2108" spans="1:7" x14ac:dyDescent="0.2">
      <c r="A2108" s="1" t="s">
        <v>1749</v>
      </c>
      <c r="B2108" s="1">
        <v>-1.08006672610902</v>
      </c>
      <c r="C2108" s="1">
        <v>-0.556103550593532</v>
      </c>
      <c r="D2108" s="1">
        <v>0.29915183659992201</v>
      </c>
      <c r="E2108" s="1">
        <v>1</v>
      </c>
      <c r="F2108" s="1">
        <v>1</v>
      </c>
      <c r="G2108" s="1">
        <v>1</v>
      </c>
    </row>
    <row r="2109" spans="1:7" x14ac:dyDescent="0.2">
      <c r="A2109" s="1" t="s">
        <v>746</v>
      </c>
      <c r="B2109" s="1">
        <v>-1.0796409832881599</v>
      </c>
      <c r="C2109" s="1">
        <v>-0.62389617787718699</v>
      </c>
      <c r="D2109" s="1">
        <v>0.350050857774654</v>
      </c>
      <c r="E2109" s="1">
        <v>1</v>
      </c>
      <c r="F2109" s="1">
        <v>1</v>
      </c>
      <c r="G2109" s="1">
        <v>1</v>
      </c>
    </row>
    <row r="2110" spans="1:7" x14ac:dyDescent="0.2">
      <c r="A2110" s="1" t="s">
        <v>2554</v>
      </c>
      <c r="B2110" s="1">
        <v>-1.0779038887916399</v>
      </c>
      <c r="C2110" s="1">
        <v>-0.40258135780587101</v>
      </c>
      <c r="D2110" s="1">
        <v>0.211092002923847</v>
      </c>
      <c r="E2110" s="1">
        <v>1</v>
      </c>
      <c r="F2110" s="1">
        <v>1</v>
      </c>
      <c r="G2110" s="1">
        <v>1</v>
      </c>
    </row>
    <row r="2111" spans="1:7" x14ac:dyDescent="0.2">
      <c r="A2111" s="1" t="s">
        <v>5342</v>
      </c>
      <c r="B2111" s="1">
        <v>-1.0770708239429501</v>
      </c>
      <c r="C2111" s="1">
        <v>-0.35791426795089998</v>
      </c>
      <c r="D2111" s="1">
        <v>0.19081649120677099</v>
      </c>
      <c r="E2111" s="1">
        <v>1</v>
      </c>
      <c r="F2111" s="1">
        <v>1</v>
      </c>
      <c r="G2111" s="1">
        <v>1</v>
      </c>
    </row>
    <row r="2112" spans="1:7" x14ac:dyDescent="0.2">
      <c r="A2112" s="1" t="s">
        <v>9337</v>
      </c>
      <c r="B2112" s="1">
        <v>-1.0764435052047401</v>
      </c>
      <c r="C2112" s="1">
        <v>-0.25247833830646998</v>
      </c>
      <c r="D2112" s="1">
        <v>0.14988051243192901</v>
      </c>
      <c r="E2112" s="1">
        <v>1</v>
      </c>
      <c r="F2112" s="1">
        <v>1</v>
      </c>
      <c r="G2112" s="1">
        <v>1</v>
      </c>
    </row>
    <row r="2113" spans="1:7" x14ac:dyDescent="0.2">
      <c r="A2113" s="1" t="s">
        <v>11086</v>
      </c>
      <c r="B2113" s="1">
        <v>-1.0758819578379799</v>
      </c>
      <c r="C2113" s="1">
        <v>-0.36375358874236802</v>
      </c>
      <c r="D2113" s="1">
        <v>0.19393122738357199</v>
      </c>
      <c r="E2113" s="1">
        <v>1</v>
      </c>
      <c r="F2113" s="1">
        <v>1</v>
      </c>
      <c r="G2113" s="1">
        <v>1</v>
      </c>
    </row>
    <row r="2114" spans="1:7" x14ac:dyDescent="0.2">
      <c r="A2114" s="1" t="s">
        <v>3680</v>
      </c>
      <c r="B2114" s="1">
        <v>-1.0758540099063501</v>
      </c>
      <c r="C2114" s="1">
        <v>-0.31918830211405103</v>
      </c>
      <c r="D2114" s="1">
        <v>0.17501941275798899</v>
      </c>
      <c r="E2114" s="1">
        <v>1</v>
      </c>
      <c r="F2114" s="1">
        <v>1</v>
      </c>
      <c r="G2114" s="1">
        <v>1</v>
      </c>
    </row>
    <row r="2115" spans="1:7" x14ac:dyDescent="0.2">
      <c r="A2115" s="1" t="s">
        <v>1479</v>
      </c>
      <c r="B2115" s="1">
        <v>-1.07562846007346</v>
      </c>
      <c r="C2115" s="1">
        <v>-0.556467679744304</v>
      </c>
      <c r="D2115" s="1">
        <v>0.30247930407054602</v>
      </c>
      <c r="E2115" s="1">
        <v>1</v>
      </c>
      <c r="F2115" s="1">
        <v>1</v>
      </c>
      <c r="G2115" s="1">
        <v>1</v>
      </c>
    </row>
    <row r="2116" spans="1:7" x14ac:dyDescent="0.2">
      <c r="A2116" s="1" t="s">
        <v>10510</v>
      </c>
      <c r="B2116" s="1">
        <v>-1.07468286604707</v>
      </c>
      <c r="C2116" s="1">
        <v>-0.31558381724490397</v>
      </c>
      <c r="D2116" s="1">
        <v>0.174040966776389</v>
      </c>
      <c r="E2116" s="1">
        <v>1</v>
      </c>
      <c r="F2116" s="1">
        <v>0.80242363320520604</v>
      </c>
      <c r="G2116" s="1">
        <v>1</v>
      </c>
    </row>
    <row r="2117" spans="1:7" x14ac:dyDescent="0.2">
      <c r="A2117" s="1" t="s">
        <v>1166</v>
      </c>
      <c r="B2117" s="1">
        <v>-1.0740058636379901</v>
      </c>
      <c r="C2117" s="1">
        <v>-0.38200526836148302</v>
      </c>
      <c r="D2117" s="1">
        <v>0.20313542252375799</v>
      </c>
      <c r="E2117" s="1">
        <v>1</v>
      </c>
      <c r="F2117" s="1">
        <v>1</v>
      </c>
      <c r="G2117" s="1">
        <v>1</v>
      </c>
    </row>
    <row r="2118" spans="1:7" x14ac:dyDescent="0.2">
      <c r="A2118" s="1" t="s">
        <v>3866</v>
      </c>
      <c r="B2118" s="1">
        <v>-1.07309283599392</v>
      </c>
      <c r="C2118" s="1">
        <v>-0.42799063153300698</v>
      </c>
      <c r="D2118" s="1">
        <v>0.22631114214351</v>
      </c>
      <c r="E2118" s="1">
        <v>1</v>
      </c>
      <c r="F2118" s="1">
        <v>1</v>
      </c>
      <c r="G2118" s="1">
        <v>1</v>
      </c>
    </row>
    <row r="2119" spans="1:7" x14ac:dyDescent="0.2">
      <c r="A2119" s="1" t="s">
        <v>13447</v>
      </c>
      <c r="B2119" s="1">
        <v>-1.0728543526202601</v>
      </c>
      <c r="C2119" s="1">
        <v>-0.45471990931631401</v>
      </c>
      <c r="D2119" s="1">
        <v>0.24081595165981501</v>
      </c>
      <c r="E2119" s="1">
        <v>1</v>
      </c>
      <c r="F2119" s="1">
        <v>1</v>
      </c>
      <c r="G2119" s="1">
        <v>1</v>
      </c>
    </row>
    <row r="2120" spans="1:7" x14ac:dyDescent="0.2">
      <c r="A2120" s="1" t="s">
        <v>16204</v>
      </c>
      <c r="B2120" s="1">
        <v>-1.0728257273814701</v>
      </c>
      <c r="C2120" s="1">
        <v>-0.38422507185355098</v>
      </c>
      <c r="D2120" s="1">
        <v>0.20473272583945901</v>
      </c>
      <c r="E2120" s="1">
        <v>1</v>
      </c>
      <c r="F2120" s="1">
        <v>1</v>
      </c>
      <c r="G2120" s="1">
        <v>1</v>
      </c>
    </row>
    <row r="2121" spans="1:7" x14ac:dyDescent="0.2">
      <c r="A2121" s="1" t="s">
        <v>13352</v>
      </c>
      <c r="B2121" s="1">
        <v>-1.0699444135771901</v>
      </c>
      <c r="C2121" s="1">
        <v>-0.43211940300838902</v>
      </c>
      <c r="D2121" s="1">
        <v>0.230136931973114</v>
      </c>
      <c r="E2121" s="1">
        <v>1</v>
      </c>
      <c r="F2121" s="1">
        <v>1</v>
      </c>
      <c r="G2121" s="1">
        <v>1</v>
      </c>
    </row>
    <row r="2122" spans="1:7" x14ac:dyDescent="0.2">
      <c r="A2122" s="1" t="s">
        <v>1241</v>
      </c>
      <c r="B2122" s="1">
        <v>-1.06947220873379</v>
      </c>
      <c r="C2122" s="1">
        <v>-0.40368340167950401</v>
      </c>
      <c r="D2122" s="1">
        <v>0.21577939532662299</v>
      </c>
      <c r="E2122" s="1">
        <v>1</v>
      </c>
      <c r="F2122" s="1">
        <v>1</v>
      </c>
      <c r="G2122" s="1">
        <v>1</v>
      </c>
    </row>
    <row r="2123" spans="1:7" x14ac:dyDescent="0.2">
      <c r="A2123" s="1" t="s">
        <v>1231</v>
      </c>
      <c r="B2123" s="1">
        <v>-1.0691981997604301</v>
      </c>
      <c r="C2123" s="1">
        <v>-0.47428262131974003</v>
      </c>
      <c r="D2123" s="1">
        <v>0.25404666877148802</v>
      </c>
      <c r="E2123" s="1">
        <v>1</v>
      </c>
      <c r="F2123" s="1">
        <v>1</v>
      </c>
      <c r="G2123" s="1">
        <v>1</v>
      </c>
    </row>
    <row r="2124" spans="1:7" x14ac:dyDescent="0.2">
      <c r="A2124" s="1" t="s">
        <v>17651</v>
      </c>
      <c r="B2124" s="1">
        <v>-1.06911569660462</v>
      </c>
      <c r="C2124" s="1">
        <v>-0.22788963448524399</v>
      </c>
      <c r="D2124" s="1">
        <v>0.144036488649915</v>
      </c>
      <c r="E2124" s="1">
        <v>1</v>
      </c>
      <c r="F2124" s="1">
        <v>1</v>
      </c>
      <c r="G2124" s="1">
        <v>1</v>
      </c>
    </row>
    <row r="2125" spans="1:7" x14ac:dyDescent="0.2">
      <c r="A2125" s="1" t="s">
        <v>3366</v>
      </c>
      <c r="B2125" s="1">
        <v>-1.0686623567934901</v>
      </c>
      <c r="C2125" s="1">
        <v>-0.37401770630820402</v>
      </c>
      <c r="D2125" s="1">
        <v>0.20190185122646601</v>
      </c>
      <c r="E2125" s="1">
        <v>1</v>
      </c>
      <c r="F2125" s="1">
        <v>1</v>
      </c>
      <c r="G2125" s="1">
        <v>1</v>
      </c>
    </row>
    <row r="2126" spans="1:7" x14ac:dyDescent="0.2">
      <c r="A2126" s="1" t="s">
        <v>8558</v>
      </c>
      <c r="B2126" s="1">
        <v>-1.0686285735118499</v>
      </c>
      <c r="C2126" s="1">
        <v>-0.41451185452817801</v>
      </c>
      <c r="D2126" s="1">
        <v>0.22166003476545501</v>
      </c>
      <c r="E2126" s="1">
        <v>1</v>
      </c>
      <c r="F2126" s="1">
        <v>1</v>
      </c>
      <c r="G2126" s="1">
        <v>1</v>
      </c>
    </row>
    <row r="2127" spans="1:7" x14ac:dyDescent="0.2">
      <c r="A2127" s="1" t="s">
        <v>12459</v>
      </c>
      <c r="B2127" s="1">
        <v>-1.06785215955176</v>
      </c>
      <c r="C2127" s="1">
        <v>-0.46844332712419501</v>
      </c>
      <c r="D2127" s="1">
        <v>0.25143079737783702</v>
      </c>
      <c r="E2127" s="1">
        <v>1</v>
      </c>
      <c r="F2127" s="1">
        <v>1</v>
      </c>
      <c r="G2127" s="1">
        <v>1</v>
      </c>
    </row>
    <row r="2128" spans="1:7" x14ac:dyDescent="0.2">
      <c r="A2128" s="1" t="s">
        <v>7477</v>
      </c>
      <c r="B2128" s="1">
        <v>-1.0669101159126799</v>
      </c>
      <c r="C2128" s="1">
        <v>-0.46562148020754401</v>
      </c>
      <c r="D2128" s="1">
        <v>0.25034442254489903</v>
      </c>
      <c r="E2128" s="1">
        <v>1</v>
      </c>
      <c r="F2128" s="1">
        <v>1</v>
      </c>
      <c r="G2128" s="1">
        <v>1</v>
      </c>
    </row>
    <row r="2129" spans="1:7" x14ac:dyDescent="0.2">
      <c r="A2129" s="1" t="s">
        <v>1954</v>
      </c>
      <c r="B2129" s="1">
        <v>-1.0666499897455799</v>
      </c>
      <c r="C2129" s="1">
        <v>-0.51920530853855096</v>
      </c>
      <c r="D2129" s="1">
        <v>0.28340147239740598</v>
      </c>
      <c r="E2129" s="1">
        <v>1</v>
      </c>
      <c r="F2129" s="1">
        <v>1</v>
      </c>
      <c r="G2129" s="1">
        <v>1</v>
      </c>
    </row>
    <row r="2130" spans="1:7" x14ac:dyDescent="0.2">
      <c r="A2130" s="1" t="s">
        <v>709</v>
      </c>
      <c r="B2130" s="1">
        <v>-1.0665516142612499</v>
      </c>
      <c r="C2130" s="1">
        <v>-0.49377251182088899</v>
      </c>
      <c r="D2130" s="1">
        <v>0.26733663402471602</v>
      </c>
      <c r="E2130" s="1">
        <v>1</v>
      </c>
      <c r="F2130" s="1">
        <v>1</v>
      </c>
      <c r="G2130" s="1">
        <v>1</v>
      </c>
    </row>
    <row r="2131" spans="1:7" x14ac:dyDescent="0.2">
      <c r="A2131" s="1" t="s">
        <v>5767</v>
      </c>
      <c r="B2131" s="1">
        <v>-1.06627359021865</v>
      </c>
      <c r="C2131" s="1">
        <v>-0.56445836079392897</v>
      </c>
      <c r="D2131" s="1">
        <v>0.314808780845792</v>
      </c>
      <c r="E2131" s="1">
        <v>1</v>
      </c>
      <c r="F2131" s="1">
        <v>1</v>
      </c>
      <c r="G2131" s="1">
        <v>1</v>
      </c>
    </row>
    <row r="2132" spans="1:7" x14ac:dyDescent="0.2">
      <c r="A2132" s="1" t="s">
        <v>5564</v>
      </c>
      <c r="B2132" s="1">
        <v>-1.06570543007136</v>
      </c>
      <c r="C2132" s="1">
        <v>-0.40745401140544502</v>
      </c>
      <c r="D2132" s="1">
        <v>0.21955878716375299</v>
      </c>
      <c r="E2132" s="1">
        <v>1</v>
      </c>
      <c r="F2132" s="1">
        <v>1</v>
      </c>
      <c r="G2132" s="1">
        <v>1</v>
      </c>
    </row>
    <row r="2133" spans="1:7" x14ac:dyDescent="0.2">
      <c r="A2133" s="1" t="s">
        <v>10485</v>
      </c>
      <c r="B2133" s="1">
        <v>-1.06308120727058</v>
      </c>
      <c r="C2133" s="1">
        <v>-0.42917807114837497</v>
      </c>
      <c r="D2133" s="1">
        <v>0.23222549111270299</v>
      </c>
      <c r="E2133" s="1">
        <v>1</v>
      </c>
      <c r="F2133" s="1">
        <v>1</v>
      </c>
      <c r="G2133" s="1">
        <v>1</v>
      </c>
    </row>
    <row r="2134" spans="1:7" x14ac:dyDescent="0.2">
      <c r="A2134" s="1" t="s">
        <v>1688</v>
      </c>
      <c r="B2134" s="1">
        <v>-1.06150495691653</v>
      </c>
      <c r="C2134" s="1">
        <v>-0.58240690861987299</v>
      </c>
      <c r="D2134" s="1">
        <v>0.33171953600861798</v>
      </c>
      <c r="E2134" s="1">
        <v>1</v>
      </c>
      <c r="F2134" s="1">
        <v>1</v>
      </c>
      <c r="G2134" s="1">
        <v>1</v>
      </c>
    </row>
    <row r="2135" spans="1:7" x14ac:dyDescent="0.2">
      <c r="A2135" s="1" t="s">
        <v>10345</v>
      </c>
      <c r="B2135" s="1">
        <v>-1.05850576818401</v>
      </c>
      <c r="C2135" s="1">
        <v>-0.47605776651008502</v>
      </c>
      <c r="D2135" s="1">
        <v>0.26144835827331803</v>
      </c>
      <c r="E2135" s="1">
        <v>1</v>
      </c>
      <c r="F2135" s="1">
        <v>1</v>
      </c>
      <c r="G2135" s="1">
        <v>1</v>
      </c>
    </row>
    <row r="2136" spans="1:7" x14ac:dyDescent="0.2">
      <c r="A2136" s="1" t="s">
        <v>2443</v>
      </c>
      <c r="B2136" s="1">
        <v>-1.05749441246737</v>
      </c>
      <c r="C2136" s="1">
        <v>-0.30495763578222501</v>
      </c>
      <c r="D2136" s="1">
        <v>0.176692250115976</v>
      </c>
      <c r="E2136" s="1">
        <v>1</v>
      </c>
      <c r="F2136" s="1">
        <v>1</v>
      </c>
      <c r="G2136" s="1">
        <v>1</v>
      </c>
    </row>
    <row r="2137" spans="1:7" x14ac:dyDescent="0.2">
      <c r="A2137" s="1" t="s">
        <v>1295</v>
      </c>
      <c r="B2137" s="1">
        <v>-1.0567279029610199</v>
      </c>
      <c r="C2137" s="1">
        <v>-0.49715871847584298</v>
      </c>
      <c r="D2137" s="1">
        <v>0.275596222455602</v>
      </c>
      <c r="E2137" s="1">
        <v>1</v>
      </c>
      <c r="F2137" s="1">
        <v>1</v>
      </c>
      <c r="G2137" s="1">
        <v>1</v>
      </c>
    </row>
    <row r="2138" spans="1:7" x14ac:dyDescent="0.2">
      <c r="A2138" s="1" t="s">
        <v>951</v>
      </c>
      <c r="B2138" s="1">
        <v>-1.0549669192800599</v>
      </c>
      <c r="C2138" s="1">
        <v>-9.4449867398075704E-2</v>
      </c>
      <c r="D2138" s="1">
        <v>0.109417355427508</v>
      </c>
      <c r="E2138" s="1">
        <v>1</v>
      </c>
      <c r="F2138" s="1">
        <v>1</v>
      </c>
      <c r="G2138" s="1">
        <v>1</v>
      </c>
    </row>
    <row r="2139" spans="1:7" x14ac:dyDescent="0.2">
      <c r="A2139" s="1" t="s">
        <v>3974</v>
      </c>
      <c r="B2139" s="1">
        <v>-1.0536443603898999</v>
      </c>
      <c r="C2139" s="1">
        <v>-0.45831396196747398</v>
      </c>
      <c r="D2139" s="1">
        <v>0.253804034365394</v>
      </c>
      <c r="E2139" s="1">
        <v>1</v>
      </c>
      <c r="F2139" s="1">
        <v>1</v>
      </c>
      <c r="G2139" s="1">
        <v>1</v>
      </c>
    </row>
    <row r="2140" spans="1:7" x14ac:dyDescent="0.2">
      <c r="A2140" s="1" t="s">
        <v>12546</v>
      </c>
      <c r="B2140" s="1">
        <v>-1.0524737540382101</v>
      </c>
      <c r="C2140" s="1">
        <v>-0.35275091641748602</v>
      </c>
      <c r="D2140" s="1">
        <v>0.19955360777596401</v>
      </c>
      <c r="E2140" s="1">
        <v>1</v>
      </c>
      <c r="F2140" s="1">
        <v>1</v>
      </c>
      <c r="G2140" s="1">
        <v>1</v>
      </c>
    </row>
    <row r="2141" spans="1:7" x14ac:dyDescent="0.2">
      <c r="A2141" s="1" t="s">
        <v>3419</v>
      </c>
      <c r="B2141" s="1">
        <v>-1.0524538140456901</v>
      </c>
      <c r="C2141" s="1">
        <v>-0.33588084440973398</v>
      </c>
      <c r="D2141" s="1">
        <v>0.19195562450935799</v>
      </c>
      <c r="E2141" s="1">
        <v>1</v>
      </c>
      <c r="F2141" s="1">
        <v>1</v>
      </c>
      <c r="G2141" s="1">
        <v>1</v>
      </c>
    </row>
    <row r="2142" spans="1:7" x14ac:dyDescent="0.2">
      <c r="A2142" s="1" t="s">
        <v>4861</v>
      </c>
      <c r="B2142" s="1">
        <v>-1.0519316543192001</v>
      </c>
      <c r="C2142" s="1">
        <v>-0.36797729127707102</v>
      </c>
      <c r="D2142" s="1">
        <v>0.206935889684076</v>
      </c>
      <c r="E2142" s="1">
        <v>1</v>
      </c>
      <c r="F2142" s="1">
        <v>1</v>
      </c>
      <c r="G2142" s="1">
        <v>1</v>
      </c>
    </row>
    <row r="2143" spans="1:7" x14ac:dyDescent="0.2">
      <c r="A2143" s="1" t="s">
        <v>12107</v>
      </c>
      <c r="B2143" s="1">
        <v>-1.05116853963099</v>
      </c>
      <c r="C2143" s="1">
        <v>-0.45243467601132498</v>
      </c>
      <c r="D2143" s="1">
        <v>0.25182202371876899</v>
      </c>
      <c r="E2143" s="1">
        <v>1</v>
      </c>
      <c r="F2143" s="1">
        <v>1</v>
      </c>
      <c r="G2143" s="1">
        <v>1</v>
      </c>
    </row>
    <row r="2144" spans="1:7" x14ac:dyDescent="0.2">
      <c r="A2144" s="1" t="s">
        <v>2109</v>
      </c>
      <c r="B2144" s="1">
        <v>-1.05087215348817</v>
      </c>
      <c r="C2144" s="1">
        <v>-0.46733836342107898</v>
      </c>
      <c r="D2144" s="1">
        <v>0.26079527268423203</v>
      </c>
      <c r="E2144" s="1">
        <v>1</v>
      </c>
      <c r="F2144" s="1">
        <v>1</v>
      </c>
      <c r="G2144" s="1">
        <v>1</v>
      </c>
    </row>
    <row r="2145" spans="1:7" x14ac:dyDescent="0.2">
      <c r="A2145" s="1" t="s">
        <v>2521</v>
      </c>
      <c r="B2145" s="1">
        <v>-1.0505068935265101</v>
      </c>
      <c r="C2145" s="1">
        <v>-0.46184803739246899</v>
      </c>
      <c r="D2145" s="1">
        <v>0.25773456852399401</v>
      </c>
      <c r="E2145" s="1">
        <v>1</v>
      </c>
      <c r="F2145" s="1">
        <v>1</v>
      </c>
      <c r="G2145" s="1">
        <v>1</v>
      </c>
    </row>
    <row r="2146" spans="1:7" x14ac:dyDescent="0.2">
      <c r="A2146" s="1" t="s">
        <v>4667</v>
      </c>
      <c r="B2146" s="1">
        <v>-1.0499500325939299</v>
      </c>
      <c r="C2146" s="1">
        <v>-0.23949401518388</v>
      </c>
      <c r="D2146" s="1">
        <v>0.154619118572179</v>
      </c>
      <c r="E2146" s="1">
        <v>1</v>
      </c>
      <c r="F2146" s="1">
        <v>1</v>
      </c>
      <c r="G2146" s="1">
        <v>1</v>
      </c>
    </row>
    <row r="2147" spans="1:7" x14ac:dyDescent="0.2">
      <c r="A2147" s="1" t="s">
        <v>17371</v>
      </c>
      <c r="B2147" s="1">
        <v>-1.0495369691979299</v>
      </c>
      <c r="C2147" s="1">
        <v>-0.27630262878707801</v>
      </c>
      <c r="D2147" s="1">
        <v>0.16846432258532401</v>
      </c>
      <c r="E2147" s="1">
        <v>1</v>
      </c>
      <c r="F2147" s="1">
        <v>1</v>
      </c>
      <c r="G2147" s="1">
        <v>1</v>
      </c>
    </row>
    <row r="2148" spans="1:7" x14ac:dyDescent="0.2">
      <c r="A2148" s="1" t="s">
        <v>15084</v>
      </c>
      <c r="B2148" s="1">
        <v>-1.0494730554878799</v>
      </c>
      <c r="C2148" s="1">
        <v>-0.31855148349759099</v>
      </c>
      <c r="D2148" s="1">
        <v>0.18571399810281999</v>
      </c>
      <c r="E2148" s="1">
        <v>1</v>
      </c>
      <c r="F2148" s="1">
        <v>1</v>
      </c>
      <c r="G2148" s="1">
        <v>1</v>
      </c>
    </row>
    <row r="2149" spans="1:7" x14ac:dyDescent="0.2">
      <c r="A2149" s="1" t="s">
        <v>7135</v>
      </c>
      <c r="B2149" s="1">
        <v>-1.0492335313971199</v>
      </c>
      <c r="C2149" s="1">
        <v>-0.240154420656843</v>
      </c>
      <c r="D2149" s="1">
        <v>0.15511042541188499</v>
      </c>
      <c r="E2149" s="1">
        <v>1</v>
      </c>
      <c r="F2149" s="1">
        <v>1</v>
      </c>
      <c r="G2149" s="1">
        <v>1</v>
      </c>
    </row>
    <row r="2150" spans="1:7" x14ac:dyDescent="0.2">
      <c r="A2150" s="1" t="s">
        <v>1783</v>
      </c>
      <c r="B2150" s="1">
        <v>-1.0488512006038699</v>
      </c>
      <c r="C2150" s="1">
        <v>-0.21081701377272599</v>
      </c>
      <c r="D2150" s="1">
        <v>0.14509973146368901</v>
      </c>
      <c r="E2150" s="1">
        <v>1</v>
      </c>
      <c r="F2150" s="1">
        <v>1</v>
      </c>
      <c r="G2150" s="1">
        <v>1</v>
      </c>
    </row>
    <row r="2151" spans="1:7" x14ac:dyDescent="0.2">
      <c r="A2151" s="1" t="s">
        <v>2715</v>
      </c>
      <c r="B2151" s="1">
        <v>-1.0487295823232301</v>
      </c>
      <c r="C2151" s="1">
        <v>-0.40611046623210001</v>
      </c>
      <c r="D2151" s="1">
        <v>0.227609360649765</v>
      </c>
      <c r="E2151" s="1">
        <v>1</v>
      </c>
      <c r="F2151" s="1">
        <v>1</v>
      </c>
      <c r="G2151" s="1">
        <v>1</v>
      </c>
    </row>
    <row r="2152" spans="1:7" x14ac:dyDescent="0.2">
      <c r="A2152" s="1" t="s">
        <v>5321</v>
      </c>
      <c r="B2152" s="1">
        <v>-1.04818685116036</v>
      </c>
      <c r="C2152" s="1">
        <v>-0.37507876473169799</v>
      </c>
      <c r="D2152" s="1">
        <v>0.21217160984934599</v>
      </c>
      <c r="E2152" s="1">
        <v>1</v>
      </c>
      <c r="F2152" s="1">
        <v>1</v>
      </c>
      <c r="G2152" s="1">
        <v>1</v>
      </c>
    </row>
    <row r="2153" spans="1:7" x14ac:dyDescent="0.2">
      <c r="A2153" s="1" t="s">
        <v>7104</v>
      </c>
      <c r="B2153" s="1">
        <v>-1.0479782249922001</v>
      </c>
      <c r="C2153" s="1">
        <v>-0.47579626319776702</v>
      </c>
      <c r="D2153" s="1">
        <v>0.267704603526152</v>
      </c>
      <c r="E2153" s="1">
        <v>1</v>
      </c>
      <c r="F2153" s="1">
        <v>1</v>
      </c>
      <c r="G2153" s="1">
        <v>1</v>
      </c>
    </row>
    <row r="2154" spans="1:7" x14ac:dyDescent="0.2">
      <c r="A2154" s="1" t="s">
        <v>2520</v>
      </c>
      <c r="B2154" s="1">
        <v>-1.0472418381150801</v>
      </c>
      <c r="C2154" s="1">
        <v>-0.31414432123365199</v>
      </c>
      <c r="D2154" s="1">
        <v>0.1847853429121</v>
      </c>
      <c r="E2154" s="1">
        <v>1</v>
      </c>
      <c r="F2154" s="1">
        <v>1</v>
      </c>
      <c r="G2154" s="1">
        <v>1</v>
      </c>
    </row>
    <row r="2155" spans="1:7" x14ac:dyDescent="0.2">
      <c r="A2155" s="1" t="s">
        <v>9604</v>
      </c>
      <c r="B2155" s="1">
        <v>-1.0471789624018399</v>
      </c>
      <c r="C2155" s="1">
        <v>-0.45767404312511001</v>
      </c>
      <c r="D2155" s="1">
        <v>0.25723276160420699</v>
      </c>
      <c r="E2155" s="1">
        <v>1</v>
      </c>
      <c r="F2155" s="1">
        <v>1</v>
      </c>
      <c r="G2155" s="1">
        <v>1</v>
      </c>
    </row>
    <row r="2156" spans="1:7" x14ac:dyDescent="0.2">
      <c r="A2156" s="1" t="s">
        <v>985</v>
      </c>
      <c r="B2156" s="1">
        <v>-1.0468014706124</v>
      </c>
      <c r="C2156" s="1">
        <v>-0.530124838768399</v>
      </c>
      <c r="D2156" s="1">
        <v>0.30421500591932998</v>
      </c>
      <c r="E2156" s="1">
        <v>1</v>
      </c>
      <c r="F2156" s="1">
        <v>0.53389855587121804</v>
      </c>
      <c r="G2156" s="1">
        <v>1</v>
      </c>
    </row>
    <row r="2157" spans="1:7" x14ac:dyDescent="0.2">
      <c r="A2157" s="1" t="s">
        <v>6963</v>
      </c>
      <c r="B2157" s="1">
        <v>-1.04649699310404</v>
      </c>
      <c r="C2157" s="1">
        <v>-0.43971118288073902</v>
      </c>
      <c r="D2157" s="1">
        <v>0.24719434757654399</v>
      </c>
      <c r="E2157" s="1">
        <v>1</v>
      </c>
      <c r="F2157" s="1">
        <v>1</v>
      </c>
      <c r="G2157" s="1">
        <v>1</v>
      </c>
    </row>
    <row r="2158" spans="1:7" x14ac:dyDescent="0.2">
      <c r="A2158" s="1" t="s">
        <v>15466</v>
      </c>
      <c r="B2158" s="1">
        <v>-1.04611317423946</v>
      </c>
      <c r="C2158" s="1">
        <v>-0.30670616571867398</v>
      </c>
      <c r="D2158" s="1">
        <v>0.18211871994929399</v>
      </c>
      <c r="E2158" s="1">
        <v>1</v>
      </c>
      <c r="F2158" s="1">
        <v>1</v>
      </c>
      <c r="G2158" s="1">
        <v>1</v>
      </c>
    </row>
    <row r="2159" spans="1:7" x14ac:dyDescent="0.2">
      <c r="A2159" s="1" t="s">
        <v>12288</v>
      </c>
      <c r="B2159" s="1">
        <v>-1.04589155515905</v>
      </c>
      <c r="C2159" s="1">
        <v>-0.46958610756312802</v>
      </c>
      <c r="D2159" s="1">
        <v>0.26517391836378001</v>
      </c>
      <c r="E2159" s="1">
        <v>1</v>
      </c>
      <c r="F2159" s="1">
        <v>1</v>
      </c>
      <c r="G2159" s="1">
        <v>1</v>
      </c>
    </row>
    <row r="2160" spans="1:7" x14ac:dyDescent="0.2">
      <c r="A2160" s="1" t="s">
        <v>8282</v>
      </c>
      <c r="B2160" s="1">
        <v>-1.0455135480489499</v>
      </c>
      <c r="C2160" s="1">
        <v>-0.32034407346216198</v>
      </c>
      <c r="D2160" s="1">
        <v>0.18819141771529899</v>
      </c>
      <c r="E2160" s="1">
        <v>1</v>
      </c>
      <c r="F2160" s="1">
        <v>1</v>
      </c>
      <c r="G2160" s="1">
        <v>1</v>
      </c>
    </row>
    <row r="2161" spans="1:7" x14ac:dyDescent="0.2">
      <c r="A2161" s="1" t="s">
        <v>9967</v>
      </c>
      <c r="B2161" s="1">
        <v>-1.0452222866651599</v>
      </c>
      <c r="C2161" s="1">
        <v>-0.14651849210416901</v>
      </c>
      <c r="D2161" s="1">
        <v>0.12616884427595701</v>
      </c>
      <c r="E2161" s="1">
        <v>1</v>
      </c>
      <c r="F2161" s="1">
        <v>1</v>
      </c>
      <c r="G2161" s="1">
        <v>1</v>
      </c>
    </row>
    <row r="2162" spans="1:7" x14ac:dyDescent="0.2">
      <c r="A2162" s="1" t="s">
        <v>12460</v>
      </c>
      <c r="B2162" s="1">
        <v>-1.0445171195809799</v>
      </c>
      <c r="C2162" s="1">
        <v>-0.26793943986962698</v>
      </c>
      <c r="D2162" s="1">
        <v>0.16717164206469001</v>
      </c>
      <c r="E2162" s="1">
        <v>1</v>
      </c>
      <c r="F2162" s="1">
        <v>1</v>
      </c>
      <c r="G2162" s="1">
        <v>1</v>
      </c>
    </row>
    <row r="2163" spans="1:7" x14ac:dyDescent="0.2">
      <c r="A2163" s="1" t="s">
        <v>10773</v>
      </c>
      <c r="B2163" s="1">
        <v>-1.0437635132215199</v>
      </c>
      <c r="C2163" s="1">
        <v>-0.317769409142868</v>
      </c>
      <c r="D2163" s="1">
        <v>0.18783423303195801</v>
      </c>
      <c r="E2163" s="1">
        <v>1</v>
      </c>
      <c r="F2163" s="1">
        <v>1</v>
      </c>
      <c r="G2163" s="1">
        <v>1</v>
      </c>
    </row>
    <row r="2164" spans="1:7" x14ac:dyDescent="0.2">
      <c r="A2164" s="1" t="s">
        <v>3819</v>
      </c>
      <c r="B2164" s="1">
        <v>-1.04358281719103</v>
      </c>
      <c r="C2164" s="1">
        <v>-0.45379093657649899</v>
      </c>
      <c r="D2164" s="1">
        <v>0.25706278439869801</v>
      </c>
      <c r="E2164" s="1">
        <v>1</v>
      </c>
      <c r="F2164" s="1">
        <v>1</v>
      </c>
      <c r="G2164" s="1">
        <v>1</v>
      </c>
    </row>
    <row r="2165" spans="1:7" x14ac:dyDescent="0.2">
      <c r="A2165" s="1" t="s">
        <v>3005</v>
      </c>
      <c r="B2165" s="1">
        <v>-1.0431399007231701</v>
      </c>
      <c r="C2165" s="1">
        <v>-0.30884124536157898</v>
      </c>
      <c r="D2165" s="1">
        <v>0.18427470762700199</v>
      </c>
      <c r="E2165" s="1">
        <v>1</v>
      </c>
      <c r="F2165" s="1">
        <v>1</v>
      </c>
      <c r="G2165" s="1">
        <v>1</v>
      </c>
    </row>
    <row r="2166" spans="1:7" x14ac:dyDescent="0.2">
      <c r="A2166" s="1" t="s">
        <v>15675</v>
      </c>
      <c r="B2166" s="1">
        <v>-1.04304839116769</v>
      </c>
      <c r="C2166" s="1">
        <v>-0.21949996356656601</v>
      </c>
      <c r="D2166" s="1">
        <v>0.15002449945840601</v>
      </c>
      <c r="E2166" s="1">
        <v>1</v>
      </c>
      <c r="F2166" s="1">
        <v>0.81962534675985799</v>
      </c>
      <c r="G2166" s="1">
        <v>1</v>
      </c>
    </row>
    <row r="2167" spans="1:7" x14ac:dyDescent="0.2">
      <c r="A2167" s="1" t="s">
        <v>13303</v>
      </c>
      <c r="B2167" s="1">
        <v>-1.04245648546192</v>
      </c>
      <c r="C2167" s="1">
        <v>-0.378263227186458</v>
      </c>
      <c r="D2167" s="1">
        <v>0.216573970490575</v>
      </c>
      <c r="E2167" s="1">
        <v>1</v>
      </c>
      <c r="F2167" s="1">
        <v>1</v>
      </c>
      <c r="G2167" s="1">
        <v>1</v>
      </c>
    </row>
    <row r="2168" spans="1:7" x14ac:dyDescent="0.2">
      <c r="A2168" s="1" t="s">
        <v>3820</v>
      </c>
      <c r="B2168" s="1">
        <v>-1.04224910067239</v>
      </c>
      <c r="C2168" s="1">
        <v>-0.34852281439910598</v>
      </c>
      <c r="D2168" s="1">
        <v>0.202329458665993</v>
      </c>
      <c r="E2168" s="1">
        <v>1</v>
      </c>
      <c r="F2168" s="1">
        <v>1</v>
      </c>
      <c r="G2168" s="1">
        <v>1</v>
      </c>
    </row>
    <row r="2169" spans="1:7" x14ac:dyDescent="0.2">
      <c r="A2169" s="1" t="s">
        <v>15548</v>
      </c>
      <c r="B2169" s="1">
        <v>-1.03729420703718</v>
      </c>
      <c r="C2169" s="1">
        <v>-0.33992675007998702</v>
      </c>
      <c r="D2169" s="1">
        <v>0.20063936362864501</v>
      </c>
      <c r="E2169" s="1">
        <v>1</v>
      </c>
      <c r="F2169" s="1">
        <v>1</v>
      </c>
      <c r="G2169" s="1">
        <v>1</v>
      </c>
    </row>
    <row r="2170" spans="1:7" x14ac:dyDescent="0.2">
      <c r="A2170" s="1" t="s">
        <v>986</v>
      </c>
      <c r="B2170" s="1">
        <v>-1.03728884598889</v>
      </c>
      <c r="C2170" s="1">
        <v>-0.55949744487693098</v>
      </c>
      <c r="D2170" s="1">
        <v>0.332719373608651</v>
      </c>
      <c r="E2170" s="1">
        <v>1</v>
      </c>
      <c r="F2170" s="1">
        <v>1</v>
      </c>
      <c r="G2170" s="1">
        <v>1</v>
      </c>
    </row>
    <row r="2171" spans="1:7" x14ac:dyDescent="0.2">
      <c r="A2171" s="1" t="s">
        <v>14028</v>
      </c>
      <c r="B2171" s="1">
        <v>-1.03579858838312</v>
      </c>
      <c r="C2171" s="1">
        <v>-0.34880004685355598</v>
      </c>
      <c r="D2171" s="1">
        <v>0.20548975001950301</v>
      </c>
      <c r="E2171" s="1">
        <v>1</v>
      </c>
      <c r="F2171" s="1">
        <v>1</v>
      </c>
      <c r="G2171" s="1">
        <v>1</v>
      </c>
    </row>
    <row r="2172" spans="1:7" x14ac:dyDescent="0.2">
      <c r="A2172" s="1" t="s">
        <v>6089</v>
      </c>
      <c r="B2172" s="1">
        <v>-1.03445185283132</v>
      </c>
      <c r="C2172" s="1">
        <v>-0.51650276110507398</v>
      </c>
      <c r="D2172" s="1">
        <v>0.30332468396817203</v>
      </c>
      <c r="E2172" s="1">
        <v>1</v>
      </c>
      <c r="F2172" s="1">
        <v>1</v>
      </c>
      <c r="G2172" s="1">
        <v>1</v>
      </c>
    </row>
    <row r="2173" spans="1:7" x14ac:dyDescent="0.2">
      <c r="A2173" s="1" t="s">
        <v>10965</v>
      </c>
      <c r="B2173" s="1">
        <v>-1.0344043329514501</v>
      </c>
      <c r="C2173" s="1">
        <v>-0.42216590792026798</v>
      </c>
      <c r="D2173" s="1">
        <v>0.244108949232096</v>
      </c>
      <c r="E2173" s="1">
        <v>1</v>
      </c>
      <c r="F2173" s="1">
        <v>1</v>
      </c>
      <c r="G2173" s="1">
        <v>1</v>
      </c>
    </row>
    <row r="2174" spans="1:7" x14ac:dyDescent="0.2">
      <c r="A2174" s="1" t="s">
        <v>663</v>
      </c>
      <c r="B2174" s="1">
        <v>-1.03437383399848</v>
      </c>
      <c r="C2174" s="1">
        <v>-0.363807931521334</v>
      </c>
      <c r="D2174" s="1">
        <v>0.21341780566023599</v>
      </c>
      <c r="E2174" s="1">
        <v>1</v>
      </c>
      <c r="F2174" s="1">
        <v>1</v>
      </c>
      <c r="G2174" s="1">
        <v>1</v>
      </c>
    </row>
    <row r="2175" spans="1:7" x14ac:dyDescent="0.2">
      <c r="A2175" s="1" t="s">
        <v>11127</v>
      </c>
      <c r="B2175" s="1">
        <v>-1.03436886869598</v>
      </c>
      <c r="C2175" s="1">
        <v>-0.425086000734341</v>
      </c>
      <c r="D2175" s="1">
        <v>0.24577656207042001</v>
      </c>
      <c r="E2175" s="1">
        <v>1</v>
      </c>
      <c r="F2175" s="1">
        <v>1</v>
      </c>
      <c r="G2175" s="1">
        <v>1</v>
      </c>
    </row>
    <row r="2176" spans="1:7" x14ac:dyDescent="0.2">
      <c r="A2176" s="1" t="s">
        <v>15805</v>
      </c>
      <c r="B2176" s="1">
        <v>-1.0337685975834701</v>
      </c>
      <c r="C2176" s="1">
        <v>-0.47054783255923499</v>
      </c>
      <c r="D2176" s="1">
        <v>0.273287865979707</v>
      </c>
      <c r="E2176" s="1">
        <v>1</v>
      </c>
      <c r="F2176" s="1">
        <v>1</v>
      </c>
      <c r="G2176" s="1">
        <v>1</v>
      </c>
    </row>
    <row r="2177" spans="1:7" x14ac:dyDescent="0.2">
      <c r="A2177" s="1" t="s">
        <v>11341</v>
      </c>
      <c r="B2177" s="1">
        <v>-1.0315293290962499</v>
      </c>
      <c r="C2177" s="1">
        <v>-0.348874430445271</v>
      </c>
      <c r="D2177" s="1">
        <v>0.207556295132308</v>
      </c>
      <c r="E2177" s="1">
        <v>1</v>
      </c>
      <c r="F2177" s="1">
        <v>1</v>
      </c>
      <c r="G2177" s="1">
        <v>1</v>
      </c>
    </row>
    <row r="2178" spans="1:7" x14ac:dyDescent="0.2">
      <c r="A2178" s="1" t="s">
        <v>3638</v>
      </c>
      <c r="B2178" s="1">
        <v>-1.0307438708185599</v>
      </c>
      <c r="C2178" s="1">
        <v>-0.338698688508699</v>
      </c>
      <c r="D2178" s="1">
        <v>0.203114558341048</v>
      </c>
      <c r="E2178" s="1">
        <v>1</v>
      </c>
      <c r="F2178" s="1">
        <v>1</v>
      </c>
      <c r="G2178" s="1">
        <v>1</v>
      </c>
    </row>
    <row r="2179" spans="1:7" x14ac:dyDescent="0.2">
      <c r="A2179" s="1" t="s">
        <v>1330</v>
      </c>
      <c r="B2179" s="1">
        <v>-1.03074305376659</v>
      </c>
      <c r="C2179" s="1">
        <v>-0.376909314612274</v>
      </c>
      <c r="D2179" s="1">
        <v>0.221804577393823</v>
      </c>
      <c r="E2179" s="1">
        <v>1</v>
      </c>
      <c r="F2179" s="1">
        <v>1</v>
      </c>
      <c r="G2179" s="1">
        <v>1</v>
      </c>
    </row>
    <row r="2180" spans="1:7" x14ac:dyDescent="0.2">
      <c r="A2180" s="1" t="s">
        <v>1191</v>
      </c>
      <c r="B2180" s="1">
        <v>-1.0303942265160999</v>
      </c>
      <c r="C2180" s="1">
        <v>-0.37379276319264099</v>
      </c>
      <c r="D2180" s="1">
        <v>0.22039489385431199</v>
      </c>
      <c r="E2180" s="1">
        <v>1</v>
      </c>
      <c r="F2180" s="1">
        <v>1</v>
      </c>
      <c r="G2180" s="1">
        <v>1</v>
      </c>
    </row>
    <row r="2181" spans="1:7" x14ac:dyDescent="0.2">
      <c r="A2181" s="1" t="s">
        <v>7033</v>
      </c>
      <c r="B2181" s="1">
        <v>-1.0303519730526001</v>
      </c>
      <c r="C2181" s="1">
        <v>-0.337542386966668</v>
      </c>
      <c r="D2181" s="1">
        <v>0.20275719402528899</v>
      </c>
      <c r="E2181" s="1">
        <v>1</v>
      </c>
      <c r="F2181" s="1">
        <v>0.529946892640764</v>
      </c>
      <c r="G2181" s="1">
        <v>1</v>
      </c>
    </row>
    <row r="2182" spans="1:7" x14ac:dyDescent="0.2">
      <c r="A2182" s="1" t="s">
        <v>1914</v>
      </c>
      <c r="B2182" s="1">
        <v>-1.02798323541896</v>
      </c>
      <c r="C2182" s="1">
        <v>-0.31943133548541902</v>
      </c>
      <c r="D2182" s="1">
        <v>0.195535696145648</v>
      </c>
      <c r="E2182" s="1">
        <v>1</v>
      </c>
      <c r="F2182" s="1">
        <v>1</v>
      </c>
      <c r="G2182" s="1">
        <v>1</v>
      </c>
    </row>
    <row r="2183" spans="1:7" x14ac:dyDescent="0.2">
      <c r="A2183" s="1" t="s">
        <v>14849</v>
      </c>
      <c r="B2183" s="1">
        <v>-1.0270011842361499</v>
      </c>
      <c r="C2183" s="1">
        <v>-0.294828857549365</v>
      </c>
      <c r="D2183" s="1">
        <v>0.18517962937844201</v>
      </c>
      <c r="E2183" s="1">
        <v>1</v>
      </c>
      <c r="F2183" s="1">
        <v>1</v>
      </c>
      <c r="G2183" s="1">
        <v>1</v>
      </c>
    </row>
    <row r="2184" spans="1:7" x14ac:dyDescent="0.2">
      <c r="A2184" s="1" t="s">
        <v>10241</v>
      </c>
      <c r="B2184" s="1">
        <v>-1.0269350048341099</v>
      </c>
      <c r="C2184" s="1">
        <v>-0.28905951186201201</v>
      </c>
      <c r="D2184" s="1">
        <v>0.18276243857187699</v>
      </c>
      <c r="E2184" s="1">
        <v>1</v>
      </c>
      <c r="F2184" s="1">
        <v>1</v>
      </c>
      <c r="G2184" s="1">
        <v>1</v>
      </c>
    </row>
    <row r="2185" spans="1:7" x14ac:dyDescent="0.2">
      <c r="A2185" s="1" t="s">
        <v>2526</v>
      </c>
      <c r="B2185" s="1">
        <v>-1.0266595667471701</v>
      </c>
      <c r="C2185" s="1">
        <v>-0.39195415125758798</v>
      </c>
      <c r="D2185" s="1">
        <v>0.23179670856734599</v>
      </c>
      <c r="E2185" s="1">
        <v>1</v>
      </c>
      <c r="F2185" s="1">
        <v>1</v>
      </c>
      <c r="G2185" s="1">
        <v>1</v>
      </c>
    </row>
    <row r="2186" spans="1:7" x14ac:dyDescent="0.2">
      <c r="A2186" s="1" t="s">
        <v>9592</v>
      </c>
      <c r="B2186" s="1">
        <v>-1.02609126157881</v>
      </c>
      <c r="C2186" s="1">
        <v>-0.36567567544385798</v>
      </c>
      <c r="D2186" s="1">
        <v>0.218466910710783</v>
      </c>
      <c r="E2186" s="1">
        <v>1</v>
      </c>
      <c r="F2186" s="1">
        <v>1</v>
      </c>
      <c r="G2186" s="1">
        <v>1</v>
      </c>
    </row>
    <row r="2187" spans="1:7" x14ac:dyDescent="0.2">
      <c r="A2187" s="1" t="s">
        <v>11072</v>
      </c>
      <c r="B2187" s="1">
        <v>-1.02598422713911</v>
      </c>
      <c r="C2187" s="1">
        <v>-0.46170230191967998</v>
      </c>
      <c r="D2187" s="1">
        <v>0.27262068231799902</v>
      </c>
      <c r="E2187" s="1">
        <v>1</v>
      </c>
      <c r="F2187" s="1">
        <v>1</v>
      </c>
      <c r="G2187" s="1">
        <v>1</v>
      </c>
    </row>
    <row r="2188" spans="1:7" x14ac:dyDescent="0.2">
      <c r="A2188" s="1" t="s">
        <v>1249</v>
      </c>
      <c r="B2188" s="1">
        <v>-1.0252031396061601</v>
      </c>
      <c r="C2188" s="1">
        <v>-0.48884670341692898</v>
      </c>
      <c r="D2188" s="1">
        <v>0.29073292008066798</v>
      </c>
      <c r="E2188" s="1">
        <v>1</v>
      </c>
      <c r="F2188" s="1">
        <v>1</v>
      </c>
      <c r="G2188" s="1">
        <v>1</v>
      </c>
    </row>
    <row r="2189" spans="1:7" x14ac:dyDescent="0.2">
      <c r="A2189" s="1" t="s">
        <v>2090</v>
      </c>
      <c r="B2189" s="1">
        <v>-1.0246175926401</v>
      </c>
      <c r="C2189" s="1">
        <v>-0.56229487835302305</v>
      </c>
      <c r="D2189" s="1">
        <v>0.34478736618893002</v>
      </c>
      <c r="E2189" s="1">
        <v>1</v>
      </c>
      <c r="F2189" s="1">
        <v>1</v>
      </c>
      <c r="G2189" s="1">
        <v>1</v>
      </c>
    </row>
    <row r="2190" spans="1:7" x14ac:dyDescent="0.2">
      <c r="A2190" s="1" t="s">
        <v>2938</v>
      </c>
      <c r="B2190" s="1">
        <v>-1.0208603194608601</v>
      </c>
      <c r="C2190" s="1">
        <v>-0.40781468693241202</v>
      </c>
      <c r="D2190" s="1">
        <v>0.24365546842661201</v>
      </c>
      <c r="E2190" s="1">
        <v>1</v>
      </c>
      <c r="F2190" s="1">
        <v>1</v>
      </c>
      <c r="G2190" s="1">
        <v>1</v>
      </c>
    </row>
    <row r="2191" spans="1:7" x14ac:dyDescent="0.2">
      <c r="A2191" s="1" t="s">
        <v>9366</v>
      </c>
      <c r="B2191" s="1">
        <v>-1.0194406047770099</v>
      </c>
      <c r="C2191" s="1">
        <v>-0.43414164864945898</v>
      </c>
      <c r="D2191" s="1">
        <v>0.25973703022364603</v>
      </c>
      <c r="E2191" s="1">
        <v>1</v>
      </c>
      <c r="F2191" s="1">
        <v>1</v>
      </c>
      <c r="G2191" s="1">
        <v>1</v>
      </c>
    </row>
    <row r="2192" spans="1:7" x14ac:dyDescent="0.2">
      <c r="A2192" s="1" t="s">
        <v>9766</v>
      </c>
      <c r="B2192" s="1">
        <v>-1.01897545268379</v>
      </c>
      <c r="C2192" s="1">
        <v>-0.43405089198735503</v>
      </c>
      <c r="D2192" s="1">
        <v>0.25996112641937003</v>
      </c>
      <c r="E2192" s="1">
        <v>1</v>
      </c>
      <c r="F2192" s="1">
        <v>1</v>
      </c>
      <c r="G2192" s="1">
        <v>1</v>
      </c>
    </row>
    <row r="2193" spans="1:7" x14ac:dyDescent="0.2">
      <c r="A2193" s="1" t="s">
        <v>9597</v>
      </c>
      <c r="B2193" s="1">
        <v>-1.01771460905578</v>
      </c>
      <c r="C2193" s="1">
        <v>-0.42538085246483898</v>
      </c>
      <c r="D2193" s="1">
        <v>0.25556203614539802</v>
      </c>
      <c r="E2193" s="1">
        <v>1</v>
      </c>
      <c r="F2193" s="1">
        <v>1</v>
      </c>
      <c r="G2193" s="1">
        <v>1</v>
      </c>
    </row>
    <row r="2194" spans="1:7" x14ac:dyDescent="0.2">
      <c r="A2194" s="1" t="s">
        <v>6150</v>
      </c>
      <c r="B2194" s="1">
        <v>-1.01771282700189</v>
      </c>
      <c r="C2194" s="1">
        <v>-0.44457110945329498</v>
      </c>
      <c r="D2194" s="1">
        <v>0.26711343042922497</v>
      </c>
      <c r="E2194" s="1">
        <v>1</v>
      </c>
      <c r="F2194" s="1">
        <v>1</v>
      </c>
      <c r="G2194" s="1">
        <v>1</v>
      </c>
    </row>
    <row r="2195" spans="1:7" x14ac:dyDescent="0.2">
      <c r="A2195" s="1" t="s">
        <v>4971</v>
      </c>
      <c r="B2195" s="1">
        <v>-1.0150190898154401</v>
      </c>
      <c r="C2195" s="1">
        <v>-0.49537516515656399</v>
      </c>
      <c r="D2195" s="1">
        <v>0.302142877533286</v>
      </c>
      <c r="E2195" s="1">
        <v>1</v>
      </c>
      <c r="F2195" s="1">
        <v>1</v>
      </c>
      <c r="G2195" s="1">
        <v>1</v>
      </c>
    </row>
    <row r="2196" spans="1:7" x14ac:dyDescent="0.2">
      <c r="A2196" s="1" t="s">
        <v>3131</v>
      </c>
      <c r="B2196" s="1">
        <v>-1.0144628530850199</v>
      </c>
      <c r="C2196" s="1">
        <v>-0.44572377787981599</v>
      </c>
      <c r="D2196" s="1">
        <v>0.26983607254471498</v>
      </c>
      <c r="E2196" s="1">
        <v>1</v>
      </c>
      <c r="F2196" s="1">
        <v>1</v>
      </c>
      <c r="G2196" s="1">
        <v>1</v>
      </c>
    </row>
    <row r="2197" spans="1:7" x14ac:dyDescent="0.2">
      <c r="A2197" s="1" t="s">
        <v>3137</v>
      </c>
      <c r="B2197" s="1">
        <v>-1.0133570519828099</v>
      </c>
      <c r="C2197" s="1">
        <v>-0.23997741405578099</v>
      </c>
      <c r="D2197" s="1">
        <v>0.168407937155969</v>
      </c>
      <c r="E2197" s="1">
        <v>1</v>
      </c>
      <c r="F2197" s="1">
        <v>1</v>
      </c>
      <c r="G2197" s="1">
        <v>1</v>
      </c>
    </row>
    <row r="2198" spans="1:7" x14ac:dyDescent="0.2">
      <c r="A2198" s="1" t="s">
        <v>8651</v>
      </c>
      <c r="B2198" s="1">
        <v>-1.01100994256679</v>
      </c>
      <c r="C2198" s="1">
        <v>-0.37735100998596299</v>
      </c>
      <c r="D2198" s="1">
        <v>0.23235616434016401</v>
      </c>
      <c r="E2198" s="1">
        <v>1</v>
      </c>
      <c r="F2198" s="1">
        <v>1</v>
      </c>
      <c r="G2198" s="1">
        <v>1</v>
      </c>
    </row>
    <row r="2199" spans="1:7" x14ac:dyDescent="0.2">
      <c r="A2199" s="1" t="s">
        <v>3174</v>
      </c>
      <c r="B2199" s="1">
        <v>-1.0106578977766001</v>
      </c>
      <c r="C2199" s="1">
        <v>-0.448533413236262</v>
      </c>
      <c r="D2199" s="1">
        <v>0.27397884500102598</v>
      </c>
      <c r="E2199" s="1">
        <v>1</v>
      </c>
      <c r="F2199" s="1">
        <v>1</v>
      </c>
      <c r="G2199" s="1">
        <v>1</v>
      </c>
    </row>
    <row r="2200" spans="1:7" x14ac:dyDescent="0.2">
      <c r="A2200" s="1" t="s">
        <v>11818</v>
      </c>
      <c r="B2200" s="1">
        <v>-1.01040890987642</v>
      </c>
      <c r="C2200" s="1">
        <v>-0.30836508508837202</v>
      </c>
      <c r="D2200" s="1">
        <v>0.198489451002793</v>
      </c>
      <c r="E2200" s="1">
        <v>1</v>
      </c>
      <c r="F2200" s="1">
        <v>1</v>
      </c>
      <c r="G2200" s="1">
        <v>1</v>
      </c>
    </row>
    <row r="2201" spans="1:7" x14ac:dyDescent="0.2">
      <c r="A2201" s="1" t="s">
        <v>9189</v>
      </c>
      <c r="B2201" s="1">
        <v>-1.0101301382554599</v>
      </c>
      <c r="C2201" s="1">
        <v>-0.100149449266664</v>
      </c>
      <c r="D2201" s="1">
        <v>0.12293234762328201</v>
      </c>
      <c r="E2201" s="1">
        <v>1</v>
      </c>
      <c r="F2201" s="1">
        <v>1</v>
      </c>
      <c r="G2201" s="1">
        <v>1</v>
      </c>
    </row>
    <row r="2202" spans="1:7" x14ac:dyDescent="0.2">
      <c r="A2202" s="1" t="s">
        <v>11417</v>
      </c>
      <c r="B2202" s="1">
        <v>-1.0099960837006301</v>
      </c>
      <c r="C2202" s="1">
        <v>-0.40390157292914702</v>
      </c>
      <c r="D2202" s="1">
        <v>0.24758829819494599</v>
      </c>
      <c r="E2202" s="1">
        <v>1</v>
      </c>
      <c r="F2202" s="1">
        <v>0.498310620478433</v>
      </c>
      <c r="G2202" s="1">
        <v>1</v>
      </c>
    </row>
    <row r="2203" spans="1:7" x14ac:dyDescent="0.2">
      <c r="A2203" s="1" t="s">
        <v>6331</v>
      </c>
      <c r="B2203" s="1">
        <v>-1.00957639660582</v>
      </c>
      <c r="C2203" s="1">
        <v>-0.41785102368927801</v>
      </c>
      <c r="D2203" s="1">
        <v>0.25592043260509201</v>
      </c>
      <c r="E2203" s="1">
        <v>1</v>
      </c>
      <c r="F2203" s="1">
        <v>1</v>
      </c>
      <c r="G2203" s="1">
        <v>1</v>
      </c>
    </row>
    <row r="2204" spans="1:7" x14ac:dyDescent="0.2">
      <c r="A2204" s="1" t="s">
        <v>8062</v>
      </c>
      <c r="B2204" s="1">
        <v>-1.00944880815044</v>
      </c>
      <c r="C2204" s="1">
        <v>-0.28454392298397702</v>
      </c>
      <c r="D2204" s="1">
        <v>0.18830616726510799</v>
      </c>
      <c r="E2204" s="1">
        <v>1</v>
      </c>
      <c r="F2204" s="1">
        <v>1</v>
      </c>
      <c r="G2204" s="1">
        <v>1</v>
      </c>
    </row>
    <row r="2205" spans="1:7" x14ac:dyDescent="0.2">
      <c r="A2205" s="1" t="s">
        <v>1567</v>
      </c>
      <c r="B2205" s="1">
        <v>-1.00937134817497</v>
      </c>
      <c r="C2205" s="1">
        <v>-0.44439235265844601</v>
      </c>
      <c r="D2205" s="1">
        <v>0.27218329936507302</v>
      </c>
      <c r="E2205" s="1">
        <v>1</v>
      </c>
      <c r="F2205" s="1">
        <v>1</v>
      </c>
      <c r="G2205" s="1">
        <v>1</v>
      </c>
    </row>
    <row r="2206" spans="1:7" x14ac:dyDescent="0.2">
      <c r="A2206" s="1" t="s">
        <v>2044</v>
      </c>
      <c r="B2206" s="1">
        <v>-1.00933837542057</v>
      </c>
      <c r="C2206" s="1">
        <v>-0.47712147349178502</v>
      </c>
      <c r="D2206" s="1">
        <v>0.29351828527892398</v>
      </c>
      <c r="E2206" s="1">
        <v>1</v>
      </c>
      <c r="F2206" s="1">
        <v>1</v>
      </c>
      <c r="G2206" s="1">
        <v>1</v>
      </c>
    </row>
    <row r="2207" spans="1:7" x14ac:dyDescent="0.2">
      <c r="A2207" s="1" t="s">
        <v>14431</v>
      </c>
      <c r="B2207" s="1">
        <v>-1.0092695618896601</v>
      </c>
      <c r="C2207" s="1">
        <v>-0.36044823447763802</v>
      </c>
      <c r="D2207" s="1">
        <v>0.22438052665593999</v>
      </c>
      <c r="E2207" s="1">
        <v>1</v>
      </c>
      <c r="F2207" s="1">
        <v>1</v>
      </c>
      <c r="G2207" s="1">
        <v>1</v>
      </c>
    </row>
    <row r="2208" spans="1:7" x14ac:dyDescent="0.2">
      <c r="A2208" s="1" t="s">
        <v>612</v>
      </c>
      <c r="B2208" s="1">
        <v>-1.0085723793311001</v>
      </c>
      <c r="C2208" s="1">
        <v>-0.44280238075887601</v>
      </c>
      <c r="D2208" s="1">
        <v>0.27168782702722799</v>
      </c>
      <c r="E2208" s="1">
        <v>1</v>
      </c>
      <c r="F2208" s="1">
        <v>1</v>
      </c>
      <c r="G2208" s="1">
        <v>1</v>
      </c>
    </row>
    <row r="2209" spans="1:7" x14ac:dyDescent="0.2">
      <c r="A2209" s="1" t="s">
        <v>5792</v>
      </c>
      <c r="B2209" s="1">
        <v>-1.00781525841834</v>
      </c>
      <c r="C2209" s="1">
        <v>-0.33009491636661298</v>
      </c>
      <c r="D2209" s="1">
        <v>0.209929190230429</v>
      </c>
      <c r="E2209" s="1">
        <v>1</v>
      </c>
      <c r="F2209" s="1">
        <v>1</v>
      </c>
      <c r="G2209" s="1">
        <v>1</v>
      </c>
    </row>
    <row r="2210" spans="1:7" x14ac:dyDescent="0.2">
      <c r="A2210" s="1" t="s">
        <v>12296</v>
      </c>
      <c r="B2210" s="1">
        <v>-1.00762271067944</v>
      </c>
      <c r="C2210" s="1">
        <v>-0.16126526189516699</v>
      </c>
      <c r="D2210" s="1">
        <v>0.14234347211096099</v>
      </c>
      <c r="E2210" s="1">
        <v>1</v>
      </c>
      <c r="F2210" s="1">
        <v>1</v>
      </c>
      <c r="G2210" s="1">
        <v>1</v>
      </c>
    </row>
    <row r="2211" spans="1:7" x14ac:dyDescent="0.2">
      <c r="A2211" s="1" t="s">
        <v>2333</v>
      </c>
      <c r="B2211" s="1">
        <v>-1.0075213957679401</v>
      </c>
      <c r="C2211" s="1">
        <v>-0.44002712762175999</v>
      </c>
      <c r="D2211" s="1">
        <v>0.270610893232899</v>
      </c>
      <c r="E2211" s="1">
        <v>1</v>
      </c>
      <c r="F2211" s="1">
        <v>1</v>
      </c>
      <c r="G2211" s="1">
        <v>1</v>
      </c>
    </row>
    <row r="2212" spans="1:7" x14ac:dyDescent="0.2">
      <c r="A2212" s="1" t="s">
        <v>5535</v>
      </c>
      <c r="B2212" s="1">
        <v>-1.0071823864651199</v>
      </c>
      <c r="C2212" s="1">
        <v>-4.3897165475602101E-2</v>
      </c>
      <c r="D2212" s="1">
        <v>0.10872151780717999</v>
      </c>
      <c r="E2212" s="1">
        <v>1</v>
      </c>
      <c r="F2212" s="1">
        <v>1</v>
      </c>
      <c r="G2212" s="1">
        <v>1</v>
      </c>
    </row>
    <row r="2213" spans="1:7" x14ac:dyDescent="0.2">
      <c r="A2213" s="1" t="s">
        <v>9459</v>
      </c>
      <c r="B2213" s="1">
        <v>-1.0066754827139599</v>
      </c>
      <c r="C2213" s="1">
        <v>-0.29486525328390401</v>
      </c>
      <c r="D2213" s="1">
        <v>0.19407341580061899</v>
      </c>
      <c r="E2213" s="1">
        <v>1</v>
      </c>
      <c r="F2213" s="1">
        <v>1</v>
      </c>
      <c r="G2213" s="1">
        <v>1</v>
      </c>
    </row>
    <row r="2214" spans="1:7" x14ac:dyDescent="0.2">
      <c r="A2214" s="1" t="s">
        <v>11992</v>
      </c>
      <c r="B2214" s="1">
        <v>-1.0063926423343399</v>
      </c>
      <c r="C2214" s="1">
        <v>-0.36376931148508101</v>
      </c>
      <c r="D2214" s="1">
        <v>0.22760715077775301</v>
      </c>
      <c r="E2214" s="1">
        <v>1</v>
      </c>
      <c r="F2214" s="1">
        <v>1</v>
      </c>
      <c r="G2214" s="1">
        <v>1</v>
      </c>
    </row>
    <row r="2215" spans="1:7" x14ac:dyDescent="0.2">
      <c r="A2215" s="1" t="s">
        <v>5835</v>
      </c>
      <c r="B2215" s="1">
        <v>-1.0063038731396601</v>
      </c>
      <c r="C2215" s="1">
        <v>-0.29672795285896297</v>
      </c>
      <c r="D2215" s="1">
        <v>0.19507495132139499</v>
      </c>
      <c r="E2215" s="1">
        <v>1</v>
      </c>
      <c r="F2215" s="1">
        <v>0.86880976497732998</v>
      </c>
      <c r="G2215" s="1">
        <v>1</v>
      </c>
    </row>
    <row r="2216" spans="1:7" x14ac:dyDescent="0.2">
      <c r="A2216" s="1" t="s">
        <v>261</v>
      </c>
      <c r="B2216" s="1">
        <v>-1.0055397666782999</v>
      </c>
      <c r="C2216" s="1">
        <v>-0.47558816083472999</v>
      </c>
      <c r="D2216" s="1">
        <v>0.29505381031422201</v>
      </c>
      <c r="E2216" s="1">
        <v>1</v>
      </c>
      <c r="F2216" s="1">
        <v>1</v>
      </c>
      <c r="G2216" s="1">
        <v>1</v>
      </c>
    </row>
    <row r="2217" spans="1:7" x14ac:dyDescent="0.2">
      <c r="A2217" s="1" t="s">
        <v>5027</v>
      </c>
      <c r="B2217" s="1">
        <v>-1.0044809926054099</v>
      </c>
      <c r="C2217" s="1">
        <v>-0.31012836820220901</v>
      </c>
      <c r="D2217" s="1">
        <v>0.202037725958718</v>
      </c>
      <c r="E2217" s="1">
        <v>1</v>
      </c>
      <c r="F2217" s="1">
        <v>1</v>
      </c>
      <c r="G2217" s="1">
        <v>1</v>
      </c>
    </row>
    <row r="2218" spans="1:7" x14ac:dyDescent="0.2">
      <c r="A2218" s="1" t="s">
        <v>8240</v>
      </c>
      <c r="B2218" s="1">
        <v>-1.0032945944238401</v>
      </c>
      <c r="C2218" s="1">
        <v>-0.420496723633492</v>
      </c>
      <c r="D2218" s="1">
        <v>0.26123773887273899</v>
      </c>
      <c r="E2218" s="1">
        <v>1</v>
      </c>
      <c r="F2218" s="1">
        <v>1</v>
      </c>
      <c r="G2218" s="1">
        <v>1</v>
      </c>
    </row>
    <row r="2219" spans="1:7" x14ac:dyDescent="0.2">
      <c r="A2219" s="1" t="s">
        <v>8155</v>
      </c>
      <c r="B2219" s="1">
        <v>-1.00218398757199</v>
      </c>
      <c r="C2219" s="1">
        <v>-0.47065932885561201</v>
      </c>
      <c r="D2219" s="1">
        <v>0.29398667101453901</v>
      </c>
      <c r="E2219" s="1">
        <v>1</v>
      </c>
      <c r="F2219" s="1">
        <v>1</v>
      </c>
      <c r="G2219" s="1">
        <v>1</v>
      </c>
    </row>
    <row r="2220" spans="1:7" x14ac:dyDescent="0.2">
      <c r="A2220" s="1" t="s">
        <v>3946</v>
      </c>
      <c r="B2220" s="1">
        <v>-1.0007743624765899</v>
      </c>
      <c r="C2220" s="1">
        <v>-0.47534254979526802</v>
      </c>
      <c r="D2220" s="1">
        <v>0.298141577162917</v>
      </c>
      <c r="E2220" s="1">
        <v>1</v>
      </c>
      <c r="F2220" s="1">
        <v>1</v>
      </c>
      <c r="G2220" s="1">
        <v>1</v>
      </c>
    </row>
    <row r="2221" spans="1:7" x14ac:dyDescent="0.2">
      <c r="A2221" s="1" t="s">
        <v>10184</v>
      </c>
      <c r="B2221" s="1">
        <v>-0.99876258565111298</v>
      </c>
      <c r="C2221" s="1">
        <v>-0.52042011080039796</v>
      </c>
      <c r="D2221" s="1">
        <v>0.332297328865509</v>
      </c>
      <c r="E2221" s="1">
        <v>1</v>
      </c>
      <c r="F2221" s="1">
        <v>1</v>
      </c>
      <c r="G2221" s="1">
        <v>1</v>
      </c>
    </row>
    <row r="2222" spans="1:7" x14ac:dyDescent="0.2">
      <c r="A2222" s="1" t="s">
        <v>3597</v>
      </c>
      <c r="B2222" s="1">
        <v>-0.99807290416588801</v>
      </c>
      <c r="C2222" s="1">
        <v>-0.48794608151742302</v>
      </c>
      <c r="D2222" s="1">
        <v>0.30883931363780398</v>
      </c>
      <c r="E2222" s="1">
        <v>1</v>
      </c>
      <c r="F2222" s="1">
        <v>1</v>
      </c>
      <c r="G2222" s="1">
        <v>1</v>
      </c>
    </row>
    <row r="2223" spans="1:7" x14ac:dyDescent="0.2">
      <c r="A2223" s="1" t="s">
        <v>10536</v>
      </c>
      <c r="B2223" s="1">
        <v>-0.99771601398815501</v>
      </c>
      <c r="C2223" s="1">
        <v>-0.29386136079646602</v>
      </c>
      <c r="D2223" s="1">
        <v>0.19766313899802701</v>
      </c>
      <c r="E2223" s="1">
        <v>1</v>
      </c>
      <c r="F2223" s="1">
        <v>1</v>
      </c>
      <c r="G2223" s="1">
        <v>1</v>
      </c>
    </row>
    <row r="2224" spans="1:7" x14ac:dyDescent="0.2">
      <c r="A2224" s="1" t="s">
        <v>11036</v>
      </c>
      <c r="B2224" s="1">
        <v>-0.99770887505175798</v>
      </c>
      <c r="C2224" s="1">
        <v>-0.404090503101251</v>
      </c>
      <c r="D2224" s="1">
        <v>0.25480692150058398</v>
      </c>
      <c r="E2224" s="1">
        <v>1</v>
      </c>
      <c r="F2224" s="1">
        <v>1</v>
      </c>
      <c r="G2224" s="1">
        <v>1</v>
      </c>
    </row>
    <row r="2225" spans="1:7" x14ac:dyDescent="0.2">
      <c r="A2225" s="1" t="s">
        <v>12433</v>
      </c>
      <c r="B2225" s="1">
        <v>-0.99737900883137598</v>
      </c>
      <c r="C2225" s="1">
        <v>-0.24952662515134799</v>
      </c>
      <c r="D2225" s="1">
        <v>0.17860949036479401</v>
      </c>
      <c r="E2225" s="1">
        <v>1</v>
      </c>
      <c r="F2225" s="1">
        <v>1</v>
      </c>
      <c r="G2225" s="1">
        <v>1</v>
      </c>
    </row>
    <row r="2226" spans="1:7" x14ac:dyDescent="0.2">
      <c r="A2226" s="1" t="s">
        <v>4865</v>
      </c>
      <c r="B2226" s="1">
        <v>-0.99731016416351803</v>
      </c>
      <c r="C2226" s="1">
        <v>-0.28098679388065001</v>
      </c>
      <c r="D2226" s="1">
        <v>0.192066035162792</v>
      </c>
      <c r="E2226" s="1">
        <v>1</v>
      </c>
      <c r="F2226" s="1">
        <v>1</v>
      </c>
      <c r="G2226" s="1">
        <v>1</v>
      </c>
    </row>
    <row r="2227" spans="1:7" x14ac:dyDescent="0.2">
      <c r="A2227" s="1" t="s">
        <v>1780</v>
      </c>
      <c r="B2227" s="1">
        <v>-0.99625781501483601</v>
      </c>
      <c r="C2227" s="1">
        <v>-0.38117940788389398</v>
      </c>
      <c r="D2227" s="1">
        <v>0.24251720366464299</v>
      </c>
      <c r="E2227" s="1">
        <v>1</v>
      </c>
      <c r="F2227" s="1">
        <v>1</v>
      </c>
      <c r="G2227" s="1">
        <v>1</v>
      </c>
    </row>
    <row r="2228" spans="1:7" x14ac:dyDescent="0.2">
      <c r="A2228" s="1" t="s">
        <v>965</v>
      </c>
      <c r="B2228" s="1">
        <v>-0.99576294695877798</v>
      </c>
      <c r="C2228" s="1">
        <v>-0.51212838141752004</v>
      </c>
      <c r="D2228" s="1">
        <v>0.32827148309121801</v>
      </c>
      <c r="E2228" s="1">
        <v>1</v>
      </c>
      <c r="F2228" s="1">
        <v>1</v>
      </c>
      <c r="G2228" s="1">
        <v>1</v>
      </c>
    </row>
    <row r="2229" spans="1:7" x14ac:dyDescent="0.2">
      <c r="A2229" s="1" t="s">
        <v>12184</v>
      </c>
      <c r="B2229" s="1">
        <v>-0.99542463690500205</v>
      </c>
      <c r="C2229" s="1">
        <v>-0.47137223211060397</v>
      </c>
      <c r="D2229" s="1">
        <v>0.299090359229567</v>
      </c>
      <c r="E2229" s="1">
        <v>1</v>
      </c>
      <c r="F2229" s="1">
        <v>1</v>
      </c>
      <c r="G2229" s="1">
        <v>1</v>
      </c>
    </row>
    <row r="2230" spans="1:7" x14ac:dyDescent="0.2">
      <c r="A2230" s="1" t="s">
        <v>2296</v>
      </c>
      <c r="B2230" s="1">
        <v>-0.99477735745853002</v>
      </c>
      <c r="C2230" s="1">
        <v>-0.47930268903980999</v>
      </c>
      <c r="D2230" s="1">
        <v>0.30505840171132698</v>
      </c>
      <c r="E2230" s="1">
        <v>1</v>
      </c>
      <c r="F2230" s="1">
        <v>1</v>
      </c>
      <c r="G2230" s="1">
        <v>1</v>
      </c>
    </row>
    <row r="2231" spans="1:7" x14ac:dyDescent="0.2">
      <c r="A2231" s="1" t="s">
        <v>14292</v>
      </c>
      <c r="B2231" s="1">
        <v>-0.99462039846821004</v>
      </c>
      <c r="C2231" s="1">
        <v>-0.37549702269663399</v>
      </c>
      <c r="D2231" s="1">
        <v>0.24026798579095501</v>
      </c>
      <c r="E2231" s="1">
        <v>1</v>
      </c>
      <c r="F2231" s="1">
        <v>1</v>
      </c>
      <c r="G2231" s="1">
        <v>1</v>
      </c>
    </row>
    <row r="2232" spans="1:7" x14ac:dyDescent="0.2">
      <c r="A2232" s="1" t="s">
        <v>6648</v>
      </c>
      <c r="B2232" s="1">
        <v>-0.99275329562214298</v>
      </c>
      <c r="C2232" s="1">
        <v>-0.26397116158840001</v>
      </c>
      <c r="D2232" s="1">
        <v>0.18663162042843401</v>
      </c>
      <c r="E2232" s="1">
        <v>1</v>
      </c>
      <c r="F2232" s="1">
        <v>1</v>
      </c>
      <c r="G2232" s="1">
        <v>1</v>
      </c>
    </row>
    <row r="2233" spans="1:7" x14ac:dyDescent="0.2">
      <c r="A2233" s="1" t="s">
        <v>5737</v>
      </c>
      <c r="B2233" s="1">
        <v>-0.992738704311937</v>
      </c>
      <c r="C2233" s="1">
        <v>-0.47431916265332902</v>
      </c>
      <c r="D2233" s="1">
        <v>0.30299617683542401</v>
      </c>
      <c r="E2233" s="1">
        <v>1</v>
      </c>
      <c r="F2233" s="1">
        <v>1</v>
      </c>
      <c r="G2233" s="1">
        <v>1</v>
      </c>
    </row>
    <row r="2234" spans="1:7" x14ac:dyDescent="0.2">
      <c r="A2234" s="1" t="s">
        <v>9704</v>
      </c>
      <c r="B2234" s="1">
        <v>-0.99225102864799997</v>
      </c>
      <c r="C2234" s="1">
        <v>-0.309940055257998</v>
      </c>
      <c r="D2234" s="1">
        <v>0.20772080685098701</v>
      </c>
      <c r="E2234" s="1">
        <v>1</v>
      </c>
      <c r="F2234" s="1">
        <v>1</v>
      </c>
      <c r="G2234" s="1">
        <v>1</v>
      </c>
    </row>
    <row r="2235" spans="1:7" x14ac:dyDescent="0.2">
      <c r="A2235" s="1" t="s">
        <v>1314</v>
      </c>
      <c r="B2235" s="1">
        <v>-0.99221077995043805</v>
      </c>
      <c r="C2235" s="1">
        <v>-0.496896074007807</v>
      </c>
      <c r="D2235" s="1">
        <v>0.31955779109226801</v>
      </c>
      <c r="E2235" s="1">
        <v>1</v>
      </c>
      <c r="F2235" s="1">
        <v>1</v>
      </c>
      <c r="G2235" s="1">
        <v>1</v>
      </c>
    </row>
    <row r="2236" spans="1:7" x14ac:dyDescent="0.2">
      <c r="A2236" s="1" t="s">
        <v>14386</v>
      </c>
      <c r="B2236" s="1">
        <v>-0.99183039328838396</v>
      </c>
      <c r="C2236" s="1">
        <v>-0.34746862435988302</v>
      </c>
      <c r="D2236" s="1">
        <v>0.22669748332742301</v>
      </c>
      <c r="E2236" s="1">
        <v>1</v>
      </c>
      <c r="F2236" s="1">
        <v>1</v>
      </c>
      <c r="G2236" s="1">
        <v>1</v>
      </c>
    </row>
    <row r="2237" spans="1:7" x14ac:dyDescent="0.2">
      <c r="A2237" s="1" t="s">
        <v>5430</v>
      </c>
      <c r="B2237" s="1">
        <v>-0.99117574612147297</v>
      </c>
      <c r="C2237" s="1">
        <v>-0.42220581775553101</v>
      </c>
      <c r="D2237" s="1">
        <v>0.26969262371249397</v>
      </c>
      <c r="E2237" s="1">
        <v>1</v>
      </c>
      <c r="F2237" s="1">
        <v>1</v>
      </c>
      <c r="G2237" s="1">
        <v>1</v>
      </c>
    </row>
    <row r="2238" spans="1:7" x14ac:dyDescent="0.2">
      <c r="A2238" s="1" t="s">
        <v>1130</v>
      </c>
      <c r="B2238" s="1">
        <v>-0.99080164095557699</v>
      </c>
      <c r="C2238" s="1">
        <v>-0.65784347147991495</v>
      </c>
      <c r="D2238" s="1">
        <v>0.46446001871856202</v>
      </c>
      <c r="E2238" s="1">
        <v>1</v>
      </c>
      <c r="F2238" s="1">
        <v>1</v>
      </c>
      <c r="G2238" s="1">
        <v>1</v>
      </c>
    </row>
    <row r="2239" spans="1:7" x14ac:dyDescent="0.2">
      <c r="A2239" s="1" t="s">
        <v>1595</v>
      </c>
      <c r="B2239" s="1">
        <v>-0.99072620959736901</v>
      </c>
      <c r="C2239" s="1">
        <v>-0.46653684546801999</v>
      </c>
      <c r="D2239" s="1">
        <v>0.29899602127741698</v>
      </c>
      <c r="E2239" s="1">
        <v>1</v>
      </c>
      <c r="F2239" s="1">
        <v>1</v>
      </c>
      <c r="G2239" s="1">
        <v>1</v>
      </c>
    </row>
    <row r="2240" spans="1:7" x14ac:dyDescent="0.2">
      <c r="A2240" s="1" t="s">
        <v>3656</v>
      </c>
      <c r="B2240" s="1">
        <v>-0.99038035714942196</v>
      </c>
      <c r="C2240" s="1">
        <v>-0.43409703624132701</v>
      </c>
      <c r="D2240" s="1">
        <v>0.27769004562029798</v>
      </c>
      <c r="E2240" s="1">
        <v>1</v>
      </c>
      <c r="F2240" s="1">
        <v>1</v>
      </c>
      <c r="G2240" s="1">
        <v>1</v>
      </c>
    </row>
    <row r="2241" spans="1:7" x14ac:dyDescent="0.2">
      <c r="A2241" s="1" t="s">
        <v>7037</v>
      </c>
      <c r="B2241" s="1">
        <v>-0.98942342844954601</v>
      </c>
      <c r="C2241" s="1">
        <v>-0.58067638916334496</v>
      </c>
      <c r="D2241" s="1">
        <v>0.39006917983713801</v>
      </c>
      <c r="E2241" s="1">
        <v>1</v>
      </c>
      <c r="F2241" s="1">
        <v>1</v>
      </c>
      <c r="G2241" s="1">
        <v>1</v>
      </c>
    </row>
    <row r="2242" spans="1:7" x14ac:dyDescent="0.2">
      <c r="A2242" s="1" t="s">
        <v>11145</v>
      </c>
      <c r="B2242" s="1">
        <v>-0.98883398196538097</v>
      </c>
      <c r="C2242" s="1">
        <v>-3.9214747883212803E-2</v>
      </c>
      <c r="D2242" s="1">
        <v>0.112200261077558</v>
      </c>
      <c r="E2242" s="1">
        <v>1</v>
      </c>
      <c r="F2242" s="1">
        <v>0.237769881188819</v>
      </c>
      <c r="G2242" s="1">
        <v>1</v>
      </c>
    </row>
    <row r="2243" spans="1:7" x14ac:dyDescent="0.2">
      <c r="A2243" s="1" t="s">
        <v>8083</v>
      </c>
      <c r="B2243" s="1">
        <v>-0.98790212626396301</v>
      </c>
      <c r="C2243" s="1">
        <v>-0.32436875714145003</v>
      </c>
      <c r="D2243" s="1">
        <v>0.21690344620350999</v>
      </c>
      <c r="E2243" s="1">
        <v>1</v>
      </c>
      <c r="F2243" s="1">
        <v>1</v>
      </c>
      <c r="G2243" s="1">
        <v>1</v>
      </c>
    </row>
    <row r="2244" spans="1:7" x14ac:dyDescent="0.2">
      <c r="A2244" s="1" t="s">
        <v>3229</v>
      </c>
      <c r="B2244" s="1">
        <v>-0.98759503826073003</v>
      </c>
      <c r="C2244" s="1">
        <v>-0.35519467271234201</v>
      </c>
      <c r="D2244" s="1">
        <v>0.23303078951407299</v>
      </c>
      <c r="E2244" s="1">
        <v>1</v>
      </c>
      <c r="F2244" s="1">
        <v>1</v>
      </c>
      <c r="G2244" s="1">
        <v>1</v>
      </c>
    </row>
    <row r="2245" spans="1:7" x14ac:dyDescent="0.2">
      <c r="A2245" s="1" t="s">
        <v>17752</v>
      </c>
      <c r="B2245" s="1">
        <v>-0.98679823606277794</v>
      </c>
      <c r="C2245" s="1">
        <v>-0.374227539706041</v>
      </c>
      <c r="D2245" s="1">
        <v>0.24392218057220599</v>
      </c>
      <c r="E2245" s="1">
        <v>1</v>
      </c>
      <c r="F2245" s="1">
        <v>1</v>
      </c>
      <c r="G2245" s="1">
        <v>1</v>
      </c>
    </row>
    <row r="2246" spans="1:7" x14ac:dyDescent="0.2">
      <c r="A2246" s="1" t="s">
        <v>11618</v>
      </c>
      <c r="B2246" s="1">
        <v>-0.98671370393829705</v>
      </c>
      <c r="C2246" s="1">
        <v>-0.390470667422611</v>
      </c>
      <c r="D2246" s="1">
        <v>0.25327103383243499</v>
      </c>
      <c r="E2246" s="1">
        <v>1</v>
      </c>
      <c r="F2246" s="1">
        <v>1</v>
      </c>
      <c r="G2246" s="1">
        <v>1</v>
      </c>
    </row>
    <row r="2247" spans="1:7" x14ac:dyDescent="0.2">
      <c r="A2247" s="1" t="s">
        <v>1150</v>
      </c>
      <c r="B2247" s="1">
        <v>-0.98643627770329201</v>
      </c>
      <c r="C2247" s="1">
        <v>-0.47711246996145001</v>
      </c>
      <c r="D2247" s="1">
        <v>0.30941107399797702</v>
      </c>
      <c r="E2247" s="1">
        <v>1</v>
      </c>
      <c r="F2247" s="1">
        <v>1</v>
      </c>
      <c r="G2247" s="1">
        <v>1</v>
      </c>
    </row>
    <row r="2248" spans="1:7" x14ac:dyDescent="0.2">
      <c r="A2248" s="1" t="s">
        <v>4829</v>
      </c>
      <c r="B2248" s="1">
        <v>-0.98495697086200795</v>
      </c>
      <c r="C2248" s="1">
        <v>-0.348044188907703</v>
      </c>
      <c r="D2248" s="1">
        <v>0.230621049229319</v>
      </c>
      <c r="E2248" s="1">
        <v>1</v>
      </c>
      <c r="F2248" s="1">
        <v>1</v>
      </c>
      <c r="G2248" s="1">
        <v>1</v>
      </c>
    </row>
    <row r="2249" spans="1:7" x14ac:dyDescent="0.2">
      <c r="A2249" s="1" t="s">
        <v>1196</v>
      </c>
      <c r="B2249" s="1">
        <v>-0.98440700201107401</v>
      </c>
      <c r="C2249" s="1">
        <v>-0.45336841147665202</v>
      </c>
      <c r="D2249" s="1">
        <v>0.29431600100366101</v>
      </c>
      <c r="E2249" s="1">
        <v>1</v>
      </c>
      <c r="F2249" s="1">
        <v>1</v>
      </c>
      <c r="G2249" s="1">
        <v>1</v>
      </c>
    </row>
    <row r="2250" spans="1:7" x14ac:dyDescent="0.2">
      <c r="A2250" s="1" t="s">
        <v>15592</v>
      </c>
      <c r="B2250" s="1">
        <v>-0.98403573445162495</v>
      </c>
      <c r="C2250" s="1">
        <v>-0.213164166359358</v>
      </c>
      <c r="D2250" s="1">
        <v>0.16938389332598799</v>
      </c>
      <c r="E2250" s="1">
        <v>1</v>
      </c>
      <c r="F2250" s="1">
        <v>1</v>
      </c>
      <c r="G2250" s="1">
        <v>1</v>
      </c>
    </row>
    <row r="2251" spans="1:7" x14ac:dyDescent="0.2">
      <c r="A2251" s="1" t="s">
        <v>17808</v>
      </c>
      <c r="B2251" s="1">
        <v>-0.98348568672636905</v>
      </c>
      <c r="C2251" s="1">
        <v>-0.48303180379994198</v>
      </c>
      <c r="D2251" s="1">
        <v>0.31579744773313301</v>
      </c>
      <c r="E2251" s="1">
        <v>1</v>
      </c>
      <c r="F2251" s="1">
        <v>1</v>
      </c>
      <c r="G2251" s="1">
        <v>1</v>
      </c>
    </row>
    <row r="2252" spans="1:7" x14ac:dyDescent="0.2">
      <c r="A2252" s="1" t="s">
        <v>2875</v>
      </c>
      <c r="B2252" s="1">
        <v>-0.98313447899867201</v>
      </c>
      <c r="C2252" s="1">
        <v>-0.50347098276955804</v>
      </c>
      <c r="D2252" s="1">
        <v>0.33128779075930198</v>
      </c>
      <c r="E2252" s="1">
        <v>1</v>
      </c>
      <c r="F2252" s="1">
        <v>1</v>
      </c>
      <c r="G2252" s="1">
        <v>1</v>
      </c>
    </row>
    <row r="2253" spans="1:7" x14ac:dyDescent="0.2">
      <c r="A2253" s="1" t="s">
        <v>12286</v>
      </c>
      <c r="B2253" s="1">
        <v>-0.98262126239825298</v>
      </c>
      <c r="C2253" s="1">
        <v>-0.35061920743603697</v>
      </c>
      <c r="D2253" s="1">
        <v>0.233244702102442</v>
      </c>
      <c r="E2253" s="1">
        <v>1</v>
      </c>
      <c r="F2253" s="1">
        <v>1</v>
      </c>
      <c r="G2253" s="1">
        <v>1</v>
      </c>
    </row>
    <row r="2254" spans="1:7" x14ac:dyDescent="0.2">
      <c r="A2254" s="1" t="s">
        <v>7293</v>
      </c>
      <c r="B2254" s="1">
        <v>-0.98190219391451805</v>
      </c>
      <c r="C2254" s="1">
        <v>-0.24935656778215701</v>
      </c>
      <c r="D2254" s="1">
        <v>0.18502044000603199</v>
      </c>
      <c r="E2254" s="1">
        <v>1</v>
      </c>
      <c r="F2254" s="1">
        <v>1</v>
      </c>
      <c r="G2254" s="1">
        <v>1</v>
      </c>
    </row>
    <row r="2255" spans="1:7" x14ac:dyDescent="0.2">
      <c r="A2255" s="1" t="s">
        <v>17665</v>
      </c>
      <c r="B2255" s="1">
        <v>-0.98182267486195596</v>
      </c>
      <c r="C2255" s="1">
        <v>-0.44352619114159703</v>
      </c>
      <c r="D2255" s="1">
        <v>0.28943663070940101</v>
      </c>
      <c r="E2255" s="1">
        <v>1</v>
      </c>
      <c r="F2255" s="1">
        <v>1</v>
      </c>
      <c r="G2255" s="1">
        <v>1</v>
      </c>
    </row>
    <row r="2256" spans="1:7" x14ac:dyDescent="0.2">
      <c r="A2256" s="1" t="s">
        <v>7777</v>
      </c>
      <c r="B2256" s="1">
        <v>-0.98111337705941204</v>
      </c>
      <c r="C2256" s="1">
        <v>-0.35675785984038899</v>
      </c>
      <c r="D2256" s="1">
        <v>0.23738953807763599</v>
      </c>
      <c r="E2256" s="1">
        <v>1</v>
      </c>
      <c r="F2256" s="1">
        <v>1</v>
      </c>
      <c r="G2256" s="1">
        <v>1</v>
      </c>
    </row>
    <row r="2257" spans="1:7" x14ac:dyDescent="0.2">
      <c r="A2257" s="1" t="s">
        <v>971</v>
      </c>
      <c r="B2257" s="1">
        <v>-0.98083427899914899</v>
      </c>
      <c r="C2257" s="1">
        <v>-0.36445488803071302</v>
      </c>
      <c r="D2257" s="1">
        <v>0.24179150077352901</v>
      </c>
      <c r="E2257" s="1">
        <v>1</v>
      </c>
      <c r="F2257" s="1">
        <v>1</v>
      </c>
      <c r="G2257" s="1">
        <v>1</v>
      </c>
    </row>
    <row r="2258" spans="1:7" x14ac:dyDescent="0.2">
      <c r="A2258" s="1" t="s">
        <v>7136</v>
      </c>
      <c r="B2258" s="1">
        <v>-0.98043282299452506</v>
      </c>
      <c r="C2258" s="1">
        <v>-0.35864546076722897</v>
      </c>
      <c r="D2258" s="1">
        <v>0.238798068112791</v>
      </c>
      <c r="E2258" s="1">
        <v>1</v>
      </c>
      <c r="F2258" s="1">
        <v>1</v>
      </c>
      <c r="G2258" s="1">
        <v>1</v>
      </c>
    </row>
    <row r="2259" spans="1:7" x14ac:dyDescent="0.2">
      <c r="A2259" s="1" t="s">
        <v>4798</v>
      </c>
      <c r="B2259" s="1">
        <v>-0.98023933594622903</v>
      </c>
      <c r="C2259" s="1">
        <v>-0.11072508958802101</v>
      </c>
      <c r="D2259" s="1">
        <v>0.134947252696766</v>
      </c>
      <c r="E2259" s="1">
        <v>1</v>
      </c>
      <c r="F2259" s="1">
        <v>1</v>
      </c>
      <c r="G2259" s="1">
        <v>1</v>
      </c>
    </row>
    <row r="2260" spans="1:7" x14ac:dyDescent="0.2">
      <c r="A2260" s="1" t="s">
        <v>5751</v>
      </c>
      <c r="B2260" s="1">
        <v>-0.98004114466266701</v>
      </c>
      <c r="C2260" s="1">
        <v>-0.21085673508067601</v>
      </c>
      <c r="D2260" s="1">
        <v>0.17004358933979599</v>
      </c>
      <c r="E2260" s="1">
        <v>1</v>
      </c>
      <c r="F2260" s="1">
        <v>1</v>
      </c>
      <c r="G2260" s="1">
        <v>1</v>
      </c>
    </row>
    <row r="2261" spans="1:7" x14ac:dyDescent="0.2">
      <c r="A2261" s="1" t="s">
        <v>12487</v>
      </c>
      <c r="B2261" s="1">
        <v>-0.97679423052559</v>
      </c>
      <c r="C2261" s="1">
        <v>-0.42091544715724899</v>
      </c>
      <c r="D2261" s="1">
        <v>0.27794892262867199</v>
      </c>
      <c r="E2261" s="1">
        <v>1</v>
      </c>
      <c r="F2261" s="1">
        <v>1</v>
      </c>
      <c r="G2261" s="1">
        <v>1</v>
      </c>
    </row>
    <row r="2262" spans="1:7" x14ac:dyDescent="0.2">
      <c r="A2262" s="1" t="s">
        <v>6581</v>
      </c>
      <c r="B2262" s="1">
        <v>-0.97673632201625304</v>
      </c>
      <c r="C2262" s="1">
        <v>-0.468000588724927</v>
      </c>
      <c r="D2262" s="1">
        <v>0.30983046418333698</v>
      </c>
      <c r="E2262" s="1">
        <v>1</v>
      </c>
      <c r="F2262" s="1">
        <v>1</v>
      </c>
      <c r="G2262" s="1">
        <v>1</v>
      </c>
    </row>
    <row r="2263" spans="1:7" x14ac:dyDescent="0.2">
      <c r="A2263" s="1" t="s">
        <v>5635</v>
      </c>
      <c r="B2263" s="1">
        <v>-0.97662535648110904</v>
      </c>
      <c r="C2263" s="1">
        <v>-0.483494548992423</v>
      </c>
      <c r="D2263" s="1">
        <v>0.321169274470892</v>
      </c>
      <c r="E2263" s="1">
        <v>1</v>
      </c>
      <c r="F2263" s="1">
        <v>1</v>
      </c>
      <c r="G2263" s="1">
        <v>1</v>
      </c>
    </row>
    <row r="2264" spans="1:7" x14ac:dyDescent="0.2">
      <c r="A2264" s="1" t="s">
        <v>1763</v>
      </c>
      <c r="B2264" s="1">
        <v>-0.97593547773344802</v>
      </c>
      <c r="C2264" s="1">
        <v>-0.46281104719511001</v>
      </c>
      <c r="D2264" s="1">
        <v>0.30671428030164199</v>
      </c>
      <c r="E2264" s="1">
        <v>1</v>
      </c>
      <c r="F2264" s="1">
        <v>1</v>
      </c>
      <c r="G2264" s="1">
        <v>1</v>
      </c>
    </row>
    <row r="2265" spans="1:7" x14ac:dyDescent="0.2">
      <c r="A2265" s="1" t="s">
        <v>1255</v>
      </c>
      <c r="B2265" s="1">
        <v>-0.97498286825459601</v>
      </c>
      <c r="C2265" s="1">
        <v>-0.495202051146022</v>
      </c>
      <c r="D2265" s="1">
        <v>0.33119828131864698</v>
      </c>
      <c r="E2265" s="1">
        <v>1</v>
      </c>
      <c r="F2265" s="1">
        <v>1</v>
      </c>
      <c r="G2265" s="1">
        <v>1</v>
      </c>
    </row>
    <row r="2266" spans="1:7" x14ac:dyDescent="0.2">
      <c r="A2266" s="1" t="s">
        <v>4771</v>
      </c>
      <c r="B2266" s="1">
        <v>-0.97485252711897097</v>
      </c>
      <c r="C2266" s="1">
        <v>-0.11540437156206999</v>
      </c>
      <c r="D2266" s="1">
        <v>0.138113939065962</v>
      </c>
      <c r="E2266" s="1">
        <v>1</v>
      </c>
      <c r="F2266" s="1">
        <v>0.36359011053655799</v>
      </c>
      <c r="G2266" s="1">
        <v>1</v>
      </c>
    </row>
    <row r="2267" spans="1:7" x14ac:dyDescent="0.2">
      <c r="A2267" s="1" t="s">
        <v>13499</v>
      </c>
      <c r="B2267" s="1">
        <v>-0.97452890955770899</v>
      </c>
      <c r="C2267" s="1">
        <v>-0.400051268186493</v>
      </c>
      <c r="D2267" s="1">
        <v>0.266292723925799</v>
      </c>
      <c r="E2267" s="1">
        <v>1</v>
      </c>
      <c r="F2267" s="1">
        <v>1</v>
      </c>
      <c r="G2267" s="1">
        <v>1</v>
      </c>
    </row>
    <row r="2268" spans="1:7" x14ac:dyDescent="0.2">
      <c r="A2268" s="1" t="s">
        <v>12328</v>
      </c>
      <c r="B2268" s="1">
        <v>-0.97430031064861899</v>
      </c>
      <c r="C2268" s="1">
        <v>-0.41187673042752498</v>
      </c>
      <c r="D2268" s="1">
        <v>0.27379015373155102</v>
      </c>
      <c r="E2268" s="1">
        <v>1</v>
      </c>
      <c r="F2268" s="1">
        <v>1</v>
      </c>
      <c r="G2268" s="1">
        <v>1</v>
      </c>
    </row>
    <row r="2269" spans="1:7" x14ac:dyDescent="0.2">
      <c r="A2269" s="1" t="s">
        <v>9213</v>
      </c>
      <c r="B2269" s="1">
        <v>-0.97322381027652605</v>
      </c>
      <c r="C2269" s="1">
        <v>-0.51616946885728698</v>
      </c>
      <c r="D2269" s="1">
        <v>0.34899663177063001</v>
      </c>
      <c r="E2269" s="1">
        <v>1</v>
      </c>
      <c r="F2269" s="1">
        <v>1</v>
      </c>
      <c r="G2269" s="1">
        <v>1</v>
      </c>
    </row>
    <row r="2270" spans="1:7" x14ac:dyDescent="0.2">
      <c r="A2270" s="1" t="s">
        <v>1177</v>
      </c>
      <c r="B2270" s="1">
        <v>-0.97299497729375395</v>
      </c>
      <c r="C2270" s="1">
        <v>-0.36906317000434802</v>
      </c>
      <c r="D2270" s="1">
        <v>0.24882481481441901</v>
      </c>
      <c r="E2270" s="1">
        <v>1</v>
      </c>
      <c r="F2270" s="1">
        <v>1</v>
      </c>
      <c r="G2270" s="1">
        <v>1</v>
      </c>
    </row>
    <row r="2271" spans="1:7" x14ac:dyDescent="0.2">
      <c r="A2271" s="1" t="s">
        <v>1614</v>
      </c>
      <c r="B2271" s="1">
        <v>-0.97120734385253304</v>
      </c>
      <c r="C2271" s="1">
        <v>-0.45628973094064601</v>
      </c>
      <c r="D2271" s="1">
        <v>0.305450069674643</v>
      </c>
      <c r="E2271" s="1">
        <v>1</v>
      </c>
      <c r="F2271" s="1">
        <v>1</v>
      </c>
      <c r="G2271" s="1">
        <v>1</v>
      </c>
    </row>
    <row r="2272" spans="1:7" x14ac:dyDescent="0.2">
      <c r="A2272" s="1" t="s">
        <v>15403</v>
      </c>
      <c r="B2272" s="1">
        <v>-0.97009843702128995</v>
      </c>
      <c r="C2272" s="1">
        <v>-0.34304403139483802</v>
      </c>
      <c r="D2272" s="1">
        <v>0.23591825461325799</v>
      </c>
      <c r="E2272" s="1">
        <v>1</v>
      </c>
      <c r="F2272" s="1">
        <v>1</v>
      </c>
      <c r="G2272" s="1">
        <v>1</v>
      </c>
    </row>
    <row r="2273" spans="1:7" x14ac:dyDescent="0.2">
      <c r="A2273" s="1" t="s">
        <v>9633</v>
      </c>
      <c r="B2273" s="1">
        <v>-0.96904432735446999</v>
      </c>
      <c r="C2273" s="1">
        <v>-0.28398782426880398</v>
      </c>
      <c r="D2273" s="1">
        <v>0.20641114607993699</v>
      </c>
      <c r="E2273" s="1">
        <v>1</v>
      </c>
      <c r="F2273" s="1">
        <v>1</v>
      </c>
      <c r="G2273" s="1">
        <v>1</v>
      </c>
    </row>
    <row r="2274" spans="1:7" x14ac:dyDescent="0.2">
      <c r="A2274" s="1" t="s">
        <v>12687</v>
      </c>
      <c r="B2274" s="1">
        <v>-0.96710145710439399</v>
      </c>
      <c r="C2274" s="1">
        <v>-6.0727545716495197E-2</v>
      </c>
      <c r="D2274" s="1">
        <v>0.123958375121974</v>
      </c>
      <c r="E2274" s="1">
        <v>1</v>
      </c>
      <c r="F2274" s="1">
        <v>0.64651528224036003</v>
      </c>
      <c r="G2274" s="1">
        <v>1</v>
      </c>
    </row>
    <row r="2275" spans="1:7" x14ac:dyDescent="0.2">
      <c r="A2275" s="1" t="s">
        <v>11166</v>
      </c>
      <c r="B2275" s="1">
        <v>-0.96690556321517696</v>
      </c>
      <c r="C2275" s="1">
        <v>-0.51760954366713796</v>
      </c>
      <c r="D2275" s="1">
        <v>0.35528899922837398</v>
      </c>
      <c r="E2275" s="1">
        <v>1</v>
      </c>
      <c r="F2275" s="1">
        <v>1</v>
      </c>
      <c r="G2275" s="1">
        <v>1</v>
      </c>
    </row>
    <row r="2276" spans="1:7" x14ac:dyDescent="0.2">
      <c r="A2276" s="1" t="s">
        <v>9836</v>
      </c>
      <c r="B2276" s="1">
        <v>-0.96607845778428603</v>
      </c>
      <c r="C2276" s="1">
        <v>-0.198764510921108</v>
      </c>
      <c r="D2276" s="1">
        <v>0.17077796098942399</v>
      </c>
      <c r="E2276" s="1">
        <v>1</v>
      </c>
      <c r="F2276" s="1">
        <v>1</v>
      </c>
      <c r="G2276" s="1">
        <v>1</v>
      </c>
    </row>
    <row r="2277" spans="1:7" x14ac:dyDescent="0.2">
      <c r="A2277" s="1" t="s">
        <v>10993</v>
      </c>
      <c r="B2277" s="1">
        <v>-0.965609944066111</v>
      </c>
      <c r="C2277" s="1">
        <v>-0.32212997444067498</v>
      </c>
      <c r="D2277" s="1">
        <v>0.227158444817981</v>
      </c>
      <c r="E2277" s="1">
        <v>1</v>
      </c>
      <c r="F2277" s="1">
        <v>1</v>
      </c>
      <c r="G2277" s="1">
        <v>1</v>
      </c>
    </row>
    <row r="2278" spans="1:7" x14ac:dyDescent="0.2">
      <c r="A2278" s="1" t="s">
        <v>5066</v>
      </c>
      <c r="B2278" s="1">
        <v>-0.965412929345278</v>
      </c>
      <c r="C2278" s="1">
        <v>-0.21937353178316099</v>
      </c>
      <c r="D2278" s="1">
        <v>0.17935708227320801</v>
      </c>
      <c r="E2278" s="1">
        <v>1</v>
      </c>
      <c r="F2278" s="1">
        <v>1</v>
      </c>
      <c r="G2278" s="1">
        <v>1</v>
      </c>
    </row>
    <row r="2279" spans="1:7" x14ac:dyDescent="0.2">
      <c r="A2279" s="1" t="s">
        <v>12080</v>
      </c>
      <c r="B2279" s="1">
        <v>-0.96330938978590697</v>
      </c>
      <c r="C2279" s="1">
        <v>-0.37644569547590401</v>
      </c>
      <c r="D2279" s="1">
        <v>0.25880253673715597</v>
      </c>
      <c r="E2279" s="1">
        <v>1</v>
      </c>
      <c r="F2279" s="1">
        <v>1</v>
      </c>
      <c r="G2279" s="1">
        <v>1</v>
      </c>
    </row>
    <row r="2280" spans="1:7" x14ac:dyDescent="0.2">
      <c r="A2280" s="1" t="s">
        <v>16125</v>
      </c>
      <c r="B2280" s="1">
        <v>-0.96267976889544005</v>
      </c>
      <c r="C2280" s="1">
        <v>-0.43870064500424699</v>
      </c>
      <c r="D2280" s="1">
        <v>0.29914084752847497</v>
      </c>
      <c r="E2280" s="1">
        <v>1</v>
      </c>
      <c r="F2280" s="1">
        <v>1</v>
      </c>
      <c r="G2280" s="1">
        <v>1</v>
      </c>
    </row>
    <row r="2281" spans="1:7" x14ac:dyDescent="0.2">
      <c r="A2281" s="1" t="s">
        <v>2086</v>
      </c>
      <c r="B2281" s="1">
        <v>-0.962153352274143</v>
      </c>
      <c r="C2281" s="1">
        <v>-0.449777050649668</v>
      </c>
      <c r="D2281" s="1">
        <v>0.30724326342444602</v>
      </c>
      <c r="E2281" s="1">
        <v>1</v>
      </c>
      <c r="F2281" s="1">
        <v>1</v>
      </c>
      <c r="G2281" s="1">
        <v>1</v>
      </c>
    </row>
    <row r="2282" spans="1:7" x14ac:dyDescent="0.2">
      <c r="A2282" s="1" t="s">
        <v>13733</v>
      </c>
      <c r="B2282" s="1">
        <v>-0.96138697068657697</v>
      </c>
      <c r="C2282" s="1">
        <v>-0.30391401549506702</v>
      </c>
      <c r="D2282" s="1">
        <v>0.21995287388372001</v>
      </c>
      <c r="E2282" s="1">
        <v>1</v>
      </c>
      <c r="F2282" s="1">
        <v>1</v>
      </c>
      <c r="G2282" s="1">
        <v>1</v>
      </c>
    </row>
    <row r="2283" spans="1:7" x14ac:dyDescent="0.2">
      <c r="A2283" s="1" t="s">
        <v>8563</v>
      </c>
      <c r="B2283" s="1">
        <v>-0.96121088107207198</v>
      </c>
      <c r="C2283" s="1">
        <v>-0.40031045514666203</v>
      </c>
      <c r="D2283" s="1">
        <v>0.27475242564045299</v>
      </c>
      <c r="E2283" s="1">
        <v>1</v>
      </c>
      <c r="F2283" s="1">
        <v>1</v>
      </c>
      <c r="G2283" s="1">
        <v>1</v>
      </c>
    </row>
    <row r="2284" spans="1:7" x14ac:dyDescent="0.2">
      <c r="A2284" s="1" t="s">
        <v>14442</v>
      </c>
      <c r="B2284" s="1">
        <v>-0.96051810909671298</v>
      </c>
      <c r="C2284" s="1">
        <v>-0.44797149052903501</v>
      </c>
      <c r="D2284" s="1">
        <v>0.307122756477056</v>
      </c>
      <c r="E2284" s="1">
        <v>1</v>
      </c>
      <c r="F2284" s="1">
        <v>1</v>
      </c>
      <c r="G2284" s="1">
        <v>1</v>
      </c>
    </row>
    <row r="2285" spans="1:7" x14ac:dyDescent="0.2">
      <c r="A2285" s="1" t="s">
        <v>9709</v>
      </c>
      <c r="B2285" s="1">
        <v>-0.95966461158835303</v>
      </c>
      <c r="C2285" s="1">
        <v>-0.38319395853550597</v>
      </c>
      <c r="D2285" s="1">
        <v>0.26507302745605099</v>
      </c>
      <c r="E2285" s="1">
        <v>1</v>
      </c>
      <c r="F2285" s="1">
        <v>1</v>
      </c>
      <c r="G2285" s="1">
        <v>1</v>
      </c>
    </row>
    <row r="2286" spans="1:7" x14ac:dyDescent="0.2">
      <c r="A2286" s="1" t="s">
        <v>1952</v>
      </c>
      <c r="B2286" s="1">
        <v>-0.95632719105573405</v>
      </c>
      <c r="C2286" s="1">
        <v>-0.30120080782853598</v>
      </c>
      <c r="D2286" s="1">
        <v>0.221145077474141</v>
      </c>
      <c r="E2286" s="1">
        <v>1</v>
      </c>
      <c r="F2286" s="1">
        <v>1</v>
      </c>
      <c r="G2286" s="1">
        <v>1</v>
      </c>
    </row>
    <row r="2287" spans="1:7" x14ac:dyDescent="0.2">
      <c r="A2287" s="1" t="s">
        <v>10981</v>
      </c>
      <c r="B2287" s="1">
        <v>-0.95515127751456996</v>
      </c>
      <c r="C2287" s="1">
        <v>-0.28228141222507103</v>
      </c>
      <c r="D2287" s="1">
        <v>0.21228807795596999</v>
      </c>
      <c r="E2287" s="1">
        <v>1</v>
      </c>
      <c r="F2287" s="1">
        <v>1</v>
      </c>
      <c r="G2287" s="1">
        <v>1</v>
      </c>
    </row>
    <row r="2288" spans="1:7" x14ac:dyDescent="0.2">
      <c r="A2288" s="1" t="s">
        <v>2734</v>
      </c>
      <c r="B2288" s="1">
        <v>-0.95463796271161505</v>
      </c>
      <c r="C2288" s="1">
        <v>-0.40550890015344498</v>
      </c>
      <c r="D2288" s="1">
        <v>0.28230406088099302</v>
      </c>
      <c r="E2288" s="1">
        <v>1</v>
      </c>
      <c r="F2288" s="1">
        <v>1</v>
      </c>
      <c r="G2288" s="1">
        <v>1</v>
      </c>
    </row>
    <row r="2289" spans="1:7" x14ac:dyDescent="0.2">
      <c r="A2289" s="1" t="s">
        <v>1360</v>
      </c>
      <c r="B2289" s="1">
        <v>-0.95432652919817795</v>
      </c>
      <c r="C2289" s="1">
        <v>-0.42392925450577901</v>
      </c>
      <c r="D2289" s="1">
        <v>0.29475108164866498</v>
      </c>
      <c r="E2289" s="1">
        <v>1</v>
      </c>
      <c r="F2289" s="1">
        <v>1</v>
      </c>
      <c r="G2289" s="1">
        <v>1</v>
      </c>
    </row>
    <row r="2290" spans="1:7" x14ac:dyDescent="0.2">
      <c r="A2290" s="1" t="s">
        <v>1392</v>
      </c>
      <c r="B2290" s="1">
        <v>-0.95254806615975496</v>
      </c>
      <c r="C2290" s="1">
        <v>-0.417185660761836</v>
      </c>
      <c r="D2290" s="1">
        <v>0.29139935262962202</v>
      </c>
      <c r="E2290" s="1">
        <v>1</v>
      </c>
      <c r="F2290" s="1">
        <v>1</v>
      </c>
      <c r="G2290" s="1">
        <v>1</v>
      </c>
    </row>
    <row r="2291" spans="1:7" x14ac:dyDescent="0.2">
      <c r="A2291" s="1" t="s">
        <v>10275</v>
      </c>
      <c r="B2291" s="1">
        <v>-0.95121988872223096</v>
      </c>
      <c r="C2291" s="1">
        <v>-0.47345211102156398</v>
      </c>
      <c r="D2291" s="1">
        <v>0.33273747778247198</v>
      </c>
      <c r="E2291" s="1">
        <v>1</v>
      </c>
      <c r="F2291" s="1">
        <v>1</v>
      </c>
      <c r="G2291" s="1">
        <v>1</v>
      </c>
    </row>
    <row r="2292" spans="1:7" x14ac:dyDescent="0.2">
      <c r="A2292" s="1" t="s">
        <v>16490</v>
      </c>
      <c r="B2292" s="1">
        <v>-0.95100028955490901</v>
      </c>
      <c r="C2292" s="1">
        <v>-0.320820608744675</v>
      </c>
      <c r="D2292" s="1">
        <v>0.234225913730607</v>
      </c>
      <c r="E2292" s="1">
        <v>1</v>
      </c>
      <c r="F2292" s="1">
        <v>0.89733179977993605</v>
      </c>
      <c r="G2292" s="1">
        <v>1</v>
      </c>
    </row>
    <row r="2293" spans="1:7" x14ac:dyDescent="0.2">
      <c r="A2293" s="1" t="s">
        <v>6128</v>
      </c>
      <c r="B2293" s="1">
        <v>-0.95033771766651598</v>
      </c>
      <c r="C2293" s="1">
        <v>-0.37576599858131698</v>
      </c>
      <c r="D2293" s="1">
        <v>0.26623502366645801</v>
      </c>
      <c r="E2293" s="1">
        <v>1</v>
      </c>
      <c r="F2293" s="1">
        <v>1</v>
      </c>
      <c r="G2293" s="1">
        <v>1</v>
      </c>
    </row>
    <row r="2294" spans="1:7" x14ac:dyDescent="0.2">
      <c r="A2294" s="1" t="s">
        <v>5589</v>
      </c>
      <c r="B2294" s="1">
        <v>-0.95030240196401194</v>
      </c>
      <c r="C2294" s="1">
        <v>-0.22415958283851301</v>
      </c>
      <c r="D2294" s="1">
        <v>0.18776988990818999</v>
      </c>
      <c r="E2294" s="1">
        <v>1</v>
      </c>
      <c r="F2294" s="1">
        <v>1</v>
      </c>
      <c r="G2294" s="1">
        <v>1</v>
      </c>
    </row>
    <row r="2295" spans="1:7" x14ac:dyDescent="0.2">
      <c r="A2295" s="1" t="s">
        <v>10373</v>
      </c>
      <c r="B2295" s="1">
        <v>-0.94998605812511006</v>
      </c>
      <c r="C2295" s="1">
        <v>-0.27144772350875201</v>
      </c>
      <c r="D2295" s="1">
        <v>0.20953397309083299</v>
      </c>
      <c r="E2295" s="1">
        <v>1</v>
      </c>
      <c r="F2295" s="1">
        <v>1</v>
      </c>
      <c r="G2295" s="1">
        <v>1</v>
      </c>
    </row>
    <row r="2296" spans="1:7" x14ac:dyDescent="0.2">
      <c r="A2296" s="1" t="s">
        <v>5558</v>
      </c>
      <c r="B2296" s="1">
        <v>-0.94921380896423702</v>
      </c>
      <c r="C2296" s="1">
        <v>-0.21304628542971199</v>
      </c>
      <c r="D2296" s="1">
        <v>0.183483005881698</v>
      </c>
      <c r="E2296" s="1">
        <v>1</v>
      </c>
      <c r="F2296" s="1">
        <v>1</v>
      </c>
      <c r="G2296" s="1">
        <v>1</v>
      </c>
    </row>
    <row r="2297" spans="1:7" x14ac:dyDescent="0.2">
      <c r="A2297" s="1" t="s">
        <v>9966</v>
      </c>
      <c r="B2297" s="1">
        <v>-0.94911430659991802</v>
      </c>
      <c r="C2297" s="1">
        <v>-0.41441493655237899</v>
      </c>
      <c r="D2297" s="1">
        <v>0.291844723211374</v>
      </c>
      <c r="E2297" s="1">
        <v>1</v>
      </c>
      <c r="F2297" s="1">
        <v>1</v>
      </c>
      <c r="G2297" s="1">
        <v>1</v>
      </c>
    </row>
    <row r="2298" spans="1:7" x14ac:dyDescent="0.2">
      <c r="A2298" s="1" t="s">
        <v>2784</v>
      </c>
      <c r="B2298" s="1">
        <v>-0.94774637637909598</v>
      </c>
      <c r="C2298" s="1">
        <v>-0.435988426183122</v>
      </c>
      <c r="D2298" s="1">
        <v>0.30768117252214999</v>
      </c>
      <c r="E2298" s="1">
        <v>1</v>
      </c>
      <c r="F2298" s="1">
        <v>1</v>
      </c>
      <c r="G2298" s="1">
        <v>1</v>
      </c>
    </row>
    <row r="2299" spans="1:7" x14ac:dyDescent="0.2">
      <c r="A2299" s="1" t="s">
        <v>8322</v>
      </c>
      <c r="B2299" s="1">
        <v>-0.94755806853605895</v>
      </c>
      <c r="C2299" s="1">
        <v>-6.9379319619771396E-2</v>
      </c>
      <c r="D2299" s="1">
        <v>0.13227965687844201</v>
      </c>
      <c r="E2299" s="1">
        <v>1</v>
      </c>
      <c r="F2299" s="1">
        <v>0.99471387777196396</v>
      </c>
      <c r="G2299" s="1">
        <v>1</v>
      </c>
    </row>
    <row r="2300" spans="1:7" x14ac:dyDescent="0.2">
      <c r="A2300" s="1" t="s">
        <v>5082</v>
      </c>
      <c r="B2300" s="1">
        <v>-0.94739505300980897</v>
      </c>
      <c r="C2300" s="1">
        <v>-0.196485892334122</v>
      </c>
      <c r="D2300" s="1">
        <v>0.17735606185323</v>
      </c>
      <c r="E2300" s="1">
        <v>1</v>
      </c>
      <c r="F2300" s="1">
        <v>1</v>
      </c>
      <c r="G2300" s="1">
        <v>1</v>
      </c>
    </row>
    <row r="2301" spans="1:7" x14ac:dyDescent="0.2">
      <c r="A2301" s="1" t="s">
        <v>14140</v>
      </c>
      <c r="B2301" s="1">
        <v>-0.94572925262935303</v>
      </c>
      <c r="C2301" s="1">
        <v>-0.44478106378724003</v>
      </c>
      <c r="D2301" s="1">
        <v>0.31543810366160902</v>
      </c>
      <c r="E2301" s="1">
        <v>1</v>
      </c>
      <c r="F2301" s="1">
        <v>1</v>
      </c>
      <c r="G2301" s="1">
        <v>1</v>
      </c>
    </row>
    <row r="2302" spans="1:7" x14ac:dyDescent="0.2">
      <c r="A2302" s="1" t="s">
        <v>9289</v>
      </c>
      <c r="B2302" s="1">
        <v>-0.945321536310615</v>
      </c>
      <c r="C2302" s="1">
        <v>-0.430265470131935</v>
      </c>
      <c r="D2302" s="1">
        <v>0.30535267570704</v>
      </c>
      <c r="E2302" s="1">
        <v>1</v>
      </c>
      <c r="F2302" s="1">
        <v>1</v>
      </c>
      <c r="G2302" s="1">
        <v>1</v>
      </c>
    </row>
    <row r="2303" spans="1:7" x14ac:dyDescent="0.2">
      <c r="A2303" s="1" t="s">
        <v>1437</v>
      </c>
      <c r="B2303" s="1">
        <v>-0.94490363398895505</v>
      </c>
      <c r="C2303" s="1">
        <v>-0.48585193038076802</v>
      </c>
      <c r="D2303" s="1">
        <v>0.347394789045677</v>
      </c>
      <c r="E2303" s="1">
        <v>1</v>
      </c>
      <c r="F2303" s="1">
        <v>1</v>
      </c>
      <c r="G2303" s="1">
        <v>1</v>
      </c>
    </row>
    <row r="2304" spans="1:7" x14ac:dyDescent="0.2">
      <c r="A2304" s="1" t="s">
        <v>983</v>
      </c>
      <c r="B2304" s="1">
        <v>-0.94257440599883902</v>
      </c>
      <c r="C2304" s="1">
        <v>-0.52823615421237602</v>
      </c>
      <c r="D2304" s="1">
        <v>0.38507824337726798</v>
      </c>
      <c r="E2304" s="1">
        <v>1</v>
      </c>
      <c r="F2304" s="1">
        <v>1</v>
      </c>
      <c r="G2304" s="1">
        <v>1</v>
      </c>
    </row>
    <row r="2305" spans="1:7" x14ac:dyDescent="0.2">
      <c r="A2305" s="1" t="s">
        <v>7072</v>
      </c>
      <c r="B2305" s="1">
        <v>-0.94233449597931196</v>
      </c>
      <c r="C2305" s="1">
        <v>-0.38703844954098898</v>
      </c>
      <c r="D2305" s="1">
        <v>0.27832225946940797</v>
      </c>
      <c r="E2305" s="1">
        <v>1</v>
      </c>
      <c r="F2305" s="1">
        <v>1</v>
      </c>
      <c r="G2305" s="1">
        <v>1</v>
      </c>
    </row>
    <row r="2306" spans="1:7" x14ac:dyDescent="0.2">
      <c r="A2306" s="1" t="s">
        <v>6372</v>
      </c>
      <c r="B2306" s="1">
        <v>-0.94188316971219499</v>
      </c>
      <c r="C2306" s="1">
        <v>-0.50632411879689798</v>
      </c>
      <c r="D2306" s="1">
        <v>0.36670981600878499</v>
      </c>
      <c r="E2306" s="1">
        <v>1</v>
      </c>
      <c r="F2306" s="1">
        <v>1</v>
      </c>
      <c r="G2306" s="1">
        <v>1</v>
      </c>
    </row>
    <row r="2307" spans="1:7" x14ac:dyDescent="0.2">
      <c r="A2307" s="1" t="s">
        <v>14065</v>
      </c>
      <c r="B2307" s="1">
        <v>-0.94161487738414495</v>
      </c>
      <c r="C2307" s="1">
        <v>-0.40826666562723202</v>
      </c>
      <c r="D2307" s="1">
        <v>0.29275442343890001</v>
      </c>
      <c r="E2307" s="1">
        <v>1</v>
      </c>
      <c r="F2307" s="1">
        <v>1</v>
      </c>
      <c r="G2307" s="1">
        <v>1</v>
      </c>
    </row>
    <row r="2308" spans="1:7" x14ac:dyDescent="0.2">
      <c r="A2308" s="1" t="s">
        <v>9772</v>
      </c>
      <c r="B2308" s="1">
        <v>-0.94105340103799295</v>
      </c>
      <c r="C2308" s="1">
        <v>-0.46460639129495501</v>
      </c>
      <c r="D2308" s="1">
        <v>0.333751237398072</v>
      </c>
      <c r="E2308" s="1">
        <v>1</v>
      </c>
      <c r="F2308" s="1">
        <v>1</v>
      </c>
      <c r="G2308" s="1">
        <v>1</v>
      </c>
    </row>
    <row r="2309" spans="1:7" x14ac:dyDescent="0.2">
      <c r="A2309" s="1" t="s">
        <v>1685</v>
      </c>
      <c r="B2309" s="1">
        <v>-0.94058435000687302</v>
      </c>
      <c r="C2309" s="1">
        <v>-0.41386177015482201</v>
      </c>
      <c r="D2309" s="1">
        <v>0.29725648893730799</v>
      </c>
      <c r="E2309" s="1">
        <v>1</v>
      </c>
      <c r="F2309" s="1">
        <v>1</v>
      </c>
      <c r="G2309" s="1">
        <v>1</v>
      </c>
    </row>
    <row r="2310" spans="1:7" x14ac:dyDescent="0.2">
      <c r="A2310" s="1" t="s">
        <v>17642</v>
      </c>
      <c r="B2310" s="1">
        <v>-0.94002722028635799</v>
      </c>
      <c r="C2310" s="1">
        <v>-0.31636169742755799</v>
      </c>
      <c r="D2310" s="1">
        <v>0.23776715439741</v>
      </c>
      <c r="E2310" s="1">
        <v>1</v>
      </c>
      <c r="F2310" s="1">
        <v>1</v>
      </c>
      <c r="G2310" s="1">
        <v>1</v>
      </c>
    </row>
    <row r="2311" spans="1:7" x14ac:dyDescent="0.2">
      <c r="A2311" s="1" t="s">
        <v>2466</v>
      </c>
      <c r="B2311" s="1">
        <v>-0.93810299357337801</v>
      </c>
      <c r="C2311" s="1">
        <v>-0.36800938572160802</v>
      </c>
      <c r="D2311" s="1">
        <v>0.26899547329131601</v>
      </c>
      <c r="E2311" s="1">
        <v>1</v>
      </c>
      <c r="F2311" s="1">
        <v>1</v>
      </c>
      <c r="G2311" s="1">
        <v>1</v>
      </c>
    </row>
    <row r="2312" spans="1:7" x14ac:dyDescent="0.2">
      <c r="A2312" s="1" t="s">
        <v>1638</v>
      </c>
      <c r="B2312" s="1">
        <v>-0.93789289348541005</v>
      </c>
      <c r="C2312" s="1">
        <v>-0.48373527479704898</v>
      </c>
      <c r="D2312" s="1">
        <v>0.35133287169286498</v>
      </c>
      <c r="E2312" s="1">
        <v>1</v>
      </c>
      <c r="F2312" s="1">
        <v>1</v>
      </c>
      <c r="G2312" s="1">
        <v>1</v>
      </c>
    </row>
    <row r="2313" spans="1:7" x14ac:dyDescent="0.2">
      <c r="A2313" s="1" t="s">
        <v>9793</v>
      </c>
      <c r="B2313" s="1">
        <v>-0.93754810169147595</v>
      </c>
      <c r="C2313" s="1">
        <v>-0.33891091809789903</v>
      </c>
      <c r="D2313" s="1">
        <v>0.25187811132756099</v>
      </c>
      <c r="E2313" s="1">
        <v>1</v>
      </c>
      <c r="F2313" s="1">
        <v>1</v>
      </c>
      <c r="G2313" s="1">
        <v>1</v>
      </c>
    </row>
    <row r="2314" spans="1:7" x14ac:dyDescent="0.2">
      <c r="A2314" s="1" t="s">
        <v>1089</v>
      </c>
      <c r="B2314" s="1">
        <v>-0.93706291466385405</v>
      </c>
      <c r="C2314" s="1">
        <v>-0.49448391453003998</v>
      </c>
      <c r="D2314" s="1">
        <v>0.36082835311202399</v>
      </c>
      <c r="E2314" s="1">
        <v>1</v>
      </c>
      <c r="F2314" s="1">
        <v>1</v>
      </c>
      <c r="G2314" s="1">
        <v>1</v>
      </c>
    </row>
    <row r="2315" spans="1:7" x14ac:dyDescent="0.2">
      <c r="A2315" s="1" t="s">
        <v>424</v>
      </c>
      <c r="B2315" s="1">
        <v>-0.93635171602219402</v>
      </c>
      <c r="C2315" s="1">
        <v>-0.32473662222023397</v>
      </c>
      <c r="D2315" s="1">
        <v>0.244459707447967</v>
      </c>
      <c r="E2315" s="1">
        <v>1</v>
      </c>
      <c r="F2315" s="1">
        <v>1</v>
      </c>
      <c r="G2315" s="1">
        <v>1</v>
      </c>
    </row>
    <row r="2316" spans="1:7" x14ac:dyDescent="0.2">
      <c r="A2316" s="1" t="s">
        <v>15867</v>
      </c>
      <c r="B2316" s="1">
        <v>-0.93623359508278803</v>
      </c>
      <c r="C2316" s="1">
        <v>-0.38838740752405598</v>
      </c>
      <c r="D2316" s="1">
        <v>0.28313949568375701</v>
      </c>
      <c r="E2316" s="1">
        <v>1</v>
      </c>
      <c r="F2316" s="1">
        <v>1</v>
      </c>
      <c r="G2316" s="1">
        <v>1</v>
      </c>
    </row>
    <row r="2317" spans="1:7" x14ac:dyDescent="0.2">
      <c r="A2317" s="1" t="s">
        <v>16309</v>
      </c>
      <c r="B2317" s="1">
        <v>-0.93560836536881298</v>
      </c>
      <c r="C2317" s="1">
        <v>-0.39080766699693598</v>
      </c>
      <c r="D2317" s="1">
        <v>0.28513269255805701</v>
      </c>
      <c r="E2317" s="1">
        <v>1</v>
      </c>
      <c r="F2317" s="1">
        <v>1</v>
      </c>
      <c r="G2317" s="1">
        <v>1</v>
      </c>
    </row>
    <row r="2318" spans="1:7" x14ac:dyDescent="0.2">
      <c r="A2318" s="1" t="s">
        <v>6271</v>
      </c>
      <c r="B2318" s="1">
        <v>-0.93550528452401605</v>
      </c>
      <c r="C2318" s="1">
        <v>-0.29446815067763399</v>
      </c>
      <c r="D2318" s="1">
        <v>0.228440338425313</v>
      </c>
      <c r="E2318" s="1">
        <v>1</v>
      </c>
      <c r="F2318" s="1">
        <v>1</v>
      </c>
      <c r="G2318" s="1">
        <v>1</v>
      </c>
    </row>
    <row r="2319" spans="1:7" x14ac:dyDescent="0.2">
      <c r="A2319" s="1" t="s">
        <v>1697</v>
      </c>
      <c r="B2319" s="1">
        <v>-0.93540381522917504</v>
      </c>
      <c r="C2319" s="1">
        <v>-0.41996544383634998</v>
      </c>
      <c r="D2319" s="1">
        <v>0.30508390699805499</v>
      </c>
      <c r="E2319" s="1">
        <v>1</v>
      </c>
      <c r="F2319" s="1">
        <v>1</v>
      </c>
      <c r="G2319" s="1">
        <v>1</v>
      </c>
    </row>
    <row r="2320" spans="1:7" x14ac:dyDescent="0.2">
      <c r="A2320" s="1" t="s">
        <v>1514</v>
      </c>
      <c r="B2320" s="1">
        <v>-0.93423540551236395</v>
      </c>
      <c r="C2320" s="1">
        <v>-0.520957115052887</v>
      </c>
      <c r="D2320" s="1">
        <v>0.38601947724471403</v>
      </c>
      <c r="E2320" s="1">
        <v>1</v>
      </c>
      <c r="F2320" s="1">
        <v>1</v>
      </c>
      <c r="G2320" s="1">
        <v>1</v>
      </c>
    </row>
    <row r="2321" spans="1:7" x14ac:dyDescent="0.2">
      <c r="A2321" s="1" t="s">
        <v>14517</v>
      </c>
      <c r="B2321" s="1">
        <v>-0.93340862631057098</v>
      </c>
      <c r="C2321" s="1">
        <v>-0.38809596721460399</v>
      </c>
      <c r="D2321" s="1">
        <v>0.28479664891848899</v>
      </c>
      <c r="E2321" s="1">
        <v>1</v>
      </c>
      <c r="F2321" s="1">
        <v>1</v>
      </c>
      <c r="G2321" s="1">
        <v>1</v>
      </c>
    </row>
    <row r="2322" spans="1:7" x14ac:dyDescent="0.2">
      <c r="A2322" s="1" t="s">
        <v>10474</v>
      </c>
      <c r="B2322" s="1">
        <v>-0.93202519472905299</v>
      </c>
      <c r="C2322" s="1">
        <v>-0.35156038600303502</v>
      </c>
      <c r="D2322" s="1">
        <v>0.26264544228473002</v>
      </c>
      <c r="E2322" s="1">
        <v>1</v>
      </c>
      <c r="F2322" s="1">
        <v>1</v>
      </c>
      <c r="G2322" s="1">
        <v>1</v>
      </c>
    </row>
    <row r="2323" spans="1:7" x14ac:dyDescent="0.2">
      <c r="A2323" s="1" t="s">
        <v>1755</v>
      </c>
      <c r="B2323" s="1">
        <v>-0.93173833824673902</v>
      </c>
      <c r="C2323" s="1">
        <v>-0.31438973717455498</v>
      </c>
      <c r="D2323" s="1">
        <v>0.24125227615026501</v>
      </c>
      <c r="E2323" s="1">
        <v>1</v>
      </c>
      <c r="F2323" s="1">
        <v>1</v>
      </c>
      <c r="G2323" s="1">
        <v>1</v>
      </c>
    </row>
    <row r="2324" spans="1:7" x14ac:dyDescent="0.2">
      <c r="A2324" s="1" t="s">
        <v>5091</v>
      </c>
      <c r="B2324" s="1">
        <v>-0.93161153569590105</v>
      </c>
      <c r="C2324" s="1">
        <v>-0.33247589795195298</v>
      </c>
      <c r="D2324" s="1">
        <v>0.25158907361048199</v>
      </c>
      <c r="E2324" s="1">
        <v>1</v>
      </c>
      <c r="F2324" s="1">
        <v>1</v>
      </c>
      <c r="G2324" s="1">
        <v>1</v>
      </c>
    </row>
    <row r="2325" spans="1:7" x14ac:dyDescent="0.2">
      <c r="A2325" s="1" t="s">
        <v>8280</v>
      </c>
      <c r="B2325" s="1">
        <v>-0.93160018859567195</v>
      </c>
      <c r="C2325" s="1">
        <v>-9.9459753060217801E-2</v>
      </c>
      <c r="D2325" s="1">
        <v>0.14708364854060299</v>
      </c>
      <c r="E2325" s="1">
        <v>1</v>
      </c>
      <c r="F2325" s="1">
        <v>0.74304811286671002</v>
      </c>
      <c r="G2325" s="1">
        <v>1</v>
      </c>
    </row>
    <row r="2326" spans="1:7" x14ac:dyDescent="0.2">
      <c r="A2326" s="1" t="s">
        <v>4080</v>
      </c>
      <c r="B2326" s="1">
        <v>-0.93017315898517905</v>
      </c>
      <c r="C2326" s="1">
        <v>-0.15239210201929501</v>
      </c>
      <c r="D2326" s="1">
        <v>0.16670879420715901</v>
      </c>
      <c r="E2326" s="1">
        <v>1</v>
      </c>
      <c r="F2326" s="1">
        <v>0.59046904230023201</v>
      </c>
      <c r="G2326" s="1">
        <v>1</v>
      </c>
    </row>
    <row r="2327" spans="1:7" x14ac:dyDescent="0.2">
      <c r="A2327" s="1" t="s">
        <v>3723</v>
      </c>
      <c r="B2327" s="1">
        <v>-0.92903743461350496</v>
      </c>
      <c r="C2327" s="1">
        <v>-0.29594638276901802</v>
      </c>
      <c r="D2327" s="1">
        <v>0.232660321373963</v>
      </c>
      <c r="E2327" s="1">
        <v>1</v>
      </c>
      <c r="F2327" s="1">
        <v>1</v>
      </c>
      <c r="G2327" s="1">
        <v>1</v>
      </c>
    </row>
    <row r="2328" spans="1:7" x14ac:dyDescent="0.2">
      <c r="A2328" s="1" t="s">
        <v>4085</v>
      </c>
      <c r="B2328" s="1">
        <v>-0.92804100443771698</v>
      </c>
      <c r="C2328" s="1">
        <v>-0.230123291108494</v>
      </c>
      <c r="D2328" s="1">
        <v>0.20038518547945799</v>
      </c>
      <c r="E2328" s="1">
        <v>1</v>
      </c>
      <c r="F2328" s="1">
        <v>1</v>
      </c>
      <c r="G2328" s="1">
        <v>1</v>
      </c>
    </row>
    <row r="2329" spans="1:7" x14ac:dyDescent="0.2">
      <c r="A2329" s="1" t="s">
        <v>5697</v>
      </c>
      <c r="B2329" s="1">
        <v>-0.92586420323933205</v>
      </c>
      <c r="C2329" s="1">
        <v>-0.239911638017377</v>
      </c>
      <c r="D2329" s="1">
        <v>0.20598549929448401</v>
      </c>
      <c r="E2329" s="1">
        <v>1</v>
      </c>
      <c r="F2329" s="1">
        <v>1</v>
      </c>
      <c r="G2329" s="1">
        <v>1</v>
      </c>
    </row>
    <row r="2330" spans="1:7" x14ac:dyDescent="0.2">
      <c r="A2330" s="1" t="s">
        <v>6260</v>
      </c>
      <c r="B2330" s="1">
        <v>-0.92503280482161199</v>
      </c>
      <c r="C2330" s="1">
        <v>-0.38470670809566498</v>
      </c>
      <c r="D2330" s="1">
        <v>0.28808667962887402</v>
      </c>
      <c r="E2330" s="1">
        <v>1</v>
      </c>
      <c r="F2330" s="1">
        <v>1</v>
      </c>
      <c r="G2330" s="1">
        <v>1</v>
      </c>
    </row>
    <row r="2331" spans="1:7" x14ac:dyDescent="0.2">
      <c r="A2331" s="1" t="s">
        <v>1629</v>
      </c>
      <c r="B2331" s="1">
        <v>-0.92424099714236296</v>
      </c>
      <c r="C2331" s="1">
        <v>-0.41470656173672299</v>
      </c>
      <c r="D2331" s="1">
        <v>0.30926100119914401</v>
      </c>
      <c r="E2331" s="1">
        <v>1</v>
      </c>
      <c r="F2331" s="1">
        <v>1</v>
      </c>
      <c r="G2331" s="1">
        <v>1</v>
      </c>
    </row>
    <row r="2332" spans="1:7" x14ac:dyDescent="0.2">
      <c r="A2332" s="1" t="s">
        <v>4679</v>
      </c>
      <c r="B2332" s="1">
        <v>-0.923855960518147</v>
      </c>
      <c r="C2332" s="1">
        <v>-0.36347026914655201</v>
      </c>
      <c r="D2332" s="1">
        <v>0.27507837938804303</v>
      </c>
      <c r="E2332" s="1">
        <v>1</v>
      </c>
      <c r="F2332" s="1">
        <v>1</v>
      </c>
      <c r="G2332" s="1">
        <v>1</v>
      </c>
    </row>
    <row r="2333" spans="1:7" x14ac:dyDescent="0.2">
      <c r="A2333" s="1" t="s">
        <v>6074</v>
      </c>
      <c r="B2333" s="1">
        <v>-0.92372885625492196</v>
      </c>
      <c r="C2333" s="1">
        <v>-0.54487892833281903</v>
      </c>
      <c r="D2333" s="1">
        <v>0.41787477443697801</v>
      </c>
      <c r="E2333" s="1">
        <v>1</v>
      </c>
      <c r="F2333" s="1">
        <v>1</v>
      </c>
      <c r="G2333" s="1">
        <v>1</v>
      </c>
    </row>
    <row r="2334" spans="1:7" x14ac:dyDescent="0.2">
      <c r="A2334" s="1" t="s">
        <v>2270</v>
      </c>
      <c r="B2334" s="1">
        <v>-0.92353187879601495</v>
      </c>
      <c r="C2334" s="1">
        <v>-0.370135766901387</v>
      </c>
      <c r="D2334" s="1">
        <v>0.27954295848630201</v>
      </c>
      <c r="E2334" s="1">
        <v>1</v>
      </c>
      <c r="F2334" s="1">
        <v>1</v>
      </c>
      <c r="G2334" s="1">
        <v>1</v>
      </c>
    </row>
    <row r="2335" spans="1:7" x14ac:dyDescent="0.2">
      <c r="A2335" s="1" t="s">
        <v>7791</v>
      </c>
      <c r="B2335" s="1">
        <v>-0.92162531589508301</v>
      </c>
      <c r="C2335" s="1">
        <v>-0.51181205924417195</v>
      </c>
      <c r="D2335" s="1">
        <v>0.38911246744116501</v>
      </c>
      <c r="E2335" s="1">
        <v>1</v>
      </c>
      <c r="F2335" s="1">
        <v>1</v>
      </c>
      <c r="G2335" s="1">
        <v>1</v>
      </c>
    </row>
    <row r="2336" spans="1:7" x14ac:dyDescent="0.2">
      <c r="A2336" s="1" t="s">
        <v>17023</v>
      </c>
      <c r="B2336" s="1">
        <v>-0.92082174627165103</v>
      </c>
      <c r="C2336" s="1">
        <v>-0.51548749907220603</v>
      </c>
      <c r="D2336" s="1">
        <v>0.39314730300729001</v>
      </c>
      <c r="E2336" s="1">
        <v>1</v>
      </c>
      <c r="F2336" s="1">
        <v>1</v>
      </c>
      <c r="G2336" s="1">
        <v>1</v>
      </c>
    </row>
    <row r="2337" spans="1:7" x14ac:dyDescent="0.2">
      <c r="A2337" s="1" t="s">
        <v>3095</v>
      </c>
      <c r="B2337" s="1">
        <v>-0.92024543469377695</v>
      </c>
      <c r="C2337" s="1">
        <v>-0.34083405559741897</v>
      </c>
      <c r="D2337" s="1">
        <v>0.26328353418341299</v>
      </c>
      <c r="E2337" s="1">
        <v>1</v>
      </c>
      <c r="F2337" s="1">
        <v>1</v>
      </c>
      <c r="G2337" s="1">
        <v>1</v>
      </c>
    </row>
    <row r="2338" spans="1:7" x14ac:dyDescent="0.2">
      <c r="A2338" s="1" t="s">
        <v>10335</v>
      </c>
      <c r="B2338" s="1">
        <v>-0.91863344043563799</v>
      </c>
      <c r="C2338" s="1">
        <v>-0.35261152167563797</v>
      </c>
      <c r="D2338" s="1">
        <v>0.27153021741248201</v>
      </c>
      <c r="E2338" s="1">
        <v>1</v>
      </c>
      <c r="F2338" s="1">
        <v>1</v>
      </c>
      <c r="G2338" s="1">
        <v>1</v>
      </c>
    </row>
    <row r="2339" spans="1:7" x14ac:dyDescent="0.2">
      <c r="A2339" s="1" t="s">
        <v>16451</v>
      </c>
      <c r="B2339" s="1">
        <v>-0.91854590729514596</v>
      </c>
      <c r="C2339" s="1">
        <v>-0.363908454864599</v>
      </c>
      <c r="D2339" s="1">
        <v>0.27874479842629102</v>
      </c>
      <c r="E2339" s="1">
        <v>1</v>
      </c>
      <c r="F2339" s="1">
        <v>1</v>
      </c>
      <c r="G2339" s="1">
        <v>1</v>
      </c>
    </row>
    <row r="2340" spans="1:7" x14ac:dyDescent="0.2">
      <c r="A2340" s="1" t="s">
        <v>8492</v>
      </c>
      <c r="B2340" s="1">
        <v>-0.91735519448956804</v>
      </c>
      <c r="C2340" s="1">
        <v>-0.37567735686958897</v>
      </c>
      <c r="D2340" s="1">
        <v>0.28719109351854399</v>
      </c>
      <c r="E2340" s="1">
        <v>1</v>
      </c>
      <c r="F2340" s="1">
        <v>1</v>
      </c>
      <c r="G2340" s="1">
        <v>1</v>
      </c>
    </row>
    <row r="2341" spans="1:7" x14ac:dyDescent="0.2">
      <c r="A2341" s="1" t="s">
        <v>12944</v>
      </c>
      <c r="B2341" s="1">
        <v>-0.91546436150320698</v>
      </c>
      <c r="C2341" s="1">
        <v>-0.414262196742816</v>
      </c>
      <c r="D2341" s="1">
        <v>0.31525363055679001</v>
      </c>
      <c r="E2341" s="1">
        <v>1</v>
      </c>
      <c r="F2341" s="1">
        <v>1</v>
      </c>
      <c r="G2341" s="1">
        <v>1</v>
      </c>
    </row>
    <row r="2342" spans="1:7" x14ac:dyDescent="0.2">
      <c r="A2342" s="1" t="s">
        <v>5008</v>
      </c>
      <c r="B2342" s="1">
        <v>-0.91409556414457505</v>
      </c>
      <c r="C2342" s="1">
        <v>-0.50670050904997199</v>
      </c>
      <c r="D2342" s="1">
        <v>0.391285691929948</v>
      </c>
      <c r="E2342" s="1">
        <v>1</v>
      </c>
      <c r="F2342" s="1">
        <v>1</v>
      </c>
      <c r="G2342" s="1">
        <v>1</v>
      </c>
    </row>
    <row r="2343" spans="1:7" x14ac:dyDescent="0.2">
      <c r="A2343" s="1" t="s">
        <v>11502</v>
      </c>
      <c r="B2343" s="1">
        <v>-0.91308760640934505</v>
      </c>
      <c r="C2343" s="1">
        <v>-0.46241966287895298</v>
      </c>
      <c r="D2343" s="1">
        <v>0.35416810679945498</v>
      </c>
      <c r="E2343" s="1">
        <v>1</v>
      </c>
      <c r="F2343" s="1">
        <v>1</v>
      </c>
      <c r="G2343" s="1">
        <v>1</v>
      </c>
    </row>
    <row r="2344" spans="1:7" x14ac:dyDescent="0.2">
      <c r="A2344" s="1" t="s">
        <v>3853</v>
      </c>
      <c r="B2344" s="1">
        <v>-0.912547840999681</v>
      </c>
      <c r="C2344" s="1">
        <v>-8.4869776148400106E-2</v>
      </c>
      <c r="D2344" s="1">
        <v>0.14860375495903699</v>
      </c>
      <c r="E2344" s="1">
        <v>1</v>
      </c>
      <c r="F2344" s="1">
        <v>1</v>
      </c>
      <c r="G2344" s="1">
        <v>1</v>
      </c>
    </row>
    <row r="2345" spans="1:7" x14ac:dyDescent="0.2">
      <c r="A2345" s="1" t="s">
        <v>14596</v>
      </c>
      <c r="B2345" s="1">
        <v>-0.91233982567088201</v>
      </c>
      <c r="C2345" s="1">
        <v>-0.43172424302999202</v>
      </c>
      <c r="D2345" s="1">
        <v>0.33056209831198602</v>
      </c>
      <c r="E2345" s="1">
        <v>1</v>
      </c>
      <c r="F2345" s="1">
        <v>1</v>
      </c>
      <c r="G2345" s="1">
        <v>1</v>
      </c>
    </row>
    <row r="2346" spans="1:7" x14ac:dyDescent="0.2">
      <c r="A2346" s="1" t="s">
        <v>16905</v>
      </c>
      <c r="B2346" s="1">
        <v>-0.91030342685866805</v>
      </c>
      <c r="C2346" s="1">
        <v>-0.353990790408516</v>
      </c>
      <c r="D2346" s="1">
        <v>0.27767129500001703</v>
      </c>
      <c r="E2346" s="1">
        <v>1</v>
      </c>
      <c r="F2346" s="1">
        <v>1</v>
      </c>
      <c r="G2346" s="1">
        <v>1</v>
      </c>
    </row>
    <row r="2347" spans="1:7" x14ac:dyDescent="0.2">
      <c r="A2347" s="1" t="s">
        <v>7860</v>
      </c>
      <c r="B2347" s="1">
        <v>-0.90951396635802495</v>
      </c>
      <c r="C2347" s="1">
        <v>-0.45552952877662101</v>
      </c>
      <c r="D2347" s="1">
        <v>0.35147303849809097</v>
      </c>
      <c r="E2347" s="1">
        <v>1</v>
      </c>
      <c r="F2347" s="1">
        <v>1</v>
      </c>
      <c r="G2347" s="1">
        <v>1</v>
      </c>
    </row>
    <row r="2348" spans="1:7" x14ac:dyDescent="0.2">
      <c r="A2348" s="1" t="s">
        <v>8802</v>
      </c>
      <c r="B2348" s="1">
        <v>-0.90768487218392402</v>
      </c>
      <c r="C2348" s="1">
        <v>-0.32563961812855302</v>
      </c>
      <c r="D2348" s="1">
        <v>0.26169102043245901</v>
      </c>
      <c r="E2348" s="1">
        <v>1</v>
      </c>
      <c r="F2348" s="1">
        <v>1</v>
      </c>
      <c r="G2348" s="1">
        <v>1</v>
      </c>
    </row>
    <row r="2349" spans="1:7" x14ac:dyDescent="0.2">
      <c r="A2349" s="1" t="s">
        <v>17757</v>
      </c>
      <c r="B2349" s="1">
        <v>-0.90763336200199196</v>
      </c>
      <c r="C2349" s="1">
        <v>-0.444931051605365</v>
      </c>
      <c r="D2349" s="1">
        <v>0.34448604828136797</v>
      </c>
      <c r="E2349" s="1">
        <v>1</v>
      </c>
      <c r="F2349" s="1">
        <v>1</v>
      </c>
      <c r="G2349" s="1">
        <v>1</v>
      </c>
    </row>
    <row r="2350" spans="1:7" x14ac:dyDescent="0.2">
      <c r="A2350" s="1" t="s">
        <v>10112</v>
      </c>
      <c r="B2350" s="1">
        <v>-0.90624234155034999</v>
      </c>
      <c r="C2350" s="1">
        <v>-0.33229046160874798</v>
      </c>
      <c r="D2350" s="1">
        <v>0.26661541702434399</v>
      </c>
      <c r="E2350" s="1">
        <v>1</v>
      </c>
      <c r="F2350" s="1">
        <v>1</v>
      </c>
      <c r="G2350" s="1">
        <v>1</v>
      </c>
    </row>
    <row r="2351" spans="1:7" x14ac:dyDescent="0.2">
      <c r="A2351" s="1" t="s">
        <v>1251</v>
      </c>
      <c r="B2351" s="1">
        <v>-0.90457114368954605</v>
      </c>
      <c r="C2351" s="1">
        <v>-0.44846385582312098</v>
      </c>
      <c r="D2351" s="1">
        <v>0.34975872744703601</v>
      </c>
      <c r="E2351" s="1">
        <v>1</v>
      </c>
      <c r="F2351" s="1">
        <v>1</v>
      </c>
      <c r="G2351" s="1">
        <v>1</v>
      </c>
    </row>
    <row r="2352" spans="1:7" x14ac:dyDescent="0.2">
      <c r="A2352" s="1" t="s">
        <v>11446</v>
      </c>
      <c r="B2352" s="1">
        <v>-0.90451869505286997</v>
      </c>
      <c r="C2352" s="1">
        <v>-0.213929339358679</v>
      </c>
      <c r="D2352" s="1">
        <v>0.20379691004123701</v>
      </c>
      <c r="E2352" s="1">
        <v>1</v>
      </c>
      <c r="F2352" s="1">
        <v>1</v>
      </c>
      <c r="G2352" s="1">
        <v>1</v>
      </c>
    </row>
    <row r="2353" spans="1:7" x14ac:dyDescent="0.2">
      <c r="A2353" s="1" t="s">
        <v>14944</v>
      </c>
      <c r="B2353" s="1">
        <v>-0.90306628763397701</v>
      </c>
      <c r="C2353" s="1">
        <v>-0.63798129444099505</v>
      </c>
      <c r="D2353" s="1">
        <v>0.54304402560000298</v>
      </c>
      <c r="E2353" s="1">
        <v>1</v>
      </c>
      <c r="F2353" s="1">
        <v>1</v>
      </c>
      <c r="G2353" s="1">
        <v>1</v>
      </c>
    </row>
    <row r="2354" spans="1:7" x14ac:dyDescent="0.2">
      <c r="A2354" s="1" t="s">
        <v>13258</v>
      </c>
      <c r="B2354" s="1">
        <v>-0.90295824877838105</v>
      </c>
      <c r="C2354" s="1">
        <v>-0.16338844080825199</v>
      </c>
      <c r="D2354" s="1">
        <v>0.182050426316577</v>
      </c>
      <c r="E2354" s="1">
        <v>1</v>
      </c>
      <c r="F2354" s="1">
        <v>1</v>
      </c>
      <c r="G2354" s="1">
        <v>1</v>
      </c>
    </row>
    <row r="2355" spans="1:7" x14ac:dyDescent="0.2">
      <c r="A2355" s="1" t="s">
        <v>6677</v>
      </c>
      <c r="B2355" s="1">
        <v>-0.90252501733749502</v>
      </c>
      <c r="C2355" s="1">
        <v>-0.336503098577495</v>
      </c>
      <c r="D2355" s="1">
        <v>0.27153021741248201</v>
      </c>
      <c r="E2355" s="1">
        <v>1</v>
      </c>
      <c r="F2355" s="1">
        <v>1</v>
      </c>
      <c r="G2355" s="1">
        <v>1</v>
      </c>
    </row>
    <row r="2356" spans="1:7" x14ac:dyDescent="0.2">
      <c r="A2356" s="1" t="s">
        <v>15802</v>
      </c>
      <c r="B2356" s="1">
        <v>-0.90193755917752205</v>
      </c>
      <c r="C2356" s="1">
        <v>-0.34832161036446402</v>
      </c>
      <c r="D2356" s="1">
        <v>0.27940144093976998</v>
      </c>
      <c r="E2356" s="1">
        <v>1</v>
      </c>
      <c r="F2356" s="1">
        <v>1</v>
      </c>
      <c r="G2356" s="1">
        <v>1</v>
      </c>
    </row>
    <row r="2357" spans="1:7" x14ac:dyDescent="0.2">
      <c r="A2357" s="1" t="s">
        <v>11630</v>
      </c>
      <c r="B2357" s="1">
        <v>-0.90181631919706795</v>
      </c>
      <c r="C2357" s="1">
        <v>-0.299545040554552</v>
      </c>
      <c r="D2357" s="1">
        <v>0.24977840282613001</v>
      </c>
      <c r="E2357" s="1">
        <v>1</v>
      </c>
      <c r="F2357" s="1">
        <v>1</v>
      </c>
      <c r="G2357" s="1">
        <v>1</v>
      </c>
    </row>
    <row r="2358" spans="1:7" x14ac:dyDescent="0.2">
      <c r="A2358" s="1" t="s">
        <v>15107</v>
      </c>
      <c r="B2358" s="1">
        <v>-0.90156285131876002</v>
      </c>
      <c r="C2358" s="1">
        <v>-0.51134578120719798</v>
      </c>
      <c r="D2358" s="1">
        <v>0.407076710892608</v>
      </c>
      <c r="E2358" s="1">
        <v>1</v>
      </c>
      <c r="F2358" s="1">
        <v>1</v>
      </c>
      <c r="G2358" s="1">
        <v>1</v>
      </c>
    </row>
    <row r="2359" spans="1:7" x14ac:dyDescent="0.2">
      <c r="A2359" s="1" t="s">
        <v>17005</v>
      </c>
      <c r="B2359" s="1">
        <v>-0.90063662858891302</v>
      </c>
      <c r="C2359" s="1">
        <v>-0.33749258409542099</v>
      </c>
      <c r="D2359" s="1">
        <v>0.27333616572973202</v>
      </c>
      <c r="E2359" s="1">
        <v>1</v>
      </c>
      <c r="F2359" s="1">
        <v>1</v>
      </c>
      <c r="G2359" s="1">
        <v>1</v>
      </c>
    </row>
    <row r="2360" spans="1:7" x14ac:dyDescent="0.2">
      <c r="A2360" s="1" t="s">
        <v>1830</v>
      </c>
      <c r="B2360" s="1">
        <v>-0.900566336285617</v>
      </c>
      <c r="C2360" s="1">
        <v>-0.40161172918935401</v>
      </c>
      <c r="D2360" s="1">
        <v>0.31688987667924901</v>
      </c>
      <c r="E2360" s="1">
        <v>1</v>
      </c>
      <c r="F2360" s="1">
        <v>1</v>
      </c>
      <c r="G2360" s="1">
        <v>1</v>
      </c>
    </row>
    <row r="2361" spans="1:7" x14ac:dyDescent="0.2">
      <c r="A2361" s="1" t="s">
        <v>1609</v>
      </c>
      <c r="B2361" s="1">
        <v>-0.900529660239624</v>
      </c>
      <c r="C2361" s="1">
        <v>-0.32154218142188601</v>
      </c>
      <c r="D2361" s="1">
        <v>0.26354073952222801</v>
      </c>
      <c r="E2361" s="1">
        <v>1</v>
      </c>
      <c r="F2361" s="1">
        <v>1</v>
      </c>
      <c r="G2361" s="1">
        <v>1</v>
      </c>
    </row>
    <row r="2362" spans="1:7" x14ac:dyDescent="0.2">
      <c r="A2362" s="1" t="s">
        <v>17644</v>
      </c>
      <c r="B2362" s="1">
        <v>-0.89936989627108199</v>
      </c>
      <c r="C2362" s="1">
        <v>-0.377958863465297</v>
      </c>
      <c r="D2362" s="1">
        <v>0.30091557497732502</v>
      </c>
      <c r="E2362" s="1">
        <v>1</v>
      </c>
      <c r="F2362" s="1">
        <v>1</v>
      </c>
      <c r="G2362" s="1">
        <v>1</v>
      </c>
    </row>
    <row r="2363" spans="1:7" x14ac:dyDescent="0.2">
      <c r="A2363" s="1" t="s">
        <v>10607</v>
      </c>
      <c r="B2363" s="1">
        <v>-0.89916303927507102</v>
      </c>
      <c r="C2363" s="1">
        <v>-0.313317755962641</v>
      </c>
      <c r="D2363" s="1">
        <v>0.25941036988431099</v>
      </c>
      <c r="E2363" s="1">
        <v>1</v>
      </c>
      <c r="F2363" s="1">
        <v>1</v>
      </c>
      <c r="G2363" s="1">
        <v>1</v>
      </c>
    </row>
    <row r="2364" spans="1:7" x14ac:dyDescent="0.2">
      <c r="A2364" s="1" t="s">
        <v>1152</v>
      </c>
      <c r="B2364" s="1">
        <v>-0.89911811021061205</v>
      </c>
      <c r="C2364" s="1">
        <v>-0.46805345366404599</v>
      </c>
      <c r="D2364" s="1">
        <v>0.370525539982274</v>
      </c>
      <c r="E2364" s="1">
        <v>1</v>
      </c>
      <c r="F2364" s="1">
        <v>1</v>
      </c>
      <c r="G2364" s="1">
        <v>1</v>
      </c>
    </row>
    <row r="2365" spans="1:7" x14ac:dyDescent="0.2">
      <c r="A2365" s="1" t="s">
        <v>9762</v>
      </c>
      <c r="B2365" s="1">
        <v>-0.89896255796328195</v>
      </c>
      <c r="C2365" s="1">
        <v>-0.14264695314495701</v>
      </c>
      <c r="D2365" s="1">
        <v>0.17516064076943</v>
      </c>
      <c r="E2365" s="1">
        <v>1</v>
      </c>
      <c r="F2365" s="1">
        <v>1</v>
      </c>
      <c r="G2365" s="1">
        <v>1</v>
      </c>
    </row>
    <row r="2366" spans="1:7" x14ac:dyDescent="0.2">
      <c r="A2366" s="1" t="s">
        <v>1073</v>
      </c>
      <c r="B2366" s="1">
        <v>-0.89861808334175597</v>
      </c>
      <c r="C2366" s="1">
        <v>-0.43937938472287802</v>
      </c>
      <c r="D2366" s="1">
        <v>0.34724519975253598</v>
      </c>
      <c r="E2366" s="1">
        <v>1</v>
      </c>
      <c r="F2366" s="1">
        <v>1</v>
      </c>
      <c r="G2366" s="1">
        <v>1</v>
      </c>
    </row>
    <row r="2367" spans="1:7" x14ac:dyDescent="0.2">
      <c r="A2367" s="1" t="s">
        <v>8784</v>
      </c>
      <c r="B2367" s="1">
        <v>-0.89854401837695796</v>
      </c>
      <c r="C2367" s="1">
        <v>-0.26462056294943798</v>
      </c>
      <c r="D2367" s="1">
        <v>0.23221462157060199</v>
      </c>
      <c r="E2367" s="1">
        <v>1</v>
      </c>
      <c r="F2367" s="1">
        <v>1</v>
      </c>
      <c r="G2367" s="1">
        <v>1</v>
      </c>
    </row>
    <row r="2368" spans="1:7" x14ac:dyDescent="0.2">
      <c r="A2368" s="1" t="s">
        <v>15188</v>
      </c>
      <c r="B2368" s="1">
        <v>-0.89760434357862195</v>
      </c>
      <c r="C2368" s="1">
        <v>-0.370649372925617</v>
      </c>
      <c r="D2368" s="1">
        <v>0.29709741616447999</v>
      </c>
      <c r="E2368" s="1">
        <v>1</v>
      </c>
      <c r="F2368" s="1">
        <v>1</v>
      </c>
      <c r="G2368" s="1">
        <v>1</v>
      </c>
    </row>
    <row r="2369" spans="1:7" x14ac:dyDescent="0.2">
      <c r="A2369" s="1" t="s">
        <v>2491</v>
      </c>
      <c r="B2369" s="1">
        <v>-0.89677527208913699</v>
      </c>
      <c r="C2369" s="1">
        <v>-0.35191768378973298</v>
      </c>
      <c r="D2369" s="1">
        <v>0.28509533126262199</v>
      </c>
      <c r="E2369" s="1">
        <v>1</v>
      </c>
      <c r="F2369" s="1">
        <v>1</v>
      </c>
      <c r="G2369" s="1">
        <v>1</v>
      </c>
    </row>
    <row r="2370" spans="1:7" x14ac:dyDescent="0.2">
      <c r="A2370" s="1" t="s">
        <v>13050</v>
      </c>
      <c r="B2370" s="1">
        <v>-0.89620569132457595</v>
      </c>
      <c r="C2370" s="1">
        <v>-0.42123705934385802</v>
      </c>
      <c r="D2370" s="1">
        <v>0.33488963375908598</v>
      </c>
      <c r="E2370" s="1">
        <v>1</v>
      </c>
      <c r="F2370" s="1">
        <v>1</v>
      </c>
      <c r="G2370" s="1">
        <v>1</v>
      </c>
    </row>
    <row r="2371" spans="1:7" x14ac:dyDescent="0.2">
      <c r="A2371" s="1" t="s">
        <v>15337</v>
      </c>
      <c r="B2371" s="1">
        <v>-0.892438093700885</v>
      </c>
      <c r="C2371" s="1">
        <v>-0.230106468482666</v>
      </c>
      <c r="D2371" s="1">
        <v>0.217504751816671</v>
      </c>
      <c r="E2371" s="1">
        <v>1</v>
      </c>
      <c r="F2371" s="1">
        <v>1</v>
      </c>
      <c r="G2371" s="1">
        <v>1</v>
      </c>
    </row>
    <row r="2372" spans="1:7" x14ac:dyDescent="0.2">
      <c r="A2372" s="1" t="s">
        <v>3234</v>
      </c>
      <c r="B2372" s="1">
        <v>-0.89134322150790601</v>
      </c>
      <c r="C2372" s="1">
        <v>-0.19788612835213401</v>
      </c>
      <c r="D2372" s="1">
        <v>0.20245497144860899</v>
      </c>
      <c r="E2372" s="1">
        <v>1</v>
      </c>
      <c r="F2372" s="1">
        <v>0.37798477132230601</v>
      </c>
      <c r="G2372" s="1">
        <v>1</v>
      </c>
    </row>
    <row r="2373" spans="1:7" x14ac:dyDescent="0.2">
      <c r="A2373" s="1" t="s">
        <v>3754</v>
      </c>
      <c r="B2373" s="1">
        <v>-0.89091537199041004</v>
      </c>
      <c r="C2373" s="1">
        <v>-0.37028728021170998</v>
      </c>
      <c r="D2373" s="1">
        <v>0.30145873179663002</v>
      </c>
      <c r="E2373" s="1">
        <v>1</v>
      </c>
      <c r="F2373" s="1">
        <v>0.55101506302076997</v>
      </c>
      <c r="G2373" s="1">
        <v>1</v>
      </c>
    </row>
    <row r="2374" spans="1:7" x14ac:dyDescent="0.2">
      <c r="A2374" s="1" t="s">
        <v>13783</v>
      </c>
      <c r="B2374" s="1">
        <v>-0.88908182079134801</v>
      </c>
      <c r="C2374" s="1">
        <v>-0.41966321323299399</v>
      </c>
      <c r="D2374" s="1">
        <v>0.33919807246051897</v>
      </c>
      <c r="E2374" s="1">
        <v>1</v>
      </c>
      <c r="F2374" s="1">
        <v>1</v>
      </c>
      <c r="G2374" s="1">
        <v>1</v>
      </c>
    </row>
    <row r="2375" spans="1:7" x14ac:dyDescent="0.2">
      <c r="A2375" s="1" t="s">
        <v>3720</v>
      </c>
      <c r="B2375" s="1">
        <v>-0.88894584927443698</v>
      </c>
      <c r="C2375" s="1">
        <v>-0.235185732203231</v>
      </c>
      <c r="D2375" s="1">
        <v>0.22184219809299699</v>
      </c>
      <c r="E2375" s="1">
        <v>1</v>
      </c>
      <c r="F2375" s="1">
        <v>1</v>
      </c>
      <c r="G2375" s="1">
        <v>1</v>
      </c>
    </row>
    <row r="2376" spans="1:7" x14ac:dyDescent="0.2">
      <c r="A2376" s="1" t="s">
        <v>11821</v>
      </c>
      <c r="B2376" s="1">
        <v>-0.888173616346561</v>
      </c>
      <c r="C2376" s="1">
        <v>-0.16456566045592</v>
      </c>
      <c r="D2376" s="1">
        <v>0.188869643654789</v>
      </c>
      <c r="E2376" s="1">
        <v>1</v>
      </c>
      <c r="F2376" s="1">
        <v>1</v>
      </c>
      <c r="G2376" s="1">
        <v>1</v>
      </c>
    </row>
    <row r="2377" spans="1:7" x14ac:dyDescent="0.2">
      <c r="A2377" s="1" t="s">
        <v>1756</v>
      </c>
      <c r="B2377" s="1">
        <v>-0.88810010672086603</v>
      </c>
      <c r="C2377" s="1">
        <v>-0.53609098988638304</v>
      </c>
      <c r="D2377" s="1">
        <v>0.44452193373982302</v>
      </c>
      <c r="E2377" s="1">
        <v>1</v>
      </c>
      <c r="F2377" s="1">
        <v>1</v>
      </c>
      <c r="G2377" s="1">
        <v>1</v>
      </c>
    </row>
    <row r="2378" spans="1:7" x14ac:dyDescent="0.2">
      <c r="A2378" s="1" t="s">
        <v>3986</v>
      </c>
      <c r="B2378" s="1">
        <v>-0.88756401412516195</v>
      </c>
      <c r="C2378" s="1">
        <v>-0.29261791310372798</v>
      </c>
      <c r="D2378" s="1">
        <v>0.25402880775792003</v>
      </c>
      <c r="E2378" s="1">
        <v>1</v>
      </c>
      <c r="F2378" s="1">
        <v>1</v>
      </c>
      <c r="G2378" s="1">
        <v>1</v>
      </c>
    </row>
    <row r="2379" spans="1:7" x14ac:dyDescent="0.2">
      <c r="A2379" s="1" t="s">
        <v>6600</v>
      </c>
      <c r="B2379" s="1">
        <v>-0.88719817998001604</v>
      </c>
      <c r="C2379" s="1">
        <v>-0.28626227059055898</v>
      </c>
      <c r="D2379" s="1">
        <v>0.25054791171011398</v>
      </c>
      <c r="E2379" s="1">
        <v>1</v>
      </c>
      <c r="F2379" s="1">
        <v>1</v>
      </c>
      <c r="G2379" s="1">
        <v>1</v>
      </c>
    </row>
    <row r="2380" spans="1:7" x14ac:dyDescent="0.2">
      <c r="A2380" s="1" t="s">
        <v>1060</v>
      </c>
      <c r="B2380" s="1">
        <v>-0.88657156714357699</v>
      </c>
      <c r="C2380" s="1">
        <v>-0.462419259600308</v>
      </c>
      <c r="D2380" s="1">
        <v>0.37647171171818899</v>
      </c>
      <c r="E2380" s="1">
        <v>1</v>
      </c>
      <c r="F2380" s="1">
        <v>1</v>
      </c>
      <c r="G2380" s="1">
        <v>1</v>
      </c>
    </row>
    <row r="2381" spans="1:7" x14ac:dyDescent="0.2">
      <c r="A2381" s="1" t="s">
        <v>11486</v>
      </c>
      <c r="B2381" s="1">
        <v>-0.88621184976035305</v>
      </c>
      <c r="C2381" s="1">
        <v>-0.54302301997346103</v>
      </c>
      <c r="D2381" s="1">
        <v>0.453644287257082</v>
      </c>
      <c r="E2381" s="1">
        <v>1</v>
      </c>
      <c r="F2381" s="1">
        <v>1</v>
      </c>
      <c r="G2381" s="1">
        <v>1</v>
      </c>
    </row>
    <row r="2382" spans="1:7" x14ac:dyDescent="0.2">
      <c r="A2382" s="1" t="s">
        <v>13707</v>
      </c>
      <c r="B2382" s="1">
        <v>-0.88594558783561905</v>
      </c>
      <c r="C2382" s="1">
        <v>-0.42937822059924702</v>
      </c>
      <c r="D2382" s="1">
        <v>0.34938829319108</v>
      </c>
      <c r="E2382" s="1">
        <v>1</v>
      </c>
      <c r="F2382" s="1">
        <v>1</v>
      </c>
      <c r="G2382" s="1">
        <v>1</v>
      </c>
    </row>
    <row r="2383" spans="1:7" x14ac:dyDescent="0.2">
      <c r="A2383" s="1" t="s">
        <v>4950</v>
      </c>
      <c r="B2383" s="1">
        <v>-0.88568459751750706</v>
      </c>
      <c r="C2383" s="1">
        <v>-0.46104702387284202</v>
      </c>
      <c r="D2383" s="1">
        <v>0.37605117809482003</v>
      </c>
      <c r="E2383" s="1">
        <v>1</v>
      </c>
      <c r="F2383" s="1">
        <v>1</v>
      </c>
      <c r="G2383" s="1">
        <v>1</v>
      </c>
    </row>
    <row r="2384" spans="1:7" x14ac:dyDescent="0.2">
      <c r="A2384" s="1" t="s">
        <v>2172</v>
      </c>
      <c r="B2384" s="1">
        <v>-0.88549322129531505</v>
      </c>
      <c r="C2384" s="1">
        <v>-0.42145340589420799</v>
      </c>
      <c r="D2384" s="1">
        <v>0.34342645251815002</v>
      </c>
      <c r="E2384" s="1">
        <v>1</v>
      </c>
      <c r="F2384" s="1">
        <v>1</v>
      </c>
      <c r="G2384" s="1">
        <v>1</v>
      </c>
    </row>
    <row r="2385" spans="1:7" x14ac:dyDescent="0.2">
      <c r="A2385" s="1" t="s">
        <v>6776</v>
      </c>
      <c r="B2385" s="1">
        <v>-0.88514198264937505</v>
      </c>
      <c r="C2385" s="1">
        <v>-0.34315489789530701</v>
      </c>
      <c r="D2385" s="1">
        <v>0.28698659558668399</v>
      </c>
      <c r="E2385" s="1">
        <v>1</v>
      </c>
      <c r="F2385" s="1">
        <v>1</v>
      </c>
      <c r="G2385" s="1">
        <v>1</v>
      </c>
    </row>
    <row r="2386" spans="1:7" x14ac:dyDescent="0.2">
      <c r="A2386" s="1" t="s">
        <v>1905</v>
      </c>
      <c r="B2386" s="1">
        <v>-0.88320347316853898</v>
      </c>
      <c r="C2386" s="1">
        <v>-0.45212490146705703</v>
      </c>
      <c r="D2386" s="1">
        <v>0.37051366502323602</v>
      </c>
      <c r="E2386" s="1">
        <v>1</v>
      </c>
      <c r="F2386" s="1">
        <v>1</v>
      </c>
      <c r="G2386" s="1">
        <v>1</v>
      </c>
    </row>
    <row r="2387" spans="1:7" x14ac:dyDescent="0.2">
      <c r="A2387" s="1" t="s">
        <v>1218</v>
      </c>
      <c r="B2387" s="1">
        <v>-0.88281734202774098</v>
      </c>
      <c r="C2387" s="1">
        <v>-0.37428531957768801</v>
      </c>
      <c r="D2387" s="1">
        <v>0.309975874746727</v>
      </c>
      <c r="E2387" s="1">
        <v>1</v>
      </c>
      <c r="F2387" s="1">
        <v>1</v>
      </c>
      <c r="G2387" s="1">
        <v>1</v>
      </c>
    </row>
    <row r="2388" spans="1:7" x14ac:dyDescent="0.2">
      <c r="A2388" s="1" t="s">
        <v>1193</v>
      </c>
      <c r="B2388" s="1">
        <v>-0.882663989251118</v>
      </c>
      <c r="C2388" s="1">
        <v>-0.42400120034171701</v>
      </c>
      <c r="D2388" s="1">
        <v>0.34770611319801897</v>
      </c>
      <c r="E2388" s="1">
        <v>1</v>
      </c>
      <c r="F2388" s="1">
        <v>1</v>
      </c>
      <c r="G2388" s="1">
        <v>1</v>
      </c>
    </row>
    <row r="2389" spans="1:7" x14ac:dyDescent="0.2">
      <c r="A2389" s="1" t="s">
        <v>8667</v>
      </c>
      <c r="B2389" s="1">
        <v>-0.88205422542631495</v>
      </c>
      <c r="C2389" s="1">
        <v>-0.36221132314001703</v>
      </c>
      <c r="D2389" s="1">
        <v>0.30200443277189898</v>
      </c>
      <c r="E2389" s="1">
        <v>1</v>
      </c>
      <c r="F2389" s="1">
        <v>1</v>
      </c>
      <c r="G2389" s="1">
        <v>1</v>
      </c>
    </row>
    <row r="2390" spans="1:7" x14ac:dyDescent="0.2">
      <c r="A2390" s="1" t="s">
        <v>12345</v>
      </c>
      <c r="B2390" s="1">
        <v>-0.88204981027399199</v>
      </c>
      <c r="C2390" s="1">
        <v>-0.475516932791963</v>
      </c>
      <c r="D2390" s="1">
        <v>0.39206345718024499</v>
      </c>
      <c r="E2390" s="1">
        <v>1</v>
      </c>
      <c r="F2390" s="1">
        <v>1</v>
      </c>
      <c r="G2390" s="1">
        <v>1</v>
      </c>
    </row>
    <row r="2391" spans="1:7" x14ac:dyDescent="0.2">
      <c r="A2391" s="1" t="s">
        <v>14474</v>
      </c>
      <c r="B2391" s="1">
        <v>-0.881943393312691</v>
      </c>
      <c r="C2391" s="1">
        <v>-0.27483322672923699</v>
      </c>
      <c r="D2391" s="1">
        <v>0.24700972273796001</v>
      </c>
      <c r="E2391" s="1">
        <v>1</v>
      </c>
      <c r="F2391" s="1">
        <v>1</v>
      </c>
      <c r="G2391" s="1">
        <v>1</v>
      </c>
    </row>
    <row r="2392" spans="1:7" x14ac:dyDescent="0.2">
      <c r="A2392" s="1" t="s">
        <v>16648</v>
      </c>
      <c r="B2392" s="1">
        <v>-0.88047112913206305</v>
      </c>
      <c r="C2392" s="1">
        <v>-0.16972182489238999</v>
      </c>
      <c r="D2392" s="1">
        <v>0.19454833616373099</v>
      </c>
      <c r="E2392" s="1">
        <v>1</v>
      </c>
      <c r="F2392" s="1">
        <v>1</v>
      </c>
      <c r="G2392" s="1">
        <v>1</v>
      </c>
    </row>
    <row r="2393" spans="1:7" x14ac:dyDescent="0.2">
      <c r="A2393" s="1" t="s">
        <v>1579</v>
      </c>
      <c r="B2393" s="1">
        <v>-0.87931484265339399</v>
      </c>
      <c r="C2393" s="1">
        <v>-0.45303481868663797</v>
      </c>
      <c r="D2393" s="1">
        <v>0.37463130545262702</v>
      </c>
      <c r="E2393" s="1">
        <v>1</v>
      </c>
      <c r="F2393" s="1">
        <v>1</v>
      </c>
      <c r="G2393" s="1">
        <v>1</v>
      </c>
    </row>
    <row r="2394" spans="1:7" x14ac:dyDescent="0.2">
      <c r="A2394" s="1" t="s">
        <v>12749</v>
      </c>
      <c r="B2394" s="1">
        <v>-0.87887051237402203</v>
      </c>
      <c r="C2394" s="1">
        <v>-0.26200441808871799</v>
      </c>
      <c r="D2394" s="1">
        <v>0.24152057066263599</v>
      </c>
      <c r="E2394" s="1">
        <v>1</v>
      </c>
      <c r="F2394" s="1">
        <v>1</v>
      </c>
      <c r="G2394" s="1">
        <v>1</v>
      </c>
    </row>
    <row r="2395" spans="1:7" x14ac:dyDescent="0.2">
      <c r="A2395" s="1" t="s">
        <v>10668</v>
      </c>
      <c r="B2395" s="1">
        <v>-0.87830966205968797</v>
      </c>
      <c r="C2395" s="1">
        <v>-0.32601419434127299</v>
      </c>
      <c r="D2395" s="1">
        <v>0.28025256395709502</v>
      </c>
      <c r="E2395" s="1">
        <v>1</v>
      </c>
      <c r="F2395" s="1">
        <v>1</v>
      </c>
      <c r="G2395" s="1">
        <v>1</v>
      </c>
    </row>
    <row r="2396" spans="1:7" x14ac:dyDescent="0.2">
      <c r="A2396" s="1" t="s">
        <v>10779</v>
      </c>
      <c r="B2396" s="1">
        <v>-0.87803242528778802</v>
      </c>
      <c r="C2396" s="1">
        <v>-0.42974519333974898</v>
      </c>
      <c r="D2396" s="1">
        <v>0.35611546314271197</v>
      </c>
      <c r="E2396" s="1">
        <v>1</v>
      </c>
      <c r="F2396" s="1">
        <v>1</v>
      </c>
      <c r="G2396" s="1">
        <v>1</v>
      </c>
    </row>
    <row r="2397" spans="1:7" x14ac:dyDescent="0.2">
      <c r="A2397" s="1" t="s">
        <v>3912</v>
      </c>
      <c r="B2397" s="1">
        <v>-0.87776132731744205</v>
      </c>
      <c r="C2397" s="1">
        <v>-0.27694593139540902</v>
      </c>
      <c r="D2397" s="1">
        <v>0.25061747428026099</v>
      </c>
      <c r="E2397" s="1">
        <v>1</v>
      </c>
      <c r="F2397" s="1">
        <v>1</v>
      </c>
      <c r="G2397" s="1">
        <v>1</v>
      </c>
    </row>
    <row r="2398" spans="1:7" x14ac:dyDescent="0.2">
      <c r="A2398" s="1" t="s">
        <v>12734</v>
      </c>
      <c r="B2398" s="1">
        <v>-0.87685490799844301</v>
      </c>
      <c r="C2398" s="1">
        <v>-0.390901445389786</v>
      </c>
      <c r="D2398" s="1">
        <v>0.32652282999230903</v>
      </c>
      <c r="E2398" s="1">
        <v>1</v>
      </c>
      <c r="F2398" s="1">
        <v>0.73981476933147405</v>
      </c>
      <c r="G2398" s="1">
        <v>1</v>
      </c>
    </row>
    <row r="2399" spans="1:7" x14ac:dyDescent="0.2">
      <c r="A2399" s="1" t="s">
        <v>4300</v>
      </c>
      <c r="B2399" s="1">
        <v>-0.87596139723461197</v>
      </c>
      <c r="C2399" s="1">
        <v>-6.4587764596081704E-2</v>
      </c>
      <c r="D2399" s="1">
        <v>0.15429255964784</v>
      </c>
      <c r="E2399" s="1">
        <v>1</v>
      </c>
      <c r="F2399" s="1">
        <v>1</v>
      </c>
      <c r="G2399" s="1">
        <v>1</v>
      </c>
    </row>
    <row r="2400" spans="1:7" x14ac:dyDescent="0.2">
      <c r="A2400" s="1" t="s">
        <v>4973</v>
      </c>
      <c r="B2400" s="1">
        <v>-0.87592359033548395</v>
      </c>
      <c r="C2400" s="1">
        <v>-0.367036914879944</v>
      </c>
      <c r="D2400" s="1">
        <v>0.30972276434307899</v>
      </c>
      <c r="E2400" s="1">
        <v>1</v>
      </c>
      <c r="F2400" s="1">
        <v>1</v>
      </c>
      <c r="G2400" s="1">
        <v>1</v>
      </c>
    </row>
    <row r="2401" spans="1:7" x14ac:dyDescent="0.2">
      <c r="A2401" s="1" t="s">
        <v>1111</v>
      </c>
      <c r="B2401" s="1">
        <v>-0.87529082957871795</v>
      </c>
      <c r="C2401" s="1">
        <v>-0.576187688945625</v>
      </c>
      <c r="D2401" s="1">
        <v>0.50212330230380997</v>
      </c>
      <c r="E2401" s="1">
        <v>1</v>
      </c>
      <c r="F2401" s="1">
        <v>1</v>
      </c>
      <c r="G2401" s="1">
        <v>1</v>
      </c>
    </row>
    <row r="2402" spans="1:7" x14ac:dyDescent="0.2">
      <c r="A2402" s="1" t="s">
        <v>1326</v>
      </c>
      <c r="B2402" s="1">
        <v>-0.87398115671576504</v>
      </c>
      <c r="C2402" s="1">
        <v>-0.36617771968349</v>
      </c>
      <c r="D2402" s="1">
        <v>0.31049650390169498</v>
      </c>
      <c r="E2402" s="1">
        <v>1</v>
      </c>
      <c r="F2402" s="1">
        <v>1</v>
      </c>
      <c r="G2402" s="1">
        <v>1</v>
      </c>
    </row>
    <row r="2403" spans="1:7" x14ac:dyDescent="0.2">
      <c r="A2403" s="1" t="s">
        <v>14011</v>
      </c>
      <c r="B2403" s="1">
        <v>-0.87371835046403401</v>
      </c>
      <c r="C2403" s="1">
        <v>-0.216245111890115</v>
      </c>
      <c r="D2403" s="1">
        <v>0.21995273029660201</v>
      </c>
      <c r="E2403" s="1">
        <v>1</v>
      </c>
      <c r="F2403" s="1">
        <v>1</v>
      </c>
      <c r="G2403" s="1">
        <v>1</v>
      </c>
    </row>
    <row r="2404" spans="1:7" x14ac:dyDescent="0.2">
      <c r="A2404" s="1" t="s">
        <v>6547</v>
      </c>
      <c r="B2404" s="1">
        <v>-0.87285489574188702</v>
      </c>
      <c r="C2404" s="1">
        <v>-0.42065971548187198</v>
      </c>
      <c r="D2404" s="1">
        <v>0.352924478171665</v>
      </c>
      <c r="E2404" s="1">
        <v>1</v>
      </c>
      <c r="F2404" s="1">
        <v>1</v>
      </c>
      <c r="G2404" s="1">
        <v>1</v>
      </c>
    </row>
    <row r="2405" spans="1:7" x14ac:dyDescent="0.2">
      <c r="A2405" s="1" t="s">
        <v>9715</v>
      </c>
      <c r="B2405" s="1">
        <v>-0.87060224966717803</v>
      </c>
      <c r="C2405" s="1">
        <v>-0.342689147753997</v>
      </c>
      <c r="D2405" s="1">
        <v>0.29644246827007198</v>
      </c>
      <c r="E2405" s="1">
        <v>1</v>
      </c>
      <c r="F2405" s="1">
        <v>1</v>
      </c>
      <c r="G2405" s="1">
        <v>1</v>
      </c>
    </row>
    <row r="2406" spans="1:7" x14ac:dyDescent="0.2">
      <c r="A2406" s="1" t="s">
        <v>10919</v>
      </c>
      <c r="B2406" s="1">
        <v>-0.86952746169461703</v>
      </c>
      <c r="C2406" s="1">
        <v>-0.190811761872659</v>
      </c>
      <c r="D2406" s="1">
        <v>0.20944837637517</v>
      </c>
      <c r="E2406" s="1">
        <v>1</v>
      </c>
      <c r="F2406" s="1">
        <v>1</v>
      </c>
      <c r="G2406" s="1">
        <v>1</v>
      </c>
    </row>
    <row r="2407" spans="1:7" x14ac:dyDescent="0.2">
      <c r="A2407" s="1" t="s">
        <v>14019</v>
      </c>
      <c r="B2407" s="1">
        <v>-0.86893627226652903</v>
      </c>
      <c r="C2407" s="1">
        <v>-0.53768132175178995</v>
      </c>
      <c r="D2407" s="1">
        <v>0.46628551053436201</v>
      </c>
      <c r="E2407" s="1">
        <v>1</v>
      </c>
      <c r="F2407" s="1">
        <v>1</v>
      </c>
      <c r="G2407" s="1">
        <v>1</v>
      </c>
    </row>
    <row r="2408" spans="1:7" x14ac:dyDescent="0.2">
      <c r="A2408" s="1" t="s">
        <v>6368</v>
      </c>
      <c r="B2408" s="1">
        <v>-0.86891746084721599</v>
      </c>
      <c r="C2408" s="1">
        <v>-0.30881527024246602</v>
      </c>
      <c r="D2408" s="1">
        <v>0.27525807025059101</v>
      </c>
      <c r="E2408" s="1">
        <v>1</v>
      </c>
      <c r="F2408" s="1">
        <v>1</v>
      </c>
      <c r="G2408" s="1">
        <v>1</v>
      </c>
    </row>
    <row r="2409" spans="1:7" x14ac:dyDescent="0.2">
      <c r="A2409" s="1" t="s">
        <v>2073</v>
      </c>
      <c r="B2409" s="1">
        <v>-0.868740337696703</v>
      </c>
      <c r="C2409" s="1">
        <v>-0.28454869462101701</v>
      </c>
      <c r="D2409" s="1">
        <v>0.26040037746241401</v>
      </c>
      <c r="E2409" s="1">
        <v>1</v>
      </c>
      <c r="F2409" s="1">
        <v>1</v>
      </c>
      <c r="G2409" s="1">
        <v>1</v>
      </c>
    </row>
    <row r="2410" spans="1:7" x14ac:dyDescent="0.2">
      <c r="A2410" s="1" t="s">
        <v>4324</v>
      </c>
      <c r="B2410" s="1">
        <v>-0.86804514739894401</v>
      </c>
      <c r="C2410" s="1">
        <v>-0.35660920129669299</v>
      </c>
      <c r="D2410" s="1">
        <v>0.30790945897684602</v>
      </c>
      <c r="E2410" s="1">
        <v>1</v>
      </c>
      <c r="F2410" s="1">
        <v>0.56417346457846096</v>
      </c>
      <c r="G2410" s="1">
        <v>1</v>
      </c>
    </row>
    <row r="2411" spans="1:7" x14ac:dyDescent="0.2">
      <c r="A2411" s="1" t="s">
        <v>17181</v>
      </c>
      <c r="B2411" s="1">
        <v>-0.86630229127561797</v>
      </c>
      <c r="C2411" s="1">
        <v>-0.46495703918037401</v>
      </c>
      <c r="D2411" s="1">
        <v>0.39677591865426698</v>
      </c>
      <c r="E2411" s="1">
        <v>1</v>
      </c>
      <c r="F2411" s="1">
        <v>1</v>
      </c>
      <c r="G2411" s="1">
        <v>1</v>
      </c>
    </row>
    <row r="2412" spans="1:7" x14ac:dyDescent="0.2">
      <c r="A2412" s="1" t="s">
        <v>14181</v>
      </c>
      <c r="B2412" s="1">
        <v>-0.86555404925771495</v>
      </c>
      <c r="C2412" s="1">
        <v>-0.283003221807612</v>
      </c>
      <c r="D2412" s="1">
        <v>0.26138644008059497</v>
      </c>
      <c r="E2412" s="1">
        <v>1</v>
      </c>
      <c r="F2412" s="1">
        <v>1</v>
      </c>
      <c r="G2412" s="1">
        <v>1</v>
      </c>
    </row>
    <row r="2413" spans="1:7" x14ac:dyDescent="0.2">
      <c r="A2413" s="1" t="s">
        <v>3672</v>
      </c>
      <c r="B2413" s="1">
        <v>-0.86504387972353403</v>
      </c>
      <c r="C2413" s="1">
        <v>-0.39647535267076101</v>
      </c>
      <c r="D2413" s="1">
        <v>0.33986285904632402</v>
      </c>
      <c r="E2413" s="1">
        <v>1</v>
      </c>
      <c r="F2413" s="1">
        <v>1</v>
      </c>
      <c r="G2413" s="1">
        <v>1</v>
      </c>
    </row>
    <row r="2414" spans="1:7" x14ac:dyDescent="0.2">
      <c r="A2414" s="1" t="s">
        <v>12100</v>
      </c>
      <c r="B2414" s="1">
        <v>-0.86426702319259296</v>
      </c>
      <c r="C2414" s="1">
        <v>-0.45753904899450198</v>
      </c>
      <c r="D2414" s="1">
        <v>0.39188732641347401</v>
      </c>
      <c r="E2414" s="1">
        <v>1</v>
      </c>
      <c r="F2414" s="1">
        <v>1</v>
      </c>
      <c r="G2414" s="1">
        <v>1</v>
      </c>
    </row>
    <row r="2415" spans="1:7" x14ac:dyDescent="0.2">
      <c r="A2415" s="1" t="s">
        <v>3498</v>
      </c>
      <c r="B2415" s="1">
        <v>-0.86409393322181505</v>
      </c>
      <c r="C2415" s="1">
        <v>-0.214370474204365</v>
      </c>
      <c r="D2415" s="1">
        <v>0.22391471186789899</v>
      </c>
      <c r="E2415" s="1">
        <v>1</v>
      </c>
      <c r="F2415" s="1">
        <v>1</v>
      </c>
      <c r="G2415" s="1">
        <v>1</v>
      </c>
    </row>
    <row r="2416" spans="1:7" x14ac:dyDescent="0.2">
      <c r="A2416" s="1" t="s">
        <v>1190</v>
      </c>
      <c r="B2416" s="1">
        <v>-0.86395113078295305</v>
      </c>
      <c r="C2416" s="1">
        <v>-0.37243244658420699</v>
      </c>
      <c r="D2416" s="1">
        <v>0.32236405859818501</v>
      </c>
      <c r="E2416" s="1">
        <v>1</v>
      </c>
      <c r="F2416" s="1">
        <v>1</v>
      </c>
      <c r="G2416" s="1">
        <v>1</v>
      </c>
    </row>
    <row r="2417" spans="1:7" x14ac:dyDescent="0.2">
      <c r="A2417" s="1" t="s">
        <v>1229</v>
      </c>
      <c r="B2417" s="1">
        <v>-0.86351136134477202</v>
      </c>
      <c r="C2417" s="1">
        <v>-0.52356169427919197</v>
      </c>
      <c r="D2417" s="1">
        <v>0.45704116731564398</v>
      </c>
      <c r="E2417" s="1">
        <v>1</v>
      </c>
      <c r="F2417" s="1">
        <v>1</v>
      </c>
      <c r="G2417" s="1">
        <v>1</v>
      </c>
    </row>
    <row r="2418" spans="1:7" x14ac:dyDescent="0.2">
      <c r="A2418" s="1" t="s">
        <v>14863</v>
      </c>
      <c r="B2418" s="1">
        <v>-0.86335597009703602</v>
      </c>
      <c r="C2418" s="1">
        <v>-0.23741617393852699</v>
      </c>
      <c r="D2418" s="1">
        <v>0.23652476945787401</v>
      </c>
      <c r="E2418" s="1">
        <v>1</v>
      </c>
      <c r="F2418" s="1">
        <v>1</v>
      </c>
      <c r="G2418" s="1">
        <v>1</v>
      </c>
    </row>
    <row r="2419" spans="1:7" x14ac:dyDescent="0.2">
      <c r="A2419" s="1" t="s">
        <v>3150</v>
      </c>
      <c r="B2419" s="1">
        <v>-0.863016462504266</v>
      </c>
      <c r="C2419" s="1">
        <v>-0.33440445025385301</v>
      </c>
      <c r="D2419" s="1">
        <v>0.29596562611461902</v>
      </c>
      <c r="E2419" s="1">
        <v>1</v>
      </c>
      <c r="F2419" s="1">
        <v>1</v>
      </c>
      <c r="G2419" s="1">
        <v>1</v>
      </c>
    </row>
    <row r="2420" spans="1:7" x14ac:dyDescent="0.2">
      <c r="A2420" s="1" t="s">
        <v>1061</v>
      </c>
      <c r="B2420" s="1">
        <v>-0.86259001498048904</v>
      </c>
      <c r="C2420" s="1">
        <v>-0.36312011066962602</v>
      </c>
      <c r="D2420" s="1">
        <v>0.31651398626268401</v>
      </c>
      <c r="E2420" s="1">
        <v>1</v>
      </c>
      <c r="F2420" s="1">
        <v>7.6594339491327199E-2</v>
      </c>
      <c r="G2420" s="1">
        <v>1</v>
      </c>
    </row>
    <row r="2421" spans="1:7" x14ac:dyDescent="0.2">
      <c r="A2421" s="1" t="s">
        <v>17359</v>
      </c>
      <c r="B2421" s="1">
        <v>-0.86250931686241195</v>
      </c>
      <c r="C2421" s="1">
        <v>-0.16254128413121799</v>
      </c>
      <c r="D2421" s="1">
        <v>0.199440918635898</v>
      </c>
      <c r="E2421" s="1">
        <v>1</v>
      </c>
      <c r="F2421" s="1">
        <v>1</v>
      </c>
      <c r="G2421" s="1">
        <v>1</v>
      </c>
    </row>
    <row r="2422" spans="1:7" x14ac:dyDescent="0.2">
      <c r="A2422" s="1" t="s">
        <v>13947</v>
      </c>
      <c r="B2422" s="1">
        <v>-0.86238899640599997</v>
      </c>
      <c r="C2422" s="1">
        <v>-0.31006467578851499</v>
      </c>
      <c r="D2422" s="1">
        <v>0.28023393900127902</v>
      </c>
      <c r="E2422" s="1">
        <v>1</v>
      </c>
      <c r="F2422" s="1">
        <v>1</v>
      </c>
      <c r="G2422" s="1">
        <v>1</v>
      </c>
    </row>
    <row r="2423" spans="1:7" x14ac:dyDescent="0.2">
      <c r="A2423" s="1" t="s">
        <v>888</v>
      </c>
      <c r="B2423" s="1">
        <v>-0.86223517315796305</v>
      </c>
      <c r="C2423" s="1">
        <v>-0.50534271113356399</v>
      </c>
      <c r="D2423" s="1">
        <v>0.43955046616017601</v>
      </c>
      <c r="E2423" s="1">
        <v>1</v>
      </c>
      <c r="F2423" s="1">
        <v>1</v>
      </c>
      <c r="G2423" s="1">
        <v>1</v>
      </c>
    </row>
    <row r="2424" spans="1:7" x14ac:dyDescent="0.2">
      <c r="A2424" s="1" t="s">
        <v>12313</v>
      </c>
      <c r="B2424" s="1">
        <v>-0.86148409247540403</v>
      </c>
      <c r="C2424" s="1">
        <v>-0.47102062322902699</v>
      </c>
      <c r="D2424" s="1">
        <v>0.40684576268108402</v>
      </c>
      <c r="E2424" s="1">
        <v>1</v>
      </c>
      <c r="F2424" s="1">
        <v>1</v>
      </c>
      <c r="G2424" s="1">
        <v>1</v>
      </c>
    </row>
    <row r="2425" spans="1:7" x14ac:dyDescent="0.2">
      <c r="A2425" s="1" t="s">
        <v>9520</v>
      </c>
      <c r="B2425" s="1">
        <v>-0.86103653247562295</v>
      </c>
      <c r="C2425" s="1">
        <v>-0.30305069882602897</v>
      </c>
      <c r="D2425" s="1">
        <v>0.27660319023819302</v>
      </c>
      <c r="E2425" s="1">
        <v>1</v>
      </c>
      <c r="F2425" s="1">
        <v>1</v>
      </c>
      <c r="G2425" s="1">
        <v>1</v>
      </c>
    </row>
    <row r="2426" spans="1:7" x14ac:dyDescent="0.2">
      <c r="A2426" s="1" t="s">
        <v>1569</v>
      </c>
      <c r="B2426" s="1">
        <v>-0.85923248155897503</v>
      </c>
      <c r="C2426" s="1">
        <v>-0.23480504546134501</v>
      </c>
      <c r="D2426" s="1">
        <v>0.237350213223574</v>
      </c>
      <c r="E2426" s="1">
        <v>1</v>
      </c>
      <c r="F2426" s="1">
        <v>1</v>
      </c>
      <c r="G2426" s="1">
        <v>1</v>
      </c>
    </row>
    <row r="2427" spans="1:7" x14ac:dyDescent="0.2">
      <c r="A2427" s="1" t="s">
        <v>15248</v>
      </c>
      <c r="B2427" s="1">
        <v>-0.85827890258032302</v>
      </c>
      <c r="C2427" s="1">
        <v>-0.33223034094399101</v>
      </c>
      <c r="D2427" s="1">
        <v>0.29771833983839802</v>
      </c>
      <c r="E2427" s="1">
        <v>1</v>
      </c>
      <c r="F2427" s="1">
        <v>1</v>
      </c>
      <c r="G2427" s="1">
        <v>1</v>
      </c>
    </row>
    <row r="2428" spans="1:7" x14ac:dyDescent="0.2">
      <c r="A2428" s="1" t="s">
        <v>3750</v>
      </c>
      <c r="B2428" s="1">
        <v>-0.85749391336735503</v>
      </c>
      <c r="C2428" s="1">
        <v>-0.19590907023875001</v>
      </c>
      <c r="D2428" s="1">
        <v>0.21787925145409401</v>
      </c>
      <c r="E2428" s="1">
        <v>1</v>
      </c>
      <c r="F2428" s="1">
        <v>1</v>
      </c>
      <c r="G2428" s="1">
        <v>1</v>
      </c>
    </row>
    <row r="2429" spans="1:7" x14ac:dyDescent="0.2">
      <c r="A2429" s="1" t="s">
        <v>1094</v>
      </c>
      <c r="B2429" s="1">
        <v>-0.85701804748462196</v>
      </c>
      <c r="C2429" s="1">
        <v>-0.34015874408101099</v>
      </c>
      <c r="D2429" s="1">
        <v>0.30408703282798599</v>
      </c>
      <c r="E2429" s="1">
        <v>1</v>
      </c>
      <c r="F2429" s="1">
        <v>0.51225249213703805</v>
      </c>
      <c r="G2429" s="1">
        <v>1</v>
      </c>
    </row>
    <row r="2430" spans="1:7" x14ac:dyDescent="0.2">
      <c r="A2430" s="1" t="s">
        <v>13615</v>
      </c>
      <c r="B2430" s="1">
        <v>-0.857013335811324</v>
      </c>
      <c r="C2430" s="1">
        <v>-0.387086376686892</v>
      </c>
      <c r="D2430" s="1">
        <v>0.33880114870118999</v>
      </c>
      <c r="E2430" s="1">
        <v>1</v>
      </c>
      <c r="F2430" s="1">
        <v>1</v>
      </c>
      <c r="G2430" s="1">
        <v>1</v>
      </c>
    </row>
    <row r="2431" spans="1:7" x14ac:dyDescent="0.2">
      <c r="A2431" s="1" t="s">
        <v>2072</v>
      </c>
      <c r="B2431" s="1">
        <v>-0.85647764345060196</v>
      </c>
      <c r="C2431" s="1">
        <v>-0.29462222523696202</v>
      </c>
      <c r="D2431" s="1">
        <v>0.27414870264428298</v>
      </c>
      <c r="E2431" s="1">
        <v>1</v>
      </c>
      <c r="F2431" s="1">
        <v>1</v>
      </c>
      <c r="G2431" s="1">
        <v>1</v>
      </c>
    </row>
    <row r="2432" spans="1:7" x14ac:dyDescent="0.2">
      <c r="A2432" s="1" t="s">
        <v>12617</v>
      </c>
      <c r="B2432" s="1">
        <v>-0.85601884079663204</v>
      </c>
      <c r="C2432" s="1">
        <v>-0.33313516691888001</v>
      </c>
      <c r="D2432" s="1">
        <v>0.29989659546483699</v>
      </c>
      <c r="E2432" s="1">
        <v>1</v>
      </c>
      <c r="F2432" s="1">
        <v>0.229080829666061</v>
      </c>
      <c r="G2432" s="1">
        <v>1</v>
      </c>
    </row>
    <row r="2433" spans="1:7" x14ac:dyDescent="0.2">
      <c r="A2433" s="1" t="s">
        <v>16141</v>
      </c>
      <c r="B2433" s="1">
        <v>-0.85587229823272903</v>
      </c>
      <c r="C2433" s="1">
        <v>-0.12112980523523401</v>
      </c>
      <c r="D2433" s="1">
        <v>0.18408637773404599</v>
      </c>
      <c r="E2433" s="1">
        <v>1</v>
      </c>
      <c r="F2433" s="1">
        <v>1</v>
      </c>
      <c r="G2433" s="1">
        <v>1</v>
      </c>
    </row>
    <row r="2434" spans="1:7" x14ac:dyDescent="0.2">
      <c r="A2434" s="1" t="s">
        <v>3391</v>
      </c>
      <c r="B2434" s="1">
        <v>-0.85539219304282899</v>
      </c>
      <c r="C2434" s="1">
        <v>-0.48919854814666802</v>
      </c>
      <c r="D2434" s="1">
        <v>0.43023468841922202</v>
      </c>
      <c r="E2434" s="1">
        <v>1</v>
      </c>
      <c r="F2434" s="1">
        <v>1</v>
      </c>
      <c r="G2434" s="1">
        <v>1</v>
      </c>
    </row>
    <row r="2435" spans="1:7" x14ac:dyDescent="0.2">
      <c r="A2435" s="1" t="s">
        <v>2820</v>
      </c>
      <c r="B2435" s="1">
        <v>-0.85494139699027505</v>
      </c>
      <c r="C2435" s="1">
        <v>-0.446808325989001</v>
      </c>
      <c r="D2435" s="1">
        <v>0.39062115763255001</v>
      </c>
      <c r="E2435" s="1">
        <v>1</v>
      </c>
      <c r="F2435" s="1">
        <v>1</v>
      </c>
      <c r="G2435" s="1">
        <v>1</v>
      </c>
    </row>
    <row r="2436" spans="1:7" x14ac:dyDescent="0.2">
      <c r="A2436" s="1" t="s">
        <v>839</v>
      </c>
      <c r="B2436" s="1">
        <v>-0.85462102074097901</v>
      </c>
      <c r="C2436" s="1">
        <v>-0.368589685806965</v>
      </c>
      <c r="D2436" s="1">
        <v>0.32646426926877198</v>
      </c>
      <c r="E2436" s="1">
        <v>1</v>
      </c>
      <c r="F2436" s="1">
        <v>1</v>
      </c>
      <c r="G2436" s="1">
        <v>1</v>
      </c>
    </row>
    <row r="2437" spans="1:7" x14ac:dyDescent="0.2">
      <c r="A2437" s="1" t="s">
        <v>9044</v>
      </c>
      <c r="B2437" s="1">
        <v>-0.85461666339185005</v>
      </c>
      <c r="C2437" s="1">
        <v>-0.44636713080905599</v>
      </c>
      <c r="D2437" s="1">
        <v>0.39051639483874601</v>
      </c>
      <c r="E2437" s="1">
        <v>1</v>
      </c>
      <c r="F2437" s="1">
        <v>1</v>
      </c>
      <c r="G2437" s="1">
        <v>1</v>
      </c>
    </row>
    <row r="2438" spans="1:7" x14ac:dyDescent="0.2">
      <c r="A2438" s="1" t="s">
        <v>1800</v>
      </c>
      <c r="B2438" s="1">
        <v>-0.85411718410263704</v>
      </c>
      <c r="C2438" s="1">
        <v>-0.25899301100150701</v>
      </c>
      <c r="D2438" s="1">
        <v>0.25392462966919199</v>
      </c>
      <c r="E2438" s="1">
        <v>1</v>
      </c>
      <c r="F2438" s="1">
        <v>1</v>
      </c>
      <c r="G2438" s="1">
        <v>1</v>
      </c>
    </row>
    <row r="2439" spans="1:7" x14ac:dyDescent="0.2">
      <c r="A2439" s="1" t="s">
        <v>7461</v>
      </c>
      <c r="B2439" s="1">
        <v>-0.85299937988765795</v>
      </c>
      <c r="C2439" s="1">
        <v>-0.30404717935820902</v>
      </c>
      <c r="D2439" s="1">
        <v>0.28241909049500702</v>
      </c>
      <c r="E2439" s="1">
        <v>1</v>
      </c>
      <c r="F2439" s="1">
        <v>1</v>
      </c>
      <c r="G2439" s="1">
        <v>1</v>
      </c>
    </row>
    <row r="2440" spans="1:7" x14ac:dyDescent="0.2">
      <c r="A2440" s="1" t="s">
        <v>8253</v>
      </c>
      <c r="B2440" s="1">
        <v>-0.85206092618384999</v>
      </c>
      <c r="C2440" s="1">
        <v>-0.50290893319952701</v>
      </c>
      <c r="D2440" s="1">
        <v>0.44745664233143201</v>
      </c>
      <c r="E2440" s="1">
        <v>1</v>
      </c>
      <c r="F2440" s="1">
        <v>1</v>
      </c>
      <c r="G2440" s="1">
        <v>1</v>
      </c>
    </row>
    <row r="2441" spans="1:7" x14ac:dyDescent="0.2">
      <c r="A2441" s="1" t="s">
        <v>1766</v>
      </c>
      <c r="B2441" s="1">
        <v>-0.85164852443478001</v>
      </c>
      <c r="C2441" s="1">
        <v>-0.31922292491680199</v>
      </c>
      <c r="D2441" s="1">
        <v>0.29337722268213301</v>
      </c>
      <c r="E2441" s="1">
        <v>1</v>
      </c>
      <c r="F2441" s="1">
        <v>8.8666747728379097E-2</v>
      </c>
      <c r="G2441" s="1">
        <v>1</v>
      </c>
    </row>
    <row r="2442" spans="1:7" x14ac:dyDescent="0.2">
      <c r="A2442" s="1" t="s">
        <v>7352</v>
      </c>
      <c r="B2442" s="1">
        <v>-0.850437718194613</v>
      </c>
      <c r="C2442" s="1">
        <v>-0.17385560426459801</v>
      </c>
      <c r="D2442" s="1">
        <v>0.210480370796302</v>
      </c>
      <c r="E2442" s="1">
        <v>1</v>
      </c>
      <c r="F2442" s="1">
        <v>1</v>
      </c>
      <c r="G2442" s="1">
        <v>1</v>
      </c>
    </row>
    <row r="2443" spans="1:7" x14ac:dyDescent="0.2">
      <c r="A2443" s="1" t="s">
        <v>942</v>
      </c>
      <c r="B2443" s="1">
        <v>-0.848775732055431</v>
      </c>
      <c r="C2443" s="1">
        <v>-0.42141054625926899</v>
      </c>
      <c r="D2443" s="1">
        <v>0.37369614161213</v>
      </c>
      <c r="E2443" s="1">
        <v>1</v>
      </c>
      <c r="F2443" s="1">
        <v>1</v>
      </c>
      <c r="G2443" s="1">
        <v>1</v>
      </c>
    </row>
    <row r="2444" spans="1:7" x14ac:dyDescent="0.2">
      <c r="A2444" s="1" t="s">
        <v>14069</v>
      </c>
      <c r="B2444" s="1">
        <v>-0.84876548979903399</v>
      </c>
      <c r="C2444" s="1">
        <v>-0.22419020246469901</v>
      </c>
      <c r="D2444" s="1">
        <v>0.237269389418863</v>
      </c>
      <c r="E2444" s="1">
        <v>1</v>
      </c>
      <c r="F2444" s="1">
        <v>1</v>
      </c>
      <c r="G2444" s="1">
        <v>1</v>
      </c>
    </row>
    <row r="2445" spans="1:7" x14ac:dyDescent="0.2">
      <c r="A2445" s="1" t="s">
        <v>9006</v>
      </c>
      <c r="B2445" s="1">
        <v>-0.84825601698057496</v>
      </c>
      <c r="C2445" s="1">
        <v>-0.350178431854407</v>
      </c>
      <c r="D2445" s="1">
        <v>0.317530658436809</v>
      </c>
      <c r="E2445" s="1">
        <v>1</v>
      </c>
      <c r="F2445" s="1">
        <v>1</v>
      </c>
      <c r="G2445" s="1">
        <v>1</v>
      </c>
    </row>
    <row r="2446" spans="1:7" x14ac:dyDescent="0.2">
      <c r="A2446" s="1" t="s">
        <v>7168</v>
      </c>
      <c r="B2446" s="1">
        <v>-0.84804862042525997</v>
      </c>
      <c r="C2446" s="1">
        <v>-0.31693313551410401</v>
      </c>
      <c r="D2446" s="1">
        <v>0.294263877544162</v>
      </c>
      <c r="E2446" s="1">
        <v>1</v>
      </c>
      <c r="F2446" s="1">
        <v>1</v>
      </c>
      <c r="G2446" s="1">
        <v>1</v>
      </c>
    </row>
    <row r="2447" spans="1:7" x14ac:dyDescent="0.2">
      <c r="A2447" s="1" t="s">
        <v>3482</v>
      </c>
      <c r="B2447" s="1">
        <v>-0.84635789033687903</v>
      </c>
      <c r="C2447" s="1">
        <v>-5.7342618623142098E-2</v>
      </c>
      <c r="D2447" s="1">
        <v>0.162449159527568</v>
      </c>
      <c r="E2447" s="1">
        <v>1</v>
      </c>
      <c r="F2447" s="1">
        <v>0.156609010178964</v>
      </c>
      <c r="G2447" s="1">
        <v>1</v>
      </c>
    </row>
    <row r="2448" spans="1:7" x14ac:dyDescent="0.2">
      <c r="A2448" s="1" t="s">
        <v>5766</v>
      </c>
      <c r="B2448" s="1">
        <v>-0.84600958855446995</v>
      </c>
      <c r="C2448" s="1">
        <v>-0.37855594096425799</v>
      </c>
      <c r="D2448" s="1">
        <v>0.340736700485539</v>
      </c>
      <c r="E2448" s="1">
        <v>1</v>
      </c>
      <c r="F2448" s="1">
        <v>1</v>
      </c>
      <c r="G2448" s="1">
        <v>1</v>
      </c>
    </row>
    <row r="2449" spans="1:7" x14ac:dyDescent="0.2">
      <c r="A2449" s="1" t="s">
        <v>8694</v>
      </c>
      <c r="B2449" s="1">
        <v>-0.84535431078911805</v>
      </c>
      <c r="C2449" s="1">
        <v>-0.44051781651789101</v>
      </c>
      <c r="D2449" s="1">
        <v>0.39359826938661502</v>
      </c>
      <c r="E2449" s="1">
        <v>1</v>
      </c>
      <c r="F2449" s="1">
        <v>1</v>
      </c>
      <c r="G2449" s="1">
        <v>1</v>
      </c>
    </row>
    <row r="2450" spans="1:7" x14ac:dyDescent="0.2">
      <c r="A2450" s="1" t="s">
        <v>6730</v>
      </c>
      <c r="B2450" s="1">
        <v>-0.84481708588372795</v>
      </c>
      <c r="C2450" s="1">
        <v>-0.25558952256705503</v>
      </c>
      <c r="D2450" s="1">
        <v>0.257397155980779</v>
      </c>
      <c r="E2450" s="1">
        <v>1</v>
      </c>
      <c r="F2450" s="1">
        <v>1</v>
      </c>
      <c r="G2450" s="1">
        <v>1</v>
      </c>
    </row>
    <row r="2451" spans="1:7" x14ac:dyDescent="0.2">
      <c r="A2451" s="1" t="s">
        <v>11054</v>
      </c>
      <c r="B2451" s="1">
        <v>-0.84456479166255405</v>
      </c>
      <c r="C2451" s="1">
        <v>-0.20158524734205399</v>
      </c>
      <c r="D2451" s="1">
        <v>0.22742045925294499</v>
      </c>
      <c r="E2451" s="1">
        <v>1</v>
      </c>
      <c r="F2451" s="1">
        <v>1</v>
      </c>
      <c r="G2451" s="1">
        <v>1</v>
      </c>
    </row>
    <row r="2452" spans="1:7" x14ac:dyDescent="0.2">
      <c r="A2452" s="1" t="s">
        <v>11523</v>
      </c>
      <c r="B2452" s="1">
        <v>-0.84401516740592697</v>
      </c>
      <c r="C2452" s="1">
        <v>-0.23667789444505699</v>
      </c>
      <c r="D2452" s="1">
        <v>0.24688053499707399</v>
      </c>
      <c r="E2452" s="1">
        <v>1</v>
      </c>
      <c r="F2452" s="1">
        <v>1</v>
      </c>
      <c r="G2452" s="1">
        <v>1</v>
      </c>
    </row>
    <row r="2453" spans="1:7" x14ac:dyDescent="0.2">
      <c r="A2453" s="1" t="s">
        <v>10631</v>
      </c>
      <c r="B2453" s="1">
        <v>-0.84341988879651997</v>
      </c>
      <c r="C2453" s="1">
        <v>-0.330145283116618</v>
      </c>
      <c r="D2453" s="1">
        <v>0.30660820501286101</v>
      </c>
      <c r="E2453" s="1">
        <v>1</v>
      </c>
      <c r="F2453" s="1">
        <v>1</v>
      </c>
      <c r="G2453" s="1">
        <v>1</v>
      </c>
    </row>
    <row r="2454" spans="1:7" x14ac:dyDescent="0.2">
      <c r="A2454" s="1" t="s">
        <v>4067</v>
      </c>
      <c r="B2454" s="1">
        <v>-0.84339330052625605</v>
      </c>
      <c r="C2454" s="1">
        <v>-0.416800424194463</v>
      </c>
      <c r="D2454" s="1">
        <v>0.37436145777153301</v>
      </c>
      <c r="E2454" s="1">
        <v>1</v>
      </c>
      <c r="F2454" s="1">
        <v>1</v>
      </c>
      <c r="G2454" s="1">
        <v>1</v>
      </c>
    </row>
    <row r="2455" spans="1:7" x14ac:dyDescent="0.2">
      <c r="A2455" s="1" t="s">
        <v>17317</v>
      </c>
      <c r="B2455" s="1">
        <v>-0.84220859132396497</v>
      </c>
      <c r="C2455" s="1">
        <v>-0.35608932475723698</v>
      </c>
      <c r="D2455" s="1">
        <v>0.32639815647255199</v>
      </c>
      <c r="E2455" s="1">
        <v>1</v>
      </c>
      <c r="F2455" s="1">
        <v>1</v>
      </c>
      <c r="G2455" s="1">
        <v>1</v>
      </c>
    </row>
    <row r="2456" spans="1:7" x14ac:dyDescent="0.2">
      <c r="A2456" s="1" t="s">
        <v>5166</v>
      </c>
      <c r="B2456" s="1">
        <v>-0.84215291559180505</v>
      </c>
      <c r="C2456" s="1">
        <v>-0.44838155171891497</v>
      </c>
      <c r="D2456" s="1">
        <v>0.40375794970079498</v>
      </c>
      <c r="E2456" s="1">
        <v>1</v>
      </c>
      <c r="F2456" s="1">
        <v>1</v>
      </c>
      <c r="G2456" s="1">
        <v>1</v>
      </c>
    </row>
    <row r="2457" spans="1:7" x14ac:dyDescent="0.2">
      <c r="A2457" s="1" t="s">
        <v>1477</v>
      </c>
      <c r="B2457" s="1">
        <v>-0.84187639549472004</v>
      </c>
      <c r="C2457" s="1">
        <v>-0.55658084377004802</v>
      </c>
      <c r="D2457" s="1">
        <v>0.518347098491863</v>
      </c>
      <c r="E2457" s="1">
        <v>1</v>
      </c>
      <c r="F2457" s="1">
        <v>1</v>
      </c>
      <c r="G2457" s="1">
        <v>1</v>
      </c>
    </row>
    <row r="2458" spans="1:7" x14ac:dyDescent="0.2">
      <c r="A2458" s="1" t="s">
        <v>1389</v>
      </c>
      <c r="B2458" s="1">
        <v>-0.84180155195210904</v>
      </c>
      <c r="C2458" s="1">
        <v>-0.29510375047875897</v>
      </c>
      <c r="D2458" s="1">
        <v>0.28388944470447802</v>
      </c>
      <c r="E2458" s="1">
        <v>1</v>
      </c>
      <c r="F2458" s="1">
        <v>0.54574972020547496</v>
      </c>
      <c r="G2458" s="1">
        <v>1</v>
      </c>
    </row>
    <row r="2459" spans="1:7" x14ac:dyDescent="0.2">
      <c r="A2459" s="1" t="s">
        <v>2115</v>
      </c>
      <c r="B2459" s="1">
        <v>-0.84153671300513</v>
      </c>
      <c r="C2459" s="1">
        <v>-0.28437395987516001</v>
      </c>
      <c r="D2459" s="1">
        <v>0.277128098953216</v>
      </c>
      <c r="E2459" s="1">
        <v>1</v>
      </c>
      <c r="F2459" s="1">
        <v>1</v>
      </c>
      <c r="G2459" s="1">
        <v>1</v>
      </c>
    </row>
    <row r="2460" spans="1:7" x14ac:dyDescent="0.2">
      <c r="A2460" s="1" t="s">
        <v>939</v>
      </c>
      <c r="B2460" s="1">
        <v>-0.84097332363358401</v>
      </c>
      <c r="C2460" s="1">
        <v>-0.35206099890494102</v>
      </c>
      <c r="D2460" s="1">
        <v>0.32430510156737402</v>
      </c>
      <c r="E2460" s="1">
        <v>1</v>
      </c>
      <c r="F2460" s="1">
        <v>1</v>
      </c>
      <c r="G2460" s="1">
        <v>1</v>
      </c>
    </row>
    <row r="2461" spans="1:7" x14ac:dyDescent="0.2">
      <c r="A2461" s="1" t="s">
        <v>1759</v>
      </c>
      <c r="B2461" s="1">
        <v>-0.84049764249907</v>
      </c>
      <c r="C2461" s="1">
        <v>-0.27888320268361799</v>
      </c>
      <c r="D2461" s="1">
        <v>0.274300918144251</v>
      </c>
      <c r="E2461" s="1">
        <v>1</v>
      </c>
      <c r="F2461" s="1">
        <v>1</v>
      </c>
      <c r="G2461" s="1">
        <v>1</v>
      </c>
    </row>
    <row r="2462" spans="1:7" x14ac:dyDescent="0.2">
      <c r="A2462" s="1" t="s">
        <v>4184</v>
      </c>
      <c r="B2462" s="1">
        <v>-0.84038499487280804</v>
      </c>
      <c r="C2462" s="1">
        <v>-0.35300050805684702</v>
      </c>
      <c r="D2462" s="1">
        <v>0.32544836099018798</v>
      </c>
      <c r="E2462" s="1">
        <v>1</v>
      </c>
      <c r="F2462" s="1">
        <v>1</v>
      </c>
      <c r="G2462" s="1">
        <v>1</v>
      </c>
    </row>
    <row r="2463" spans="1:7" x14ac:dyDescent="0.2">
      <c r="A2463" s="1" t="s">
        <v>3010</v>
      </c>
      <c r="B2463" s="1">
        <v>-0.84037710672240995</v>
      </c>
      <c r="C2463" s="1">
        <v>-0.124706201143529</v>
      </c>
      <c r="D2463" s="1">
        <v>0.19235495383778201</v>
      </c>
      <c r="E2463" s="1">
        <v>1</v>
      </c>
      <c r="F2463" s="1">
        <v>1</v>
      </c>
      <c r="G2463" s="1">
        <v>1</v>
      </c>
    </row>
    <row r="2464" spans="1:7" x14ac:dyDescent="0.2">
      <c r="A2464" s="1" t="s">
        <v>8887</v>
      </c>
      <c r="B2464" s="1">
        <v>-0.84020526238668003</v>
      </c>
      <c r="C2464" s="1">
        <v>-0.34611525437403301</v>
      </c>
      <c r="D2464" s="1">
        <v>0.32046048904895902</v>
      </c>
      <c r="E2464" s="1">
        <v>1</v>
      </c>
      <c r="F2464" s="1">
        <v>1</v>
      </c>
      <c r="G2464" s="1">
        <v>1</v>
      </c>
    </row>
    <row r="2465" spans="1:7" x14ac:dyDescent="0.2">
      <c r="A2465" s="1" t="s">
        <v>931</v>
      </c>
      <c r="B2465" s="1">
        <v>-0.83921495135308599</v>
      </c>
      <c r="C2465" s="1">
        <v>-0.29888764093914599</v>
      </c>
      <c r="D2465" s="1">
        <v>0.28808587425777499</v>
      </c>
      <c r="E2465" s="1">
        <v>1</v>
      </c>
      <c r="F2465" s="1">
        <v>1</v>
      </c>
      <c r="G2465" s="1">
        <v>1</v>
      </c>
    </row>
    <row r="2466" spans="1:7" x14ac:dyDescent="0.2">
      <c r="A2466" s="1" t="s">
        <v>16693</v>
      </c>
      <c r="B2466" s="1">
        <v>-0.83847516225540597</v>
      </c>
      <c r="C2466" s="1">
        <v>-0.430566745408553</v>
      </c>
      <c r="D2466" s="1">
        <v>0.39082332423094501</v>
      </c>
      <c r="E2466" s="1">
        <v>1</v>
      </c>
      <c r="F2466" s="1">
        <v>1</v>
      </c>
      <c r="G2466" s="1">
        <v>1</v>
      </c>
    </row>
    <row r="2467" spans="1:7" x14ac:dyDescent="0.2">
      <c r="A2467" s="1" t="s">
        <v>4088</v>
      </c>
      <c r="B2467" s="1">
        <v>-0.83815912378804502</v>
      </c>
      <c r="C2467" s="1">
        <v>-0.43020767935842602</v>
      </c>
      <c r="D2467" s="1">
        <v>0.39078459554988898</v>
      </c>
      <c r="E2467" s="1">
        <v>1</v>
      </c>
      <c r="F2467" s="1">
        <v>1</v>
      </c>
      <c r="G2467" s="1">
        <v>1</v>
      </c>
    </row>
    <row r="2468" spans="1:7" x14ac:dyDescent="0.2">
      <c r="A2468" s="1" t="s">
        <v>8100</v>
      </c>
      <c r="B2468" s="1">
        <v>-0.83701604804448304</v>
      </c>
      <c r="C2468" s="1">
        <v>-0.266197839232378</v>
      </c>
      <c r="D2468" s="1">
        <v>0.26854687384210402</v>
      </c>
      <c r="E2468" s="1">
        <v>1</v>
      </c>
      <c r="F2468" s="1">
        <v>1</v>
      </c>
      <c r="G2468" s="1">
        <v>1</v>
      </c>
    </row>
    <row r="2469" spans="1:7" x14ac:dyDescent="0.2">
      <c r="A2469" s="1" t="s">
        <v>10407</v>
      </c>
      <c r="B2469" s="1">
        <v>-0.83617475149456799</v>
      </c>
      <c r="C2469" s="1">
        <v>-0.42402885136114499</v>
      </c>
      <c r="D2469" s="1">
        <v>0.387027568545321</v>
      </c>
      <c r="E2469" s="1">
        <v>1</v>
      </c>
      <c r="F2469" s="1">
        <v>1</v>
      </c>
      <c r="G2469" s="1">
        <v>1</v>
      </c>
    </row>
    <row r="2470" spans="1:7" x14ac:dyDescent="0.2">
      <c r="A2470" s="1" t="s">
        <v>3264</v>
      </c>
      <c r="B2470" s="1">
        <v>-0.83617415085494395</v>
      </c>
      <c r="C2470" s="1">
        <v>-0.39348925991132799</v>
      </c>
      <c r="D2470" s="1">
        <v>0.36074036135013299</v>
      </c>
      <c r="E2470" s="1">
        <v>1</v>
      </c>
      <c r="F2470" s="1">
        <v>1</v>
      </c>
      <c r="G2470" s="1">
        <v>1</v>
      </c>
    </row>
    <row r="2471" spans="1:7" x14ac:dyDescent="0.2">
      <c r="A2471" s="1" t="s">
        <v>1689</v>
      </c>
      <c r="B2471" s="1">
        <v>-0.83473611686110305</v>
      </c>
      <c r="C2471" s="1">
        <v>-0.32424627631640901</v>
      </c>
      <c r="D2471" s="1">
        <v>0.30858118546608998</v>
      </c>
      <c r="E2471" s="1">
        <v>1</v>
      </c>
      <c r="F2471" s="1">
        <v>1</v>
      </c>
      <c r="G2471" s="1">
        <v>1</v>
      </c>
    </row>
    <row r="2472" spans="1:7" x14ac:dyDescent="0.2">
      <c r="A2472" s="1" t="s">
        <v>13105</v>
      </c>
      <c r="B2472" s="1">
        <v>-0.83459389152504004</v>
      </c>
      <c r="C2472" s="1">
        <v>-0.37765113230056102</v>
      </c>
      <c r="D2472" s="1">
        <v>0.34908633581811999</v>
      </c>
      <c r="E2472" s="1">
        <v>1</v>
      </c>
      <c r="F2472" s="1">
        <v>1</v>
      </c>
      <c r="G2472" s="1">
        <v>1</v>
      </c>
    </row>
    <row r="2473" spans="1:7" x14ac:dyDescent="0.2">
      <c r="A2473" s="1" t="s">
        <v>8512</v>
      </c>
      <c r="B2473" s="1">
        <v>-0.833739589430329</v>
      </c>
      <c r="C2473" s="1">
        <v>-0.39392002252834202</v>
      </c>
      <c r="D2473" s="1">
        <v>0.36312893144849301</v>
      </c>
      <c r="E2473" s="1">
        <v>1</v>
      </c>
      <c r="F2473" s="1">
        <v>1</v>
      </c>
      <c r="G2473" s="1">
        <v>1</v>
      </c>
    </row>
    <row r="2474" spans="1:7" x14ac:dyDescent="0.2">
      <c r="A2474" s="1" t="s">
        <v>11442</v>
      </c>
      <c r="B2474" s="1">
        <v>-0.83195816432705905</v>
      </c>
      <c r="C2474" s="1">
        <v>-0.46883500422461699</v>
      </c>
      <c r="D2474" s="1">
        <v>0.433287957934677</v>
      </c>
      <c r="E2474" s="1">
        <v>1</v>
      </c>
      <c r="F2474" s="1">
        <v>1</v>
      </c>
      <c r="G2474" s="1">
        <v>1</v>
      </c>
    </row>
    <row r="2475" spans="1:7" x14ac:dyDescent="0.2">
      <c r="A2475" s="1" t="s">
        <v>7310</v>
      </c>
      <c r="B2475" s="1">
        <v>-0.83179242785715501</v>
      </c>
      <c r="C2475" s="1">
        <v>-0.22239326969053999</v>
      </c>
      <c r="D2475" s="1">
        <v>0.24571073298627799</v>
      </c>
      <c r="E2475" s="1">
        <v>1</v>
      </c>
      <c r="F2475" s="1">
        <v>0.92493664078214699</v>
      </c>
      <c r="G2475" s="1">
        <v>1</v>
      </c>
    </row>
    <row r="2476" spans="1:7" x14ac:dyDescent="0.2">
      <c r="A2476" s="1" t="s">
        <v>2202</v>
      </c>
      <c r="B2476" s="1">
        <v>-0.83079181457888396</v>
      </c>
      <c r="C2476" s="1">
        <v>-0.22196128211004601</v>
      </c>
      <c r="D2476" s="1">
        <v>0.246032785992291</v>
      </c>
      <c r="E2476" s="1">
        <v>1</v>
      </c>
      <c r="F2476" s="1">
        <v>0.78777644437518501</v>
      </c>
      <c r="G2476" s="1">
        <v>1</v>
      </c>
    </row>
    <row r="2477" spans="1:7" x14ac:dyDescent="0.2">
      <c r="A2477" s="1" t="s">
        <v>6609</v>
      </c>
      <c r="B2477" s="1">
        <v>-0.83076819026663196</v>
      </c>
      <c r="C2477" s="1">
        <v>-0.48430434979549802</v>
      </c>
      <c r="D2477" s="1">
        <v>0.45023547483543203</v>
      </c>
      <c r="E2477" s="1">
        <v>1</v>
      </c>
      <c r="F2477" s="1">
        <v>1</v>
      </c>
      <c r="G2477" s="1">
        <v>1</v>
      </c>
    </row>
    <row r="2478" spans="1:7" x14ac:dyDescent="0.2">
      <c r="A2478" s="1" t="s">
        <v>9030</v>
      </c>
      <c r="B2478" s="1">
        <v>-0.830572390842931</v>
      </c>
      <c r="C2478" s="1">
        <v>-0.29988051942564597</v>
      </c>
      <c r="D2478" s="1">
        <v>0.29455114194765297</v>
      </c>
      <c r="E2478" s="1">
        <v>1</v>
      </c>
      <c r="F2478" s="1">
        <v>1</v>
      </c>
      <c r="G2478" s="1">
        <v>1</v>
      </c>
    </row>
    <row r="2479" spans="1:7" x14ac:dyDescent="0.2">
      <c r="A2479" s="1" t="s">
        <v>9090</v>
      </c>
      <c r="B2479" s="1">
        <v>-0.82978545757915001</v>
      </c>
      <c r="C2479" s="1">
        <v>-0.46610856700912801</v>
      </c>
      <c r="D2479" s="1">
        <v>0.43273573541544902</v>
      </c>
      <c r="E2479" s="1">
        <v>1</v>
      </c>
      <c r="F2479" s="1">
        <v>1</v>
      </c>
      <c r="G2479" s="1">
        <v>1</v>
      </c>
    </row>
    <row r="2480" spans="1:7" x14ac:dyDescent="0.2">
      <c r="A2480" s="1" t="s">
        <v>8646</v>
      </c>
      <c r="B2480" s="1">
        <v>-0.82965577870263896</v>
      </c>
      <c r="C2480" s="1">
        <v>-0.224102460243745</v>
      </c>
      <c r="D2480" s="1">
        <v>0.24789714521914699</v>
      </c>
      <c r="E2480" s="1">
        <v>1</v>
      </c>
      <c r="F2480" s="1">
        <v>1</v>
      </c>
      <c r="G2480" s="1">
        <v>1</v>
      </c>
    </row>
    <row r="2481" spans="1:7" x14ac:dyDescent="0.2">
      <c r="A2481" s="1" t="s">
        <v>8911</v>
      </c>
      <c r="B2481" s="1">
        <v>-0.828518592056118</v>
      </c>
      <c r="C2481" s="1">
        <v>-0.40817429450987402</v>
      </c>
      <c r="D2481" s="1">
        <v>0.379788111342232</v>
      </c>
      <c r="E2481" s="1">
        <v>1</v>
      </c>
      <c r="F2481" s="1">
        <v>1</v>
      </c>
      <c r="G2481" s="1">
        <v>1</v>
      </c>
    </row>
    <row r="2482" spans="1:7" x14ac:dyDescent="0.2">
      <c r="A2482" s="1" t="s">
        <v>6027</v>
      </c>
      <c r="B2482" s="1">
        <v>-0.82791400647633795</v>
      </c>
      <c r="C2482" s="1">
        <v>-0.24501151077168201</v>
      </c>
      <c r="D2482" s="1">
        <v>0.26117478816432599</v>
      </c>
      <c r="E2482" s="1">
        <v>1</v>
      </c>
      <c r="F2482" s="1">
        <v>1</v>
      </c>
      <c r="G2482" s="1">
        <v>1</v>
      </c>
    </row>
    <row r="2483" spans="1:7" x14ac:dyDescent="0.2">
      <c r="A2483" s="1" t="s">
        <v>14380</v>
      </c>
      <c r="B2483" s="1">
        <v>-0.82774447210100799</v>
      </c>
      <c r="C2483" s="1">
        <v>-0.266192086127648</v>
      </c>
      <c r="D2483" s="1">
        <v>0.27434012851532802</v>
      </c>
      <c r="E2483" s="1">
        <v>1</v>
      </c>
      <c r="F2483" s="1">
        <v>1</v>
      </c>
      <c r="G2483" s="1">
        <v>1</v>
      </c>
    </row>
    <row r="2484" spans="1:7" x14ac:dyDescent="0.2">
      <c r="A2484" s="1" t="s">
        <v>2687</v>
      </c>
      <c r="B2484" s="1">
        <v>-0.82764038410827101</v>
      </c>
      <c r="C2484" s="1">
        <v>-0.42766703125620897</v>
      </c>
      <c r="D2484" s="1">
        <v>0.39803159809418598</v>
      </c>
      <c r="E2484" s="1">
        <v>1</v>
      </c>
      <c r="F2484" s="1">
        <v>1</v>
      </c>
      <c r="G2484" s="1">
        <v>1</v>
      </c>
    </row>
    <row r="2485" spans="1:7" x14ac:dyDescent="0.2">
      <c r="A2485" s="1" t="s">
        <v>1903</v>
      </c>
      <c r="B2485" s="1">
        <v>-0.82582707112064002</v>
      </c>
      <c r="C2485" s="1">
        <v>-0.48937051735443998</v>
      </c>
      <c r="D2485" s="1">
        <v>0.46073286748247699</v>
      </c>
      <c r="E2485" s="1">
        <v>1</v>
      </c>
      <c r="F2485" s="1">
        <v>1</v>
      </c>
      <c r="G2485" s="1">
        <v>1</v>
      </c>
    </row>
    <row r="2486" spans="1:7" x14ac:dyDescent="0.2">
      <c r="A2486" s="1" t="s">
        <v>14199</v>
      </c>
      <c r="B2486" s="1">
        <v>-0.82577684764331205</v>
      </c>
      <c r="C2486" s="1">
        <v>-0.121498892909159</v>
      </c>
      <c r="D2486" s="1">
        <v>0.19747047558349501</v>
      </c>
      <c r="E2486" s="1">
        <v>1</v>
      </c>
      <c r="F2486" s="1">
        <v>1</v>
      </c>
      <c r="G2486" s="1">
        <v>1</v>
      </c>
    </row>
    <row r="2487" spans="1:7" x14ac:dyDescent="0.2">
      <c r="A2487" s="1" t="s">
        <v>14007</v>
      </c>
      <c r="B2487" s="1">
        <v>-0.82520975447731404</v>
      </c>
      <c r="C2487" s="1">
        <v>-1.92110552285296E-4</v>
      </c>
      <c r="D2487" s="1">
        <v>0.14951748703037099</v>
      </c>
      <c r="E2487" s="1">
        <v>1</v>
      </c>
      <c r="F2487" s="1">
        <v>1</v>
      </c>
      <c r="G2487" s="1">
        <v>1</v>
      </c>
    </row>
    <row r="2488" spans="1:7" x14ac:dyDescent="0.2">
      <c r="A2488" s="1" t="s">
        <v>16369</v>
      </c>
      <c r="B2488" s="1">
        <v>-0.82510488802844095</v>
      </c>
      <c r="C2488" s="1">
        <v>-0.32615954446603002</v>
      </c>
      <c r="D2488" s="1">
        <v>0.316896638169191</v>
      </c>
      <c r="E2488" s="1">
        <v>1</v>
      </c>
      <c r="F2488" s="1">
        <v>1</v>
      </c>
      <c r="G2488" s="1">
        <v>1</v>
      </c>
    </row>
    <row r="2489" spans="1:7" x14ac:dyDescent="0.2">
      <c r="A2489" s="1" t="s">
        <v>13663</v>
      </c>
      <c r="B2489" s="1">
        <v>-0.82501954322709004</v>
      </c>
      <c r="C2489" s="1">
        <v>-0.28948189873548202</v>
      </c>
      <c r="D2489" s="1">
        <v>0.291281755515232</v>
      </c>
      <c r="E2489" s="1">
        <v>1</v>
      </c>
      <c r="F2489" s="1">
        <v>1</v>
      </c>
      <c r="G2489" s="1">
        <v>1</v>
      </c>
    </row>
    <row r="2490" spans="1:7" x14ac:dyDescent="0.2">
      <c r="A2490" s="1" t="s">
        <v>6875</v>
      </c>
      <c r="B2490" s="1">
        <v>-0.82416322142924803</v>
      </c>
      <c r="C2490" s="1">
        <v>-0.341115367944409</v>
      </c>
      <c r="D2490" s="1">
        <v>0.32871539778937398</v>
      </c>
      <c r="E2490" s="1">
        <v>1</v>
      </c>
      <c r="F2490" s="1">
        <v>1</v>
      </c>
      <c r="G2490" s="1">
        <v>1</v>
      </c>
    </row>
    <row r="2491" spans="1:7" x14ac:dyDescent="0.2">
      <c r="A2491" s="1" t="s">
        <v>1455</v>
      </c>
      <c r="B2491" s="1">
        <v>-0.82347380708026297</v>
      </c>
      <c r="C2491" s="1">
        <v>-0.30765010494546102</v>
      </c>
      <c r="D2491" s="1">
        <v>0.30481325058313102</v>
      </c>
      <c r="E2491" s="1">
        <v>1</v>
      </c>
      <c r="F2491" s="1">
        <v>1</v>
      </c>
      <c r="G2491" s="1">
        <v>1</v>
      </c>
    </row>
    <row r="2492" spans="1:7" x14ac:dyDescent="0.2">
      <c r="A2492" s="1" t="s">
        <v>1040</v>
      </c>
      <c r="B2492" s="1">
        <v>-0.82341400270764697</v>
      </c>
      <c r="C2492" s="1">
        <v>-0.34002248054735201</v>
      </c>
      <c r="D2492" s="1">
        <v>0.32845530041908499</v>
      </c>
      <c r="E2492" s="1">
        <v>1</v>
      </c>
      <c r="F2492" s="1">
        <v>1</v>
      </c>
      <c r="G2492" s="1">
        <v>1</v>
      </c>
    </row>
    <row r="2493" spans="1:7" x14ac:dyDescent="0.2">
      <c r="A2493" s="1" t="s">
        <v>9319</v>
      </c>
      <c r="B2493" s="1">
        <v>-0.82300706906049403</v>
      </c>
      <c r="C2493" s="1">
        <v>-0.213037064086392</v>
      </c>
      <c r="D2493" s="1">
        <v>0.24538784587100099</v>
      </c>
      <c r="E2493" s="1">
        <v>1</v>
      </c>
      <c r="F2493" s="1">
        <v>1</v>
      </c>
      <c r="G2493" s="1">
        <v>1</v>
      </c>
    </row>
    <row r="2494" spans="1:7" x14ac:dyDescent="0.2">
      <c r="A2494" s="1" t="s">
        <v>5903</v>
      </c>
      <c r="B2494" s="1">
        <v>-0.82283819944277803</v>
      </c>
      <c r="C2494" s="1">
        <v>-0.16120168407682101</v>
      </c>
      <c r="D2494" s="1">
        <v>0.21785331788585299</v>
      </c>
      <c r="E2494" s="1">
        <v>1</v>
      </c>
      <c r="F2494" s="1">
        <v>1</v>
      </c>
      <c r="G2494" s="1">
        <v>1</v>
      </c>
    </row>
    <row r="2495" spans="1:7" x14ac:dyDescent="0.2">
      <c r="A2495" s="1" t="s">
        <v>5872</v>
      </c>
      <c r="B2495" s="1">
        <v>-0.82281982023938305</v>
      </c>
      <c r="C2495" s="1">
        <v>-0.32065171886729099</v>
      </c>
      <c r="D2495" s="1">
        <v>0.31455301581283701</v>
      </c>
      <c r="E2495" s="1">
        <v>1</v>
      </c>
      <c r="F2495" s="1">
        <v>1</v>
      </c>
      <c r="G2495" s="1">
        <v>1</v>
      </c>
    </row>
    <row r="2496" spans="1:7" x14ac:dyDescent="0.2">
      <c r="A2496" s="1" t="s">
        <v>4188</v>
      </c>
      <c r="B2496" s="1">
        <v>-0.82227723134320496</v>
      </c>
      <c r="C2496" s="1">
        <v>-0.40945693926309001</v>
      </c>
      <c r="D2496" s="1">
        <v>0.38642688600090902</v>
      </c>
      <c r="E2496" s="1">
        <v>1</v>
      </c>
      <c r="F2496" s="1">
        <v>1</v>
      </c>
      <c r="G2496" s="1">
        <v>1</v>
      </c>
    </row>
    <row r="2497" spans="1:7" x14ac:dyDescent="0.2">
      <c r="A2497" s="1" t="s">
        <v>5242</v>
      </c>
      <c r="B2497" s="1">
        <v>-0.82177262889254998</v>
      </c>
      <c r="C2497" s="1">
        <v>-7.3550725391214405E-2</v>
      </c>
      <c r="D2497" s="1">
        <v>0.178457499915981</v>
      </c>
      <c r="E2497" s="1">
        <v>1</v>
      </c>
      <c r="F2497" s="1">
        <v>1</v>
      </c>
      <c r="G2497" s="1">
        <v>1</v>
      </c>
    </row>
    <row r="2498" spans="1:7" x14ac:dyDescent="0.2">
      <c r="A2498" s="1" t="s">
        <v>3530</v>
      </c>
      <c r="B2498" s="1">
        <v>-0.82080248847152404</v>
      </c>
      <c r="C2498" s="1">
        <v>-0.21134216594058</v>
      </c>
      <c r="D2498" s="1">
        <v>0.24567611638584</v>
      </c>
      <c r="E2498" s="1">
        <v>1</v>
      </c>
      <c r="F2498" s="1">
        <v>1</v>
      </c>
      <c r="G2498" s="1">
        <v>1</v>
      </c>
    </row>
    <row r="2499" spans="1:7" x14ac:dyDescent="0.2">
      <c r="A2499" s="1" t="s">
        <v>11880</v>
      </c>
      <c r="B2499" s="1">
        <v>-0.82063221643982998</v>
      </c>
      <c r="C2499" s="1">
        <v>-0.42664497892331499</v>
      </c>
      <c r="D2499" s="1">
        <v>0.40355725494966999</v>
      </c>
      <c r="E2499" s="1">
        <v>1</v>
      </c>
      <c r="F2499" s="1">
        <v>1</v>
      </c>
      <c r="G2499" s="1">
        <v>1</v>
      </c>
    </row>
    <row r="2500" spans="1:7" x14ac:dyDescent="0.2">
      <c r="A2500" s="1" t="s">
        <v>10867</v>
      </c>
      <c r="B2500" s="1">
        <v>-0.82042804482574305</v>
      </c>
      <c r="C2500" s="1">
        <v>-0.460120145915909</v>
      </c>
      <c r="D2500" s="1">
        <v>0.43610646815102799</v>
      </c>
      <c r="E2500" s="1">
        <v>1</v>
      </c>
      <c r="F2500" s="1">
        <v>1</v>
      </c>
      <c r="G2500" s="1">
        <v>1</v>
      </c>
    </row>
    <row r="2501" spans="1:7" x14ac:dyDescent="0.2">
      <c r="A2501" s="1" t="s">
        <v>2056</v>
      </c>
      <c r="B2501" s="1">
        <v>-0.81958911644589905</v>
      </c>
      <c r="C2501" s="1">
        <v>-0.39485137011517002</v>
      </c>
      <c r="D2501" s="1">
        <v>0.375964426523687</v>
      </c>
      <c r="E2501" s="1">
        <v>1</v>
      </c>
      <c r="F2501" s="1">
        <v>1</v>
      </c>
      <c r="G2501" s="1">
        <v>1</v>
      </c>
    </row>
    <row r="2502" spans="1:7" x14ac:dyDescent="0.2">
      <c r="A2502" s="1" t="s">
        <v>15949</v>
      </c>
      <c r="B2502" s="1">
        <v>-0.81941960075603004</v>
      </c>
      <c r="C2502" s="1">
        <v>-0.31202223873739499</v>
      </c>
      <c r="D2502" s="1">
        <v>0.310787054365182</v>
      </c>
      <c r="E2502" s="1">
        <v>1</v>
      </c>
      <c r="F2502" s="1">
        <v>1</v>
      </c>
      <c r="G2502" s="1">
        <v>1</v>
      </c>
    </row>
    <row r="2503" spans="1:7" x14ac:dyDescent="0.2">
      <c r="A2503" s="1" t="s">
        <v>3728</v>
      </c>
      <c r="B2503" s="1">
        <v>-0.818749261441859</v>
      </c>
      <c r="C2503" s="1">
        <v>-0.36319046096826801</v>
      </c>
      <c r="D2503" s="1">
        <v>0.35020085677388002</v>
      </c>
      <c r="E2503" s="1">
        <v>1</v>
      </c>
      <c r="F2503" s="1">
        <v>1</v>
      </c>
      <c r="G2503" s="1">
        <v>1</v>
      </c>
    </row>
    <row r="2504" spans="1:7" x14ac:dyDescent="0.2">
      <c r="A2504" s="1" t="s">
        <v>1608</v>
      </c>
      <c r="B2504" s="1">
        <v>-0.81864470907402997</v>
      </c>
      <c r="C2504" s="1">
        <v>-0.439909657984418</v>
      </c>
      <c r="D2504" s="1">
        <v>0.41798534910717</v>
      </c>
      <c r="E2504" s="1">
        <v>1</v>
      </c>
      <c r="F2504" s="1">
        <v>1</v>
      </c>
      <c r="G2504" s="1">
        <v>1</v>
      </c>
    </row>
    <row r="2505" spans="1:7" x14ac:dyDescent="0.2">
      <c r="A2505" s="1" t="s">
        <v>6444</v>
      </c>
      <c r="B2505" s="1">
        <v>-0.81572169936021</v>
      </c>
      <c r="C2505" s="1">
        <v>-0.36596642100372401</v>
      </c>
      <c r="D2505" s="1">
        <v>0.35491338022617902</v>
      </c>
      <c r="E2505" s="1">
        <v>1</v>
      </c>
      <c r="F2505" s="1">
        <v>1</v>
      </c>
      <c r="G2505" s="1">
        <v>1</v>
      </c>
    </row>
    <row r="2506" spans="1:7" x14ac:dyDescent="0.2">
      <c r="A2506" s="1" t="s">
        <v>1348</v>
      </c>
      <c r="B2506" s="1">
        <v>-0.81515516131780197</v>
      </c>
      <c r="C2506" s="1">
        <v>-0.42072935548226198</v>
      </c>
      <c r="D2506" s="1">
        <v>0.403149831105927</v>
      </c>
      <c r="E2506" s="1">
        <v>1</v>
      </c>
      <c r="F2506" s="1">
        <v>1</v>
      </c>
      <c r="G2506" s="1">
        <v>1</v>
      </c>
    </row>
    <row r="2507" spans="1:7" x14ac:dyDescent="0.2">
      <c r="A2507" s="1" t="s">
        <v>16192</v>
      </c>
      <c r="B2507" s="1">
        <v>-0.81453506479041304</v>
      </c>
      <c r="C2507" s="1">
        <v>-2.86357816649443E-2</v>
      </c>
      <c r="D2507" s="1">
        <v>0.16361961582140599</v>
      </c>
      <c r="E2507" s="1">
        <v>1</v>
      </c>
      <c r="F2507" s="1">
        <v>1</v>
      </c>
      <c r="G2507" s="1">
        <v>1</v>
      </c>
    </row>
    <row r="2508" spans="1:7" x14ac:dyDescent="0.2">
      <c r="A2508" s="1" t="s">
        <v>16015</v>
      </c>
      <c r="B2508" s="1">
        <v>-0.81423601199794904</v>
      </c>
      <c r="C2508" s="1">
        <v>-0.42831956986862602</v>
      </c>
      <c r="D2508" s="1">
        <v>0.41112883355421898</v>
      </c>
      <c r="E2508" s="1">
        <v>1</v>
      </c>
      <c r="F2508" s="1">
        <v>1</v>
      </c>
      <c r="G2508" s="1">
        <v>1</v>
      </c>
    </row>
    <row r="2509" spans="1:7" x14ac:dyDescent="0.2">
      <c r="A2509" s="1" t="s">
        <v>7829</v>
      </c>
      <c r="B2509" s="1">
        <v>-0.813961821738728</v>
      </c>
      <c r="C2509" s="1">
        <v>-0.32630179138211701</v>
      </c>
      <c r="D2509" s="1">
        <v>0.32524187828943601</v>
      </c>
      <c r="E2509" s="1">
        <v>1</v>
      </c>
      <c r="F2509" s="1">
        <v>1</v>
      </c>
      <c r="G2509" s="1">
        <v>1</v>
      </c>
    </row>
    <row r="2510" spans="1:7" x14ac:dyDescent="0.2">
      <c r="A2510" s="1" t="s">
        <v>1087</v>
      </c>
      <c r="B2510" s="1">
        <v>-0.81394259324148599</v>
      </c>
      <c r="C2510" s="1">
        <v>-0.383905259668819</v>
      </c>
      <c r="D2510" s="1">
        <v>0.37140329191657501</v>
      </c>
      <c r="E2510" s="1">
        <v>1</v>
      </c>
      <c r="F2510" s="1">
        <v>1</v>
      </c>
      <c r="G2510" s="1">
        <v>1</v>
      </c>
    </row>
    <row r="2511" spans="1:7" x14ac:dyDescent="0.2">
      <c r="A2511" s="1" t="s">
        <v>12888</v>
      </c>
      <c r="B2511" s="1">
        <v>-0.81393693832057601</v>
      </c>
      <c r="C2511" s="1">
        <v>-0.38002685265698599</v>
      </c>
      <c r="D2511" s="1">
        <v>0.36810519726599</v>
      </c>
      <c r="E2511" s="1">
        <v>1</v>
      </c>
      <c r="F2511" s="1">
        <v>1</v>
      </c>
      <c r="G2511" s="1">
        <v>1</v>
      </c>
    </row>
    <row r="2512" spans="1:7" x14ac:dyDescent="0.2">
      <c r="A2512" s="1" t="s">
        <v>6397</v>
      </c>
      <c r="B2512" s="1">
        <v>-0.81372107555259099</v>
      </c>
      <c r="C2512" s="1">
        <v>-0.52416634528691997</v>
      </c>
      <c r="D2512" s="1">
        <v>0.51328747577488498</v>
      </c>
      <c r="E2512" s="1">
        <v>1</v>
      </c>
      <c r="F2512" s="1">
        <v>1</v>
      </c>
      <c r="G2512" s="1">
        <v>1</v>
      </c>
    </row>
    <row r="2513" spans="1:7" x14ac:dyDescent="0.2">
      <c r="A2513" s="1" t="s">
        <v>11123</v>
      </c>
      <c r="B2513" s="1">
        <v>-0.81152631313815804</v>
      </c>
      <c r="C2513" s="1">
        <v>-0.15801383120644699</v>
      </c>
      <c r="D2513" s="1">
        <v>0.221968785838808</v>
      </c>
      <c r="E2513" s="1">
        <v>1</v>
      </c>
      <c r="F2513" s="1">
        <v>1</v>
      </c>
      <c r="G2513" s="1">
        <v>1</v>
      </c>
    </row>
    <row r="2514" spans="1:7" x14ac:dyDescent="0.2">
      <c r="A2514" s="1" t="s">
        <v>15971</v>
      </c>
      <c r="B2514" s="1">
        <v>-0.81123053032533099</v>
      </c>
      <c r="C2514" s="1">
        <v>-0.29756507085756501</v>
      </c>
      <c r="D2514" s="1">
        <v>0.30633229974283499</v>
      </c>
      <c r="E2514" s="1">
        <v>1</v>
      </c>
      <c r="F2514" s="1">
        <v>0.96761905978948803</v>
      </c>
      <c r="G2514" s="1">
        <v>1</v>
      </c>
    </row>
    <row r="2515" spans="1:7" x14ac:dyDescent="0.2">
      <c r="A2515" s="1" t="s">
        <v>990</v>
      </c>
      <c r="B2515" s="1">
        <v>-0.810690475808301</v>
      </c>
      <c r="C2515" s="1">
        <v>-0.45803604556483202</v>
      </c>
      <c r="D2515" s="1">
        <v>0.44386176547324402</v>
      </c>
      <c r="E2515" s="1">
        <v>1</v>
      </c>
      <c r="F2515" s="1">
        <v>1</v>
      </c>
      <c r="G2515" s="1">
        <v>1</v>
      </c>
    </row>
    <row r="2516" spans="1:7" x14ac:dyDescent="0.2">
      <c r="A2516" s="1" t="s">
        <v>7695</v>
      </c>
      <c r="B2516" s="1">
        <v>-0.810683987474345</v>
      </c>
      <c r="C2516" s="1">
        <v>-0.334637797588552</v>
      </c>
      <c r="D2516" s="1">
        <v>0.33405949822090197</v>
      </c>
      <c r="E2516" s="1">
        <v>1</v>
      </c>
      <c r="F2516" s="1">
        <v>1</v>
      </c>
      <c r="G2516" s="1">
        <v>1</v>
      </c>
    </row>
    <row r="2517" spans="1:7" x14ac:dyDescent="0.2">
      <c r="A2517" s="1" t="s">
        <v>8425</v>
      </c>
      <c r="B2517" s="1">
        <v>-0.81027937806108197</v>
      </c>
      <c r="C2517" s="1">
        <v>-0.25160506802921101</v>
      </c>
      <c r="D2517" s="1">
        <v>0.27616488696996599</v>
      </c>
      <c r="E2517" s="1">
        <v>1</v>
      </c>
      <c r="F2517" s="1">
        <v>1</v>
      </c>
      <c r="G2517" s="1">
        <v>1</v>
      </c>
    </row>
    <row r="2518" spans="1:7" x14ac:dyDescent="0.2">
      <c r="A2518" s="1" t="s">
        <v>1578</v>
      </c>
      <c r="B2518" s="1">
        <v>-0.81009597685463897</v>
      </c>
      <c r="C2518" s="1">
        <v>-0.38745494944695602</v>
      </c>
      <c r="D2518" s="1">
        <v>0.37778440787671902</v>
      </c>
      <c r="E2518" s="1">
        <v>1</v>
      </c>
      <c r="F2518" s="1">
        <v>1</v>
      </c>
      <c r="G2518" s="1">
        <v>1</v>
      </c>
    </row>
    <row r="2519" spans="1:7" x14ac:dyDescent="0.2">
      <c r="A2519" s="1" t="s">
        <v>2163</v>
      </c>
      <c r="B2519" s="1">
        <v>-0.80995727358935998</v>
      </c>
      <c r="C2519" s="1">
        <v>-0.30675367149923699</v>
      </c>
      <c r="D2519" s="1">
        <v>0.31380367334854098</v>
      </c>
      <c r="E2519" s="1">
        <v>1</v>
      </c>
      <c r="F2519" s="1">
        <v>1</v>
      </c>
      <c r="G2519" s="1">
        <v>1</v>
      </c>
    </row>
    <row r="2520" spans="1:7" x14ac:dyDescent="0.2">
      <c r="A2520" s="1" t="s">
        <v>13021</v>
      </c>
      <c r="B2520" s="1">
        <v>-0.80985437620775502</v>
      </c>
      <c r="C2520" s="1">
        <v>-0.44326598157987301</v>
      </c>
      <c r="D2520" s="1">
        <v>0.42984371563465301</v>
      </c>
      <c r="E2520" s="1">
        <v>1</v>
      </c>
      <c r="F2520" s="1">
        <v>1</v>
      </c>
      <c r="G2520" s="1">
        <v>1</v>
      </c>
    </row>
    <row r="2521" spans="1:7" x14ac:dyDescent="0.2">
      <c r="A2521" s="1" t="s">
        <v>16619</v>
      </c>
      <c r="B2521" s="1">
        <v>-0.80928746490970804</v>
      </c>
      <c r="C2521" s="1">
        <v>-0.40259991854584298</v>
      </c>
      <c r="D2521" s="1">
        <v>0.391923817635284</v>
      </c>
      <c r="E2521" s="1">
        <v>1</v>
      </c>
      <c r="F2521" s="1">
        <v>1</v>
      </c>
      <c r="G2521" s="1">
        <v>1</v>
      </c>
    </row>
    <row r="2522" spans="1:7" x14ac:dyDescent="0.2">
      <c r="A2522" s="1" t="s">
        <v>4929</v>
      </c>
      <c r="B2522" s="1">
        <v>-0.80900004164788797</v>
      </c>
      <c r="C2522" s="1">
        <v>-0.372764811534254</v>
      </c>
      <c r="D2522" s="1">
        <v>0.36613915211121301</v>
      </c>
      <c r="E2522" s="1">
        <v>1</v>
      </c>
      <c r="F2522" s="1">
        <v>1</v>
      </c>
      <c r="G2522" s="1">
        <v>1</v>
      </c>
    </row>
    <row r="2523" spans="1:7" x14ac:dyDescent="0.2">
      <c r="A2523" s="1" t="s">
        <v>5543</v>
      </c>
      <c r="B2523" s="1">
        <v>-0.80860510589017698</v>
      </c>
      <c r="C2523" s="1">
        <v>-0.440260550734345</v>
      </c>
      <c r="D2523" s="1">
        <v>0.42810865873653497</v>
      </c>
      <c r="E2523" s="1">
        <v>1</v>
      </c>
      <c r="F2523" s="1">
        <v>1</v>
      </c>
      <c r="G2523" s="1">
        <v>1</v>
      </c>
    </row>
    <row r="2524" spans="1:7" x14ac:dyDescent="0.2">
      <c r="A2524" s="1" t="s">
        <v>10850</v>
      </c>
      <c r="B2524" s="1">
        <v>-0.80849991153807399</v>
      </c>
      <c r="C2524" s="1">
        <v>-0.30806148073334899</v>
      </c>
      <c r="D2524" s="1">
        <v>0.31580868750902102</v>
      </c>
      <c r="E2524" s="1">
        <v>1</v>
      </c>
      <c r="F2524" s="1">
        <v>1</v>
      </c>
      <c r="G2524" s="1">
        <v>1</v>
      </c>
    </row>
    <row r="2525" spans="1:7" x14ac:dyDescent="0.2">
      <c r="A2525" s="1" t="s">
        <v>4162</v>
      </c>
      <c r="B2525" s="1">
        <v>-0.80828628196631103</v>
      </c>
      <c r="C2525" s="1">
        <v>-0.37358159789216</v>
      </c>
      <c r="D2525" s="1">
        <v>0.36743213373987699</v>
      </c>
      <c r="E2525" s="1">
        <v>1</v>
      </c>
      <c r="F2525" s="1">
        <v>1</v>
      </c>
      <c r="G2525" s="1">
        <v>1</v>
      </c>
    </row>
    <row r="2526" spans="1:7" x14ac:dyDescent="0.2">
      <c r="A2526" s="1" t="s">
        <v>12866</v>
      </c>
      <c r="B2526" s="1">
        <v>-0.80784266490957701</v>
      </c>
      <c r="C2526" s="1">
        <v>-0.43045883968252602</v>
      </c>
      <c r="D2526" s="1">
        <v>0.41928816898071503</v>
      </c>
      <c r="E2526" s="1">
        <v>1</v>
      </c>
      <c r="F2526" s="1">
        <v>1</v>
      </c>
      <c r="G2526" s="1">
        <v>1</v>
      </c>
    </row>
    <row r="2527" spans="1:7" x14ac:dyDescent="0.2">
      <c r="A2527" s="1" t="s">
        <v>7194</v>
      </c>
      <c r="B2527" s="1">
        <v>-0.80735155236760403</v>
      </c>
      <c r="C2527" s="1">
        <v>-0.468954261535314</v>
      </c>
      <c r="D2527" s="1">
        <v>0.45867813243711503</v>
      </c>
      <c r="E2527" s="1">
        <v>1</v>
      </c>
      <c r="F2527" s="1">
        <v>1</v>
      </c>
      <c r="G2527" s="1">
        <v>1</v>
      </c>
    </row>
    <row r="2528" spans="1:7" x14ac:dyDescent="0.2">
      <c r="A2528" s="1" t="s">
        <v>6452</v>
      </c>
      <c r="B2528" s="1">
        <v>-0.80702860248991304</v>
      </c>
      <c r="C2528" s="1">
        <v>-0.16181476541018699</v>
      </c>
      <c r="D2528" s="1">
        <v>0.22625295208656701</v>
      </c>
      <c r="E2528" s="1">
        <v>1</v>
      </c>
      <c r="F2528" s="1">
        <v>1</v>
      </c>
      <c r="G2528" s="1">
        <v>1</v>
      </c>
    </row>
    <row r="2529" spans="1:7" x14ac:dyDescent="0.2">
      <c r="A2529" s="1" t="s">
        <v>17432</v>
      </c>
      <c r="B2529" s="1">
        <v>-0.80621725198096506</v>
      </c>
      <c r="C2529" s="1">
        <v>-0.49966727971674901</v>
      </c>
      <c r="D2529" s="1">
        <v>0.49358510891143598</v>
      </c>
      <c r="E2529" s="1">
        <v>1</v>
      </c>
      <c r="F2529" s="1">
        <v>1</v>
      </c>
      <c r="G2529" s="1">
        <v>1</v>
      </c>
    </row>
    <row r="2530" spans="1:7" x14ac:dyDescent="0.2">
      <c r="A2530" s="1" t="s">
        <v>3195</v>
      </c>
      <c r="B2530" s="1">
        <v>-0.80551592899093605</v>
      </c>
      <c r="C2530" s="1">
        <v>-0.34005943766982599</v>
      </c>
      <c r="D2530" s="1">
        <v>0.342307689144426</v>
      </c>
      <c r="E2530" s="1">
        <v>1</v>
      </c>
      <c r="F2530" s="1">
        <v>1</v>
      </c>
      <c r="G2530" s="1">
        <v>1</v>
      </c>
    </row>
    <row r="2531" spans="1:7" x14ac:dyDescent="0.2">
      <c r="A2531" s="1" t="s">
        <v>12943</v>
      </c>
      <c r="B2531" s="1">
        <v>-0.80536334918167396</v>
      </c>
      <c r="C2531" s="1">
        <v>-0.21809549909259901</v>
      </c>
      <c r="D2531" s="1">
        <v>0.25856171331397299</v>
      </c>
      <c r="E2531" s="1">
        <v>1</v>
      </c>
      <c r="F2531" s="1">
        <v>1</v>
      </c>
      <c r="G2531" s="1">
        <v>1</v>
      </c>
    </row>
    <row r="2532" spans="1:7" x14ac:dyDescent="0.2">
      <c r="A2532" s="1" t="s">
        <v>1945</v>
      </c>
      <c r="B2532" s="1">
        <v>-0.80474331676814903</v>
      </c>
      <c r="C2532" s="1">
        <v>-0.24938606516681999</v>
      </c>
      <c r="D2532" s="1">
        <v>0.27828302415844902</v>
      </c>
      <c r="E2532" s="1">
        <v>1</v>
      </c>
      <c r="F2532" s="1">
        <v>1</v>
      </c>
      <c r="G2532" s="1">
        <v>1</v>
      </c>
    </row>
    <row r="2533" spans="1:7" x14ac:dyDescent="0.2">
      <c r="A2533" s="1" t="s">
        <v>446</v>
      </c>
      <c r="B2533" s="1">
        <v>-0.80424568581249201</v>
      </c>
      <c r="C2533" s="1">
        <v>-0.40839368048076202</v>
      </c>
      <c r="D2533" s="1">
        <v>0.40182775256243197</v>
      </c>
      <c r="E2533" s="1">
        <v>1</v>
      </c>
      <c r="F2533" s="1">
        <v>1</v>
      </c>
      <c r="G2533" s="1">
        <v>1</v>
      </c>
    </row>
    <row r="2534" spans="1:7" x14ac:dyDescent="0.2">
      <c r="A2534" s="1" t="s">
        <v>10052</v>
      </c>
      <c r="B2534" s="1">
        <v>-0.80400669489640597</v>
      </c>
      <c r="C2534" s="1">
        <v>-0.53871597308823105</v>
      </c>
      <c r="D2534" s="1">
        <v>0.542786795054922</v>
      </c>
      <c r="E2534" s="1">
        <v>1</v>
      </c>
      <c r="F2534" s="1">
        <v>1</v>
      </c>
      <c r="G2534" s="1">
        <v>1</v>
      </c>
    </row>
    <row r="2535" spans="1:7" x14ac:dyDescent="0.2">
      <c r="A2535" s="1" t="s">
        <v>16101</v>
      </c>
      <c r="B2535" s="1">
        <v>-0.80353442773221395</v>
      </c>
      <c r="C2535" s="1">
        <v>-0.442898719760625</v>
      </c>
      <c r="D2535" s="1">
        <v>0.43577734013615999</v>
      </c>
      <c r="E2535" s="1">
        <v>1</v>
      </c>
      <c r="F2535" s="1">
        <v>1</v>
      </c>
      <c r="G2535" s="1">
        <v>1</v>
      </c>
    </row>
    <row r="2536" spans="1:7" x14ac:dyDescent="0.2">
      <c r="A2536" s="1" t="s">
        <v>2091</v>
      </c>
      <c r="B2536" s="1">
        <v>-0.80281604457616496</v>
      </c>
      <c r="C2536" s="1">
        <v>-0.441937546069122</v>
      </c>
      <c r="D2536" s="1">
        <v>0.43553373281053098</v>
      </c>
      <c r="E2536" s="1">
        <v>1</v>
      </c>
      <c r="F2536" s="1">
        <v>1</v>
      </c>
      <c r="G2536" s="1">
        <v>1</v>
      </c>
    </row>
    <row r="2537" spans="1:7" x14ac:dyDescent="0.2">
      <c r="A2537" s="1" t="s">
        <v>10621</v>
      </c>
      <c r="B2537" s="1">
        <v>-0.80175547383625501</v>
      </c>
      <c r="C2537" s="1">
        <v>-0.43242598423404199</v>
      </c>
      <c r="D2537" s="1">
        <v>0.42713862668173203</v>
      </c>
      <c r="E2537" s="1">
        <v>1</v>
      </c>
      <c r="F2537" s="1">
        <v>1</v>
      </c>
      <c r="G2537" s="1">
        <v>1</v>
      </c>
    </row>
    <row r="2538" spans="1:7" x14ac:dyDescent="0.2">
      <c r="A2538" s="1" t="s">
        <v>3714</v>
      </c>
      <c r="B2538" s="1">
        <v>-0.80123092257001605</v>
      </c>
      <c r="C2538" s="1">
        <v>-0.20713001803938499</v>
      </c>
      <c r="D2538" s="1">
        <v>0.254523858755142</v>
      </c>
      <c r="E2538" s="1">
        <v>1</v>
      </c>
      <c r="F2538" s="1">
        <v>1</v>
      </c>
      <c r="G2538" s="1">
        <v>1</v>
      </c>
    </row>
    <row r="2539" spans="1:7" x14ac:dyDescent="0.2">
      <c r="A2539" s="1" t="s">
        <v>1252</v>
      </c>
      <c r="B2539" s="1">
        <v>-0.80051176246453803</v>
      </c>
      <c r="C2539" s="1">
        <v>-0.22877758821439201</v>
      </c>
      <c r="D2539" s="1">
        <v>0.26798087093152501</v>
      </c>
      <c r="E2539" s="1">
        <v>1</v>
      </c>
      <c r="F2539" s="1">
        <v>1</v>
      </c>
      <c r="G2539" s="1">
        <v>1</v>
      </c>
    </row>
    <row r="2540" spans="1:7" x14ac:dyDescent="0.2">
      <c r="A2540" s="1" t="s">
        <v>16687</v>
      </c>
      <c r="B2540" s="1">
        <v>-0.80031234300657905</v>
      </c>
      <c r="C2540" s="1">
        <v>-0.49067849923630402</v>
      </c>
      <c r="D2540" s="1">
        <v>0.490091928892192</v>
      </c>
      <c r="E2540" s="1">
        <v>1</v>
      </c>
      <c r="F2540" s="1">
        <v>1</v>
      </c>
      <c r="G2540" s="1">
        <v>1</v>
      </c>
    </row>
    <row r="2541" spans="1:7" x14ac:dyDescent="0.2">
      <c r="A2541" s="1" t="s">
        <v>16793</v>
      </c>
      <c r="B2541" s="1">
        <v>-0.79998421674470899</v>
      </c>
      <c r="C2541" s="1">
        <v>-0.39639677970647402</v>
      </c>
      <c r="D2541" s="1">
        <v>0.39473219929762099</v>
      </c>
      <c r="E2541" s="1">
        <v>1</v>
      </c>
      <c r="F2541" s="1">
        <v>1</v>
      </c>
      <c r="G2541" s="1">
        <v>1</v>
      </c>
    </row>
    <row r="2542" spans="1:7" x14ac:dyDescent="0.2">
      <c r="A2542" s="1" t="s">
        <v>17763</v>
      </c>
      <c r="B2542" s="1">
        <v>-0.79942196626718898</v>
      </c>
      <c r="C2542" s="1">
        <v>-9.1500662362009794E-2</v>
      </c>
      <c r="D2542" s="1">
        <v>0.195819965704844</v>
      </c>
      <c r="E2542" s="1">
        <v>1</v>
      </c>
      <c r="F2542" s="1">
        <v>0.88531713495548903</v>
      </c>
      <c r="G2542" s="1">
        <v>1</v>
      </c>
    </row>
    <row r="2543" spans="1:7" x14ac:dyDescent="0.2">
      <c r="A2543" s="1" t="s">
        <v>6924</v>
      </c>
      <c r="B2543" s="1">
        <v>-0.79928451066902795</v>
      </c>
      <c r="C2543" s="1">
        <v>-0.33630387849863802</v>
      </c>
      <c r="D2543" s="1">
        <v>0.344265287761362</v>
      </c>
      <c r="E2543" s="1">
        <v>1</v>
      </c>
      <c r="F2543" s="1">
        <v>1</v>
      </c>
      <c r="G2543" s="1">
        <v>1</v>
      </c>
    </row>
    <row r="2544" spans="1:7" x14ac:dyDescent="0.2">
      <c r="A2544" s="1" t="s">
        <v>1416</v>
      </c>
      <c r="B2544" s="1">
        <v>-0.79921958542029004</v>
      </c>
      <c r="C2544" s="1">
        <v>-0.36560456318618001</v>
      </c>
      <c r="D2544" s="1">
        <v>0.36835544406382997</v>
      </c>
      <c r="E2544" s="1">
        <v>1</v>
      </c>
      <c r="F2544" s="1">
        <v>1</v>
      </c>
      <c r="G2544" s="1">
        <v>1</v>
      </c>
    </row>
    <row r="2545" spans="1:7" x14ac:dyDescent="0.2">
      <c r="A2545" s="1" t="s">
        <v>1235</v>
      </c>
      <c r="B2545" s="1">
        <v>-0.79905556419800905</v>
      </c>
      <c r="C2545" s="1">
        <v>-0.28420773985688602</v>
      </c>
      <c r="D2545" s="1">
        <v>0.30549917372029101</v>
      </c>
      <c r="E2545" s="1">
        <v>1</v>
      </c>
      <c r="F2545" s="1">
        <v>1</v>
      </c>
      <c r="G2545" s="1">
        <v>1</v>
      </c>
    </row>
    <row r="2546" spans="1:7" x14ac:dyDescent="0.2">
      <c r="A2546" s="1" t="s">
        <v>9404</v>
      </c>
      <c r="B2546" s="1">
        <v>-0.79863577023773602</v>
      </c>
      <c r="C2546" s="1">
        <v>-0.44036234081715198</v>
      </c>
      <c r="D2546" s="1">
        <v>0.43815468815234399</v>
      </c>
      <c r="E2546" s="1">
        <v>1</v>
      </c>
      <c r="F2546" s="1">
        <v>1</v>
      </c>
      <c r="G2546" s="1">
        <v>1</v>
      </c>
    </row>
    <row r="2547" spans="1:7" x14ac:dyDescent="0.2">
      <c r="A2547" s="1" t="s">
        <v>13880</v>
      </c>
      <c r="B2547" s="1">
        <v>-0.79704631326873399</v>
      </c>
      <c r="C2547" s="1">
        <v>-0.32960665955156898</v>
      </c>
      <c r="D2547" s="1">
        <v>0.34074768313109199</v>
      </c>
      <c r="E2547" s="1">
        <v>1</v>
      </c>
      <c r="F2547" s="1">
        <v>1</v>
      </c>
      <c r="G2547" s="1">
        <v>1</v>
      </c>
    </row>
    <row r="2548" spans="1:7" x14ac:dyDescent="0.2">
      <c r="A2548" s="1" t="s">
        <v>15644</v>
      </c>
      <c r="B2548" s="1">
        <v>-0.79661347736699295</v>
      </c>
      <c r="C2548" s="1">
        <v>-0.16225132297646</v>
      </c>
      <c r="D2548" s="1">
        <v>0.231980069370987</v>
      </c>
      <c r="E2548" s="1">
        <v>1</v>
      </c>
      <c r="F2548" s="1">
        <v>1</v>
      </c>
      <c r="G2548" s="1">
        <v>1</v>
      </c>
    </row>
    <row r="2549" spans="1:7" x14ac:dyDescent="0.2">
      <c r="A2549" s="1" t="s">
        <v>9395</v>
      </c>
      <c r="B2549" s="1">
        <v>-0.79619847696643198</v>
      </c>
      <c r="C2549" s="1">
        <v>-0.44198367542148298</v>
      </c>
      <c r="D2549" s="1">
        <v>0.44226952279494702</v>
      </c>
      <c r="E2549" s="1">
        <v>1</v>
      </c>
      <c r="F2549" s="1">
        <v>1</v>
      </c>
      <c r="G2549" s="1">
        <v>1</v>
      </c>
    </row>
    <row r="2550" spans="1:7" x14ac:dyDescent="0.2">
      <c r="A2550" s="1" t="s">
        <v>7091</v>
      </c>
      <c r="B2550" s="1">
        <v>-0.79472243871613601</v>
      </c>
      <c r="C2550" s="1">
        <v>-0.25496214780109999</v>
      </c>
      <c r="D2550" s="1">
        <v>0.28846237853363499</v>
      </c>
      <c r="E2550" s="1">
        <v>1</v>
      </c>
      <c r="F2550" s="1">
        <v>1</v>
      </c>
      <c r="G2550" s="1">
        <v>1</v>
      </c>
    </row>
    <row r="2551" spans="1:7" x14ac:dyDescent="0.2">
      <c r="A2551" s="1" t="s">
        <v>530</v>
      </c>
      <c r="B2551" s="1">
        <v>-0.79448952084682001</v>
      </c>
      <c r="C2551" s="1">
        <v>-0.39899852687833898</v>
      </c>
      <c r="D2551" s="1">
        <v>0.40216199768115402</v>
      </c>
      <c r="E2551" s="1">
        <v>1</v>
      </c>
      <c r="F2551" s="1">
        <v>1</v>
      </c>
      <c r="G2551" s="1">
        <v>1</v>
      </c>
    </row>
    <row r="2552" spans="1:7" x14ac:dyDescent="0.2">
      <c r="A2552" s="1" t="s">
        <v>1144</v>
      </c>
      <c r="B2552" s="1">
        <v>-0.79376194814235301</v>
      </c>
      <c r="C2552" s="1">
        <v>-0.40565715228711502</v>
      </c>
      <c r="D2552" s="1">
        <v>0.40906191648438101</v>
      </c>
      <c r="E2552" s="1">
        <v>1</v>
      </c>
      <c r="F2552" s="1">
        <v>1</v>
      </c>
      <c r="G2552" s="1">
        <v>1</v>
      </c>
    </row>
    <row r="2553" spans="1:7" x14ac:dyDescent="0.2">
      <c r="A2553" s="1" t="s">
        <v>2777</v>
      </c>
      <c r="B2553" s="1">
        <v>-0.79301406985088296</v>
      </c>
      <c r="C2553" s="1">
        <v>-0.290714967646929</v>
      </c>
      <c r="D2553" s="1">
        <v>0.31445811801335</v>
      </c>
      <c r="E2553" s="1">
        <v>1</v>
      </c>
      <c r="F2553" s="1">
        <v>1</v>
      </c>
      <c r="G2553" s="1">
        <v>1</v>
      </c>
    </row>
    <row r="2554" spans="1:7" x14ac:dyDescent="0.2">
      <c r="A2554" s="1" t="s">
        <v>1429</v>
      </c>
      <c r="B2554" s="1">
        <v>-0.79233230069690697</v>
      </c>
      <c r="C2554" s="1">
        <v>-0.360593816848161</v>
      </c>
      <c r="D2554" s="1">
        <v>0.36995094376069498</v>
      </c>
      <c r="E2554" s="1">
        <v>1</v>
      </c>
      <c r="F2554" s="1">
        <v>1</v>
      </c>
      <c r="G2554" s="1">
        <v>1</v>
      </c>
    </row>
    <row r="2555" spans="1:7" x14ac:dyDescent="0.2">
      <c r="A2555" s="1" t="s">
        <v>17394</v>
      </c>
      <c r="B2555" s="1">
        <v>-0.79072713082107504</v>
      </c>
      <c r="C2555" s="1">
        <v>-0.39479534148252599</v>
      </c>
      <c r="D2555" s="1">
        <v>0.40175392141208299</v>
      </c>
      <c r="E2555" s="1">
        <v>1</v>
      </c>
      <c r="F2555" s="1">
        <v>1</v>
      </c>
      <c r="G2555" s="1">
        <v>1</v>
      </c>
    </row>
    <row r="2556" spans="1:7" x14ac:dyDescent="0.2">
      <c r="A2556" s="1" t="s">
        <v>17180</v>
      </c>
      <c r="B2556" s="1">
        <v>-0.79072638450418298</v>
      </c>
      <c r="C2556" s="1">
        <v>-0.42235775675172099</v>
      </c>
      <c r="D2556" s="1">
        <v>0.42808492413002902</v>
      </c>
      <c r="E2556" s="1">
        <v>1</v>
      </c>
      <c r="F2556" s="1">
        <v>1</v>
      </c>
      <c r="G2556" s="1">
        <v>1</v>
      </c>
    </row>
    <row r="2557" spans="1:7" x14ac:dyDescent="0.2">
      <c r="A2557" s="1" t="s">
        <v>8004</v>
      </c>
      <c r="B2557" s="1">
        <v>-0.790612873475115</v>
      </c>
      <c r="C2557" s="1">
        <v>-0.269525843540944</v>
      </c>
      <c r="D2557" s="1">
        <v>0.30114022968655701</v>
      </c>
      <c r="E2557" s="1">
        <v>1</v>
      </c>
      <c r="F2557" s="1">
        <v>1</v>
      </c>
      <c r="G2557" s="1">
        <v>1</v>
      </c>
    </row>
    <row r="2558" spans="1:7" x14ac:dyDescent="0.2">
      <c r="A2558" s="1" t="s">
        <v>13113</v>
      </c>
      <c r="B2558" s="1">
        <v>-0.78999566000268895</v>
      </c>
      <c r="C2558" s="1">
        <v>-0.135746512568994</v>
      </c>
      <c r="D2558" s="1">
        <v>0.22159242428017101</v>
      </c>
      <c r="E2558" s="1">
        <v>1</v>
      </c>
      <c r="F2558" s="1">
        <v>1</v>
      </c>
      <c r="G2558" s="1">
        <v>1</v>
      </c>
    </row>
    <row r="2559" spans="1:7" x14ac:dyDescent="0.2">
      <c r="A2559" s="1" t="s">
        <v>15861</v>
      </c>
      <c r="B2559" s="1">
        <v>-0.78986105569857101</v>
      </c>
      <c r="C2559" s="1">
        <v>-0.36870657834085102</v>
      </c>
      <c r="D2559" s="1">
        <v>0.37908008766515999</v>
      </c>
      <c r="E2559" s="1">
        <v>1</v>
      </c>
      <c r="F2559" s="1">
        <v>1</v>
      </c>
      <c r="G2559" s="1">
        <v>1</v>
      </c>
    </row>
    <row r="2560" spans="1:7" x14ac:dyDescent="0.2">
      <c r="A2560" s="1" t="s">
        <v>17696</v>
      </c>
      <c r="B2560" s="1">
        <v>-0.78974254712180503</v>
      </c>
      <c r="C2560" s="1">
        <v>-0.315029354361264</v>
      </c>
      <c r="D2560" s="1">
        <v>0.33508672274833701</v>
      </c>
      <c r="E2560" s="1">
        <v>1</v>
      </c>
      <c r="F2560" s="1">
        <v>1</v>
      </c>
      <c r="G2560" s="1">
        <v>1</v>
      </c>
    </row>
    <row r="2561" spans="1:7" x14ac:dyDescent="0.2">
      <c r="A2561" s="1" t="s">
        <v>6324</v>
      </c>
      <c r="B2561" s="1">
        <v>-0.788643639104324</v>
      </c>
      <c r="C2561" s="1">
        <v>-0.39890792126100899</v>
      </c>
      <c r="D2561" s="1">
        <v>0.40752825724627501</v>
      </c>
      <c r="E2561" s="1">
        <v>1</v>
      </c>
      <c r="F2561" s="1">
        <v>1</v>
      </c>
      <c r="G2561" s="1">
        <v>1</v>
      </c>
    </row>
    <row r="2562" spans="1:7" x14ac:dyDescent="0.2">
      <c r="A2562" s="1" t="s">
        <v>12483</v>
      </c>
      <c r="B2562" s="1">
        <v>-0.788639838160478</v>
      </c>
      <c r="C2562" s="1">
        <v>-0.199530589137807</v>
      </c>
      <c r="D2562" s="1">
        <v>0.257467315160128</v>
      </c>
      <c r="E2562" s="1">
        <v>1</v>
      </c>
      <c r="F2562" s="1">
        <v>1</v>
      </c>
      <c r="G2562" s="1">
        <v>1</v>
      </c>
    </row>
    <row r="2563" spans="1:7" x14ac:dyDescent="0.2">
      <c r="A2563" s="1" t="s">
        <v>5597</v>
      </c>
      <c r="B2563" s="1">
        <v>-0.78857256442041801</v>
      </c>
      <c r="C2563" s="1">
        <v>-0.32161912700011502</v>
      </c>
      <c r="D2563" s="1">
        <v>0.34112949434282203</v>
      </c>
      <c r="E2563" s="1">
        <v>1</v>
      </c>
      <c r="F2563" s="1">
        <v>0.39256096199086299</v>
      </c>
      <c r="G2563" s="1">
        <v>1</v>
      </c>
    </row>
    <row r="2564" spans="1:7" x14ac:dyDescent="0.2">
      <c r="A2564" s="1" t="s">
        <v>7613</v>
      </c>
      <c r="B2564" s="1">
        <v>-0.787807707742886</v>
      </c>
      <c r="C2564" s="1">
        <v>-5.8911718047157002E-2</v>
      </c>
      <c r="D2564" s="1">
        <v>0.18658267284438301</v>
      </c>
      <c r="E2564" s="1">
        <v>1</v>
      </c>
      <c r="F2564" s="1">
        <v>1</v>
      </c>
      <c r="G2564" s="1">
        <v>1</v>
      </c>
    </row>
    <row r="2565" spans="1:7" x14ac:dyDescent="0.2">
      <c r="A2565" s="1" t="s">
        <v>16415</v>
      </c>
      <c r="B2565" s="1">
        <v>-0.78765349598234602</v>
      </c>
      <c r="C2565" s="1">
        <v>-0.33043458407666099</v>
      </c>
      <c r="D2565" s="1">
        <v>0.34886437100954598</v>
      </c>
      <c r="E2565" s="1">
        <v>1</v>
      </c>
      <c r="F2565" s="1">
        <v>1</v>
      </c>
      <c r="G2565" s="1">
        <v>1</v>
      </c>
    </row>
    <row r="2566" spans="1:7" x14ac:dyDescent="0.2">
      <c r="A2566" s="1" t="s">
        <v>864</v>
      </c>
      <c r="B2566" s="1">
        <v>-0.78765056961197899</v>
      </c>
      <c r="C2566" s="1">
        <v>-0.35966585395727801</v>
      </c>
      <c r="D2566" s="1">
        <v>0.37316329400840798</v>
      </c>
      <c r="E2566" s="1">
        <v>1</v>
      </c>
      <c r="F2566" s="1">
        <v>1</v>
      </c>
      <c r="G2566" s="1">
        <v>1</v>
      </c>
    </row>
    <row r="2567" spans="1:7" x14ac:dyDescent="0.2">
      <c r="A2567" s="1" t="s">
        <v>5734</v>
      </c>
      <c r="B2567" s="1">
        <v>-0.78755715230919199</v>
      </c>
      <c r="C2567" s="1">
        <v>-0.316706504200162</v>
      </c>
      <c r="D2567" s="1">
        <v>0.33808111515357298</v>
      </c>
      <c r="E2567" s="1">
        <v>1</v>
      </c>
      <c r="F2567" s="1">
        <v>1</v>
      </c>
      <c r="G2567" s="1">
        <v>1</v>
      </c>
    </row>
    <row r="2568" spans="1:7" x14ac:dyDescent="0.2">
      <c r="A2568" s="1" t="s">
        <v>2266</v>
      </c>
      <c r="B2568" s="1">
        <v>-0.78747275066322797</v>
      </c>
      <c r="C2568" s="1">
        <v>-0.44814904445369202</v>
      </c>
      <c r="D2568" s="1">
        <v>0.45770053280905598</v>
      </c>
      <c r="E2568" s="1">
        <v>1</v>
      </c>
      <c r="F2568" s="1">
        <v>1</v>
      </c>
      <c r="G2568" s="1">
        <v>1</v>
      </c>
    </row>
    <row r="2569" spans="1:7" x14ac:dyDescent="0.2">
      <c r="A2569" s="1" t="s">
        <v>12584</v>
      </c>
      <c r="B2569" s="1">
        <v>-0.78511024079580904</v>
      </c>
      <c r="C2569" s="1">
        <v>-0.29921999984303599</v>
      </c>
      <c r="D2569" s="1">
        <v>0.32657038099770302</v>
      </c>
      <c r="E2569" s="1">
        <v>1</v>
      </c>
      <c r="F2569" s="1">
        <v>1</v>
      </c>
      <c r="G2569" s="1">
        <v>1</v>
      </c>
    </row>
    <row r="2570" spans="1:7" x14ac:dyDescent="0.2">
      <c r="A2570" s="1" t="s">
        <v>5471</v>
      </c>
      <c r="B2570" s="1">
        <v>-0.785025156597014</v>
      </c>
      <c r="C2570" s="1">
        <v>-0.25274023962365599</v>
      </c>
      <c r="D2570" s="1">
        <v>0.29347230519425199</v>
      </c>
      <c r="E2570" s="1">
        <v>1</v>
      </c>
      <c r="F2570" s="1">
        <v>1</v>
      </c>
      <c r="G2570" s="1">
        <v>1</v>
      </c>
    </row>
    <row r="2571" spans="1:7" x14ac:dyDescent="0.2">
      <c r="A2571" s="1" t="s">
        <v>1700</v>
      </c>
      <c r="B2571" s="1">
        <v>-0.78443889410077805</v>
      </c>
      <c r="C2571" s="1">
        <v>-0.20573293059525299</v>
      </c>
      <c r="D2571" s="1">
        <v>0.26371169026698499</v>
      </c>
      <c r="E2571" s="1">
        <v>1</v>
      </c>
      <c r="F2571" s="1">
        <v>1</v>
      </c>
      <c r="G2571" s="1">
        <v>1</v>
      </c>
    </row>
    <row r="2572" spans="1:7" x14ac:dyDescent="0.2">
      <c r="A2572" s="1" t="s">
        <v>15889</v>
      </c>
      <c r="B2572" s="1">
        <v>-0.78381417726547598</v>
      </c>
      <c r="C2572" s="1">
        <v>-0.17350050063168301</v>
      </c>
      <c r="D2572" s="1">
        <v>0.24519366002141901</v>
      </c>
      <c r="E2572" s="1">
        <v>1</v>
      </c>
      <c r="F2572" s="1">
        <v>1</v>
      </c>
      <c r="G2572" s="1">
        <v>1</v>
      </c>
    </row>
    <row r="2573" spans="1:7" x14ac:dyDescent="0.2">
      <c r="A2573" s="1" t="s">
        <v>4873</v>
      </c>
      <c r="B2573" s="1">
        <v>-0.78344875077889398</v>
      </c>
      <c r="C2573" s="1">
        <v>-0.41366332835582698</v>
      </c>
      <c r="D2573" s="1">
        <v>0.42669033662188399</v>
      </c>
      <c r="E2573" s="1">
        <v>1</v>
      </c>
      <c r="F2573" s="1">
        <v>1</v>
      </c>
      <c r="G2573" s="1">
        <v>1</v>
      </c>
    </row>
    <row r="2574" spans="1:7" x14ac:dyDescent="0.2">
      <c r="A2574" s="1" t="s">
        <v>13902</v>
      </c>
      <c r="B2574" s="1">
        <v>-0.78279862850568305</v>
      </c>
      <c r="C2574" s="1">
        <v>-0.122561309911386</v>
      </c>
      <c r="D2574" s="1">
        <v>0.21855664563749699</v>
      </c>
      <c r="E2574" s="1">
        <v>1</v>
      </c>
      <c r="F2574" s="1">
        <v>0.49009969275909099</v>
      </c>
      <c r="G2574" s="1">
        <v>1</v>
      </c>
    </row>
    <row r="2575" spans="1:7" x14ac:dyDescent="0.2">
      <c r="A2575" s="1" t="s">
        <v>14642</v>
      </c>
      <c r="B2575" s="1">
        <v>-0.78246226654156903</v>
      </c>
      <c r="C2575" s="1">
        <v>-0.14457122322633301</v>
      </c>
      <c r="D2575" s="1">
        <v>0.230101928025677</v>
      </c>
      <c r="E2575" s="1">
        <v>1</v>
      </c>
      <c r="F2575" s="1">
        <v>1</v>
      </c>
      <c r="G2575" s="1">
        <v>1</v>
      </c>
    </row>
    <row r="2576" spans="1:7" x14ac:dyDescent="0.2">
      <c r="A2576" s="1" t="s">
        <v>1728</v>
      </c>
      <c r="B2576" s="1">
        <v>-0.78223030500900104</v>
      </c>
      <c r="C2576" s="1">
        <v>-0.298668557805992</v>
      </c>
      <c r="D2576" s="1">
        <v>0.32832654589182397</v>
      </c>
      <c r="E2576" s="1">
        <v>1</v>
      </c>
      <c r="F2576" s="1">
        <v>1</v>
      </c>
      <c r="G2576" s="1">
        <v>1</v>
      </c>
    </row>
    <row r="2577" spans="1:7" x14ac:dyDescent="0.2">
      <c r="A2577" s="1" t="s">
        <v>1751</v>
      </c>
      <c r="B2577" s="1">
        <v>-0.78192586136872899</v>
      </c>
      <c r="C2577" s="1">
        <v>-0.29308487281298401</v>
      </c>
      <c r="D2577" s="1">
        <v>0.32435839195003502</v>
      </c>
      <c r="E2577" s="1">
        <v>1</v>
      </c>
      <c r="F2577" s="1">
        <v>1</v>
      </c>
      <c r="G2577" s="1">
        <v>1</v>
      </c>
    </row>
    <row r="2578" spans="1:7" x14ac:dyDescent="0.2">
      <c r="A2578" s="1" t="s">
        <v>6682</v>
      </c>
      <c r="B2578" s="1">
        <v>-0.781924908227144</v>
      </c>
      <c r="C2578" s="1">
        <v>-0.25433650637004002</v>
      </c>
      <c r="D2578" s="1">
        <v>0.29666426100210003</v>
      </c>
      <c r="E2578" s="1">
        <v>1</v>
      </c>
      <c r="F2578" s="1">
        <v>1</v>
      </c>
      <c r="G2578" s="1">
        <v>1</v>
      </c>
    </row>
    <row r="2579" spans="1:7" x14ac:dyDescent="0.2">
      <c r="A2579" s="1" t="s">
        <v>1718</v>
      </c>
      <c r="B2579" s="1">
        <v>-0.78190936482909601</v>
      </c>
      <c r="C2579" s="1">
        <v>-0.30457691949039201</v>
      </c>
      <c r="D2579" s="1">
        <v>0.33307127794863201</v>
      </c>
      <c r="E2579" s="1">
        <v>1</v>
      </c>
      <c r="F2579" s="1">
        <v>1</v>
      </c>
      <c r="G2579" s="1">
        <v>1</v>
      </c>
    </row>
    <row r="2580" spans="1:7" x14ac:dyDescent="0.2">
      <c r="A2580" s="1" t="s">
        <v>1197</v>
      </c>
      <c r="B2580" s="1">
        <v>-0.78186077062578496</v>
      </c>
      <c r="C2580" s="1">
        <v>-0.29645569524975302</v>
      </c>
      <c r="D2580" s="1">
        <v>0.32693551983854702</v>
      </c>
      <c r="E2580" s="1">
        <v>1</v>
      </c>
      <c r="F2580" s="1">
        <v>1</v>
      </c>
      <c r="G2580" s="1">
        <v>1</v>
      </c>
    </row>
    <row r="2581" spans="1:7" x14ac:dyDescent="0.2">
      <c r="A2581" s="1" t="s">
        <v>3202</v>
      </c>
      <c r="B2581" s="1">
        <v>-0.78115872523730501</v>
      </c>
      <c r="C2581" s="1">
        <v>-0.18345224195638901</v>
      </c>
      <c r="D2581" s="1">
        <v>0.252418683640453</v>
      </c>
      <c r="E2581" s="1">
        <v>1</v>
      </c>
      <c r="F2581" s="1">
        <v>0.70975733202638802</v>
      </c>
      <c r="G2581" s="1">
        <v>1</v>
      </c>
    </row>
    <row r="2582" spans="1:7" x14ac:dyDescent="0.2">
      <c r="A2582" s="1" t="s">
        <v>17084</v>
      </c>
      <c r="B2582" s="1">
        <v>-0.78027267469661699</v>
      </c>
      <c r="C2582" s="1">
        <v>-0.41185182109660101</v>
      </c>
      <c r="D2582" s="1">
        <v>0.42803343607993</v>
      </c>
      <c r="E2582" s="1">
        <v>1</v>
      </c>
      <c r="F2582" s="1">
        <v>1</v>
      </c>
      <c r="G2582" s="1">
        <v>1</v>
      </c>
    </row>
    <row r="2583" spans="1:7" x14ac:dyDescent="0.2">
      <c r="A2583" s="1" t="s">
        <v>1432</v>
      </c>
      <c r="B2583" s="1">
        <v>-0.77977668820256896</v>
      </c>
      <c r="C2583" s="1">
        <v>-0.21618179993189099</v>
      </c>
      <c r="D2583" s="1">
        <v>0.273052457246792</v>
      </c>
      <c r="E2583" s="1">
        <v>1</v>
      </c>
      <c r="F2583" s="1">
        <v>1</v>
      </c>
      <c r="G2583" s="1">
        <v>1</v>
      </c>
    </row>
    <row r="2584" spans="1:7" x14ac:dyDescent="0.2">
      <c r="A2584" s="1" t="s">
        <v>2209</v>
      </c>
      <c r="B2584" s="1">
        <v>-0.77966728465054103</v>
      </c>
      <c r="C2584" s="1">
        <v>-0.423942323766901</v>
      </c>
      <c r="D2584" s="1">
        <v>0.44073395569399898</v>
      </c>
      <c r="E2584" s="1">
        <v>1</v>
      </c>
      <c r="F2584" s="1">
        <v>1</v>
      </c>
      <c r="G2584" s="1">
        <v>1</v>
      </c>
    </row>
    <row r="2585" spans="1:7" x14ac:dyDescent="0.2">
      <c r="A2585" s="1" t="s">
        <v>12975</v>
      </c>
      <c r="B2585" s="1">
        <v>-0.77844629728211001</v>
      </c>
      <c r="C2585" s="1">
        <v>-0.44785124346591199</v>
      </c>
      <c r="D2585" s="1">
        <v>0.46699470719812902</v>
      </c>
      <c r="E2585" s="1">
        <v>1</v>
      </c>
      <c r="F2585" s="1">
        <v>1</v>
      </c>
      <c r="G2585" s="1">
        <v>1</v>
      </c>
    </row>
    <row r="2586" spans="1:7" x14ac:dyDescent="0.2">
      <c r="A2586" s="1" t="s">
        <v>1726</v>
      </c>
      <c r="B2586" s="1">
        <v>-0.77775412723751303</v>
      </c>
      <c r="C2586" s="1">
        <v>-0.425930192408498</v>
      </c>
      <c r="D2586" s="1">
        <v>0.44471155976827398</v>
      </c>
      <c r="E2586" s="1">
        <v>1</v>
      </c>
      <c r="F2586" s="1">
        <v>1</v>
      </c>
      <c r="G2586" s="1">
        <v>1</v>
      </c>
    </row>
    <row r="2587" spans="1:7" x14ac:dyDescent="0.2">
      <c r="A2587" s="1" t="s">
        <v>6577</v>
      </c>
      <c r="B2587" s="1">
        <v>-0.77772133420568901</v>
      </c>
      <c r="C2587" s="1">
        <v>-0.44533741489979101</v>
      </c>
      <c r="D2587" s="1">
        <v>0.46507469408415197</v>
      </c>
      <c r="E2587" s="1">
        <v>1</v>
      </c>
      <c r="F2587" s="1">
        <v>1</v>
      </c>
      <c r="G2587" s="1">
        <v>1</v>
      </c>
    </row>
    <row r="2588" spans="1:7" x14ac:dyDescent="0.2">
      <c r="A2588" s="1" t="s">
        <v>6233</v>
      </c>
      <c r="B2588" s="1">
        <v>-0.77770295373770204</v>
      </c>
      <c r="C2588" s="1">
        <v>-0.21847910097857801</v>
      </c>
      <c r="D2588" s="1">
        <v>0.27581553105478401</v>
      </c>
      <c r="E2588" s="1">
        <v>1</v>
      </c>
      <c r="F2588" s="1">
        <v>1</v>
      </c>
      <c r="G2588" s="1">
        <v>1</v>
      </c>
    </row>
    <row r="2589" spans="1:7" x14ac:dyDescent="0.2">
      <c r="A2589" s="1" t="s">
        <v>1444</v>
      </c>
      <c r="B2589" s="1">
        <v>-0.77571856206213696</v>
      </c>
      <c r="C2589" s="1">
        <v>-0.14902758331885299</v>
      </c>
      <c r="D2589" s="1">
        <v>0.236115842382771</v>
      </c>
      <c r="E2589" s="1">
        <v>1</v>
      </c>
      <c r="F2589" s="1">
        <v>1</v>
      </c>
      <c r="G2589" s="1">
        <v>1</v>
      </c>
    </row>
    <row r="2590" spans="1:7" x14ac:dyDescent="0.2">
      <c r="A2590" s="1" t="s">
        <v>850</v>
      </c>
      <c r="B2590" s="1">
        <v>-0.77545033566282695</v>
      </c>
      <c r="C2590" s="1">
        <v>-0.54850551065072695</v>
      </c>
      <c r="D2590" s="1">
        <v>0.59290065762515398</v>
      </c>
      <c r="E2590" s="1">
        <v>1</v>
      </c>
      <c r="F2590" s="1">
        <v>1</v>
      </c>
      <c r="G2590" s="1">
        <v>1</v>
      </c>
    </row>
    <row r="2591" spans="1:7" x14ac:dyDescent="0.2">
      <c r="A2591" s="1" t="s">
        <v>6330</v>
      </c>
      <c r="B2591" s="1">
        <v>-0.77476232689818303</v>
      </c>
      <c r="C2591" s="1">
        <v>-0.32476984465127701</v>
      </c>
      <c r="D2591" s="1">
        <v>0.35471953120095701</v>
      </c>
      <c r="E2591" s="1">
        <v>1</v>
      </c>
      <c r="F2591" s="1">
        <v>1</v>
      </c>
      <c r="G2591" s="1">
        <v>1</v>
      </c>
    </row>
    <row r="2592" spans="1:7" x14ac:dyDescent="0.2">
      <c r="A2592" s="1" t="s">
        <v>8038</v>
      </c>
      <c r="B2592" s="1">
        <v>-0.77462424085609205</v>
      </c>
      <c r="C2592" s="1">
        <v>-0.35895626421899701</v>
      </c>
      <c r="D2592" s="1">
        <v>0.38390070646650798</v>
      </c>
      <c r="E2592" s="1">
        <v>1</v>
      </c>
      <c r="F2592" s="1">
        <v>1</v>
      </c>
      <c r="G2592" s="1">
        <v>1</v>
      </c>
    </row>
    <row r="2593" spans="1:7" x14ac:dyDescent="0.2">
      <c r="A2593" s="1" t="s">
        <v>16991</v>
      </c>
      <c r="B2593" s="1">
        <v>-0.77427127194541301</v>
      </c>
      <c r="C2593" s="1">
        <v>-0.37473797542649701</v>
      </c>
      <c r="D2593" s="1">
        <v>0.39843521621697903</v>
      </c>
      <c r="E2593" s="1">
        <v>1</v>
      </c>
      <c r="F2593" s="1">
        <v>1</v>
      </c>
      <c r="G2593" s="1">
        <v>1</v>
      </c>
    </row>
    <row r="2594" spans="1:7" x14ac:dyDescent="0.2">
      <c r="A2594" s="1" t="s">
        <v>6735</v>
      </c>
      <c r="B2594" s="1">
        <v>-0.77280767504005998</v>
      </c>
      <c r="C2594" s="1">
        <v>-0.473387290505215</v>
      </c>
      <c r="D2594" s="1">
        <v>0.50175657164524601</v>
      </c>
      <c r="E2594" s="1">
        <v>1</v>
      </c>
      <c r="F2594" s="1">
        <v>1</v>
      </c>
      <c r="G2594" s="1">
        <v>1</v>
      </c>
    </row>
    <row r="2595" spans="1:7" x14ac:dyDescent="0.2">
      <c r="A2595" s="1" t="s">
        <v>17375</v>
      </c>
      <c r="B2595" s="1">
        <v>-0.77254851940285896</v>
      </c>
      <c r="C2595" s="1">
        <v>-0.29068151054956498</v>
      </c>
      <c r="D2595" s="1">
        <v>0.32961066185049798</v>
      </c>
      <c r="E2595" s="1">
        <v>1</v>
      </c>
      <c r="F2595" s="1">
        <v>1</v>
      </c>
      <c r="G2595" s="1">
        <v>1</v>
      </c>
    </row>
    <row r="2596" spans="1:7" x14ac:dyDescent="0.2">
      <c r="A2596" s="1" t="s">
        <v>13596</v>
      </c>
      <c r="B2596" s="1">
        <v>-0.77168863659579101</v>
      </c>
      <c r="C2596" s="1">
        <v>-0.22807740634465601</v>
      </c>
      <c r="D2596" s="1">
        <v>0.28591497335048099</v>
      </c>
      <c r="E2596" s="1">
        <v>1</v>
      </c>
      <c r="F2596" s="1">
        <v>1</v>
      </c>
      <c r="G2596" s="1">
        <v>1</v>
      </c>
    </row>
    <row r="2597" spans="1:7" x14ac:dyDescent="0.2">
      <c r="A2597" s="1" t="s">
        <v>4171</v>
      </c>
      <c r="B2597" s="1">
        <v>-0.771042703155433</v>
      </c>
      <c r="C2597" s="1">
        <v>-0.52207846912642397</v>
      </c>
      <c r="D2597" s="1">
        <v>0.56358407566088697</v>
      </c>
      <c r="E2597" s="1">
        <v>1</v>
      </c>
      <c r="F2597" s="1">
        <v>1</v>
      </c>
      <c r="G2597" s="1">
        <v>1</v>
      </c>
    </row>
    <row r="2598" spans="1:7" x14ac:dyDescent="0.2">
      <c r="A2598" s="1" t="s">
        <v>13256</v>
      </c>
      <c r="B2598" s="1">
        <v>-0.77038097200052302</v>
      </c>
      <c r="C2598" s="1">
        <v>-0.15978312215925999</v>
      </c>
      <c r="D2598" s="1">
        <v>0.24503320878709101</v>
      </c>
      <c r="E2598" s="1">
        <v>1</v>
      </c>
      <c r="F2598" s="1">
        <v>1</v>
      </c>
      <c r="G2598" s="1">
        <v>1</v>
      </c>
    </row>
    <row r="2599" spans="1:7" x14ac:dyDescent="0.2">
      <c r="A2599" s="1" t="s">
        <v>8638</v>
      </c>
      <c r="B2599" s="1">
        <v>-0.76934292840323604</v>
      </c>
      <c r="C2599" s="1">
        <v>-0.35171135220345801</v>
      </c>
      <c r="D2599" s="1">
        <v>0.38216842200857898</v>
      </c>
      <c r="E2599" s="1">
        <v>1</v>
      </c>
      <c r="F2599" s="1">
        <v>1</v>
      </c>
      <c r="G2599" s="1">
        <v>1</v>
      </c>
    </row>
    <row r="2600" spans="1:7" x14ac:dyDescent="0.2">
      <c r="A2600" s="1" t="s">
        <v>14842</v>
      </c>
      <c r="B2600" s="1">
        <v>-0.76894778323331203</v>
      </c>
      <c r="C2600" s="1">
        <v>-0.17377891092349801</v>
      </c>
      <c r="D2600" s="1">
        <v>0.25389848585182601</v>
      </c>
      <c r="E2600" s="1">
        <v>1</v>
      </c>
      <c r="F2600" s="1">
        <v>1</v>
      </c>
      <c r="G2600" s="1">
        <v>1</v>
      </c>
    </row>
    <row r="2601" spans="1:7" x14ac:dyDescent="0.2">
      <c r="A2601" s="1" t="s">
        <v>17087</v>
      </c>
      <c r="B2601" s="1">
        <v>-0.76629264236818295</v>
      </c>
      <c r="C2601" s="1">
        <v>-0.127840251493199</v>
      </c>
      <c r="D2601" s="1">
        <v>0.22980457261804099</v>
      </c>
      <c r="E2601" s="1">
        <v>1</v>
      </c>
      <c r="F2601" s="1">
        <v>1</v>
      </c>
      <c r="G2601" s="1">
        <v>1</v>
      </c>
    </row>
    <row r="2602" spans="1:7" x14ac:dyDescent="0.2">
      <c r="A2602" s="1" t="s">
        <v>2219</v>
      </c>
      <c r="B2602" s="1">
        <v>-0.76608338457261405</v>
      </c>
      <c r="C2602" s="1">
        <v>-0.21572330682545901</v>
      </c>
      <c r="D2602" s="1">
        <v>0.28150471512132302</v>
      </c>
      <c r="E2602" s="1">
        <v>1</v>
      </c>
      <c r="F2602" s="1">
        <v>1</v>
      </c>
      <c r="G2602" s="1">
        <v>1</v>
      </c>
    </row>
    <row r="2603" spans="1:7" x14ac:dyDescent="0.2">
      <c r="A2603" s="1" t="s">
        <v>4496</v>
      </c>
      <c r="B2603" s="1">
        <v>-0.765471155192335</v>
      </c>
      <c r="C2603" s="1">
        <v>-0.30717085645772901</v>
      </c>
      <c r="D2603" s="1">
        <v>0.34799653578999101</v>
      </c>
      <c r="E2603" s="1">
        <v>1</v>
      </c>
      <c r="F2603" s="1">
        <v>1</v>
      </c>
      <c r="G2603" s="1">
        <v>1</v>
      </c>
    </row>
    <row r="2604" spans="1:7" x14ac:dyDescent="0.2">
      <c r="A2604" s="1" t="s">
        <v>1418</v>
      </c>
      <c r="B2604" s="1">
        <v>-0.76534080747992905</v>
      </c>
      <c r="C2604" s="1">
        <v>-0.51190811714981799</v>
      </c>
      <c r="D2604" s="1">
        <v>0.55781406444528103</v>
      </c>
      <c r="E2604" s="1">
        <v>1</v>
      </c>
      <c r="F2604" s="1">
        <v>1</v>
      </c>
      <c r="G2604" s="1">
        <v>1</v>
      </c>
    </row>
    <row r="2605" spans="1:7" x14ac:dyDescent="0.2">
      <c r="A2605" s="1" t="s">
        <v>9241</v>
      </c>
      <c r="B2605" s="1">
        <v>-0.76533939040779697</v>
      </c>
      <c r="C2605" s="1">
        <v>-0.44348079820721398</v>
      </c>
      <c r="D2605" s="1">
        <v>0.47648613965571002</v>
      </c>
      <c r="E2605" s="1">
        <v>1</v>
      </c>
      <c r="F2605" s="1">
        <v>1</v>
      </c>
      <c r="G2605" s="1">
        <v>1</v>
      </c>
    </row>
    <row r="2606" spans="1:7" x14ac:dyDescent="0.2">
      <c r="A2606" s="1" t="s">
        <v>6783</v>
      </c>
      <c r="B2606" s="1">
        <v>-0.76525326307267705</v>
      </c>
      <c r="C2606" s="1">
        <v>-0.27141293953802698</v>
      </c>
      <c r="D2606" s="1">
        <v>0.32064483859544302</v>
      </c>
      <c r="E2606" s="1">
        <v>1</v>
      </c>
      <c r="F2606" s="1">
        <v>1</v>
      </c>
      <c r="G2606" s="1">
        <v>1</v>
      </c>
    </row>
    <row r="2607" spans="1:7" x14ac:dyDescent="0.2">
      <c r="A2607" s="1" t="s">
        <v>3247</v>
      </c>
      <c r="B2607" s="1">
        <v>-0.76446666814350905</v>
      </c>
      <c r="C2607" s="1">
        <v>-0.369788424397059</v>
      </c>
      <c r="D2607" s="1">
        <v>0.402915506310002</v>
      </c>
      <c r="E2607" s="1">
        <v>1</v>
      </c>
      <c r="F2607" s="1">
        <v>1</v>
      </c>
      <c r="G2607" s="1">
        <v>1</v>
      </c>
    </row>
    <row r="2608" spans="1:7" x14ac:dyDescent="0.2">
      <c r="A2608" s="1" t="s">
        <v>3274</v>
      </c>
      <c r="B2608" s="1">
        <v>-0.76346135274386695</v>
      </c>
      <c r="C2608" s="1">
        <v>-0.18489171239864799</v>
      </c>
      <c r="D2608" s="1">
        <v>0.26379451261414399</v>
      </c>
      <c r="E2608" s="1">
        <v>1</v>
      </c>
      <c r="F2608" s="1">
        <v>1</v>
      </c>
      <c r="G2608" s="1">
        <v>1</v>
      </c>
    </row>
    <row r="2609" spans="1:7" x14ac:dyDescent="0.2">
      <c r="A2609" s="1" t="s">
        <v>6266</v>
      </c>
      <c r="B2609" s="1">
        <v>-0.76295823205362501</v>
      </c>
      <c r="C2609" s="1">
        <v>-0.32114519178069301</v>
      </c>
      <c r="D2609" s="1">
        <v>0.36146547971077903</v>
      </c>
      <c r="E2609" s="1">
        <v>1</v>
      </c>
      <c r="F2609" s="1">
        <v>1</v>
      </c>
      <c r="G2609" s="1">
        <v>1</v>
      </c>
    </row>
    <row r="2610" spans="1:7" x14ac:dyDescent="0.2">
      <c r="A2610" s="1" t="s">
        <v>2478</v>
      </c>
      <c r="B2610" s="1">
        <v>-0.76078192008312395</v>
      </c>
      <c r="C2610" s="1">
        <v>-0.37648480350499802</v>
      </c>
      <c r="D2610" s="1">
        <v>0.41266501788003401</v>
      </c>
      <c r="E2610" s="1">
        <v>1</v>
      </c>
      <c r="F2610" s="1">
        <v>1</v>
      </c>
      <c r="G2610" s="1">
        <v>1</v>
      </c>
    </row>
    <row r="2611" spans="1:7" x14ac:dyDescent="0.2">
      <c r="A2611" s="1" t="s">
        <v>13333</v>
      </c>
      <c r="B2611" s="1">
        <v>-0.76068831462129305</v>
      </c>
      <c r="C2611" s="1">
        <v>-0.21996533553411601</v>
      </c>
      <c r="D2611" s="1">
        <v>0.28782343897326601</v>
      </c>
      <c r="E2611" s="1">
        <v>1</v>
      </c>
      <c r="F2611" s="1">
        <v>1</v>
      </c>
      <c r="G2611" s="1">
        <v>1</v>
      </c>
    </row>
    <row r="2612" spans="1:7" x14ac:dyDescent="0.2">
      <c r="A2612" s="1" t="s">
        <v>1467</v>
      </c>
      <c r="B2612" s="1">
        <v>-0.75997713586491</v>
      </c>
      <c r="C2612" s="1">
        <v>-0.23697804774433701</v>
      </c>
      <c r="D2612" s="1">
        <v>0.29981688162757397</v>
      </c>
      <c r="E2612" s="1">
        <v>1</v>
      </c>
      <c r="F2612" s="1">
        <v>1</v>
      </c>
      <c r="G2612" s="1">
        <v>1</v>
      </c>
    </row>
    <row r="2613" spans="1:7" x14ac:dyDescent="0.2">
      <c r="A2613" s="1" t="s">
        <v>15490</v>
      </c>
      <c r="B2613" s="1">
        <v>-0.75874350951805003</v>
      </c>
      <c r="C2613" s="1">
        <v>-0.44900970836378501</v>
      </c>
      <c r="D2613" s="1">
        <v>0.48997911911310099</v>
      </c>
      <c r="E2613" s="1">
        <v>1</v>
      </c>
      <c r="F2613" s="1">
        <v>1</v>
      </c>
      <c r="G2613" s="1">
        <v>1</v>
      </c>
    </row>
    <row r="2614" spans="1:7" x14ac:dyDescent="0.2">
      <c r="A2614" s="1" t="s">
        <v>1696</v>
      </c>
      <c r="B2614" s="1">
        <v>-0.75847562494132403</v>
      </c>
      <c r="C2614" s="1">
        <v>-0.50693724002668605</v>
      </c>
      <c r="D2614" s="1">
        <v>0.56025288864747702</v>
      </c>
      <c r="E2614" s="1">
        <v>1</v>
      </c>
      <c r="F2614" s="1">
        <v>1</v>
      </c>
      <c r="G2614" s="1">
        <v>1</v>
      </c>
    </row>
    <row r="2615" spans="1:7" x14ac:dyDescent="0.2">
      <c r="A2615" s="1" t="s">
        <v>7127</v>
      </c>
      <c r="B2615" s="1">
        <v>-0.75760378388872496</v>
      </c>
      <c r="C2615" s="1">
        <v>-0.208384799553262</v>
      </c>
      <c r="D2615" s="1">
        <v>0.28224559445479203</v>
      </c>
      <c r="E2615" s="1">
        <v>1</v>
      </c>
      <c r="F2615" s="1">
        <v>1</v>
      </c>
      <c r="G2615" s="1">
        <v>1</v>
      </c>
    </row>
    <row r="2616" spans="1:7" x14ac:dyDescent="0.2">
      <c r="A2616" s="1" t="s">
        <v>9141</v>
      </c>
      <c r="B2616" s="1">
        <v>-0.757476369617337</v>
      </c>
      <c r="C2616" s="1">
        <v>-0.42866546946640499</v>
      </c>
      <c r="D2616" s="1">
        <v>0.468917556609319</v>
      </c>
      <c r="E2616" s="1">
        <v>1</v>
      </c>
      <c r="F2616" s="1">
        <v>1</v>
      </c>
      <c r="G2616" s="1">
        <v>1</v>
      </c>
    </row>
    <row r="2617" spans="1:7" x14ac:dyDescent="0.2">
      <c r="A2617" s="1" t="s">
        <v>15826</v>
      </c>
      <c r="B2617" s="1">
        <v>-0.756954123561839</v>
      </c>
      <c r="C2617" s="1">
        <v>-0.37351090448404201</v>
      </c>
      <c r="D2617" s="1">
        <v>0.41347738312149901</v>
      </c>
      <c r="E2617" s="1">
        <v>1</v>
      </c>
      <c r="F2617" s="1">
        <v>1</v>
      </c>
      <c r="G2617" s="1">
        <v>1</v>
      </c>
    </row>
    <row r="2618" spans="1:7" x14ac:dyDescent="0.2">
      <c r="A2618" s="1" t="s">
        <v>6520</v>
      </c>
      <c r="B2618" s="1">
        <v>-0.75676309505198203</v>
      </c>
      <c r="C2618" s="1">
        <v>-0.40296076577684597</v>
      </c>
      <c r="D2618" s="1">
        <v>0.44268986393345999</v>
      </c>
      <c r="E2618" s="1">
        <v>1</v>
      </c>
      <c r="F2618" s="1">
        <v>1</v>
      </c>
      <c r="G2618" s="1">
        <v>1</v>
      </c>
    </row>
    <row r="2619" spans="1:7" x14ac:dyDescent="0.2">
      <c r="A2619" s="1" t="s">
        <v>13084</v>
      </c>
      <c r="B2619" s="1">
        <v>-0.75654497238280405</v>
      </c>
      <c r="C2619" s="1">
        <v>-0.32560046474291299</v>
      </c>
      <c r="D2619" s="1">
        <v>0.37062808886455301</v>
      </c>
      <c r="E2619" s="1">
        <v>1</v>
      </c>
      <c r="F2619" s="1">
        <v>1</v>
      </c>
      <c r="G2619" s="1">
        <v>1</v>
      </c>
    </row>
    <row r="2620" spans="1:7" x14ac:dyDescent="0.2">
      <c r="A2620" s="1" t="s">
        <v>6429</v>
      </c>
      <c r="B2620" s="1">
        <v>-0.75620355938892003</v>
      </c>
      <c r="C2620" s="1">
        <v>-0.195486246290311</v>
      </c>
      <c r="D2620" s="1">
        <v>0.274868336890497</v>
      </c>
      <c r="E2620" s="1">
        <v>1</v>
      </c>
      <c r="F2620" s="1">
        <v>1</v>
      </c>
      <c r="G2620" s="1">
        <v>1</v>
      </c>
    </row>
    <row r="2621" spans="1:7" x14ac:dyDescent="0.2">
      <c r="A2621" s="1" t="s">
        <v>6091</v>
      </c>
      <c r="B2621" s="1">
        <v>-0.75572548070368395</v>
      </c>
      <c r="C2621" s="1">
        <v>-0.207367613413345</v>
      </c>
      <c r="D2621" s="1">
        <v>0.28280598334901302</v>
      </c>
      <c r="E2621" s="1">
        <v>1</v>
      </c>
      <c r="F2621" s="1">
        <v>1</v>
      </c>
      <c r="G2621" s="1">
        <v>1</v>
      </c>
    </row>
    <row r="2622" spans="1:7" x14ac:dyDescent="0.2">
      <c r="A2622" s="1" t="s">
        <v>13650</v>
      </c>
      <c r="B2622" s="1">
        <v>-0.75520762462691804</v>
      </c>
      <c r="C2622" s="1">
        <v>-0.37206380350009999</v>
      </c>
      <c r="D2622" s="1">
        <v>0.41376259722757902</v>
      </c>
      <c r="E2622" s="1">
        <v>1</v>
      </c>
      <c r="F2622" s="1">
        <v>1</v>
      </c>
      <c r="G2622" s="1">
        <v>1</v>
      </c>
    </row>
    <row r="2623" spans="1:7" x14ac:dyDescent="0.2">
      <c r="A2623" s="1" t="s">
        <v>10664</v>
      </c>
      <c r="B2623" s="1">
        <v>-0.75478672851082296</v>
      </c>
      <c r="C2623" s="1">
        <v>-0.28181701068985998</v>
      </c>
      <c r="D2623" s="1">
        <v>0.33643503423469501</v>
      </c>
      <c r="E2623" s="1">
        <v>1</v>
      </c>
      <c r="F2623" s="1">
        <v>1</v>
      </c>
      <c r="G2623" s="1">
        <v>1</v>
      </c>
    </row>
    <row r="2624" spans="1:7" x14ac:dyDescent="0.2">
      <c r="A2624" s="1" t="s">
        <v>10057</v>
      </c>
      <c r="B2624" s="1">
        <v>-0.75355670394632501</v>
      </c>
      <c r="C2624" s="1">
        <v>-0.25188996144542902</v>
      </c>
      <c r="D2624" s="1">
        <v>0.31491646775570398</v>
      </c>
      <c r="E2624" s="1">
        <v>1</v>
      </c>
      <c r="F2624" s="1">
        <v>1</v>
      </c>
      <c r="G2624" s="1">
        <v>1</v>
      </c>
    </row>
    <row r="2625" spans="1:7" x14ac:dyDescent="0.2">
      <c r="A2625" s="1" t="s">
        <v>1615</v>
      </c>
      <c r="B2625" s="1">
        <v>-0.75326680673689295</v>
      </c>
      <c r="C2625" s="1">
        <v>-0.33978763801901002</v>
      </c>
      <c r="D2625" s="1">
        <v>0.38584092311576801</v>
      </c>
      <c r="E2625" s="1">
        <v>1</v>
      </c>
      <c r="F2625" s="1">
        <v>1</v>
      </c>
      <c r="G2625" s="1">
        <v>1</v>
      </c>
    </row>
    <row r="2626" spans="1:7" x14ac:dyDescent="0.2">
      <c r="A2626" s="1" t="s">
        <v>9763</v>
      </c>
      <c r="B2626" s="1">
        <v>-0.75288151698676797</v>
      </c>
      <c r="C2626" s="1">
        <v>-0.36540879315796099</v>
      </c>
      <c r="D2626" s="1">
        <v>0.40965784413575801</v>
      </c>
      <c r="E2626" s="1">
        <v>1</v>
      </c>
      <c r="F2626" s="1">
        <v>1</v>
      </c>
      <c r="G2626" s="1">
        <v>1</v>
      </c>
    </row>
    <row r="2627" spans="1:7" x14ac:dyDescent="0.2">
      <c r="A2627" s="1" t="s">
        <v>8988</v>
      </c>
      <c r="B2627" s="1">
        <v>-0.75232119701793398</v>
      </c>
      <c r="C2627" s="1">
        <v>-0.341635198634274</v>
      </c>
      <c r="D2627" s="1">
        <v>0.38833110617618899</v>
      </c>
      <c r="E2627" s="1">
        <v>1</v>
      </c>
      <c r="F2627" s="1">
        <v>1</v>
      </c>
      <c r="G2627" s="1">
        <v>1</v>
      </c>
    </row>
    <row r="2628" spans="1:7" x14ac:dyDescent="0.2">
      <c r="A2628" s="1" t="s">
        <v>5266</v>
      </c>
      <c r="B2628" s="1">
        <v>-0.75183178027004505</v>
      </c>
      <c r="C2628" s="1">
        <v>-0.31407079645521102</v>
      </c>
      <c r="D2628" s="1">
        <v>0.36485474637277998</v>
      </c>
      <c r="E2628" s="1">
        <v>1</v>
      </c>
      <c r="F2628" s="1">
        <v>1</v>
      </c>
      <c r="G2628" s="1">
        <v>1</v>
      </c>
    </row>
    <row r="2629" spans="1:7" x14ac:dyDescent="0.2">
      <c r="A2629" s="1" t="s">
        <v>14229</v>
      </c>
      <c r="B2629" s="1">
        <v>-0.75127251712820298</v>
      </c>
      <c r="C2629" s="1">
        <v>-0.42777344111287602</v>
      </c>
      <c r="D2629" s="1">
        <v>0.474689301080084</v>
      </c>
      <c r="E2629" s="1">
        <v>1</v>
      </c>
      <c r="F2629" s="1">
        <v>1</v>
      </c>
      <c r="G2629" s="1">
        <v>1</v>
      </c>
    </row>
    <row r="2630" spans="1:7" x14ac:dyDescent="0.2">
      <c r="A2630" s="1" t="s">
        <v>10353</v>
      </c>
      <c r="B2630" s="1">
        <v>-0.75023332802721998</v>
      </c>
      <c r="C2630" s="1">
        <v>-0.32708864575323798</v>
      </c>
      <c r="D2630" s="1">
        <v>0.37734642624963299</v>
      </c>
      <c r="E2630" s="1">
        <v>1</v>
      </c>
      <c r="F2630" s="1">
        <v>1</v>
      </c>
      <c r="G2630" s="1">
        <v>1</v>
      </c>
    </row>
    <row r="2631" spans="1:7" x14ac:dyDescent="0.2">
      <c r="A2631" s="1" t="s">
        <v>5036</v>
      </c>
      <c r="B2631" s="1">
        <v>-0.75005272891957397</v>
      </c>
      <c r="C2631" s="1">
        <v>-0.12857524737960199</v>
      </c>
      <c r="D2631" s="1">
        <v>0.238968589079712</v>
      </c>
      <c r="E2631" s="1">
        <v>1</v>
      </c>
      <c r="F2631" s="1">
        <v>1</v>
      </c>
      <c r="G2631" s="1">
        <v>1</v>
      </c>
    </row>
    <row r="2632" spans="1:7" x14ac:dyDescent="0.2">
      <c r="A2632" s="1" t="s">
        <v>5295</v>
      </c>
      <c r="B2632" s="1">
        <v>-0.74987206405303197</v>
      </c>
      <c r="C2632" s="1">
        <v>-0.15476203982297801</v>
      </c>
      <c r="D2632" s="1">
        <v>0.25393290566723697</v>
      </c>
      <c r="E2632" s="1">
        <v>1</v>
      </c>
      <c r="F2632" s="1">
        <v>1</v>
      </c>
      <c r="G2632" s="1">
        <v>1</v>
      </c>
    </row>
    <row r="2633" spans="1:7" x14ac:dyDescent="0.2">
      <c r="A2633" s="1" t="s">
        <v>2835</v>
      </c>
      <c r="B2633" s="1">
        <v>-0.74973980772214399</v>
      </c>
      <c r="C2633" s="1">
        <v>-0.337905889724677</v>
      </c>
      <c r="D2633" s="1">
        <v>0.38730576751425899</v>
      </c>
      <c r="E2633" s="1">
        <v>1</v>
      </c>
      <c r="F2633" s="1">
        <v>1</v>
      </c>
      <c r="G2633" s="1">
        <v>1</v>
      </c>
    </row>
    <row r="2634" spans="1:7" x14ac:dyDescent="0.2">
      <c r="A2634" s="1" t="s">
        <v>3016</v>
      </c>
      <c r="B2634" s="1">
        <v>-0.74971125333644995</v>
      </c>
      <c r="C2634" s="1">
        <v>-0.34010709955288798</v>
      </c>
      <c r="D2634" s="1">
        <v>0.38929990946979398</v>
      </c>
      <c r="E2634" s="1">
        <v>1</v>
      </c>
      <c r="F2634" s="1">
        <v>1</v>
      </c>
      <c r="G2634" s="1">
        <v>1</v>
      </c>
    </row>
    <row r="2635" spans="1:7" x14ac:dyDescent="0.2">
      <c r="A2635" s="1" t="s">
        <v>6926</v>
      </c>
      <c r="B2635" s="1">
        <v>-0.74957556122438795</v>
      </c>
      <c r="C2635" s="1">
        <v>-0.41258132986437801</v>
      </c>
      <c r="D2635" s="1">
        <v>0.46016268711081498</v>
      </c>
      <c r="E2635" s="1">
        <v>1</v>
      </c>
      <c r="F2635" s="1">
        <v>1</v>
      </c>
      <c r="G2635" s="1">
        <v>1</v>
      </c>
    </row>
    <row r="2636" spans="1:7" x14ac:dyDescent="0.2">
      <c r="A2636" s="1" t="s">
        <v>17356</v>
      </c>
      <c r="B2636" s="1">
        <v>-0.74933095149965501</v>
      </c>
      <c r="C2636" s="1">
        <v>-0.29116171269555702</v>
      </c>
      <c r="D2636" s="1">
        <v>0.34810159904577098</v>
      </c>
      <c r="E2636" s="1">
        <v>1</v>
      </c>
      <c r="F2636" s="1">
        <v>1</v>
      </c>
      <c r="G2636" s="1">
        <v>1</v>
      </c>
    </row>
    <row r="2637" spans="1:7" x14ac:dyDescent="0.2">
      <c r="A2637" s="1" t="s">
        <v>3319</v>
      </c>
      <c r="B2637" s="1">
        <v>-0.74891477311237398</v>
      </c>
      <c r="C2637" s="1">
        <v>-0.18084000921978</v>
      </c>
      <c r="D2637" s="1">
        <v>0.27024929171337603</v>
      </c>
      <c r="E2637" s="1">
        <v>1</v>
      </c>
      <c r="F2637" s="1">
        <v>0.94332236062589203</v>
      </c>
      <c r="G2637" s="1">
        <v>1</v>
      </c>
    </row>
    <row r="2638" spans="1:7" x14ac:dyDescent="0.2">
      <c r="A2638" s="1" t="s">
        <v>12938</v>
      </c>
      <c r="B2638" s="1">
        <v>-0.748584563735055</v>
      </c>
      <c r="C2638" s="1">
        <v>-0.43642879056195499</v>
      </c>
      <c r="D2638" s="1">
        <v>0.48725365426074302</v>
      </c>
      <c r="E2638" s="1">
        <v>1</v>
      </c>
      <c r="F2638" s="1">
        <v>1</v>
      </c>
      <c r="G2638" s="1">
        <v>1</v>
      </c>
    </row>
    <row r="2639" spans="1:7" x14ac:dyDescent="0.2">
      <c r="A2639" s="1" t="s">
        <v>5654</v>
      </c>
      <c r="B2639" s="1">
        <v>-0.74777494458343596</v>
      </c>
      <c r="C2639" s="1">
        <v>-0.171479413909842</v>
      </c>
      <c r="D2639" s="1">
        <v>0.26517997584548703</v>
      </c>
      <c r="E2639" s="1">
        <v>1</v>
      </c>
      <c r="F2639" s="1">
        <v>1</v>
      </c>
      <c r="G2639" s="1">
        <v>1</v>
      </c>
    </row>
    <row r="2640" spans="1:7" x14ac:dyDescent="0.2">
      <c r="A2640" s="1" t="s">
        <v>5536</v>
      </c>
      <c r="B2640" s="1">
        <v>-0.74711809977335297</v>
      </c>
      <c r="C2640" s="1">
        <v>-0.18626959620699601</v>
      </c>
      <c r="D2640" s="1">
        <v>0.27478528776522698</v>
      </c>
      <c r="E2640" s="1">
        <v>1</v>
      </c>
      <c r="F2640" s="1">
        <v>1</v>
      </c>
      <c r="G2640" s="1">
        <v>1</v>
      </c>
    </row>
    <row r="2641" spans="1:7" x14ac:dyDescent="0.2">
      <c r="A2641" s="1" t="s">
        <v>17748</v>
      </c>
      <c r="B2641" s="1">
        <v>-0.74649633058494902</v>
      </c>
      <c r="C2641" s="1">
        <v>-0.35663050028007198</v>
      </c>
      <c r="D2641" s="1">
        <v>0.407406152144626</v>
      </c>
      <c r="E2641" s="1">
        <v>1</v>
      </c>
      <c r="F2641" s="1">
        <v>1</v>
      </c>
      <c r="G2641" s="1">
        <v>1</v>
      </c>
    </row>
    <row r="2642" spans="1:7" x14ac:dyDescent="0.2">
      <c r="A2642" s="1" t="s">
        <v>1681</v>
      </c>
      <c r="B2642" s="1">
        <v>-0.74646497435049297</v>
      </c>
      <c r="C2642" s="1">
        <v>-0.27802412455480402</v>
      </c>
      <c r="D2642" s="1">
        <v>0.33996281865468703</v>
      </c>
      <c r="E2642" s="1">
        <v>1</v>
      </c>
      <c r="F2642" s="1">
        <v>1</v>
      </c>
      <c r="G2642" s="1">
        <v>1</v>
      </c>
    </row>
    <row r="2643" spans="1:7" x14ac:dyDescent="0.2">
      <c r="A2643" s="1" t="s">
        <v>17202</v>
      </c>
      <c r="B2643" s="1">
        <v>-0.74597907163485</v>
      </c>
      <c r="C2643" s="1">
        <v>-0.49989325421050501</v>
      </c>
      <c r="D2643" s="1">
        <v>0.56733246858328001</v>
      </c>
      <c r="E2643" s="1">
        <v>1</v>
      </c>
      <c r="F2643" s="1">
        <v>1</v>
      </c>
      <c r="G2643" s="1">
        <v>1</v>
      </c>
    </row>
    <row r="2644" spans="1:7" x14ac:dyDescent="0.2">
      <c r="A2644" s="1" t="s">
        <v>6996</v>
      </c>
      <c r="B2644" s="1">
        <v>-0.74394820658826</v>
      </c>
      <c r="C2644" s="1">
        <v>-2.9353480715385499E-2</v>
      </c>
      <c r="D2644" s="1">
        <v>0.19283244768760799</v>
      </c>
      <c r="E2644" s="1">
        <v>1</v>
      </c>
      <c r="F2644" s="1">
        <v>0.189253344564554</v>
      </c>
      <c r="G2644" s="1">
        <v>1</v>
      </c>
    </row>
    <row r="2645" spans="1:7" x14ac:dyDescent="0.2">
      <c r="A2645" s="1" t="s">
        <v>15730</v>
      </c>
      <c r="B2645" s="1">
        <v>-0.74338366738802697</v>
      </c>
      <c r="C2645" s="1">
        <v>-0.32741624867938002</v>
      </c>
      <c r="D2645" s="1">
        <v>0.38363603274847802</v>
      </c>
      <c r="E2645" s="1">
        <v>1</v>
      </c>
      <c r="F2645" s="1">
        <v>1</v>
      </c>
      <c r="G2645" s="1">
        <v>1</v>
      </c>
    </row>
    <row r="2646" spans="1:7" x14ac:dyDescent="0.2">
      <c r="A2646" s="1" t="s">
        <v>15980</v>
      </c>
      <c r="B2646" s="1">
        <v>-0.74318045235434804</v>
      </c>
      <c r="C2646" s="1">
        <v>-0.367600303905743</v>
      </c>
      <c r="D2646" s="1">
        <v>0.42103355996351799</v>
      </c>
      <c r="E2646" s="1">
        <v>1</v>
      </c>
      <c r="F2646" s="1">
        <v>1</v>
      </c>
      <c r="G2646" s="1">
        <v>1</v>
      </c>
    </row>
    <row r="2647" spans="1:7" x14ac:dyDescent="0.2">
      <c r="A2647" s="1" t="s">
        <v>6055</v>
      </c>
      <c r="B2647" s="1">
        <v>-0.74313783257224897</v>
      </c>
      <c r="C2647" s="1">
        <v>-0.177115913812249</v>
      </c>
      <c r="D2647" s="1">
        <v>0.27153021741248201</v>
      </c>
      <c r="E2647" s="1">
        <v>1</v>
      </c>
      <c r="F2647" s="1">
        <v>1</v>
      </c>
      <c r="G2647" s="1">
        <v>1</v>
      </c>
    </row>
    <row r="2648" spans="1:7" x14ac:dyDescent="0.2">
      <c r="A2648" s="1" t="s">
        <v>17746</v>
      </c>
      <c r="B2648" s="1">
        <v>-0.74294173274359598</v>
      </c>
      <c r="C2648" s="1">
        <v>-0.12831742589224199</v>
      </c>
      <c r="D2648" s="1">
        <v>0.242771017984521</v>
      </c>
      <c r="E2648" s="1">
        <v>1</v>
      </c>
      <c r="F2648" s="1">
        <v>0.78987536765308097</v>
      </c>
      <c r="G2648" s="1">
        <v>1</v>
      </c>
    </row>
    <row r="2649" spans="1:7" x14ac:dyDescent="0.2">
      <c r="A2649" s="1" t="s">
        <v>4953</v>
      </c>
      <c r="B2649" s="1">
        <v>-0.74281284113038704</v>
      </c>
      <c r="C2649" s="1">
        <v>-0.20804455250908199</v>
      </c>
      <c r="D2649" s="1">
        <v>0.29179839792196299</v>
      </c>
      <c r="E2649" s="1">
        <v>1</v>
      </c>
      <c r="F2649" s="1">
        <v>1</v>
      </c>
      <c r="G2649" s="1">
        <v>1</v>
      </c>
    </row>
    <row r="2650" spans="1:7" x14ac:dyDescent="0.2">
      <c r="A2650" s="1" t="s">
        <v>17622</v>
      </c>
      <c r="B2650" s="1">
        <v>-0.74202315967792498</v>
      </c>
      <c r="C2650" s="1">
        <v>-0.47582834882709102</v>
      </c>
      <c r="D2650" s="1">
        <v>0.54165782036297505</v>
      </c>
      <c r="E2650" s="1">
        <v>1</v>
      </c>
      <c r="F2650" s="1">
        <v>1</v>
      </c>
      <c r="G2650" s="1">
        <v>1</v>
      </c>
    </row>
    <row r="2651" spans="1:7" x14ac:dyDescent="0.2">
      <c r="A2651" s="1" t="s">
        <v>8078</v>
      </c>
      <c r="B2651" s="1">
        <v>-0.74187807063621403</v>
      </c>
      <c r="C2651" s="1">
        <v>-0.38830722043113802</v>
      </c>
      <c r="D2651" s="1">
        <v>0.44292593395141899</v>
      </c>
      <c r="E2651" s="1">
        <v>1</v>
      </c>
      <c r="F2651" s="1">
        <v>1</v>
      </c>
      <c r="G2651" s="1">
        <v>1</v>
      </c>
    </row>
    <row r="2652" spans="1:7" x14ac:dyDescent="0.2">
      <c r="A2652" s="1" t="s">
        <v>15047</v>
      </c>
      <c r="B2652" s="1">
        <v>-0.74164087094312103</v>
      </c>
      <c r="C2652" s="1">
        <v>-0.44074605066369399</v>
      </c>
      <c r="D2652" s="1">
        <v>0.50005565063480095</v>
      </c>
      <c r="E2652" s="1">
        <v>1</v>
      </c>
      <c r="F2652" s="1">
        <v>1</v>
      </c>
      <c r="G2652" s="1">
        <v>1</v>
      </c>
    </row>
    <row r="2653" spans="1:7" x14ac:dyDescent="0.2">
      <c r="A2653" s="1" t="s">
        <v>4780</v>
      </c>
      <c r="B2653" s="1">
        <v>-0.74091531207324901</v>
      </c>
      <c r="C2653" s="1">
        <v>-0.17489339331324899</v>
      </c>
      <c r="D2653" s="1">
        <v>0.27153021741248201</v>
      </c>
      <c r="E2653" s="1">
        <v>1</v>
      </c>
      <c r="F2653" s="1">
        <v>1</v>
      </c>
      <c r="G2653" s="1">
        <v>1</v>
      </c>
    </row>
    <row r="2654" spans="1:7" x14ac:dyDescent="0.2">
      <c r="A2654" s="1" t="s">
        <v>9900</v>
      </c>
      <c r="B2654" s="1">
        <v>-0.73980098784930504</v>
      </c>
      <c r="C2654" s="1">
        <v>-0.19423430615453699</v>
      </c>
      <c r="D2654" s="1">
        <v>0.28463005912903799</v>
      </c>
      <c r="E2654" s="1">
        <v>1</v>
      </c>
      <c r="F2654" s="1">
        <v>1</v>
      </c>
      <c r="G2654" s="1">
        <v>1</v>
      </c>
    </row>
    <row r="2655" spans="1:7" x14ac:dyDescent="0.2">
      <c r="A2655" s="1" t="s">
        <v>6762</v>
      </c>
      <c r="B2655" s="1">
        <v>-0.73872871810354401</v>
      </c>
      <c r="C2655" s="1">
        <v>-0.37079806257034098</v>
      </c>
      <c r="D2655" s="1">
        <v>0.42851695286095198</v>
      </c>
      <c r="E2655" s="1">
        <v>1</v>
      </c>
      <c r="F2655" s="1">
        <v>1</v>
      </c>
      <c r="G2655" s="1">
        <v>1</v>
      </c>
    </row>
    <row r="2656" spans="1:7" x14ac:dyDescent="0.2">
      <c r="A2656" s="1" t="s">
        <v>15743</v>
      </c>
      <c r="B2656" s="1">
        <v>-0.73871185177070497</v>
      </c>
      <c r="C2656" s="1">
        <v>-0.34237575917833801</v>
      </c>
      <c r="D2656" s="1">
        <v>0.40137999253963602</v>
      </c>
      <c r="E2656" s="1">
        <v>1</v>
      </c>
      <c r="F2656" s="1">
        <v>1</v>
      </c>
      <c r="G2656" s="1">
        <v>1</v>
      </c>
    </row>
    <row r="2657" spans="1:7" x14ac:dyDescent="0.2">
      <c r="A2657" s="1" t="s">
        <v>10508</v>
      </c>
      <c r="B2657" s="1">
        <v>-0.73843520646966598</v>
      </c>
      <c r="C2657" s="1">
        <v>-0.30923484433515402</v>
      </c>
      <c r="D2657" s="1">
        <v>0.37211994264378501</v>
      </c>
      <c r="E2657" s="1">
        <v>1</v>
      </c>
      <c r="F2657" s="1">
        <v>1</v>
      </c>
      <c r="G2657" s="1">
        <v>1</v>
      </c>
    </row>
    <row r="2658" spans="1:7" x14ac:dyDescent="0.2">
      <c r="A2658" s="1" t="s">
        <v>11332</v>
      </c>
      <c r="B2658" s="1">
        <v>-0.73609016636383995</v>
      </c>
      <c r="C2658" s="1">
        <v>-0.29998147642953799</v>
      </c>
      <c r="D2658" s="1">
        <v>0.36624587858871599</v>
      </c>
      <c r="E2658" s="1">
        <v>1</v>
      </c>
      <c r="F2658" s="1">
        <v>1</v>
      </c>
      <c r="G2658" s="1">
        <v>1</v>
      </c>
    </row>
    <row r="2659" spans="1:7" x14ac:dyDescent="0.2">
      <c r="A2659" s="1" t="s">
        <v>10101</v>
      </c>
      <c r="B2659" s="1">
        <v>-0.73574627851305296</v>
      </c>
      <c r="C2659" s="1">
        <v>-0.36176335278822802</v>
      </c>
      <c r="D2659" s="1">
        <v>0.42258523179677998</v>
      </c>
      <c r="E2659" s="1">
        <v>1</v>
      </c>
      <c r="F2659" s="1">
        <v>1</v>
      </c>
      <c r="G2659" s="1">
        <v>1</v>
      </c>
    </row>
    <row r="2660" spans="1:7" x14ac:dyDescent="0.2">
      <c r="A2660" s="1" t="s">
        <v>15275</v>
      </c>
      <c r="B2660" s="1">
        <v>-0.73568608487498399</v>
      </c>
      <c r="C2660" s="1">
        <v>-0.38497244258861302</v>
      </c>
      <c r="D2660" s="1">
        <v>0.44585019453755897</v>
      </c>
      <c r="E2660" s="1">
        <v>1</v>
      </c>
      <c r="F2660" s="1">
        <v>1</v>
      </c>
      <c r="G2660" s="1">
        <v>1</v>
      </c>
    </row>
    <row r="2661" spans="1:7" x14ac:dyDescent="0.2">
      <c r="A2661" s="1" t="s">
        <v>15173</v>
      </c>
      <c r="B2661" s="1">
        <v>-0.735584938231991</v>
      </c>
      <c r="C2661" s="1">
        <v>-0.32465664222638602</v>
      </c>
      <c r="D2661" s="1">
        <v>0.38811445667230099</v>
      </c>
      <c r="E2661" s="1">
        <v>1</v>
      </c>
      <c r="F2661" s="1">
        <v>1</v>
      </c>
      <c r="G2661" s="1">
        <v>1</v>
      </c>
    </row>
    <row r="2662" spans="1:7" x14ac:dyDescent="0.2">
      <c r="A2662" s="1" t="s">
        <v>6691</v>
      </c>
      <c r="B2662" s="1">
        <v>-0.73478522232663002</v>
      </c>
      <c r="C2662" s="1">
        <v>-0.363697261057775</v>
      </c>
      <c r="D2662" s="1">
        <v>0.42541222188073802</v>
      </c>
      <c r="E2662" s="1">
        <v>1</v>
      </c>
      <c r="F2662" s="1">
        <v>1</v>
      </c>
      <c r="G2662" s="1">
        <v>1</v>
      </c>
    </row>
    <row r="2663" spans="1:7" x14ac:dyDescent="0.2">
      <c r="A2663" s="1" t="s">
        <v>8741</v>
      </c>
      <c r="B2663" s="1">
        <v>-0.73464040279988596</v>
      </c>
      <c r="C2663" s="1">
        <v>-0.36645378367563097</v>
      </c>
      <c r="D2663" s="1">
        <v>0.42826440990925702</v>
      </c>
      <c r="E2663" s="1">
        <v>1</v>
      </c>
      <c r="F2663" s="1">
        <v>1</v>
      </c>
      <c r="G2663" s="1">
        <v>1</v>
      </c>
    </row>
    <row r="2664" spans="1:7" x14ac:dyDescent="0.2">
      <c r="A2664" s="1" t="s">
        <v>6564</v>
      </c>
      <c r="B2664" s="1">
        <v>-0.73425673818422199</v>
      </c>
      <c r="C2664" s="1">
        <v>-0.242505356457655</v>
      </c>
      <c r="D2664" s="1">
        <v>0.32219132674585699</v>
      </c>
      <c r="E2664" s="1">
        <v>1</v>
      </c>
      <c r="F2664" s="1">
        <v>0.47983726005668198</v>
      </c>
      <c r="G2664" s="1">
        <v>1</v>
      </c>
    </row>
    <row r="2665" spans="1:7" x14ac:dyDescent="0.2">
      <c r="A2665" s="1" t="s">
        <v>5746</v>
      </c>
      <c r="B2665" s="1">
        <v>-0.73392003749535395</v>
      </c>
      <c r="C2665" s="1">
        <v>-0.38265936225756197</v>
      </c>
      <c r="D2665" s="1">
        <v>0.44528883378439299</v>
      </c>
      <c r="E2665" s="1">
        <v>1</v>
      </c>
      <c r="F2665" s="1">
        <v>1</v>
      </c>
      <c r="G2665" s="1">
        <v>1</v>
      </c>
    </row>
    <row r="2666" spans="1:7" x14ac:dyDescent="0.2">
      <c r="A2666" s="1" t="s">
        <v>14499</v>
      </c>
      <c r="B2666" s="1">
        <v>-0.73335293740151097</v>
      </c>
      <c r="C2666" s="1">
        <v>-0.476207128756721</v>
      </c>
      <c r="D2666" s="1">
        <v>0.55306436039729401</v>
      </c>
      <c r="E2666" s="1">
        <v>1</v>
      </c>
      <c r="F2666" s="1">
        <v>1</v>
      </c>
      <c r="G2666" s="1">
        <v>1</v>
      </c>
    </row>
    <row r="2667" spans="1:7" x14ac:dyDescent="0.2">
      <c r="A2667" s="1" t="s">
        <v>3462</v>
      </c>
      <c r="B2667" s="1">
        <v>-0.73260045132620599</v>
      </c>
      <c r="C2667" s="1">
        <v>-0.31876262296938501</v>
      </c>
      <c r="D2667" s="1">
        <v>0.38552232756285498</v>
      </c>
      <c r="E2667" s="1">
        <v>1</v>
      </c>
      <c r="F2667" s="1">
        <v>1</v>
      </c>
      <c r="G2667" s="1">
        <v>1</v>
      </c>
    </row>
    <row r="2668" spans="1:7" x14ac:dyDescent="0.2">
      <c r="A2668" s="1" t="s">
        <v>14620</v>
      </c>
      <c r="B2668" s="1">
        <v>-0.73234959764052299</v>
      </c>
      <c r="C2668" s="1">
        <v>-0.23010116068526101</v>
      </c>
      <c r="D2668" s="1">
        <v>0.31449481683316199</v>
      </c>
      <c r="E2668" s="1">
        <v>1</v>
      </c>
      <c r="F2668" s="1">
        <v>1</v>
      </c>
      <c r="G2668" s="1">
        <v>1</v>
      </c>
    </row>
    <row r="2669" spans="1:7" x14ac:dyDescent="0.2">
      <c r="A2669" s="1" t="s">
        <v>737</v>
      </c>
      <c r="B2669" s="1">
        <v>-0.73224147961089503</v>
      </c>
      <c r="C2669" s="1">
        <v>-0.44671492360808102</v>
      </c>
      <c r="D2669" s="1">
        <v>0.51807140617511505</v>
      </c>
      <c r="E2669" s="1">
        <v>1</v>
      </c>
      <c r="F2669" s="1">
        <v>1</v>
      </c>
      <c r="G2669" s="1">
        <v>1</v>
      </c>
    </row>
    <row r="2670" spans="1:7" x14ac:dyDescent="0.2">
      <c r="A2670" s="1" t="s">
        <v>7790</v>
      </c>
      <c r="B2670" s="1">
        <v>-0.73193875527987895</v>
      </c>
      <c r="C2670" s="1">
        <v>-0.37515036638558502</v>
      </c>
      <c r="D2670" s="1">
        <v>0.43965583540824799</v>
      </c>
      <c r="E2670" s="1">
        <v>1</v>
      </c>
      <c r="F2670" s="1">
        <v>1</v>
      </c>
      <c r="G2670" s="1">
        <v>1</v>
      </c>
    </row>
    <row r="2671" spans="1:7" x14ac:dyDescent="0.2">
      <c r="A2671" s="1" t="s">
        <v>7970</v>
      </c>
      <c r="B2671" s="1">
        <v>-0.731811643493535</v>
      </c>
      <c r="C2671" s="1">
        <v>-0.34284447490472703</v>
      </c>
      <c r="D2671" s="1">
        <v>0.40825025526830599</v>
      </c>
      <c r="E2671" s="1">
        <v>1</v>
      </c>
      <c r="F2671" s="1">
        <v>1</v>
      </c>
      <c r="G2671" s="1">
        <v>1</v>
      </c>
    </row>
    <row r="2672" spans="1:7" x14ac:dyDescent="0.2">
      <c r="A2672" s="1" t="s">
        <v>6280</v>
      </c>
      <c r="B2672" s="1">
        <v>-0.73166887653217305</v>
      </c>
      <c r="C2672" s="1">
        <v>-0.277421328461113</v>
      </c>
      <c r="D2672" s="1">
        <v>0.35126010800228602</v>
      </c>
      <c r="E2672" s="1">
        <v>1</v>
      </c>
      <c r="F2672" s="1">
        <v>1</v>
      </c>
      <c r="G2672" s="1">
        <v>1</v>
      </c>
    </row>
    <row r="2673" spans="1:7" x14ac:dyDescent="0.2">
      <c r="A2673" s="1" t="s">
        <v>2176</v>
      </c>
      <c r="B2673" s="1">
        <v>-0.73163243994489402</v>
      </c>
      <c r="C2673" s="1">
        <v>-0.25203817426415798</v>
      </c>
      <c r="D2673" s="1">
        <v>0.33134062124213998</v>
      </c>
      <c r="E2673" s="1">
        <v>1</v>
      </c>
      <c r="F2673" s="1">
        <v>1</v>
      </c>
      <c r="G2673" s="1">
        <v>1</v>
      </c>
    </row>
    <row r="2674" spans="1:7" x14ac:dyDescent="0.2">
      <c r="A2674" s="1" t="s">
        <v>9148</v>
      </c>
      <c r="B2674" s="1">
        <v>-0.73163201957235802</v>
      </c>
      <c r="C2674" s="1">
        <v>-0.24754182302761599</v>
      </c>
      <c r="D2674" s="1">
        <v>0.32792715964559899</v>
      </c>
      <c r="E2674" s="1">
        <v>1</v>
      </c>
      <c r="F2674" s="1">
        <v>1</v>
      </c>
      <c r="G2674" s="1">
        <v>1</v>
      </c>
    </row>
    <row r="2675" spans="1:7" x14ac:dyDescent="0.2">
      <c r="A2675" s="1" t="s">
        <v>1283</v>
      </c>
      <c r="B2675" s="1">
        <v>-0.73154907295301397</v>
      </c>
      <c r="C2675" s="1">
        <v>-0.46860824733259299</v>
      </c>
      <c r="D2675" s="1">
        <v>0.54573222787332998</v>
      </c>
      <c r="E2675" s="1">
        <v>1</v>
      </c>
      <c r="F2675" s="1">
        <v>1</v>
      </c>
      <c r="G2675" s="1">
        <v>1</v>
      </c>
    </row>
    <row r="2676" spans="1:7" x14ac:dyDescent="0.2">
      <c r="A2676" s="1" t="s">
        <v>956</v>
      </c>
      <c r="B2676" s="1">
        <v>-0.73089764590134398</v>
      </c>
      <c r="C2676" s="1">
        <v>-0.46983588491686501</v>
      </c>
      <c r="D2676" s="1">
        <v>0.54809900004015599</v>
      </c>
      <c r="E2676" s="1">
        <v>1</v>
      </c>
      <c r="F2676" s="1">
        <v>1</v>
      </c>
      <c r="G2676" s="1">
        <v>1</v>
      </c>
    </row>
    <row r="2677" spans="1:7" x14ac:dyDescent="0.2">
      <c r="A2677" s="1" t="s">
        <v>2940</v>
      </c>
      <c r="B2677" s="1">
        <v>-0.730025919756085</v>
      </c>
      <c r="C2677" s="1">
        <v>-0.328198158681617</v>
      </c>
      <c r="D2677" s="1">
        <v>0.39633522722508602</v>
      </c>
      <c r="E2677" s="1">
        <v>1</v>
      </c>
      <c r="F2677" s="1">
        <v>1</v>
      </c>
      <c r="G2677" s="1">
        <v>1</v>
      </c>
    </row>
    <row r="2678" spans="1:7" x14ac:dyDescent="0.2">
      <c r="A2678" s="1" t="s">
        <v>1290</v>
      </c>
      <c r="B2678" s="1">
        <v>-0.72819711423196898</v>
      </c>
      <c r="C2678" s="1">
        <v>-0.18324388748058101</v>
      </c>
      <c r="D2678" s="1">
        <v>0.285032533695326</v>
      </c>
      <c r="E2678" s="1">
        <v>1</v>
      </c>
      <c r="F2678" s="1">
        <v>1</v>
      </c>
      <c r="G2678" s="1">
        <v>1</v>
      </c>
    </row>
    <row r="2679" spans="1:7" x14ac:dyDescent="0.2">
      <c r="A2679" s="1" t="s">
        <v>1888</v>
      </c>
      <c r="B2679" s="1">
        <v>-0.72786075015574703</v>
      </c>
      <c r="C2679" s="1">
        <v>-0.37641104318591601</v>
      </c>
      <c r="D2679" s="1">
        <v>0.44509501529040602</v>
      </c>
      <c r="E2679" s="1">
        <v>1</v>
      </c>
      <c r="F2679" s="1">
        <v>1</v>
      </c>
      <c r="G2679" s="1">
        <v>1</v>
      </c>
    </row>
    <row r="2680" spans="1:7" x14ac:dyDescent="0.2">
      <c r="A2680" s="1" t="s">
        <v>1164</v>
      </c>
      <c r="B2680" s="1">
        <v>-0.72765515170216999</v>
      </c>
      <c r="C2680" s="1">
        <v>-0.32040460868869203</v>
      </c>
      <c r="D2680" s="1">
        <v>0.39141594772288602</v>
      </c>
      <c r="E2680" s="1">
        <v>1</v>
      </c>
      <c r="F2680" s="1">
        <v>1</v>
      </c>
      <c r="G2680" s="1">
        <v>1</v>
      </c>
    </row>
    <row r="2681" spans="1:7" x14ac:dyDescent="0.2">
      <c r="A2681" s="1" t="s">
        <v>16316</v>
      </c>
      <c r="B2681" s="1">
        <v>-0.72713207386838397</v>
      </c>
      <c r="C2681" s="1">
        <v>-0.147042673711554</v>
      </c>
      <c r="D2681" s="1">
        <v>0.26287266030916501</v>
      </c>
      <c r="E2681" s="1">
        <v>1</v>
      </c>
      <c r="F2681" s="1">
        <v>1</v>
      </c>
      <c r="G2681" s="1">
        <v>1</v>
      </c>
    </row>
    <row r="2682" spans="1:7" x14ac:dyDescent="0.2">
      <c r="A2682" s="1" t="s">
        <v>5413</v>
      </c>
      <c r="B2682" s="1">
        <v>-0.72695046232314597</v>
      </c>
      <c r="C2682" s="1">
        <v>-0.146727057151017</v>
      </c>
      <c r="D2682" s="1">
        <v>0.262791530521296</v>
      </c>
      <c r="E2682" s="1">
        <v>1</v>
      </c>
      <c r="F2682" s="1">
        <v>1</v>
      </c>
      <c r="G2682" s="1">
        <v>1</v>
      </c>
    </row>
    <row r="2683" spans="1:7" x14ac:dyDescent="0.2">
      <c r="A2683" s="1" t="s">
        <v>2105</v>
      </c>
      <c r="B2683" s="1">
        <v>-0.72667289737847396</v>
      </c>
      <c r="C2683" s="1">
        <v>-0.32412012376325899</v>
      </c>
      <c r="D2683" s="1">
        <v>0.395673969146976</v>
      </c>
      <c r="E2683" s="1">
        <v>1</v>
      </c>
      <c r="F2683" s="1">
        <v>1</v>
      </c>
      <c r="G2683" s="1">
        <v>1</v>
      </c>
    </row>
    <row r="2684" spans="1:7" x14ac:dyDescent="0.2">
      <c r="A2684" s="1" t="s">
        <v>7817</v>
      </c>
      <c r="B2684" s="1">
        <v>-0.72655206099787195</v>
      </c>
      <c r="C2684" s="1">
        <v>-0.29326026356405999</v>
      </c>
      <c r="D2684" s="1">
        <v>0.36862977005983999</v>
      </c>
      <c r="E2684" s="1">
        <v>1</v>
      </c>
      <c r="F2684" s="1">
        <v>1</v>
      </c>
      <c r="G2684" s="1">
        <v>1</v>
      </c>
    </row>
    <row r="2685" spans="1:7" x14ac:dyDescent="0.2">
      <c r="A2685" s="1" t="s">
        <v>1527</v>
      </c>
      <c r="B2685" s="1">
        <v>-0.72599195623468304</v>
      </c>
      <c r="C2685" s="1">
        <v>-0.40936387095010102</v>
      </c>
      <c r="D2685" s="1">
        <v>0.48226069775702102</v>
      </c>
      <c r="E2685" s="1">
        <v>1</v>
      </c>
      <c r="F2685" s="1">
        <v>1</v>
      </c>
      <c r="G2685" s="1">
        <v>1</v>
      </c>
    </row>
    <row r="2686" spans="1:7" x14ac:dyDescent="0.2">
      <c r="A2686" s="1" t="s">
        <v>15151</v>
      </c>
      <c r="B2686" s="1">
        <v>-0.72524725044664196</v>
      </c>
      <c r="C2686" s="1">
        <v>-0.36151967621238601</v>
      </c>
      <c r="D2686" s="1">
        <v>0.43268522493939299</v>
      </c>
      <c r="E2686" s="1">
        <v>1</v>
      </c>
      <c r="F2686" s="1">
        <v>1</v>
      </c>
      <c r="G2686" s="1">
        <v>1</v>
      </c>
    </row>
    <row r="2687" spans="1:7" x14ac:dyDescent="0.2">
      <c r="A2687" s="1" t="s">
        <v>4644</v>
      </c>
      <c r="B2687" s="1">
        <v>-0.72498154504699897</v>
      </c>
      <c r="C2687" s="1">
        <v>-0.192943468255664</v>
      </c>
      <c r="D2687" s="1">
        <v>0.293639210466559</v>
      </c>
      <c r="E2687" s="1">
        <v>1</v>
      </c>
      <c r="F2687" s="1">
        <v>1</v>
      </c>
      <c r="G2687" s="1">
        <v>1</v>
      </c>
    </row>
    <row r="2688" spans="1:7" x14ac:dyDescent="0.2">
      <c r="A2688" s="1" t="s">
        <v>5224</v>
      </c>
      <c r="B2688" s="1">
        <v>-0.72367955386949601</v>
      </c>
      <c r="C2688" s="1">
        <v>-0.35698103088576399</v>
      </c>
      <c r="D2688" s="1">
        <v>0.429734704367841</v>
      </c>
      <c r="E2688" s="1">
        <v>1</v>
      </c>
      <c r="F2688" s="1">
        <v>1</v>
      </c>
      <c r="G2688" s="1">
        <v>1</v>
      </c>
    </row>
    <row r="2689" spans="1:7" x14ac:dyDescent="0.2">
      <c r="A2689" s="1" t="s">
        <v>10794</v>
      </c>
      <c r="B2689" s="1">
        <v>-0.72294133216076195</v>
      </c>
      <c r="C2689" s="1">
        <v>-7.42534021930253E-2</v>
      </c>
      <c r="D2689" s="1">
        <v>0.22444948845311899</v>
      </c>
      <c r="E2689" s="1">
        <v>1</v>
      </c>
      <c r="F2689" s="1">
        <v>1</v>
      </c>
      <c r="G2689" s="1">
        <v>1</v>
      </c>
    </row>
    <row r="2690" spans="1:7" x14ac:dyDescent="0.2">
      <c r="A2690" s="1" t="s">
        <v>10138</v>
      </c>
      <c r="B2690" s="1">
        <v>-0.72272670802342098</v>
      </c>
      <c r="C2690" s="1">
        <v>-0.31966014561334499</v>
      </c>
      <c r="D2690" s="1">
        <v>0.395206028604079</v>
      </c>
      <c r="E2690" s="1">
        <v>1</v>
      </c>
      <c r="F2690" s="1">
        <v>1</v>
      </c>
      <c r="G2690" s="1">
        <v>1</v>
      </c>
    </row>
    <row r="2691" spans="1:7" x14ac:dyDescent="0.2">
      <c r="A2691" s="1" t="s">
        <v>6840</v>
      </c>
      <c r="B2691" s="1">
        <v>-0.72240882696443798</v>
      </c>
      <c r="C2691" s="1">
        <v>-0.15116761139357399</v>
      </c>
      <c r="D2691" s="1">
        <v>0.26828533674428701</v>
      </c>
      <c r="E2691" s="1">
        <v>1</v>
      </c>
      <c r="F2691" s="1">
        <v>0.92654768462343295</v>
      </c>
      <c r="G2691" s="1">
        <v>1</v>
      </c>
    </row>
    <row r="2692" spans="1:7" x14ac:dyDescent="0.2">
      <c r="A2692" s="1" t="s">
        <v>464</v>
      </c>
      <c r="B2692" s="1">
        <v>-0.72183231823581895</v>
      </c>
      <c r="C2692" s="1">
        <v>-0.49416591094535101</v>
      </c>
      <c r="D2692" s="1">
        <v>0.59191620237110498</v>
      </c>
      <c r="E2692" s="1">
        <v>1</v>
      </c>
      <c r="F2692" s="1">
        <v>1</v>
      </c>
      <c r="G2692" s="1">
        <v>1</v>
      </c>
    </row>
    <row r="2693" spans="1:7" x14ac:dyDescent="0.2">
      <c r="A2693" s="1" t="s">
        <v>11554</v>
      </c>
      <c r="B2693" s="1">
        <v>-0.72141404553202404</v>
      </c>
      <c r="C2693" s="1">
        <v>-0.34325653081327301</v>
      </c>
      <c r="D2693" s="1">
        <v>0.41854169998457502</v>
      </c>
      <c r="E2693" s="1">
        <v>1</v>
      </c>
      <c r="F2693" s="1">
        <v>1</v>
      </c>
      <c r="G2693" s="1">
        <v>1</v>
      </c>
    </row>
    <row r="2694" spans="1:7" x14ac:dyDescent="0.2">
      <c r="A2694" s="1" t="s">
        <v>3466</v>
      </c>
      <c r="B2694" s="1">
        <v>-0.72084841531814503</v>
      </c>
      <c r="C2694" s="1">
        <v>-0.121938456797028</v>
      </c>
      <c r="D2694" s="1">
        <v>0.25171989672163297</v>
      </c>
      <c r="E2694" s="1">
        <v>1</v>
      </c>
      <c r="F2694" s="1">
        <v>4.7059412634075502E-2</v>
      </c>
      <c r="G2694" s="1">
        <v>1</v>
      </c>
    </row>
    <row r="2695" spans="1:7" x14ac:dyDescent="0.2">
      <c r="A2695" s="1" t="s">
        <v>16872</v>
      </c>
      <c r="B2695" s="1">
        <v>-0.72051024757340199</v>
      </c>
      <c r="C2695" s="1">
        <v>-0.42998817247218701</v>
      </c>
      <c r="D2695" s="1">
        <v>0.51214523228060405</v>
      </c>
      <c r="E2695" s="1">
        <v>1</v>
      </c>
      <c r="F2695" s="1">
        <v>1</v>
      </c>
      <c r="G2695" s="1">
        <v>1</v>
      </c>
    </row>
    <row r="2696" spans="1:7" x14ac:dyDescent="0.2">
      <c r="A2696" s="1" t="s">
        <v>1745</v>
      </c>
      <c r="B2696" s="1">
        <v>-0.720278198650254</v>
      </c>
      <c r="C2696" s="1">
        <v>-0.37966384690376298</v>
      </c>
      <c r="D2696" s="1">
        <v>0.45634205107450998</v>
      </c>
      <c r="E2696" s="1">
        <v>1</v>
      </c>
      <c r="F2696" s="1">
        <v>1</v>
      </c>
      <c r="G2696" s="1">
        <v>1</v>
      </c>
    </row>
    <row r="2697" spans="1:7" x14ac:dyDescent="0.2">
      <c r="A2697" s="1" t="s">
        <v>15619</v>
      </c>
      <c r="B2697" s="1">
        <v>-0.72005681896526497</v>
      </c>
      <c r="C2697" s="1">
        <v>-0.323220607536781</v>
      </c>
      <c r="D2697" s="1">
        <v>0.40091792785966901</v>
      </c>
      <c r="E2697" s="1">
        <v>1</v>
      </c>
      <c r="F2697" s="1">
        <v>1</v>
      </c>
      <c r="G2697" s="1">
        <v>1</v>
      </c>
    </row>
    <row r="2698" spans="1:7" x14ac:dyDescent="0.2">
      <c r="A2698" s="1" t="s">
        <v>13511</v>
      </c>
      <c r="B2698" s="1">
        <v>-0.71974815515155299</v>
      </c>
      <c r="C2698" s="1">
        <v>-0.25521094596432298</v>
      </c>
      <c r="D2698" s="1">
        <v>0.343033239800696</v>
      </c>
      <c r="E2698" s="1">
        <v>1</v>
      </c>
      <c r="F2698" s="1">
        <v>1</v>
      </c>
      <c r="G2698" s="1">
        <v>1</v>
      </c>
    </row>
    <row r="2699" spans="1:7" x14ac:dyDescent="0.2">
      <c r="A2699" s="1" t="s">
        <v>9062</v>
      </c>
      <c r="B2699" s="1">
        <v>-0.71959530046490305</v>
      </c>
      <c r="C2699" s="1">
        <v>-0.15357338170490301</v>
      </c>
      <c r="D2699" s="1">
        <v>0.27153021741248201</v>
      </c>
      <c r="E2699" s="1">
        <v>1</v>
      </c>
      <c r="F2699" s="1">
        <v>1</v>
      </c>
      <c r="G2699" s="1">
        <v>1</v>
      </c>
    </row>
    <row r="2700" spans="1:7" x14ac:dyDescent="0.2">
      <c r="A2700" s="1" t="s">
        <v>16969</v>
      </c>
      <c r="B2700" s="1">
        <v>-0.71942468223965494</v>
      </c>
      <c r="C2700" s="1">
        <v>-0.29923578942183598</v>
      </c>
      <c r="D2700" s="1">
        <v>0.37992407202115203</v>
      </c>
      <c r="E2700" s="1">
        <v>1</v>
      </c>
      <c r="F2700" s="1">
        <v>1</v>
      </c>
      <c r="G2700" s="1">
        <v>1</v>
      </c>
    </row>
    <row r="2701" spans="1:7" x14ac:dyDescent="0.2">
      <c r="A2701" s="1" t="s">
        <v>2250</v>
      </c>
      <c r="B2701" s="1">
        <v>-0.71905633155457205</v>
      </c>
      <c r="C2701" s="1">
        <v>-0.52362521695402298</v>
      </c>
      <c r="D2701" s="1">
        <v>0.637530210407521</v>
      </c>
      <c r="E2701" s="1">
        <v>1</v>
      </c>
      <c r="F2701" s="1">
        <v>1</v>
      </c>
      <c r="G2701" s="1">
        <v>1</v>
      </c>
    </row>
    <row r="2702" spans="1:7" x14ac:dyDescent="0.2">
      <c r="A2702" s="1" t="s">
        <v>11294</v>
      </c>
      <c r="B2702" s="1">
        <v>-0.71899845391304495</v>
      </c>
      <c r="C2702" s="1">
        <v>-0.27057103876793798</v>
      </c>
      <c r="D2702" s="1">
        <v>0.35600050113825499</v>
      </c>
      <c r="E2702" s="1">
        <v>1</v>
      </c>
      <c r="F2702" s="1">
        <v>1</v>
      </c>
      <c r="G2702" s="1">
        <v>1</v>
      </c>
    </row>
    <row r="2703" spans="1:7" x14ac:dyDescent="0.2">
      <c r="A2703" s="1" t="s">
        <v>1117</v>
      </c>
      <c r="B2703" s="1">
        <v>-0.71857216216684705</v>
      </c>
      <c r="C2703" s="1">
        <v>-0.42600295014839101</v>
      </c>
      <c r="D2703" s="1">
        <v>0.50973634023548797</v>
      </c>
      <c r="E2703" s="1">
        <v>1</v>
      </c>
      <c r="F2703" s="1">
        <v>1</v>
      </c>
      <c r="G2703" s="1">
        <v>1</v>
      </c>
    </row>
    <row r="2704" spans="1:7" x14ac:dyDescent="0.2">
      <c r="A2704" s="1" t="s">
        <v>9478</v>
      </c>
      <c r="B2704" s="1">
        <v>-0.71819839718179701</v>
      </c>
      <c r="C2704" s="1">
        <v>-0.31343315024909302</v>
      </c>
      <c r="D2704" s="1">
        <v>0.39366286209043699</v>
      </c>
      <c r="E2704" s="1">
        <v>1</v>
      </c>
      <c r="F2704" s="1">
        <v>1</v>
      </c>
      <c r="G2704" s="1">
        <v>1</v>
      </c>
    </row>
    <row r="2705" spans="1:7" x14ac:dyDescent="0.2">
      <c r="A2705" s="1" t="s">
        <v>4531</v>
      </c>
      <c r="B2705" s="1">
        <v>-0.71701963151846004</v>
      </c>
      <c r="C2705" s="1">
        <v>-0.336304419827335</v>
      </c>
      <c r="D2705" s="1">
        <v>0.41608343303364098</v>
      </c>
      <c r="E2705" s="1">
        <v>1</v>
      </c>
      <c r="F2705" s="1">
        <v>1</v>
      </c>
      <c r="G2705" s="1">
        <v>1</v>
      </c>
    </row>
    <row r="2706" spans="1:7" x14ac:dyDescent="0.2">
      <c r="A2706" s="1" t="s">
        <v>6337</v>
      </c>
      <c r="B2706" s="1">
        <v>-0.71582701652693503</v>
      </c>
      <c r="C2706" s="1">
        <v>-0.37520625923420597</v>
      </c>
      <c r="D2706" s="1">
        <v>0.45633531891644002</v>
      </c>
      <c r="E2706" s="1">
        <v>1</v>
      </c>
      <c r="F2706" s="1">
        <v>1</v>
      </c>
      <c r="G2706" s="1">
        <v>1</v>
      </c>
    </row>
    <row r="2707" spans="1:7" x14ac:dyDescent="0.2">
      <c r="A2707" s="1" t="s">
        <v>1513</v>
      </c>
      <c r="B2707" s="1">
        <v>-0.71559870754309696</v>
      </c>
      <c r="C2707" s="1">
        <v>-0.43387969517397901</v>
      </c>
      <c r="D2707" s="1">
        <v>0.52263428761489605</v>
      </c>
      <c r="E2707" s="1">
        <v>1</v>
      </c>
      <c r="F2707" s="1">
        <v>1</v>
      </c>
      <c r="G2707" s="1">
        <v>1</v>
      </c>
    </row>
    <row r="2708" spans="1:7" x14ac:dyDescent="0.2">
      <c r="A2708" s="1" t="s">
        <v>11935</v>
      </c>
      <c r="B2708" s="1">
        <v>-0.71504756729401697</v>
      </c>
      <c r="C2708" s="1">
        <v>-0.21233959991287801</v>
      </c>
      <c r="D2708" s="1">
        <v>0.314162117616405</v>
      </c>
      <c r="E2708" s="1">
        <v>1</v>
      </c>
      <c r="F2708" s="1">
        <v>1</v>
      </c>
      <c r="G2708" s="1">
        <v>1</v>
      </c>
    </row>
    <row r="2709" spans="1:7" x14ac:dyDescent="0.2">
      <c r="A2709" s="1" t="s">
        <v>11528</v>
      </c>
      <c r="B2709" s="1">
        <v>-0.71504089115417402</v>
      </c>
      <c r="C2709" s="1">
        <v>-0.31560163502945898</v>
      </c>
      <c r="D2709" s="1">
        <v>0.39852152278637598</v>
      </c>
      <c r="E2709" s="1">
        <v>1</v>
      </c>
      <c r="F2709" s="1">
        <v>1</v>
      </c>
      <c r="G2709" s="1">
        <v>1</v>
      </c>
    </row>
    <row r="2710" spans="1:7" x14ac:dyDescent="0.2">
      <c r="A2710" s="1" t="s">
        <v>17355</v>
      </c>
      <c r="B2710" s="1">
        <v>-0.71485294891194595</v>
      </c>
      <c r="C2710" s="1">
        <v>-0.14883103015194599</v>
      </c>
      <c r="D2710" s="1">
        <v>0.27153021741248201</v>
      </c>
      <c r="E2710" s="1">
        <v>1</v>
      </c>
      <c r="F2710" s="1">
        <v>1</v>
      </c>
      <c r="G2710" s="1">
        <v>1</v>
      </c>
    </row>
    <row r="2711" spans="1:7" x14ac:dyDescent="0.2">
      <c r="A2711" s="1" t="s">
        <v>14618</v>
      </c>
      <c r="B2711" s="1">
        <v>-0.71409571030186103</v>
      </c>
      <c r="C2711" s="1">
        <v>-0.38858527406042798</v>
      </c>
      <c r="D2711" s="1">
        <v>0.47249548013467502</v>
      </c>
      <c r="E2711" s="1">
        <v>1</v>
      </c>
      <c r="F2711" s="1">
        <v>1</v>
      </c>
      <c r="G2711" s="1">
        <v>1</v>
      </c>
    </row>
    <row r="2712" spans="1:7" x14ac:dyDescent="0.2">
      <c r="A2712" s="1" t="s">
        <v>17800</v>
      </c>
      <c r="B2712" s="1">
        <v>-0.71384122244506998</v>
      </c>
      <c r="C2712" s="1">
        <v>-0.33764342827657801</v>
      </c>
      <c r="D2712" s="1">
        <v>0.42043505715842899</v>
      </c>
      <c r="E2712" s="1">
        <v>1</v>
      </c>
      <c r="F2712" s="1">
        <v>1</v>
      </c>
      <c r="G2712" s="1">
        <v>1</v>
      </c>
    </row>
    <row r="2713" spans="1:7" x14ac:dyDescent="0.2">
      <c r="A2713" s="1" t="s">
        <v>12488</v>
      </c>
      <c r="B2713" s="1">
        <v>-0.71258389197021299</v>
      </c>
      <c r="C2713" s="1">
        <v>-0.48684713990783701</v>
      </c>
      <c r="D2713" s="1">
        <v>0.59455249846835201</v>
      </c>
      <c r="E2713" s="1">
        <v>1</v>
      </c>
      <c r="F2713" s="1">
        <v>1</v>
      </c>
      <c r="G2713" s="1">
        <v>1</v>
      </c>
    </row>
    <row r="2714" spans="1:7" x14ac:dyDescent="0.2">
      <c r="A2714" s="1" t="s">
        <v>2041</v>
      </c>
      <c r="B2714" s="1">
        <v>-0.71185003328046603</v>
      </c>
      <c r="C2714" s="1">
        <v>-0.20813277601295599</v>
      </c>
      <c r="D2714" s="1">
        <v>0.31343262803188998</v>
      </c>
      <c r="E2714" s="1">
        <v>1</v>
      </c>
      <c r="F2714" s="1">
        <v>1</v>
      </c>
      <c r="G2714" s="1">
        <v>1</v>
      </c>
    </row>
    <row r="2715" spans="1:7" x14ac:dyDescent="0.2">
      <c r="A2715" s="1" t="s">
        <v>6562</v>
      </c>
      <c r="B2715" s="1">
        <v>-0.71131985546277998</v>
      </c>
      <c r="C2715" s="1">
        <v>-0.171390124563394</v>
      </c>
      <c r="D2715" s="1">
        <v>0.288349817886003</v>
      </c>
      <c r="E2715" s="1">
        <v>1</v>
      </c>
      <c r="F2715" s="1">
        <v>1</v>
      </c>
      <c r="G2715" s="1">
        <v>1</v>
      </c>
    </row>
    <row r="2716" spans="1:7" x14ac:dyDescent="0.2">
      <c r="A2716" s="1" t="s">
        <v>1773</v>
      </c>
      <c r="B2716" s="1">
        <v>-0.70942601387150805</v>
      </c>
      <c r="C2716" s="1">
        <v>-0.23825544569743001</v>
      </c>
      <c r="D2716" s="1">
        <v>0.33783208807725801</v>
      </c>
      <c r="E2716" s="1">
        <v>1</v>
      </c>
      <c r="F2716" s="1">
        <v>1</v>
      </c>
      <c r="G2716" s="1">
        <v>1</v>
      </c>
    </row>
    <row r="2717" spans="1:7" x14ac:dyDescent="0.2">
      <c r="A2717" s="1" t="s">
        <v>11579</v>
      </c>
      <c r="B2717" s="1">
        <v>-0.70910508010802398</v>
      </c>
      <c r="C2717" s="1">
        <v>-0.47355716654852498</v>
      </c>
      <c r="D2717" s="1">
        <v>0.58126928917556597</v>
      </c>
      <c r="E2717" s="1">
        <v>1</v>
      </c>
      <c r="F2717" s="1">
        <v>1</v>
      </c>
      <c r="G2717" s="1">
        <v>1</v>
      </c>
    </row>
    <row r="2718" spans="1:7" x14ac:dyDescent="0.2">
      <c r="A2718" s="1" t="s">
        <v>2253</v>
      </c>
      <c r="B2718" s="1">
        <v>-0.70872836971410902</v>
      </c>
      <c r="C2718" s="1">
        <v>-0.31871826677536602</v>
      </c>
      <c r="D2718" s="1">
        <v>0.40727080107739499</v>
      </c>
      <c r="E2718" s="1">
        <v>1</v>
      </c>
      <c r="F2718" s="1">
        <v>1</v>
      </c>
      <c r="G2718" s="1">
        <v>1</v>
      </c>
    </row>
    <row r="2719" spans="1:7" x14ac:dyDescent="0.2">
      <c r="A2719" s="1" t="s">
        <v>3019</v>
      </c>
      <c r="B2719" s="1">
        <v>-0.70801554581743298</v>
      </c>
      <c r="C2719" s="1">
        <v>-0.38995517372198402</v>
      </c>
      <c r="D2719" s="1">
        <v>0.480672510710278</v>
      </c>
      <c r="E2719" s="1">
        <v>1</v>
      </c>
      <c r="F2719" s="1">
        <v>1</v>
      </c>
      <c r="G2719" s="1">
        <v>1</v>
      </c>
    </row>
    <row r="2720" spans="1:7" x14ac:dyDescent="0.2">
      <c r="A2720" s="1" t="s">
        <v>11418</v>
      </c>
      <c r="B2720" s="1">
        <v>-0.707574519187116</v>
      </c>
      <c r="C2720" s="1">
        <v>-0.31273013519512399</v>
      </c>
      <c r="D2720" s="1">
        <v>0.40276136138688901</v>
      </c>
      <c r="E2720" s="1">
        <v>1</v>
      </c>
      <c r="F2720" s="1">
        <v>1</v>
      </c>
      <c r="G2720" s="1">
        <v>1</v>
      </c>
    </row>
    <row r="2721" spans="1:7" x14ac:dyDescent="0.2">
      <c r="A2721" s="1" t="s">
        <v>7548</v>
      </c>
      <c r="B2721" s="1">
        <v>-0.70634865454393803</v>
      </c>
      <c r="C2721" s="1">
        <v>-0.48874445283471901</v>
      </c>
      <c r="D2721" s="1">
        <v>0.60579280922309198</v>
      </c>
      <c r="E2721" s="1">
        <v>1</v>
      </c>
      <c r="F2721" s="1">
        <v>1</v>
      </c>
      <c r="G2721" s="1">
        <v>1</v>
      </c>
    </row>
    <row r="2722" spans="1:7" x14ac:dyDescent="0.2">
      <c r="A2722" s="1" t="s">
        <v>4963</v>
      </c>
      <c r="B2722" s="1">
        <v>-0.70590516239939305</v>
      </c>
      <c r="C2722" s="1">
        <v>-6.7330754323760206E-2</v>
      </c>
      <c r="D2722" s="1">
        <v>0.229739988854749</v>
      </c>
      <c r="E2722" s="1">
        <v>1</v>
      </c>
      <c r="F2722" s="1">
        <v>1</v>
      </c>
      <c r="G2722" s="1">
        <v>1</v>
      </c>
    </row>
    <row r="2723" spans="1:7" x14ac:dyDescent="0.2">
      <c r="A2723" s="1" t="s">
        <v>3389</v>
      </c>
      <c r="B2723" s="1">
        <v>-0.70564968882151702</v>
      </c>
      <c r="C2723" s="1">
        <v>-0.27294802013082697</v>
      </c>
      <c r="D2723" s="1">
        <v>0.36913114861811303</v>
      </c>
      <c r="E2723" s="1">
        <v>1</v>
      </c>
      <c r="F2723" s="1">
        <v>1</v>
      </c>
      <c r="G2723" s="1">
        <v>1</v>
      </c>
    </row>
    <row r="2724" spans="1:7" x14ac:dyDescent="0.2">
      <c r="A2724" s="1" t="s">
        <v>2101</v>
      </c>
      <c r="B2724" s="1">
        <v>-0.70527623022831698</v>
      </c>
      <c r="C2724" s="1">
        <v>-0.33466766444872298</v>
      </c>
      <c r="D2724" s="1">
        <v>0.42588218241686299</v>
      </c>
      <c r="E2724" s="1">
        <v>1</v>
      </c>
      <c r="F2724" s="1">
        <v>1</v>
      </c>
      <c r="G2724" s="1">
        <v>1</v>
      </c>
    </row>
    <row r="2725" spans="1:7" x14ac:dyDescent="0.2">
      <c r="A2725" s="1" t="s">
        <v>5609</v>
      </c>
      <c r="B2725" s="1">
        <v>-0.70491296187070895</v>
      </c>
      <c r="C2725" s="1">
        <v>-0.27814429894270898</v>
      </c>
      <c r="D2725" s="1">
        <v>0.374209920075872</v>
      </c>
      <c r="E2725" s="1">
        <v>1</v>
      </c>
      <c r="F2725" s="1">
        <v>1</v>
      </c>
      <c r="G2725" s="1">
        <v>1</v>
      </c>
    </row>
    <row r="2726" spans="1:7" x14ac:dyDescent="0.2">
      <c r="A2726" s="1" t="s">
        <v>9726</v>
      </c>
      <c r="B2726" s="1">
        <v>-0.70451480371083597</v>
      </c>
      <c r="C2726" s="1">
        <v>-0.35402625353777201</v>
      </c>
      <c r="D2726" s="1">
        <v>0.44608138764160798</v>
      </c>
      <c r="E2726" s="1">
        <v>1</v>
      </c>
      <c r="F2726" s="1">
        <v>1</v>
      </c>
      <c r="G2726" s="1">
        <v>1</v>
      </c>
    </row>
    <row r="2727" spans="1:7" x14ac:dyDescent="0.2">
      <c r="A2727" s="1" t="s">
        <v>3339</v>
      </c>
      <c r="B2727" s="1">
        <v>-0.70333565005641496</v>
      </c>
      <c r="C2727" s="1">
        <v>-0.45976631661265599</v>
      </c>
      <c r="D2727" s="1">
        <v>0.57062995405625005</v>
      </c>
      <c r="E2727" s="1">
        <v>1</v>
      </c>
      <c r="F2727" s="1">
        <v>1</v>
      </c>
      <c r="G2727" s="1">
        <v>1</v>
      </c>
    </row>
    <row r="2728" spans="1:7" x14ac:dyDescent="0.2">
      <c r="A2728" s="1" t="s">
        <v>1171</v>
      </c>
      <c r="B2728" s="1">
        <v>-0.702268719179172</v>
      </c>
      <c r="C2728" s="1">
        <v>-0.27810021055190698</v>
      </c>
      <c r="D2728" s="1">
        <v>0.37645766420804699</v>
      </c>
      <c r="E2728" s="1">
        <v>1</v>
      </c>
      <c r="F2728" s="1">
        <v>1</v>
      </c>
      <c r="G2728" s="1">
        <v>1</v>
      </c>
    </row>
    <row r="2729" spans="1:7" x14ac:dyDescent="0.2">
      <c r="A2729" s="1" t="s">
        <v>6611</v>
      </c>
      <c r="B2729" s="1">
        <v>-0.70131175505525301</v>
      </c>
      <c r="C2729" s="1">
        <v>-0.391349042069154</v>
      </c>
      <c r="D2729" s="1">
        <v>0.48972087187982299</v>
      </c>
      <c r="E2729" s="1">
        <v>1</v>
      </c>
      <c r="F2729" s="1">
        <v>1</v>
      </c>
      <c r="G2729" s="1">
        <v>1</v>
      </c>
    </row>
    <row r="2730" spans="1:7" x14ac:dyDescent="0.2">
      <c r="A2730" s="1" t="s">
        <v>7062</v>
      </c>
      <c r="B2730" s="1">
        <v>-0.70073218744676602</v>
      </c>
      <c r="C2730" s="1">
        <v>-0.23045716862624599</v>
      </c>
      <c r="D2730" s="1">
        <v>0.338529649567607</v>
      </c>
      <c r="E2730" s="1">
        <v>1</v>
      </c>
      <c r="F2730" s="1">
        <v>1</v>
      </c>
      <c r="G2730" s="1">
        <v>1</v>
      </c>
    </row>
    <row r="2731" spans="1:7" x14ac:dyDescent="0.2">
      <c r="A2731" s="1" t="s">
        <v>9352</v>
      </c>
      <c r="B2731" s="1">
        <v>-0.700680735158283</v>
      </c>
      <c r="C2731" s="1">
        <v>-0.39817902230837299</v>
      </c>
      <c r="D2731" s="1">
        <v>0.498208490646602</v>
      </c>
      <c r="E2731" s="1">
        <v>1</v>
      </c>
      <c r="F2731" s="1">
        <v>0.28162383094517601</v>
      </c>
      <c r="G2731" s="1">
        <v>1</v>
      </c>
    </row>
    <row r="2732" spans="1:7" x14ac:dyDescent="0.2">
      <c r="A2732" s="1" t="s">
        <v>6083</v>
      </c>
      <c r="B2732" s="1">
        <v>-0.70043168527586697</v>
      </c>
      <c r="C2732" s="1">
        <v>-0.38752917308167401</v>
      </c>
      <c r="D2732" s="1">
        <v>0.486416403702778</v>
      </c>
      <c r="E2732" s="1">
        <v>1</v>
      </c>
      <c r="F2732" s="1">
        <v>1</v>
      </c>
      <c r="G2732" s="1">
        <v>1</v>
      </c>
    </row>
    <row r="2733" spans="1:7" x14ac:dyDescent="0.2">
      <c r="A2733" s="1" t="s">
        <v>9257</v>
      </c>
      <c r="B2733" s="1">
        <v>-0.70018622492405003</v>
      </c>
      <c r="C2733" s="1">
        <v>-0.28931786618913602</v>
      </c>
      <c r="D2733" s="1">
        <v>0.38816803810533901</v>
      </c>
      <c r="E2733" s="1">
        <v>1</v>
      </c>
      <c r="F2733" s="1">
        <v>0.22368184825158499</v>
      </c>
      <c r="G2733" s="1">
        <v>1</v>
      </c>
    </row>
    <row r="2734" spans="1:7" x14ac:dyDescent="0.2">
      <c r="A2734" s="1" t="s">
        <v>8087</v>
      </c>
      <c r="B2734" s="1">
        <v>-0.70000026120487602</v>
      </c>
      <c r="C2734" s="1">
        <v>-0.18623256598979099</v>
      </c>
      <c r="D2734" s="1">
        <v>0.306260172075286</v>
      </c>
      <c r="E2734" s="1">
        <v>1</v>
      </c>
      <c r="F2734" s="1">
        <v>1</v>
      </c>
      <c r="G2734" s="1">
        <v>1</v>
      </c>
    </row>
    <row r="2735" spans="1:7" x14ac:dyDescent="0.2">
      <c r="A2735" s="1" t="s">
        <v>1731</v>
      </c>
      <c r="B2735" s="1">
        <v>-0.69947301840032094</v>
      </c>
      <c r="C2735" s="1">
        <v>-0.37452488681387103</v>
      </c>
      <c r="D2735" s="1">
        <v>0.47310777147032501</v>
      </c>
      <c r="E2735" s="1">
        <v>1</v>
      </c>
      <c r="F2735" s="1">
        <v>1</v>
      </c>
      <c r="G2735" s="1">
        <v>1</v>
      </c>
    </row>
    <row r="2736" spans="1:7" x14ac:dyDescent="0.2">
      <c r="A2736" s="1" t="s">
        <v>8645</v>
      </c>
      <c r="B2736" s="1">
        <v>-0.699011206896472</v>
      </c>
      <c r="C2736" s="1">
        <v>-0.248393359344525</v>
      </c>
      <c r="D2736" s="1">
        <v>0.35420897407224899</v>
      </c>
      <c r="E2736" s="1">
        <v>1</v>
      </c>
      <c r="F2736" s="1">
        <v>0.99445258668924996</v>
      </c>
      <c r="G2736" s="1">
        <v>1</v>
      </c>
    </row>
    <row r="2737" spans="1:7" x14ac:dyDescent="0.2">
      <c r="A2737" s="1" t="s">
        <v>14740</v>
      </c>
      <c r="B2737" s="1">
        <v>-0.69848863386342896</v>
      </c>
      <c r="C2737" s="1">
        <v>-0.25387370917326801</v>
      </c>
      <c r="D2737" s="1">
        <v>0.35914032060932499</v>
      </c>
      <c r="E2737" s="1">
        <v>1</v>
      </c>
      <c r="F2737" s="1">
        <v>1</v>
      </c>
      <c r="G2737" s="1">
        <v>1</v>
      </c>
    </row>
    <row r="2738" spans="1:7" x14ac:dyDescent="0.2">
      <c r="A2738" s="1" t="s">
        <v>10398</v>
      </c>
      <c r="B2738" s="1">
        <v>-0.69809986128584101</v>
      </c>
      <c r="C2738" s="1">
        <v>-0.50870346235496799</v>
      </c>
      <c r="D2738" s="1">
        <v>0.64645221081380799</v>
      </c>
      <c r="E2738" s="1">
        <v>1</v>
      </c>
      <c r="F2738" s="1">
        <v>1</v>
      </c>
      <c r="G2738" s="1">
        <v>1</v>
      </c>
    </row>
    <row r="2739" spans="1:7" x14ac:dyDescent="0.2">
      <c r="A2739" s="1" t="s">
        <v>12783</v>
      </c>
      <c r="B2739" s="1">
        <v>-0.69647103484876505</v>
      </c>
      <c r="C2739" s="1">
        <v>-0.16250792745995299</v>
      </c>
      <c r="D2739" s="1">
        <v>0.29234007903916198</v>
      </c>
      <c r="E2739" s="1">
        <v>1</v>
      </c>
      <c r="F2739" s="1">
        <v>1</v>
      </c>
      <c r="G2739" s="1">
        <v>1</v>
      </c>
    </row>
    <row r="2740" spans="1:7" x14ac:dyDescent="0.2">
      <c r="A2740" s="1" t="s">
        <v>9890</v>
      </c>
      <c r="B2740" s="1">
        <v>-0.69488141852546803</v>
      </c>
      <c r="C2740" s="1">
        <v>-0.245400311493912</v>
      </c>
      <c r="D2740" s="1">
        <v>0.35513757192815898</v>
      </c>
      <c r="E2740" s="1">
        <v>1</v>
      </c>
      <c r="F2740" s="1">
        <v>1</v>
      </c>
      <c r="G2740" s="1">
        <v>1</v>
      </c>
    </row>
    <row r="2741" spans="1:7" x14ac:dyDescent="0.2">
      <c r="A2741" s="1" t="s">
        <v>2093</v>
      </c>
      <c r="B2741" s="1">
        <v>-0.69392419464094202</v>
      </c>
      <c r="C2741" s="1">
        <v>-0.40912826862928597</v>
      </c>
      <c r="D2741" s="1">
        <v>0.51894387917166995</v>
      </c>
      <c r="E2741" s="1">
        <v>1</v>
      </c>
      <c r="F2741" s="1">
        <v>1</v>
      </c>
      <c r="G2741" s="1">
        <v>1</v>
      </c>
    </row>
    <row r="2742" spans="1:7" x14ac:dyDescent="0.2">
      <c r="A2742" s="1" t="s">
        <v>8412</v>
      </c>
      <c r="B2742" s="1">
        <v>-0.69339833854876198</v>
      </c>
      <c r="C2742" s="1">
        <v>-0.36161029420992602</v>
      </c>
      <c r="D2742" s="1">
        <v>0.46571337638603899</v>
      </c>
      <c r="E2742" s="1">
        <v>1</v>
      </c>
      <c r="F2742" s="1">
        <v>1</v>
      </c>
      <c r="G2742" s="1">
        <v>1</v>
      </c>
    </row>
    <row r="2743" spans="1:7" x14ac:dyDescent="0.2">
      <c r="A2743" s="1" t="s">
        <v>6526</v>
      </c>
      <c r="B2743" s="1">
        <v>-0.69298788356556595</v>
      </c>
      <c r="C2743" s="1">
        <v>-0.34036885268059502</v>
      </c>
      <c r="D2743" s="1">
        <v>0.44389795428722101</v>
      </c>
      <c r="E2743" s="1">
        <v>1</v>
      </c>
      <c r="F2743" s="1">
        <v>1</v>
      </c>
      <c r="G2743" s="1">
        <v>1</v>
      </c>
    </row>
    <row r="2744" spans="1:7" x14ac:dyDescent="0.2">
      <c r="A2744" s="1" t="s">
        <v>6967</v>
      </c>
      <c r="B2744" s="1">
        <v>-0.69199731778470497</v>
      </c>
      <c r="C2744" s="1">
        <v>-0.203312474416732</v>
      </c>
      <c r="D2744" s="1">
        <v>0.32447506790907998</v>
      </c>
      <c r="E2744" s="1">
        <v>1</v>
      </c>
      <c r="F2744" s="1">
        <v>1</v>
      </c>
      <c r="G2744" s="1">
        <v>1</v>
      </c>
    </row>
    <row r="2745" spans="1:7" x14ac:dyDescent="0.2">
      <c r="A2745" s="1" t="s">
        <v>7383</v>
      </c>
      <c r="B2745" s="1">
        <v>-0.69153793656343698</v>
      </c>
      <c r="C2745" s="1">
        <v>-0.33853214803216097</v>
      </c>
      <c r="D2745" s="1">
        <v>0.44350273129495199</v>
      </c>
      <c r="E2745" s="1">
        <v>1</v>
      </c>
      <c r="F2745" s="1">
        <v>1</v>
      </c>
      <c r="G2745" s="1">
        <v>1</v>
      </c>
    </row>
    <row r="2746" spans="1:7" x14ac:dyDescent="0.2">
      <c r="A2746" s="1" t="s">
        <v>1547</v>
      </c>
      <c r="B2746" s="1">
        <v>-0.69150833752836705</v>
      </c>
      <c r="C2746" s="1">
        <v>-0.33202196738094197</v>
      </c>
      <c r="D2746" s="1">
        <v>0.43693239463432998</v>
      </c>
      <c r="E2746" s="1">
        <v>1</v>
      </c>
      <c r="F2746" s="1">
        <v>1</v>
      </c>
      <c r="G2746" s="1">
        <v>1</v>
      </c>
    </row>
    <row r="2747" spans="1:7" x14ac:dyDescent="0.2">
      <c r="A2747" s="1" t="s">
        <v>6413</v>
      </c>
      <c r="B2747" s="1">
        <v>-0.69101201194820905</v>
      </c>
      <c r="C2747" s="1">
        <v>-0.33916021435259303</v>
      </c>
      <c r="D2747" s="1">
        <v>0.44468302317932501</v>
      </c>
      <c r="E2747" s="1">
        <v>1</v>
      </c>
      <c r="F2747" s="1">
        <v>1</v>
      </c>
      <c r="G2747" s="1">
        <v>1</v>
      </c>
    </row>
    <row r="2748" spans="1:7" x14ac:dyDescent="0.2">
      <c r="A2748" s="1" t="s">
        <v>7244</v>
      </c>
      <c r="B2748" s="1">
        <v>-0.69042413082064402</v>
      </c>
      <c r="C2748" s="1">
        <v>-6.9142640959714299E-2</v>
      </c>
      <c r="D2748" s="1">
        <v>0.2390765020981</v>
      </c>
      <c r="E2748" s="1">
        <v>1</v>
      </c>
      <c r="F2748" s="1">
        <v>1</v>
      </c>
      <c r="G2748" s="1">
        <v>1</v>
      </c>
    </row>
    <row r="2749" spans="1:7" x14ac:dyDescent="0.2">
      <c r="A2749" s="1" t="s">
        <v>6608</v>
      </c>
      <c r="B2749" s="1">
        <v>-0.69015217983378996</v>
      </c>
      <c r="C2749" s="1">
        <v>-0.326588214126662</v>
      </c>
      <c r="D2749" s="1">
        <v>0.43284829560965099</v>
      </c>
      <c r="E2749" s="1">
        <v>1</v>
      </c>
      <c r="F2749" s="1">
        <v>1</v>
      </c>
      <c r="G2749" s="1">
        <v>1</v>
      </c>
    </row>
    <row r="2750" spans="1:7" x14ac:dyDescent="0.2">
      <c r="A2750" s="1" t="s">
        <v>3097</v>
      </c>
      <c r="B2750" s="1">
        <v>-0.68967843933503203</v>
      </c>
      <c r="C2750" s="1">
        <v>-4.05951563897912E-2</v>
      </c>
      <c r="D2750" s="1">
        <v>0.22424516646245801</v>
      </c>
      <c r="E2750" s="1">
        <v>1</v>
      </c>
      <c r="F2750" s="1">
        <v>0.30364488781210502</v>
      </c>
      <c r="G2750" s="1">
        <v>1</v>
      </c>
    </row>
    <row r="2751" spans="1:7" x14ac:dyDescent="0.2">
      <c r="A2751" s="1" t="s">
        <v>1209</v>
      </c>
      <c r="B2751" s="1">
        <v>-0.68944626674631204</v>
      </c>
      <c r="C2751" s="1">
        <v>-0.38733985368968699</v>
      </c>
      <c r="D2751" s="1">
        <v>0.49866226320427898</v>
      </c>
      <c r="E2751" s="1">
        <v>1</v>
      </c>
      <c r="F2751" s="1">
        <v>1</v>
      </c>
      <c r="G2751" s="1">
        <v>1</v>
      </c>
    </row>
    <row r="2752" spans="1:7" x14ac:dyDescent="0.2">
      <c r="A2752" s="1" t="s">
        <v>11913</v>
      </c>
      <c r="B2752" s="1">
        <v>-0.68874849419593498</v>
      </c>
      <c r="C2752" s="1">
        <v>-0.25677204417053301</v>
      </c>
      <c r="D2752" s="1">
        <v>0.36974823456047801</v>
      </c>
      <c r="E2752" s="1">
        <v>1</v>
      </c>
      <c r="F2752" s="1">
        <v>1</v>
      </c>
      <c r="G2752" s="1">
        <v>1</v>
      </c>
    </row>
    <row r="2753" spans="1:7" x14ac:dyDescent="0.2">
      <c r="A2753" s="1" t="s">
        <v>2116</v>
      </c>
      <c r="B2753" s="1">
        <v>-0.68816309502999695</v>
      </c>
      <c r="C2753" s="1">
        <v>-0.418846960607477</v>
      </c>
      <c r="D2753" s="1">
        <v>0.537778104300356</v>
      </c>
      <c r="E2753" s="1">
        <v>1</v>
      </c>
      <c r="F2753" s="1">
        <v>1</v>
      </c>
      <c r="G2753" s="1">
        <v>1</v>
      </c>
    </row>
    <row r="2754" spans="1:7" x14ac:dyDescent="0.2">
      <c r="A2754" s="1" t="s">
        <v>13945</v>
      </c>
      <c r="B2754" s="1">
        <v>-0.68802226283497803</v>
      </c>
      <c r="C2754" s="1">
        <v>-4.3735777853257801E-3</v>
      </c>
      <c r="D2754" s="1">
        <v>0.207081663105149</v>
      </c>
      <c r="E2754" s="1">
        <v>1</v>
      </c>
      <c r="F2754" s="1">
        <v>5.51046389249874E-3</v>
      </c>
      <c r="G2754" s="1">
        <v>0.81143777737451905</v>
      </c>
    </row>
    <row r="2755" spans="1:7" x14ac:dyDescent="0.2">
      <c r="A2755" s="1" t="s">
        <v>15236</v>
      </c>
      <c r="B2755" s="1">
        <v>-0.687465005850457</v>
      </c>
      <c r="C2755" s="1">
        <v>-0.44170475196790399</v>
      </c>
      <c r="D2755" s="1">
        <v>0.56775799686303696</v>
      </c>
      <c r="E2755" s="1">
        <v>1</v>
      </c>
      <c r="F2755" s="1">
        <v>1</v>
      </c>
      <c r="G2755" s="1">
        <v>1</v>
      </c>
    </row>
    <row r="2756" spans="1:7" x14ac:dyDescent="0.2">
      <c r="A2756" s="1" t="s">
        <v>5223</v>
      </c>
      <c r="B2756" s="1">
        <v>-0.68684251142408403</v>
      </c>
      <c r="C2756" s="1">
        <v>-0.19722637403041099</v>
      </c>
      <c r="D2756" s="1">
        <v>0.32377980013767399</v>
      </c>
      <c r="E2756" s="1">
        <v>1</v>
      </c>
      <c r="F2756" s="1">
        <v>1</v>
      </c>
      <c r="G2756" s="1">
        <v>1</v>
      </c>
    </row>
    <row r="2757" spans="1:7" x14ac:dyDescent="0.2">
      <c r="A2757" s="1" t="s">
        <v>11269</v>
      </c>
      <c r="B2757" s="1">
        <v>-0.68619459827447904</v>
      </c>
      <c r="C2757" s="1">
        <v>-0.27372525475120302</v>
      </c>
      <c r="D2757" s="1">
        <v>0.38673936032950301</v>
      </c>
      <c r="E2757" s="1">
        <v>1</v>
      </c>
      <c r="F2757" s="1">
        <v>1</v>
      </c>
      <c r="G2757" s="1">
        <v>1</v>
      </c>
    </row>
    <row r="2758" spans="1:7" x14ac:dyDescent="0.2">
      <c r="A2758" s="1" t="s">
        <v>9767</v>
      </c>
      <c r="B2758" s="1">
        <v>-0.68598213798482399</v>
      </c>
      <c r="C2758" s="1">
        <v>-0.34832778283084398</v>
      </c>
      <c r="D2758" s="1">
        <v>0.459463623293275</v>
      </c>
      <c r="E2758" s="1">
        <v>1</v>
      </c>
      <c r="F2758" s="1">
        <v>1</v>
      </c>
      <c r="G2758" s="1">
        <v>1</v>
      </c>
    </row>
    <row r="2759" spans="1:7" x14ac:dyDescent="0.2">
      <c r="A2759" s="1" t="s">
        <v>8388</v>
      </c>
      <c r="B2759" s="1">
        <v>-0.68587827468193996</v>
      </c>
      <c r="C2759" s="1">
        <v>-0.177725265909423</v>
      </c>
      <c r="D2759" s="1">
        <v>0.31024659956420603</v>
      </c>
      <c r="E2759" s="1">
        <v>1</v>
      </c>
      <c r="F2759" s="1">
        <v>1</v>
      </c>
      <c r="G2759" s="1">
        <v>1</v>
      </c>
    </row>
    <row r="2760" spans="1:7" x14ac:dyDescent="0.2">
      <c r="A2760" s="1" t="s">
        <v>2488</v>
      </c>
      <c r="B2760" s="1">
        <v>-0.68576115654008896</v>
      </c>
      <c r="C2760" s="1">
        <v>-0.27213900154563497</v>
      </c>
      <c r="D2760" s="1">
        <v>0.385713877586778</v>
      </c>
      <c r="E2760" s="1">
        <v>1</v>
      </c>
      <c r="F2760" s="1">
        <v>1</v>
      </c>
      <c r="G2760" s="1">
        <v>1</v>
      </c>
    </row>
    <row r="2761" spans="1:7" x14ac:dyDescent="0.2">
      <c r="A2761" s="1" t="s">
        <v>11163</v>
      </c>
      <c r="B2761" s="1">
        <v>-0.68522551068299697</v>
      </c>
      <c r="C2761" s="1">
        <v>-0.25007077923068199</v>
      </c>
      <c r="D2761" s="1">
        <v>0.36705146761037599</v>
      </c>
      <c r="E2761" s="1">
        <v>1</v>
      </c>
      <c r="F2761" s="1">
        <v>1</v>
      </c>
      <c r="G2761" s="1">
        <v>1</v>
      </c>
    </row>
    <row r="2762" spans="1:7" x14ac:dyDescent="0.2">
      <c r="A2762" s="1" t="s">
        <v>14526</v>
      </c>
      <c r="B2762" s="1">
        <v>-0.68505918438133595</v>
      </c>
      <c r="C2762" s="1">
        <v>-0.18506386560288601</v>
      </c>
      <c r="D2762" s="1">
        <v>0.31613117462614099</v>
      </c>
      <c r="E2762" s="1">
        <v>1</v>
      </c>
      <c r="F2762" s="1">
        <v>1</v>
      </c>
      <c r="G2762" s="1">
        <v>1</v>
      </c>
    </row>
    <row r="2763" spans="1:7" x14ac:dyDescent="0.2">
      <c r="A2763" s="1" t="s">
        <v>8333</v>
      </c>
      <c r="B2763" s="1">
        <v>-0.68452511955095496</v>
      </c>
      <c r="C2763" s="1">
        <v>-0.31896969999062103</v>
      </c>
      <c r="D2763" s="1">
        <v>0.43086755947836303</v>
      </c>
      <c r="E2763" s="1">
        <v>1</v>
      </c>
      <c r="F2763" s="1">
        <v>1</v>
      </c>
      <c r="G2763" s="1">
        <v>1</v>
      </c>
    </row>
    <row r="2764" spans="1:7" x14ac:dyDescent="0.2">
      <c r="A2764" s="1" t="s">
        <v>6136</v>
      </c>
      <c r="B2764" s="1">
        <v>-0.68427270111341698</v>
      </c>
      <c r="C2764" s="1">
        <v>-5.4225729607047898E-2</v>
      </c>
      <c r="D2764" s="1">
        <v>0.234297528687574</v>
      </c>
      <c r="E2764" s="1">
        <v>1</v>
      </c>
      <c r="F2764" s="1">
        <v>0.57695496715782002</v>
      </c>
      <c r="G2764" s="1">
        <v>1</v>
      </c>
    </row>
    <row r="2765" spans="1:7" x14ac:dyDescent="0.2">
      <c r="A2765" s="1" t="s">
        <v>3904</v>
      </c>
      <c r="B2765" s="1">
        <v>-0.68409842308443503</v>
      </c>
      <c r="C2765" s="1">
        <v>-0.27676464200723999</v>
      </c>
      <c r="D2765" s="1">
        <v>0.39134091590022002</v>
      </c>
      <c r="E2765" s="1">
        <v>1</v>
      </c>
      <c r="F2765" s="1">
        <v>1</v>
      </c>
      <c r="G2765" s="1">
        <v>1</v>
      </c>
    </row>
    <row r="2766" spans="1:7" x14ac:dyDescent="0.2">
      <c r="A2766" s="1" t="s">
        <v>2625</v>
      </c>
      <c r="B2766" s="1">
        <v>-0.68372189810763195</v>
      </c>
      <c r="C2766" s="1">
        <v>-0.42687142547053297</v>
      </c>
      <c r="D2766" s="1">
        <v>0.55344066017024796</v>
      </c>
      <c r="E2766" s="1">
        <v>1</v>
      </c>
      <c r="F2766" s="1">
        <v>1</v>
      </c>
      <c r="G2766" s="1">
        <v>1</v>
      </c>
    </row>
    <row r="2767" spans="1:7" x14ac:dyDescent="0.2">
      <c r="A2767" s="1" t="s">
        <v>5541</v>
      </c>
      <c r="B2767" s="1">
        <v>-0.68302455601646805</v>
      </c>
      <c r="C2767" s="1">
        <v>-0.17758302490689001</v>
      </c>
      <c r="D2767" s="1">
        <v>0.31219028130655102</v>
      </c>
      <c r="E2767" s="1">
        <v>1</v>
      </c>
      <c r="F2767" s="1">
        <v>1</v>
      </c>
      <c r="G2767" s="1">
        <v>1</v>
      </c>
    </row>
    <row r="2768" spans="1:7" x14ac:dyDescent="0.2">
      <c r="A2768" s="1" t="s">
        <v>17514</v>
      </c>
      <c r="B2768" s="1">
        <v>-0.683007846669343</v>
      </c>
      <c r="C2768" s="1">
        <v>-0.290554521795722</v>
      </c>
      <c r="D2768" s="1">
        <v>0.40498547873113</v>
      </c>
      <c r="E2768" s="1">
        <v>1</v>
      </c>
      <c r="F2768" s="1">
        <v>1</v>
      </c>
      <c r="G2768" s="1">
        <v>1</v>
      </c>
    </row>
    <row r="2769" spans="1:7" x14ac:dyDescent="0.2">
      <c r="A2769" s="1" t="s">
        <v>6474</v>
      </c>
      <c r="B2769" s="1">
        <v>-0.68272276612235405</v>
      </c>
      <c r="C2769" s="1">
        <v>-0.35528949319122399</v>
      </c>
      <c r="D2769" s="1">
        <v>0.47040769121120002</v>
      </c>
      <c r="E2769" s="1">
        <v>1</v>
      </c>
      <c r="F2769" s="1">
        <v>1</v>
      </c>
      <c r="G2769" s="1">
        <v>1</v>
      </c>
    </row>
    <row r="2770" spans="1:7" x14ac:dyDescent="0.2">
      <c r="A2770" s="1" t="s">
        <v>1407</v>
      </c>
      <c r="B2770" s="1">
        <v>-0.68230144734868003</v>
      </c>
      <c r="C2770" s="1">
        <v>-0.19253244212540799</v>
      </c>
      <c r="D2770" s="1">
        <v>0.32366581736446298</v>
      </c>
      <c r="E2770" s="1">
        <v>1</v>
      </c>
      <c r="F2770" s="1">
        <v>0.33287654142100498</v>
      </c>
      <c r="G2770" s="1">
        <v>1</v>
      </c>
    </row>
    <row r="2771" spans="1:7" x14ac:dyDescent="0.2">
      <c r="A2771" s="1" t="s">
        <v>2767</v>
      </c>
      <c r="B2771" s="1">
        <v>-0.68225694840540696</v>
      </c>
      <c r="C2771" s="1">
        <v>-8.5269179170465295E-2</v>
      </c>
      <c r="D2771" s="1">
        <v>0.25283692284936499</v>
      </c>
      <c r="E2771" s="1">
        <v>1</v>
      </c>
      <c r="F2771" s="1">
        <v>1</v>
      </c>
      <c r="G2771" s="1">
        <v>1</v>
      </c>
    </row>
    <row r="2772" spans="1:7" x14ac:dyDescent="0.2">
      <c r="A2772" s="1" t="s">
        <v>5095</v>
      </c>
      <c r="B2772" s="1">
        <v>-0.68223029367628596</v>
      </c>
      <c r="C2772" s="1">
        <v>-4.8149713588055802E-2</v>
      </c>
      <c r="D2772" s="1">
        <v>0.232130586992078</v>
      </c>
      <c r="E2772" s="1">
        <v>1</v>
      </c>
      <c r="F2772" s="1">
        <v>0.85774829535111097</v>
      </c>
      <c r="G2772" s="1">
        <v>1</v>
      </c>
    </row>
    <row r="2773" spans="1:7" x14ac:dyDescent="0.2">
      <c r="A2773" s="1" t="s">
        <v>1368</v>
      </c>
      <c r="B2773" s="1">
        <v>-0.68183314290008701</v>
      </c>
      <c r="C2773" s="1">
        <v>-0.444741406459847</v>
      </c>
      <c r="D2773" s="1">
        <v>0.57920631607292505</v>
      </c>
      <c r="E2773" s="1">
        <v>1</v>
      </c>
      <c r="F2773" s="1">
        <v>1</v>
      </c>
      <c r="G2773" s="1">
        <v>1</v>
      </c>
    </row>
    <row r="2774" spans="1:7" x14ac:dyDescent="0.2">
      <c r="A2774" s="1" t="s">
        <v>6729</v>
      </c>
      <c r="B2774" s="1">
        <v>-0.681736730639802</v>
      </c>
      <c r="C2774" s="1">
        <v>-0.30942863936980097</v>
      </c>
      <c r="D2774" s="1">
        <v>0.424218442945903</v>
      </c>
      <c r="E2774" s="1">
        <v>1</v>
      </c>
      <c r="F2774" s="1">
        <v>1</v>
      </c>
      <c r="G2774" s="1">
        <v>1</v>
      </c>
    </row>
    <row r="2775" spans="1:7" x14ac:dyDescent="0.2">
      <c r="A2775" s="1" t="s">
        <v>17516</v>
      </c>
      <c r="B2775" s="1">
        <v>-0.68144351496130395</v>
      </c>
      <c r="C2775" s="1">
        <v>-0.24794093918264101</v>
      </c>
      <c r="D2775" s="1">
        <v>0.36845085598946298</v>
      </c>
      <c r="E2775" s="1">
        <v>1</v>
      </c>
      <c r="F2775" s="1">
        <v>1</v>
      </c>
      <c r="G2775" s="1">
        <v>1</v>
      </c>
    </row>
    <row r="2776" spans="1:7" x14ac:dyDescent="0.2">
      <c r="A2776" s="1" t="s">
        <v>7169</v>
      </c>
      <c r="B2776" s="1">
        <v>-0.68084636013266597</v>
      </c>
      <c r="C2776" s="1">
        <v>-0.188769249800253</v>
      </c>
      <c r="D2776" s="1">
        <v>0.32194969312972799</v>
      </c>
      <c r="E2776" s="1">
        <v>1</v>
      </c>
      <c r="F2776" s="1">
        <v>1</v>
      </c>
      <c r="G2776" s="1">
        <v>1</v>
      </c>
    </row>
    <row r="2777" spans="1:7" x14ac:dyDescent="0.2">
      <c r="A2777" s="1" t="s">
        <v>2785</v>
      </c>
      <c r="B2777" s="1">
        <v>-0.68016338248642605</v>
      </c>
      <c r="C2777" s="1">
        <v>-0.14765235061467899</v>
      </c>
      <c r="D2777" s="1">
        <v>0.29331949691067899</v>
      </c>
      <c r="E2777" s="1">
        <v>1</v>
      </c>
      <c r="F2777" s="1">
        <v>0.89764738624779306</v>
      </c>
      <c r="G2777" s="1">
        <v>1</v>
      </c>
    </row>
    <row r="2778" spans="1:7" x14ac:dyDescent="0.2">
      <c r="A2778" s="1" t="s">
        <v>13664</v>
      </c>
      <c r="B2778" s="1">
        <v>-0.67990932291653505</v>
      </c>
      <c r="C2778" s="1">
        <v>-0.100235542877158</v>
      </c>
      <c r="D2778" s="1">
        <v>0.26312444578590999</v>
      </c>
      <c r="E2778" s="1">
        <v>1</v>
      </c>
      <c r="F2778" s="1">
        <v>1</v>
      </c>
      <c r="G2778" s="1">
        <v>1</v>
      </c>
    </row>
    <row r="2779" spans="1:7" x14ac:dyDescent="0.2">
      <c r="A2779" s="1" t="s">
        <v>9426</v>
      </c>
      <c r="B2779" s="1">
        <v>-0.679495238607699</v>
      </c>
      <c r="C2779" s="1">
        <v>-0.11377265170300301</v>
      </c>
      <c r="D2779" s="1">
        <v>0.27171749956056501</v>
      </c>
      <c r="E2779" s="1">
        <v>1</v>
      </c>
      <c r="F2779" s="1">
        <v>1</v>
      </c>
      <c r="G2779" s="1">
        <v>1</v>
      </c>
    </row>
    <row r="2780" spans="1:7" x14ac:dyDescent="0.2">
      <c r="A2780" s="1" t="s">
        <v>11254</v>
      </c>
      <c r="B2780" s="1">
        <v>-0.67894607092888504</v>
      </c>
      <c r="C2780" s="1">
        <v>-0.29908132465584097</v>
      </c>
      <c r="D2780" s="1">
        <v>0.41689923066117202</v>
      </c>
      <c r="E2780" s="1">
        <v>1</v>
      </c>
      <c r="F2780" s="1">
        <v>0.335532250207635</v>
      </c>
      <c r="G2780" s="1">
        <v>1</v>
      </c>
    </row>
    <row r="2781" spans="1:7" x14ac:dyDescent="0.2">
      <c r="A2781" s="1" t="s">
        <v>844</v>
      </c>
      <c r="B2781" s="1">
        <v>-0.67862403264558402</v>
      </c>
      <c r="C2781" s="1">
        <v>-0.30932287073552001</v>
      </c>
      <c r="D2781" s="1">
        <v>0.42716649505103998</v>
      </c>
      <c r="E2781" s="1">
        <v>1</v>
      </c>
      <c r="F2781" s="1">
        <v>1</v>
      </c>
      <c r="G2781" s="1">
        <v>1</v>
      </c>
    </row>
    <row r="2782" spans="1:7" x14ac:dyDescent="0.2">
      <c r="A2782" s="1" t="s">
        <v>16584</v>
      </c>
      <c r="B2782" s="1">
        <v>-0.67846435778317704</v>
      </c>
      <c r="C2782" s="1">
        <v>-0.38855685947961899</v>
      </c>
      <c r="D2782" s="1">
        <v>0.51287063152419698</v>
      </c>
      <c r="E2782" s="1">
        <v>1</v>
      </c>
      <c r="F2782" s="1">
        <v>1</v>
      </c>
      <c r="G2782" s="1">
        <v>1</v>
      </c>
    </row>
    <row r="2783" spans="1:7" x14ac:dyDescent="0.2">
      <c r="A2783" s="1" t="s">
        <v>15420</v>
      </c>
      <c r="B2783" s="1">
        <v>-0.67756051409887297</v>
      </c>
      <c r="C2783" s="1">
        <v>-6.29891216794915E-2</v>
      </c>
      <c r="D2783" s="1">
        <v>0.24280061118782501</v>
      </c>
      <c r="E2783" s="1">
        <v>1</v>
      </c>
      <c r="F2783" s="1">
        <v>0.83772254028554205</v>
      </c>
      <c r="G2783" s="1">
        <v>1</v>
      </c>
    </row>
    <row r="2784" spans="1:7" x14ac:dyDescent="0.2">
      <c r="A2784" s="1" t="s">
        <v>17623</v>
      </c>
      <c r="B2784" s="1">
        <v>-0.67747012862358302</v>
      </c>
      <c r="C2784" s="1">
        <v>-0.49095389253782901</v>
      </c>
      <c r="D2784" s="1">
        <v>0.65075427821854404</v>
      </c>
      <c r="E2784" s="1">
        <v>1</v>
      </c>
      <c r="F2784" s="1">
        <v>1</v>
      </c>
      <c r="G2784" s="1">
        <v>1</v>
      </c>
    </row>
    <row r="2785" spans="1:7" x14ac:dyDescent="0.2">
      <c r="A2785" s="1" t="s">
        <v>11788</v>
      </c>
      <c r="B2785" s="1">
        <v>-0.67668354603607495</v>
      </c>
      <c r="C2785" s="1">
        <v>-0.26825437472914798</v>
      </c>
      <c r="D2785" s="1">
        <v>0.39035485624356703</v>
      </c>
      <c r="E2785" s="1">
        <v>1</v>
      </c>
      <c r="F2785" s="1">
        <v>1</v>
      </c>
      <c r="G2785" s="1">
        <v>1</v>
      </c>
    </row>
    <row r="2786" spans="1:7" x14ac:dyDescent="0.2">
      <c r="A2786" s="1" t="s">
        <v>9583</v>
      </c>
      <c r="B2786" s="1">
        <v>-0.67647478752997703</v>
      </c>
      <c r="C2786" s="1">
        <v>-0.197737206573985</v>
      </c>
      <c r="D2786" s="1">
        <v>0.33199506278375701</v>
      </c>
      <c r="E2786" s="1">
        <v>1</v>
      </c>
      <c r="F2786" s="1">
        <v>1</v>
      </c>
      <c r="G2786" s="1">
        <v>1</v>
      </c>
    </row>
    <row r="2787" spans="1:7" x14ac:dyDescent="0.2">
      <c r="A2787" s="1" t="s">
        <v>13935</v>
      </c>
      <c r="B2787" s="1">
        <v>-0.67605128648135604</v>
      </c>
      <c r="C2787" s="1">
        <v>-0.30788426575101502</v>
      </c>
      <c r="D2787" s="1">
        <v>0.42828374113316803</v>
      </c>
      <c r="E2787" s="1">
        <v>1</v>
      </c>
      <c r="F2787" s="1">
        <v>1</v>
      </c>
      <c r="G2787" s="1">
        <v>1</v>
      </c>
    </row>
    <row r="2788" spans="1:7" x14ac:dyDescent="0.2">
      <c r="A2788" s="1" t="s">
        <v>5497</v>
      </c>
      <c r="B2788" s="1">
        <v>-0.67587503633294399</v>
      </c>
      <c r="C2788" s="1">
        <v>-0.18283969544583301</v>
      </c>
      <c r="D2788" s="1">
        <v>0.32123990363691302</v>
      </c>
      <c r="E2788" s="1">
        <v>1</v>
      </c>
      <c r="F2788" s="1">
        <v>1</v>
      </c>
      <c r="G2788" s="1">
        <v>1</v>
      </c>
    </row>
    <row r="2789" spans="1:7" x14ac:dyDescent="0.2">
      <c r="A2789" s="1" t="s">
        <v>10951</v>
      </c>
      <c r="B2789" s="1">
        <v>-0.67560580901302203</v>
      </c>
      <c r="C2789" s="1">
        <v>-0.20672844413089</v>
      </c>
      <c r="D2789" s="1">
        <v>0.33962118876742597</v>
      </c>
      <c r="E2789" s="1">
        <v>1</v>
      </c>
      <c r="F2789" s="1">
        <v>1</v>
      </c>
      <c r="G2789" s="1">
        <v>1</v>
      </c>
    </row>
    <row r="2790" spans="1:7" x14ac:dyDescent="0.2">
      <c r="A2790" s="1" t="s">
        <v>2583</v>
      </c>
      <c r="B2790" s="1">
        <v>-0.67466361626728699</v>
      </c>
      <c r="C2790" s="1">
        <v>-0.33138724881645099</v>
      </c>
      <c r="D2790" s="1">
        <v>0.45355283845022998</v>
      </c>
      <c r="E2790" s="1">
        <v>1</v>
      </c>
      <c r="F2790" s="1">
        <v>1</v>
      </c>
      <c r="G2790" s="1">
        <v>1</v>
      </c>
    </row>
    <row r="2791" spans="1:7" x14ac:dyDescent="0.2">
      <c r="A2791" s="1" t="s">
        <v>4095</v>
      </c>
      <c r="B2791" s="1">
        <v>-0.67454865275995501</v>
      </c>
      <c r="C2791" s="1">
        <v>-0.16159213698021699</v>
      </c>
      <c r="D2791" s="1">
        <v>0.306832929303129</v>
      </c>
      <c r="E2791" s="1">
        <v>1</v>
      </c>
      <c r="F2791" s="1">
        <v>1</v>
      </c>
      <c r="G2791" s="1">
        <v>1</v>
      </c>
    </row>
    <row r="2792" spans="1:7" x14ac:dyDescent="0.2">
      <c r="A2792" s="1" t="s">
        <v>13309</v>
      </c>
      <c r="B2792" s="1">
        <v>-0.67431588212800198</v>
      </c>
      <c r="C2792" s="1">
        <v>-0.235295153459744</v>
      </c>
      <c r="D2792" s="1">
        <v>0.36379766705080402</v>
      </c>
      <c r="E2792" s="1">
        <v>1</v>
      </c>
      <c r="F2792" s="1">
        <v>1</v>
      </c>
      <c r="G2792" s="1">
        <v>1</v>
      </c>
    </row>
    <row r="2793" spans="1:7" x14ac:dyDescent="0.2">
      <c r="A2793" s="1" t="s">
        <v>4962</v>
      </c>
      <c r="B2793" s="1">
        <v>-0.67387236877469103</v>
      </c>
      <c r="C2793" s="1">
        <v>-0.359114191883385</v>
      </c>
      <c r="D2793" s="1">
        <v>0.48434203868350001</v>
      </c>
      <c r="E2793" s="1">
        <v>1</v>
      </c>
      <c r="F2793" s="1">
        <v>1</v>
      </c>
      <c r="G2793" s="1">
        <v>1</v>
      </c>
    </row>
    <row r="2794" spans="1:7" x14ac:dyDescent="0.2">
      <c r="A2794" s="1" t="s">
        <v>7299</v>
      </c>
      <c r="B2794" s="1">
        <v>-0.67309398120490005</v>
      </c>
      <c r="C2794" s="1">
        <v>-0.27517013186959699</v>
      </c>
      <c r="D2794" s="1">
        <v>0.39991488357604599</v>
      </c>
      <c r="E2794" s="1">
        <v>1</v>
      </c>
      <c r="F2794" s="1">
        <v>1</v>
      </c>
      <c r="G2794" s="1">
        <v>1</v>
      </c>
    </row>
    <row r="2795" spans="1:7" x14ac:dyDescent="0.2">
      <c r="A2795" s="1" t="s">
        <v>9832</v>
      </c>
      <c r="B2795" s="1">
        <v>-0.67272319097588695</v>
      </c>
      <c r="C2795" s="1">
        <v>-0.22622033093771099</v>
      </c>
      <c r="D2795" s="1">
        <v>0.35758204506031099</v>
      </c>
      <c r="E2795" s="1">
        <v>1</v>
      </c>
      <c r="F2795" s="1">
        <v>1</v>
      </c>
      <c r="G2795" s="1">
        <v>1</v>
      </c>
    </row>
    <row r="2796" spans="1:7" x14ac:dyDescent="0.2">
      <c r="A2796" s="1" t="s">
        <v>8753</v>
      </c>
      <c r="B2796" s="1">
        <v>-0.67185983113222003</v>
      </c>
      <c r="C2796" s="1">
        <v>-0.260891013055077</v>
      </c>
      <c r="D2796" s="1">
        <v>0.38807823581120898</v>
      </c>
      <c r="E2796" s="1">
        <v>1</v>
      </c>
      <c r="F2796" s="1">
        <v>1</v>
      </c>
      <c r="G2796" s="1">
        <v>1</v>
      </c>
    </row>
    <row r="2797" spans="1:7" x14ac:dyDescent="0.2">
      <c r="A2797" s="1" t="s">
        <v>735</v>
      </c>
      <c r="B2797" s="1">
        <v>-0.67183952985304995</v>
      </c>
      <c r="C2797" s="1">
        <v>-0.308468221041094</v>
      </c>
      <c r="D2797" s="1">
        <v>0.433040397930608</v>
      </c>
      <c r="E2797" s="1">
        <v>1</v>
      </c>
      <c r="F2797" s="1">
        <v>0.40932782344945701</v>
      </c>
      <c r="G2797" s="1">
        <v>1</v>
      </c>
    </row>
    <row r="2798" spans="1:7" x14ac:dyDescent="0.2">
      <c r="A2798" s="1" t="s">
        <v>4991</v>
      </c>
      <c r="B2798" s="1">
        <v>-0.67167850009778496</v>
      </c>
      <c r="C2798" s="1">
        <v>-0.35168082453758698</v>
      </c>
      <c r="D2798" s="1">
        <v>0.47853265406325701</v>
      </c>
      <c r="E2798" s="1">
        <v>1</v>
      </c>
      <c r="F2798" s="1">
        <v>1</v>
      </c>
      <c r="G2798" s="1">
        <v>1</v>
      </c>
    </row>
    <row r="2799" spans="1:7" x14ac:dyDescent="0.2">
      <c r="A2799" s="1" t="s">
        <v>15382</v>
      </c>
      <c r="B2799" s="1">
        <v>-0.66958248926784503</v>
      </c>
      <c r="C2799" s="1">
        <v>-0.34279331048988898</v>
      </c>
      <c r="D2799" s="1">
        <v>0.47110601021264598</v>
      </c>
      <c r="E2799" s="1">
        <v>1</v>
      </c>
      <c r="F2799" s="1">
        <v>1</v>
      </c>
      <c r="G2799" s="1">
        <v>1</v>
      </c>
    </row>
    <row r="2800" spans="1:7" x14ac:dyDescent="0.2">
      <c r="A2800" s="1" t="s">
        <v>10453</v>
      </c>
      <c r="B2800" s="1">
        <v>-0.66905760119302105</v>
      </c>
      <c r="C2800" s="1">
        <v>-0.29178167275879702</v>
      </c>
      <c r="D2800" s="1">
        <v>0.41939237537016499</v>
      </c>
      <c r="E2800" s="1">
        <v>1</v>
      </c>
      <c r="F2800" s="1">
        <v>1</v>
      </c>
      <c r="G2800" s="1">
        <v>1</v>
      </c>
    </row>
    <row r="2801" spans="1:7" x14ac:dyDescent="0.2">
      <c r="A2801" s="1" t="s">
        <v>2871</v>
      </c>
      <c r="B2801" s="1">
        <v>-0.66903039829109301</v>
      </c>
      <c r="C2801" s="1">
        <v>-0.25389685722095701</v>
      </c>
      <c r="D2801" s="1">
        <v>0.384373542222057</v>
      </c>
      <c r="E2801" s="1">
        <v>1</v>
      </c>
      <c r="F2801" s="1">
        <v>1</v>
      </c>
      <c r="G2801" s="1">
        <v>1</v>
      </c>
    </row>
    <row r="2802" spans="1:7" x14ac:dyDescent="0.2">
      <c r="A2802" s="1" t="s">
        <v>3232</v>
      </c>
      <c r="B2802" s="1">
        <v>-0.66895744418708303</v>
      </c>
      <c r="C2802" s="1">
        <v>-7.9581460204315099E-2</v>
      </c>
      <c r="D2802" s="1">
        <v>0.25730917105065099</v>
      </c>
      <c r="E2802" s="1">
        <v>1</v>
      </c>
      <c r="F2802" s="1">
        <v>0.80754329933018498</v>
      </c>
      <c r="G2802" s="1">
        <v>1</v>
      </c>
    </row>
    <row r="2803" spans="1:7" x14ac:dyDescent="0.2">
      <c r="A2803" s="1" t="s">
        <v>14807</v>
      </c>
      <c r="B2803" s="1">
        <v>-0.66811091157285296</v>
      </c>
      <c r="C2803" s="1">
        <v>-0.27162092040697</v>
      </c>
      <c r="D2803" s="1">
        <v>0.40123774746304097</v>
      </c>
      <c r="E2803" s="1">
        <v>1</v>
      </c>
      <c r="F2803" s="1">
        <v>1</v>
      </c>
      <c r="G2803" s="1">
        <v>1</v>
      </c>
    </row>
    <row r="2804" spans="1:7" x14ac:dyDescent="0.2">
      <c r="A2804" s="1" t="s">
        <v>6647</v>
      </c>
      <c r="B2804" s="1">
        <v>-0.66809591795533496</v>
      </c>
      <c r="C2804" s="1">
        <v>-0.43678518600991301</v>
      </c>
      <c r="D2804" s="1">
        <v>0.586969162023246</v>
      </c>
      <c r="E2804" s="1">
        <v>1</v>
      </c>
      <c r="F2804" s="1">
        <v>1</v>
      </c>
      <c r="G2804" s="1">
        <v>1</v>
      </c>
    </row>
    <row r="2805" spans="1:7" x14ac:dyDescent="0.2">
      <c r="A2805" s="1" t="s">
        <v>7614</v>
      </c>
      <c r="B2805" s="1">
        <v>-0.66762204399084402</v>
      </c>
      <c r="C2805" s="1">
        <v>-0.23625504562247501</v>
      </c>
      <c r="D2805" s="1">
        <v>0.37026761221682197</v>
      </c>
      <c r="E2805" s="1">
        <v>1</v>
      </c>
      <c r="F2805" s="1">
        <v>1</v>
      </c>
      <c r="G2805" s="1">
        <v>1</v>
      </c>
    </row>
    <row r="2806" spans="1:7" x14ac:dyDescent="0.2">
      <c r="A2806" s="1" t="s">
        <v>8401</v>
      </c>
      <c r="B2806" s="1">
        <v>-0.66748530490118896</v>
      </c>
      <c r="C2806" s="1">
        <v>-0.17766968830636201</v>
      </c>
      <c r="D2806" s="1">
        <v>0.32363107052878998</v>
      </c>
      <c r="E2806" s="1">
        <v>1</v>
      </c>
      <c r="F2806" s="1">
        <v>0.53665810551466098</v>
      </c>
      <c r="G2806" s="1">
        <v>1</v>
      </c>
    </row>
    <row r="2807" spans="1:7" x14ac:dyDescent="0.2">
      <c r="A2807" s="1" t="s">
        <v>5009</v>
      </c>
      <c r="B2807" s="1">
        <v>-0.66739129312189005</v>
      </c>
      <c r="C2807" s="1">
        <v>-0.30468701665179598</v>
      </c>
      <c r="D2807" s="1">
        <v>0.43370616886385099</v>
      </c>
      <c r="E2807" s="1">
        <v>1</v>
      </c>
      <c r="F2807" s="1">
        <v>1</v>
      </c>
      <c r="G2807" s="1">
        <v>1</v>
      </c>
    </row>
    <row r="2808" spans="1:7" x14ac:dyDescent="0.2">
      <c r="A2808" s="1" t="s">
        <v>1262</v>
      </c>
      <c r="B2808" s="1">
        <v>-0.66633417982267396</v>
      </c>
      <c r="C2808" s="1">
        <v>-0.42607907325476302</v>
      </c>
      <c r="D2808" s="1">
        <v>0.57500202053887595</v>
      </c>
      <c r="E2808" s="1">
        <v>1</v>
      </c>
      <c r="F2808" s="1">
        <v>1</v>
      </c>
      <c r="G2808" s="1">
        <v>1</v>
      </c>
    </row>
    <row r="2809" spans="1:7" x14ac:dyDescent="0.2">
      <c r="A2809" s="1" t="s">
        <v>1227</v>
      </c>
      <c r="B2809" s="1">
        <v>-0.66623682318409905</v>
      </c>
      <c r="C2809" s="1">
        <v>-0.35355373273617202</v>
      </c>
      <c r="D2809" s="1">
        <v>0.48666227201447099</v>
      </c>
      <c r="E2809" s="1">
        <v>1</v>
      </c>
      <c r="F2809" s="1">
        <v>1</v>
      </c>
      <c r="G2809" s="1">
        <v>1</v>
      </c>
    </row>
    <row r="2810" spans="1:7" x14ac:dyDescent="0.2">
      <c r="A2810" s="1" t="s">
        <v>12913</v>
      </c>
      <c r="B2810" s="1">
        <v>-0.66613965142674203</v>
      </c>
      <c r="C2810" s="1">
        <v>-0.23937892699506699</v>
      </c>
      <c r="D2810" s="1">
        <v>0.37421676217312699</v>
      </c>
      <c r="E2810" s="1">
        <v>1</v>
      </c>
      <c r="F2810" s="1">
        <v>1</v>
      </c>
      <c r="G2810" s="1">
        <v>1</v>
      </c>
    </row>
    <row r="2811" spans="1:7" x14ac:dyDescent="0.2">
      <c r="A2811" s="1" t="s">
        <v>1492</v>
      </c>
      <c r="B2811" s="1">
        <v>-0.66603294320801998</v>
      </c>
      <c r="C2811" s="1">
        <v>-0.46537183716665098</v>
      </c>
      <c r="D2811" s="1">
        <v>0.62989759849624005</v>
      </c>
      <c r="E2811" s="1">
        <v>1</v>
      </c>
      <c r="F2811" s="1">
        <v>1</v>
      </c>
      <c r="G2811" s="1">
        <v>1</v>
      </c>
    </row>
    <row r="2812" spans="1:7" x14ac:dyDescent="0.2">
      <c r="A2812" s="1" t="s">
        <v>2916</v>
      </c>
      <c r="B2812" s="1">
        <v>-0.66409859679023198</v>
      </c>
      <c r="C2812" s="1">
        <v>-0.37984788134288999</v>
      </c>
      <c r="D2812" s="1">
        <v>0.51959589277817297</v>
      </c>
      <c r="E2812" s="1">
        <v>1</v>
      </c>
      <c r="F2812" s="1">
        <v>1</v>
      </c>
      <c r="G2812" s="1">
        <v>1</v>
      </c>
    </row>
    <row r="2813" spans="1:7" x14ac:dyDescent="0.2">
      <c r="A2813" s="1" t="s">
        <v>1143</v>
      </c>
      <c r="B2813" s="1">
        <v>-0.66381004567938795</v>
      </c>
      <c r="C2813" s="1">
        <v>-8.3898961152592502E-2</v>
      </c>
      <c r="D2813" s="1">
        <v>0.26298065561079798</v>
      </c>
      <c r="E2813" s="1">
        <v>1</v>
      </c>
      <c r="F2813" s="1">
        <v>0.43653482082428002</v>
      </c>
      <c r="G2813" s="1">
        <v>1</v>
      </c>
    </row>
    <row r="2814" spans="1:7" x14ac:dyDescent="0.2">
      <c r="A2814" s="1" t="s">
        <v>6360</v>
      </c>
      <c r="B2814" s="1">
        <v>-0.66318528849147695</v>
      </c>
      <c r="C2814" s="1">
        <v>-0.270543919260615</v>
      </c>
      <c r="D2814" s="1">
        <v>0.40481011949263601</v>
      </c>
      <c r="E2814" s="1">
        <v>1</v>
      </c>
      <c r="F2814" s="1">
        <v>1</v>
      </c>
      <c r="G2814" s="1">
        <v>1</v>
      </c>
    </row>
    <row r="2815" spans="1:7" x14ac:dyDescent="0.2">
      <c r="A2815" s="1" t="s">
        <v>9799</v>
      </c>
      <c r="B2815" s="1">
        <v>-0.66166304270784404</v>
      </c>
      <c r="C2815" s="1">
        <v>-0.17718579175716301</v>
      </c>
      <c r="D2815" s="1">
        <v>0.32763494364343698</v>
      </c>
      <c r="E2815" s="1">
        <v>1</v>
      </c>
      <c r="F2815" s="1">
        <v>1</v>
      </c>
      <c r="G2815" s="1">
        <v>1</v>
      </c>
    </row>
    <row r="2816" spans="1:7" x14ac:dyDescent="0.2">
      <c r="A2816" s="1" t="s">
        <v>2745</v>
      </c>
      <c r="B2816" s="1">
        <v>-0.661399552418381</v>
      </c>
      <c r="C2816" s="1">
        <v>-0.36650436047016599</v>
      </c>
      <c r="D2816" s="1">
        <v>0.507013074832107</v>
      </c>
      <c r="E2816" s="1">
        <v>1</v>
      </c>
      <c r="F2816" s="1">
        <v>1</v>
      </c>
      <c r="G2816" s="1">
        <v>1</v>
      </c>
    </row>
    <row r="2817" spans="1:7" x14ac:dyDescent="0.2">
      <c r="A2817" s="1" t="s">
        <v>964</v>
      </c>
      <c r="B2817" s="1">
        <v>-0.66135238608075497</v>
      </c>
      <c r="C2817" s="1">
        <v>-0.324582561295571</v>
      </c>
      <c r="D2817" s="1">
        <v>0.46040057330729001</v>
      </c>
      <c r="E2817" s="1">
        <v>1</v>
      </c>
      <c r="F2817" s="1">
        <v>1</v>
      </c>
      <c r="G2817" s="1">
        <v>1</v>
      </c>
    </row>
    <row r="2818" spans="1:7" x14ac:dyDescent="0.2">
      <c r="A2818" s="1" t="s">
        <v>1919</v>
      </c>
      <c r="B2818" s="1">
        <v>-0.66091436086835997</v>
      </c>
      <c r="C2818" s="1">
        <v>-0.41941442387281302</v>
      </c>
      <c r="D2818" s="1">
        <v>0.57335594973899895</v>
      </c>
      <c r="E2818" s="1">
        <v>1</v>
      </c>
      <c r="F2818" s="1">
        <v>1</v>
      </c>
      <c r="G2818" s="1">
        <v>1</v>
      </c>
    </row>
    <row r="2819" spans="1:7" x14ac:dyDescent="0.2">
      <c r="A2819" s="1" t="s">
        <v>10381</v>
      </c>
      <c r="B2819" s="1">
        <v>-0.66073447036739696</v>
      </c>
      <c r="C2819" s="1">
        <v>-0.209080926302118</v>
      </c>
      <c r="D2819" s="1">
        <v>0.35336503205420999</v>
      </c>
      <c r="E2819" s="1">
        <v>1</v>
      </c>
      <c r="F2819" s="1">
        <v>1</v>
      </c>
      <c r="G2819" s="1">
        <v>1</v>
      </c>
    </row>
    <row r="2820" spans="1:7" x14ac:dyDescent="0.2">
      <c r="A2820" s="1" t="s">
        <v>16748</v>
      </c>
      <c r="B2820" s="1">
        <v>-0.65984083179549102</v>
      </c>
      <c r="C2820" s="1">
        <v>-0.52287907546607704</v>
      </c>
      <c r="D2820" s="1">
        <v>0.72942174860487796</v>
      </c>
      <c r="E2820" s="1">
        <v>1</v>
      </c>
      <c r="F2820" s="1">
        <v>1</v>
      </c>
      <c r="G2820" s="1">
        <v>1</v>
      </c>
    </row>
    <row r="2821" spans="1:7" x14ac:dyDescent="0.2">
      <c r="A2821" s="1" t="s">
        <v>3954</v>
      </c>
      <c r="B2821" s="1">
        <v>-0.65977038754662598</v>
      </c>
      <c r="C2821" s="1">
        <v>-0.41989911519315198</v>
      </c>
      <c r="D2821" s="1">
        <v>0.57551052667498404</v>
      </c>
      <c r="E2821" s="1">
        <v>1</v>
      </c>
      <c r="F2821" s="1">
        <v>1</v>
      </c>
      <c r="G2821" s="1">
        <v>1</v>
      </c>
    </row>
    <row r="2822" spans="1:7" x14ac:dyDescent="0.2">
      <c r="A2822" s="1" t="s">
        <v>3227</v>
      </c>
      <c r="B2822" s="1">
        <v>-0.65937173462476295</v>
      </c>
      <c r="C2822" s="1">
        <v>-8.6648955364195895E-2</v>
      </c>
      <c r="D2822" s="1">
        <v>0.26737131984052798</v>
      </c>
      <c r="E2822" s="1">
        <v>1</v>
      </c>
      <c r="F2822" s="1">
        <v>1</v>
      </c>
      <c r="G2822" s="1">
        <v>1</v>
      </c>
    </row>
    <row r="2823" spans="1:7" x14ac:dyDescent="0.2">
      <c r="A2823" s="1" t="s">
        <v>1115</v>
      </c>
      <c r="B2823" s="1">
        <v>-0.65887220450671002</v>
      </c>
      <c r="C2823" s="1">
        <v>-0.22359536138693101</v>
      </c>
      <c r="D2823" s="1">
        <v>0.36694824922421299</v>
      </c>
      <c r="E2823" s="1">
        <v>1</v>
      </c>
      <c r="F2823" s="1">
        <v>1</v>
      </c>
      <c r="G2823" s="1">
        <v>1</v>
      </c>
    </row>
    <row r="2824" spans="1:7" x14ac:dyDescent="0.2">
      <c r="A2824" s="1" t="s">
        <v>2385</v>
      </c>
      <c r="B2824" s="1">
        <v>-0.65885092444955595</v>
      </c>
      <c r="C2824" s="1">
        <v>-0.263119904731896</v>
      </c>
      <c r="D2824" s="1">
        <v>0.40193973706125502</v>
      </c>
      <c r="E2824" s="1">
        <v>1</v>
      </c>
      <c r="F2824" s="1">
        <v>1</v>
      </c>
      <c r="G2824" s="1">
        <v>1</v>
      </c>
    </row>
    <row r="2825" spans="1:7" x14ac:dyDescent="0.2">
      <c r="A2825" s="1" t="s">
        <v>4140</v>
      </c>
      <c r="B2825" s="1">
        <v>-0.65810636990680205</v>
      </c>
      <c r="C2825" s="1">
        <v>-0.11267777824198399</v>
      </c>
      <c r="D2825" s="1">
        <v>0.28472060744500799</v>
      </c>
      <c r="E2825" s="1">
        <v>1</v>
      </c>
      <c r="F2825" s="1">
        <v>1</v>
      </c>
      <c r="G2825" s="1">
        <v>1</v>
      </c>
    </row>
    <row r="2826" spans="1:7" x14ac:dyDescent="0.2">
      <c r="A2826" s="1" t="s">
        <v>3246</v>
      </c>
      <c r="B2826" s="1">
        <v>-0.65806311355521496</v>
      </c>
      <c r="C2826" s="1">
        <v>-0.30432319206900199</v>
      </c>
      <c r="D2826" s="1">
        <v>0.44275349707426997</v>
      </c>
      <c r="E2826" s="1">
        <v>1</v>
      </c>
      <c r="F2826" s="1">
        <v>1</v>
      </c>
      <c r="G2826" s="1">
        <v>1</v>
      </c>
    </row>
    <row r="2827" spans="1:7" x14ac:dyDescent="0.2">
      <c r="A2827" s="1" t="s">
        <v>909</v>
      </c>
      <c r="B2827" s="1">
        <v>-0.65764420338114904</v>
      </c>
      <c r="C2827" s="1">
        <v>-0.23503330538065401</v>
      </c>
      <c r="D2827" s="1">
        <v>0.37781062471486399</v>
      </c>
      <c r="E2827" s="1">
        <v>1</v>
      </c>
      <c r="F2827" s="1">
        <v>1</v>
      </c>
      <c r="G2827" s="1">
        <v>1</v>
      </c>
    </row>
    <row r="2828" spans="1:7" x14ac:dyDescent="0.2">
      <c r="A2828" s="1" t="s">
        <v>17019</v>
      </c>
      <c r="B2828" s="1">
        <v>-0.65748070165669203</v>
      </c>
      <c r="C2828" s="1">
        <v>-0.35521763483102198</v>
      </c>
      <c r="D2828" s="1">
        <v>0.49848238779320198</v>
      </c>
      <c r="E2828" s="1">
        <v>1</v>
      </c>
      <c r="F2828" s="1">
        <v>1</v>
      </c>
      <c r="G2828" s="1">
        <v>1</v>
      </c>
    </row>
    <row r="2829" spans="1:7" x14ac:dyDescent="0.2">
      <c r="A2829" s="1" t="s">
        <v>15806</v>
      </c>
      <c r="B2829" s="1">
        <v>-0.65747488108619101</v>
      </c>
      <c r="C2829" s="1">
        <v>-0.45198053183994602</v>
      </c>
      <c r="D2829" s="1">
        <v>0.62292525377057895</v>
      </c>
      <c r="E2829" s="1">
        <v>1</v>
      </c>
      <c r="F2829" s="1">
        <v>1</v>
      </c>
      <c r="G2829" s="1">
        <v>1</v>
      </c>
    </row>
    <row r="2830" spans="1:7" x14ac:dyDescent="0.2">
      <c r="A2830" s="1" t="s">
        <v>11625</v>
      </c>
      <c r="B2830" s="1">
        <v>-0.65630874783254101</v>
      </c>
      <c r="C2830" s="1">
        <v>-0.24570501150088001</v>
      </c>
      <c r="D2830" s="1">
        <v>0.38840468796823302</v>
      </c>
      <c r="E2830" s="1">
        <v>1</v>
      </c>
      <c r="F2830" s="1">
        <v>1</v>
      </c>
      <c r="G2830" s="1">
        <v>1</v>
      </c>
    </row>
    <row r="2831" spans="1:7" x14ac:dyDescent="0.2">
      <c r="A2831" s="1" t="s">
        <v>9757</v>
      </c>
      <c r="B2831" s="1">
        <v>-0.65623440865246296</v>
      </c>
      <c r="C2831" s="1">
        <v>-0.25070200846387303</v>
      </c>
      <c r="D2831" s="1">
        <v>0.39296791929934599</v>
      </c>
      <c r="E2831" s="1">
        <v>1</v>
      </c>
      <c r="F2831" s="1">
        <v>1</v>
      </c>
      <c r="G2831" s="1">
        <v>1</v>
      </c>
    </row>
    <row r="2832" spans="1:7" x14ac:dyDescent="0.2">
      <c r="A2832" s="1" t="s">
        <v>1223</v>
      </c>
      <c r="B2832" s="1">
        <v>-0.65538006294061202</v>
      </c>
      <c r="C2832" s="1">
        <v>-0.40892073859364497</v>
      </c>
      <c r="D2832" s="1">
        <v>0.56684466859371097</v>
      </c>
      <c r="E2832" s="1">
        <v>1</v>
      </c>
      <c r="F2832" s="1">
        <v>1</v>
      </c>
      <c r="G2832" s="1">
        <v>1</v>
      </c>
    </row>
    <row r="2833" spans="1:7" x14ac:dyDescent="0.2">
      <c r="A2833" s="1" t="s">
        <v>10001</v>
      </c>
      <c r="B2833" s="1">
        <v>-0.65488882706498697</v>
      </c>
      <c r="C2833" s="1">
        <v>-8.9660473094095E-2</v>
      </c>
      <c r="D2833" s="1">
        <v>0.27202700759231002</v>
      </c>
      <c r="E2833" s="1">
        <v>1</v>
      </c>
      <c r="F2833" s="1">
        <v>0.99723443107750998</v>
      </c>
      <c r="G2833" s="1">
        <v>1</v>
      </c>
    </row>
    <row r="2834" spans="1:7" x14ac:dyDescent="0.2">
      <c r="A2834" s="1" t="s">
        <v>2345</v>
      </c>
      <c r="B2834" s="1">
        <v>-0.65351630964123497</v>
      </c>
      <c r="C2834" s="1">
        <v>-0.24998287200550501</v>
      </c>
      <c r="D2834" s="1">
        <v>0.39478129508235699</v>
      </c>
      <c r="E2834" s="1">
        <v>1</v>
      </c>
      <c r="F2834" s="1">
        <v>1</v>
      </c>
      <c r="G2834" s="1">
        <v>1</v>
      </c>
    </row>
    <row r="2835" spans="1:7" x14ac:dyDescent="0.2">
      <c r="A2835" s="1" t="s">
        <v>14190</v>
      </c>
      <c r="B2835" s="1">
        <v>-0.65223213796411506</v>
      </c>
      <c r="C2835" s="1">
        <v>-0.343593005669036</v>
      </c>
      <c r="D2835" s="1">
        <v>0.491215955064569</v>
      </c>
      <c r="E2835" s="1">
        <v>1</v>
      </c>
      <c r="F2835" s="1">
        <v>1</v>
      </c>
      <c r="G2835" s="1">
        <v>1</v>
      </c>
    </row>
    <row r="2836" spans="1:7" x14ac:dyDescent="0.2">
      <c r="A2836" s="1" t="s">
        <v>15224</v>
      </c>
      <c r="B2836" s="1">
        <v>-0.65214908578008501</v>
      </c>
      <c r="C2836" s="1">
        <v>-0.25752720406125201</v>
      </c>
      <c r="D2836" s="1">
        <v>0.40296781239734702</v>
      </c>
      <c r="E2836" s="1">
        <v>1</v>
      </c>
      <c r="F2836" s="1">
        <v>1</v>
      </c>
      <c r="G2836" s="1">
        <v>1</v>
      </c>
    </row>
    <row r="2837" spans="1:7" x14ac:dyDescent="0.2">
      <c r="A2837" s="1" t="s">
        <v>11186</v>
      </c>
      <c r="B2837" s="1">
        <v>-0.65175052867531602</v>
      </c>
      <c r="C2837" s="1">
        <v>-0.18917809875222699</v>
      </c>
      <c r="D2837" s="1">
        <v>0.34458911588616498</v>
      </c>
      <c r="E2837" s="1">
        <v>1</v>
      </c>
      <c r="F2837" s="1">
        <v>1</v>
      </c>
      <c r="G2837" s="1">
        <v>1</v>
      </c>
    </row>
    <row r="2838" spans="1:7" x14ac:dyDescent="0.2">
      <c r="A2838" s="1" t="s">
        <v>15934</v>
      </c>
      <c r="B2838" s="1">
        <v>-0.65161378818208604</v>
      </c>
      <c r="C2838" s="1">
        <v>-0.205475552462902</v>
      </c>
      <c r="D2838" s="1">
        <v>0.35788247332176398</v>
      </c>
      <c r="E2838" s="1">
        <v>1</v>
      </c>
      <c r="F2838" s="1">
        <v>1</v>
      </c>
      <c r="G2838" s="1">
        <v>1</v>
      </c>
    </row>
    <row r="2839" spans="1:7" x14ac:dyDescent="0.2">
      <c r="A2839" s="1" t="s">
        <v>12220</v>
      </c>
      <c r="B2839" s="1">
        <v>-0.65130441536666694</v>
      </c>
      <c r="C2839" s="1">
        <v>-0.218852071380121</v>
      </c>
      <c r="D2839" s="1">
        <v>0.36934318188301302</v>
      </c>
      <c r="E2839" s="1">
        <v>1</v>
      </c>
      <c r="F2839" s="1">
        <v>0.50766162912646395</v>
      </c>
      <c r="G2839" s="1">
        <v>1</v>
      </c>
    </row>
    <row r="2840" spans="1:7" x14ac:dyDescent="0.2">
      <c r="A2840" s="1" t="s">
        <v>3129</v>
      </c>
      <c r="B2840" s="1">
        <v>-0.65110275279076801</v>
      </c>
      <c r="C2840" s="1">
        <v>-0.39005555831945299</v>
      </c>
      <c r="D2840" s="1">
        <v>0.54811738729166604</v>
      </c>
      <c r="E2840" s="1">
        <v>1</v>
      </c>
      <c r="F2840" s="1">
        <v>1</v>
      </c>
      <c r="G2840" s="1">
        <v>1</v>
      </c>
    </row>
    <row r="2841" spans="1:7" x14ac:dyDescent="0.2">
      <c r="A2841" s="1" t="s">
        <v>13106</v>
      </c>
      <c r="B2841" s="1">
        <v>-0.65101762597353297</v>
      </c>
      <c r="C2841" s="1">
        <v>-0.32002390442037998</v>
      </c>
      <c r="D2841" s="1">
        <v>0.46656612669817199</v>
      </c>
      <c r="E2841" s="1">
        <v>1</v>
      </c>
      <c r="F2841" s="1">
        <v>1</v>
      </c>
      <c r="G2841" s="1">
        <v>1</v>
      </c>
    </row>
    <row r="2842" spans="1:7" x14ac:dyDescent="0.2">
      <c r="A2842" s="1" t="s">
        <v>1471</v>
      </c>
      <c r="B2842" s="1">
        <v>-0.65093665602525896</v>
      </c>
      <c r="C2842" s="1">
        <v>-0.317562174556481</v>
      </c>
      <c r="D2842" s="1">
        <v>0.464014907744215</v>
      </c>
      <c r="E2842" s="1">
        <v>1</v>
      </c>
      <c r="F2842" s="1">
        <v>1</v>
      </c>
      <c r="G2842" s="1">
        <v>1</v>
      </c>
    </row>
    <row r="2843" spans="1:7" x14ac:dyDescent="0.2">
      <c r="A2843" s="1" t="s">
        <v>15100</v>
      </c>
      <c r="B2843" s="1">
        <v>-0.65086876797538695</v>
      </c>
      <c r="C2843" s="1">
        <v>-0.28234037215434399</v>
      </c>
      <c r="D2843" s="1">
        <v>0.42792743261368499</v>
      </c>
      <c r="E2843" s="1">
        <v>1</v>
      </c>
      <c r="F2843" s="1">
        <v>1</v>
      </c>
      <c r="G2843" s="1">
        <v>1</v>
      </c>
    </row>
    <row r="2844" spans="1:7" x14ac:dyDescent="0.2">
      <c r="A2844" s="1" t="s">
        <v>2585</v>
      </c>
      <c r="B2844" s="1">
        <v>-0.65067116975474204</v>
      </c>
      <c r="C2844" s="1">
        <v>-0.252763925740426</v>
      </c>
      <c r="D2844" s="1">
        <v>0.399930178503349</v>
      </c>
      <c r="E2844" s="1">
        <v>1</v>
      </c>
      <c r="F2844" s="1">
        <v>1</v>
      </c>
      <c r="G2844" s="1">
        <v>1</v>
      </c>
    </row>
    <row r="2845" spans="1:7" x14ac:dyDescent="0.2">
      <c r="A2845" s="1" t="s">
        <v>10647</v>
      </c>
      <c r="B2845" s="1">
        <v>-0.65015574304330104</v>
      </c>
      <c r="C2845" s="1">
        <v>-0.35913877221192098</v>
      </c>
      <c r="D2845" s="1">
        <v>0.51156184105073799</v>
      </c>
      <c r="E2845" s="1">
        <v>1</v>
      </c>
      <c r="F2845" s="1">
        <v>1</v>
      </c>
      <c r="G2845" s="1">
        <v>1</v>
      </c>
    </row>
    <row r="2846" spans="1:7" x14ac:dyDescent="0.2">
      <c r="A2846" s="1" t="s">
        <v>11102</v>
      </c>
      <c r="B2846" s="1">
        <v>-0.648586457857522</v>
      </c>
      <c r="C2846" s="1">
        <v>-0.330453501441416</v>
      </c>
      <c r="D2846" s="1">
        <v>0.48059216515780301</v>
      </c>
      <c r="E2846" s="1">
        <v>1</v>
      </c>
      <c r="F2846" s="1">
        <v>1</v>
      </c>
      <c r="G2846" s="1">
        <v>1</v>
      </c>
    </row>
    <row r="2847" spans="1:7" x14ac:dyDescent="0.2">
      <c r="A2847" s="1" t="s">
        <v>5592</v>
      </c>
      <c r="B2847" s="1">
        <v>-0.64850630135596199</v>
      </c>
      <c r="C2847" s="1">
        <v>-0.283703280169814</v>
      </c>
      <c r="D2847" s="1">
        <v>0.43161484121969801</v>
      </c>
      <c r="E2847" s="1">
        <v>1</v>
      </c>
      <c r="F2847" s="1">
        <v>1</v>
      </c>
      <c r="G2847" s="1">
        <v>1</v>
      </c>
    </row>
    <row r="2848" spans="1:7" x14ac:dyDescent="0.2">
      <c r="A2848" s="1" t="s">
        <v>6767</v>
      </c>
      <c r="B2848" s="1">
        <v>-0.64834141731613504</v>
      </c>
      <c r="C2848" s="1">
        <v>-0.42280101090144101</v>
      </c>
      <c r="D2848" s="1">
        <v>0.59482140316774001</v>
      </c>
      <c r="E2848" s="1">
        <v>1</v>
      </c>
      <c r="F2848" s="1">
        <v>1</v>
      </c>
      <c r="G2848" s="1">
        <v>1</v>
      </c>
    </row>
    <row r="2849" spans="1:7" x14ac:dyDescent="0.2">
      <c r="A2849" s="1" t="s">
        <v>12673</v>
      </c>
      <c r="B2849" s="1">
        <v>-0.64785439381273202</v>
      </c>
      <c r="C2849" s="1">
        <v>-0.447651773040387</v>
      </c>
      <c r="D2849" s="1">
        <v>0.63056303900024602</v>
      </c>
      <c r="E2849" s="1">
        <v>1</v>
      </c>
      <c r="F2849" s="1">
        <v>1</v>
      </c>
      <c r="G2849" s="1">
        <v>1</v>
      </c>
    </row>
    <row r="2850" spans="1:7" x14ac:dyDescent="0.2">
      <c r="A2850" s="1" t="s">
        <v>10186</v>
      </c>
      <c r="B2850" s="1">
        <v>-0.64748241223048097</v>
      </c>
      <c r="C2850" s="1">
        <v>-0.23187979337447201</v>
      </c>
      <c r="D2850" s="1">
        <v>0.38395849979276497</v>
      </c>
      <c r="E2850" s="1">
        <v>1</v>
      </c>
      <c r="F2850" s="1">
        <v>1</v>
      </c>
      <c r="G2850" s="1">
        <v>1</v>
      </c>
    </row>
    <row r="2851" spans="1:7" x14ac:dyDescent="0.2">
      <c r="A2851" s="1" t="s">
        <v>11978</v>
      </c>
      <c r="B2851" s="1">
        <v>-0.64700302035590995</v>
      </c>
      <c r="C2851" s="1">
        <v>-0.21554701529004799</v>
      </c>
      <c r="D2851" s="1">
        <v>0.37019171482094998</v>
      </c>
      <c r="E2851" s="1">
        <v>1</v>
      </c>
      <c r="F2851" s="1">
        <v>1</v>
      </c>
      <c r="G2851" s="1">
        <v>1</v>
      </c>
    </row>
    <row r="2852" spans="1:7" x14ac:dyDescent="0.2">
      <c r="A2852" s="1" t="s">
        <v>3891</v>
      </c>
      <c r="B2852" s="1">
        <v>-0.64662332565360003</v>
      </c>
      <c r="C2852" s="1">
        <v>-0.461151663082768</v>
      </c>
      <c r="D2852" s="1">
        <v>0.65232160969012698</v>
      </c>
      <c r="E2852" s="1">
        <v>1</v>
      </c>
      <c r="F2852" s="1">
        <v>1</v>
      </c>
      <c r="G2852" s="1">
        <v>1</v>
      </c>
    </row>
    <row r="2853" spans="1:7" x14ac:dyDescent="0.2">
      <c r="A2853" s="1" t="s">
        <v>906</v>
      </c>
      <c r="B2853" s="1">
        <v>-0.64614215237390404</v>
      </c>
      <c r="C2853" s="1">
        <v>-0.48748448034111402</v>
      </c>
      <c r="D2853" s="1">
        <v>0.69387260694729602</v>
      </c>
      <c r="E2853" s="1">
        <v>1</v>
      </c>
      <c r="F2853" s="1">
        <v>1</v>
      </c>
      <c r="G2853" s="1">
        <v>1</v>
      </c>
    </row>
    <row r="2854" spans="1:7" x14ac:dyDescent="0.2">
      <c r="A2854" s="1" t="s">
        <v>2655</v>
      </c>
      <c r="B2854" s="1">
        <v>-0.646041945930658</v>
      </c>
      <c r="C2854" s="1">
        <v>-0.32650322638891199</v>
      </c>
      <c r="D2854" s="1">
        <v>0.47903873337115699</v>
      </c>
      <c r="E2854" s="1">
        <v>1</v>
      </c>
      <c r="F2854" s="1">
        <v>1</v>
      </c>
      <c r="G2854" s="1">
        <v>1</v>
      </c>
    </row>
    <row r="2855" spans="1:7" x14ac:dyDescent="0.2">
      <c r="A2855" s="1" t="s">
        <v>1570</v>
      </c>
      <c r="B2855" s="1">
        <v>-0.64585237821494601</v>
      </c>
      <c r="C2855" s="1">
        <v>-0.33857215608060398</v>
      </c>
      <c r="D2855" s="1">
        <v>0.492755693442125</v>
      </c>
      <c r="E2855" s="1">
        <v>1</v>
      </c>
      <c r="F2855" s="1">
        <v>1</v>
      </c>
      <c r="G2855" s="1">
        <v>1</v>
      </c>
    </row>
    <row r="2856" spans="1:7" x14ac:dyDescent="0.2">
      <c r="A2856" s="1" t="s">
        <v>8970</v>
      </c>
      <c r="B2856" s="1">
        <v>-0.64563772825833199</v>
      </c>
      <c r="C2856" s="1">
        <v>-0.26337467081924298</v>
      </c>
      <c r="D2856" s="1">
        <v>0.414602776039386</v>
      </c>
      <c r="E2856" s="1">
        <v>1</v>
      </c>
      <c r="F2856" s="1">
        <v>1</v>
      </c>
      <c r="G2856" s="1">
        <v>1</v>
      </c>
    </row>
    <row r="2857" spans="1:7" x14ac:dyDescent="0.2">
      <c r="A2857" s="1" t="s">
        <v>10775</v>
      </c>
      <c r="B2857" s="1">
        <v>-0.64526440653481998</v>
      </c>
      <c r="C2857" s="1">
        <v>-0.370908030876755</v>
      </c>
      <c r="D2857" s="1">
        <v>0.53157179816433098</v>
      </c>
      <c r="E2857" s="1">
        <v>1</v>
      </c>
      <c r="F2857" s="1">
        <v>1</v>
      </c>
      <c r="G2857" s="1">
        <v>1</v>
      </c>
    </row>
    <row r="2858" spans="1:7" x14ac:dyDescent="0.2">
      <c r="A2858" s="1" t="s">
        <v>1758</v>
      </c>
      <c r="B2858" s="1">
        <v>-0.645034572840263</v>
      </c>
      <c r="C2858" s="1">
        <v>-0.32659889031011502</v>
      </c>
      <c r="D2858" s="1">
        <v>0.48025721416907302</v>
      </c>
      <c r="E2858" s="1">
        <v>1</v>
      </c>
      <c r="F2858" s="1">
        <v>1</v>
      </c>
      <c r="G2858" s="1">
        <v>1</v>
      </c>
    </row>
    <row r="2859" spans="1:7" x14ac:dyDescent="0.2">
      <c r="A2859" s="1" t="s">
        <v>6778</v>
      </c>
      <c r="B2859" s="1">
        <v>-0.64467924037141</v>
      </c>
      <c r="C2859" s="1">
        <v>-0.18757505075332301</v>
      </c>
      <c r="D2859" s="1">
        <v>0.34895656485660698</v>
      </c>
      <c r="E2859" s="1">
        <v>1</v>
      </c>
      <c r="F2859" s="1">
        <v>1</v>
      </c>
      <c r="G2859" s="1">
        <v>1</v>
      </c>
    </row>
    <row r="2860" spans="1:7" x14ac:dyDescent="0.2">
      <c r="A2860" s="1" t="s">
        <v>15121</v>
      </c>
      <c r="B2860" s="1">
        <v>-0.64365241393778605</v>
      </c>
      <c r="C2860" s="1">
        <v>-0.41415544355120898</v>
      </c>
      <c r="D2860" s="1">
        <v>0.58942608955137099</v>
      </c>
      <c r="E2860" s="1">
        <v>1</v>
      </c>
      <c r="F2860" s="1">
        <v>1</v>
      </c>
      <c r="G2860" s="1">
        <v>1</v>
      </c>
    </row>
    <row r="2861" spans="1:7" x14ac:dyDescent="0.2">
      <c r="A2861" s="1" t="s">
        <v>16780</v>
      </c>
      <c r="B2861" s="1">
        <v>-0.64323561355719105</v>
      </c>
      <c r="C2861" s="1">
        <v>-0.17610245512607101</v>
      </c>
      <c r="D2861" s="1">
        <v>0.34098831497059001</v>
      </c>
      <c r="E2861" s="1">
        <v>1</v>
      </c>
      <c r="F2861" s="1">
        <v>1</v>
      </c>
      <c r="G2861" s="1">
        <v>1</v>
      </c>
    </row>
    <row r="2862" spans="1:7" x14ac:dyDescent="0.2">
      <c r="A2862" s="1" t="s">
        <v>12066</v>
      </c>
      <c r="B2862" s="1">
        <v>-0.642928757012732</v>
      </c>
      <c r="C2862" s="1">
        <v>-0.30322158133654398</v>
      </c>
      <c r="D2862" s="1">
        <v>0.45729648658612199</v>
      </c>
      <c r="E2862" s="1">
        <v>1</v>
      </c>
      <c r="F2862" s="1">
        <v>1</v>
      </c>
      <c r="G2862" s="1">
        <v>1</v>
      </c>
    </row>
    <row r="2863" spans="1:7" x14ac:dyDescent="0.2">
      <c r="A2863" s="1" t="s">
        <v>14275</v>
      </c>
      <c r="B2863" s="1">
        <v>-0.64214082922930305</v>
      </c>
      <c r="C2863" s="1">
        <v>-0.249496086248154</v>
      </c>
      <c r="D2863" s="1">
        <v>0.40480697402249399</v>
      </c>
      <c r="E2863" s="1">
        <v>1</v>
      </c>
      <c r="F2863" s="1">
        <v>1</v>
      </c>
      <c r="G2863" s="1">
        <v>1</v>
      </c>
    </row>
    <row r="2864" spans="1:7" x14ac:dyDescent="0.2">
      <c r="A2864" s="1" t="s">
        <v>3168</v>
      </c>
      <c r="B2864" s="1">
        <v>-0.642129201608728</v>
      </c>
      <c r="C2864" s="1">
        <v>-0.31740113559003902</v>
      </c>
      <c r="D2864" s="1">
        <v>0.473347615930161</v>
      </c>
      <c r="E2864" s="1">
        <v>1</v>
      </c>
      <c r="F2864" s="1">
        <v>1</v>
      </c>
      <c r="G2864" s="1">
        <v>1</v>
      </c>
    </row>
    <row r="2865" spans="1:7" x14ac:dyDescent="0.2">
      <c r="A2865" s="1" t="s">
        <v>1153</v>
      </c>
      <c r="B2865" s="1">
        <v>-0.64198462259078304</v>
      </c>
      <c r="C2865" s="1">
        <v>-0.37603547430189599</v>
      </c>
      <c r="D2865" s="1">
        <v>0.54196435721392899</v>
      </c>
      <c r="E2865" s="1">
        <v>1</v>
      </c>
      <c r="F2865" s="1">
        <v>1</v>
      </c>
      <c r="G2865" s="1">
        <v>1</v>
      </c>
    </row>
    <row r="2866" spans="1:7" x14ac:dyDescent="0.2">
      <c r="A2866" s="1" t="s">
        <v>1915</v>
      </c>
      <c r="B2866" s="1">
        <v>-0.64051072178338297</v>
      </c>
      <c r="C2866" s="1">
        <v>-0.36050577544658102</v>
      </c>
      <c r="D2866" s="1">
        <v>0.52470148306198705</v>
      </c>
      <c r="E2866" s="1">
        <v>1</v>
      </c>
      <c r="F2866" s="1">
        <v>1</v>
      </c>
      <c r="G2866" s="1">
        <v>1</v>
      </c>
    </row>
    <row r="2867" spans="1:7" x14ac:dyDescent="0.2">
      <c r="A2867" s="1" t="s">
        <v>3327</v>
      </c>
      <c r="B2867" s="1">
        <v>-0.63891232805279996</v>
      </c>
      <c r="C2867" s="1">
        <v>-0.27403648622868898</v>
      </c>
      <c r="D2867" s="1">
        <v>0.43154245919335499</v>
      </c>
      <c r="E2867" s="1">
        <v>1</v>
      </c>
      <c r="F2867" s="1">
        <v>1</v>
      </c>
      <c r="G2867" s="1">
        <v>1</v>
      </c>
    </row>
    <row r="2868" spans="1:7" x14ac:dyDescent="0.2">
      <c r="A2868" s="1" t="s">
        <v>16719</v>
      </c>
      <c r="B2868" s="1">
        <v>-0.63837516331730504</v>
      </c>
      <c r="C2868" s="1">
        <v>-0.19098215872884999</v>
      </c>
      <c r="D2868" s="1">
        <v>0.35684967873032197</v>
      </c>
      <c r="E2868" s="1">
        <v>1</v>
      </c>
      <c r="F2868" s="1">
        <v>1</v>
      </c>
      <c r="G2868" s="1">
        <v>1</v>
      </c>
    </row>
    <row r="2869" spans="1:7" x14ac:dyDescent="0.2">
      <c r="A2869" s="1" t="s">
        <v>2563</v>
      </c>
      <c r="B2869" s="1">
        <v>-0.638170937415937</v>
      </c>
      <c r="C2869" s="1">
        <v>-0.14838785538638799</v>
      </c>
      <c r="D2869" s="1">
        <v>0.32365532329875801</v>
      </c>
      <c r="E2869" s="1">
        <v>1</v>
      </c>
      <c r="F2869" s="1">
        <v>1</v>
      </c>
      <c r="G2869" s="1">
        <v>1</v>
      </c>
    </row>
    <row r="2870" spans="1:7" x14ac:dyDescent="0.2">
      <c r="A2870" s="1" t="s">
        <v>7428</v>
      </c>
      <c r="B2870" s="1">
        <v>-0.63778356353351395</v>
      </c>
      <c r="C2870" s="1">
        <v>-0.27482093158283599</v>
      </c>
      <c r="D2870" s="1">
        <v>0.43344818061794199</v>
      </c>
      <c r="E2870" s="1">
        <v>1</v>
      </c>
      <c r="F2870" s="1">
        <v>1</v>
      </c>
      <c r="G2870" s="1">
        <v>1</v>
      </c>
    </row>
    <row r="2871" spans="1:7" x14ac:dyDescent="0.2">
      <c r="A2871" s="1" t="s">
        <v>9259</v>
      </c>
      <c r="B2871" s="1">
        <v>-0.63762695309806405</v>
      </c>
      <c r="C2871" s="1">
        <v>-0.40534297895103599</v>
      </c>
      <c r="D2871" s="1">
        <v>0.58565502890901799</v>
      </c>
      <c r="E2871" s="1">
        <v>1</v>
      </c>
      <c r="F2871" s="1">
        <v>1</v>
      </c>
      <c r="G2871" s="1">
        <v>1</v>
      </c>
    </row>
    <row r="2872" spans="1:7" x14ac:dyDescent="0.2">
      <c r="A2872" s="1" t="s">
        <v>4017</v>
      </c>
      <c r="B2872" s="1">
        <v>-0.63734447606390698</v>
      </c>
      <c r="C2872" s="1">
        <v>-0.33575885797548399</v>
      </c>
      <c r="D2872" s="1">
        <v>0.49926072506518798</v>
      </c>
      <c r="E2872" s="1">
        <v>1</v>
      </c>
      <c r="F2872" s="1">
        <v>1</v>
      </c>
      <c r="G2872" s="1">
        <v>1</v>
      </c>
    </row>
    <row r="2873" spans="1:7" x14ac:dyDescent="0.2">
      <c r="A2873" s="1" t="s">
        <v>3007</v>
      </c>
      <c r="B2873" s="1">
        <v>-0.63732581723645398</v>
      </c>
      <c r="C2873" s="1">
        <v>-0.29063169221221602</v>
      </c>
      <c r="D2873" s="1">
        <v>0.44999674784742799</v>
      </c>
      <c r="E2873" s="1">
        <v>1</v>
      </c>
      <c r="F2873" s="1">
        <v>1</v>
      </c>
      <c r="G2873" s="1">
        <v>1</v>
      </c>
    </row>
    <row r="2874" spans="1:7" x14ac:dyDescent="0.2">
      <c r="A2874" s="1" t="s">
        <v>16568</v>
      </c>
      <c r="B2874" s="1">
        <v>-0.63700583621282902</v>
      </c>
      <c r="C2874" s="1">
        <v>-6.7434197085618902E-2</v>
      </c>
      <c r="D2874" s="1">
        <v>0.26931908749357603</v>
      </c>
      <c r="E2874" s="1">
        <v>1</v>
      </c>
      <c r="F2874" s="1">
        <v>1</v>
      </c>
      <c r="G2874" s="1">
        <v>1</v>
      </c>
    </row>
    <row r="2875" spans="1:7" x14ac:dyDescent="0.2">
      <c r="A2875" s="1" t="s">
        <v>6916</v>
      </c>
      <c r="B2875" s="1">
        <v>-0.63666469953118698</v>
      </c>
      <c r="C2875" s="1">
        <v>-0.42439717375680203</v>
      </c>
      <c r="D2875" s="1">
        <v>0.613284043665977</v>
      </c>
      <c r="E2875" s="1">
        <v>1</v>
      </c>
      <c r="F2875" s="1">
        <v>1</v>
      </c>
      <c r="G2875" s="1">
        <v>1</v>
      </c>
    </row>
    <row r="2876" spans="1:7" x14ac:dyDescent="0.2">
      <c r="A2876" s="1" t="s">
        <v>10316</v>
      </c>
      <c r="B2876" s="1">
        <v>-0.63666009700558002</v>
      </c>
      <c r="C2876" s="1">
        <v>-0.16391537398822201</v>
      </c>
      <c r="D2876" s="1">
        <v>0.33660942800261401</v>
      </c>
      <c r="E2876" s="1">
        <v>1</v>
      </c>
      <c r="F2876" s="1">
        <v>1</v>
      </c>
      <c r="G2876" s="1">
        <v>1</v>
      </c>
    </row>
    <row r="2877" spans="1:7" x14ac:dyDescent="0.2">
      <c r="A2877" s="1" t="s">
        <v>17475</v>
      </c>
      <c r="B2877" s="1">
        <v>-0.63646350908963301</v>
      </c>
      <c r="C2877" s="1">
        <v>-0.374973672789713</v>
      </c>
      <c r="D2877" s="1">
        <v>0.54755891755543495</v>
      </c>
      <c r="E2877" s="1">
        <v>1</v>
      </c>
      <c r="F2877" s="1">
        <v>1</v>
      </c>
      <c r="G2877" s="1">
        <v>1</v>
      </c>
    </row>
    <row r="2878" spans="1:7" x14ac:dyDescent="0.2">
      <c r="A2878" s="1" t="s">
        <v>10425</v>
      </c>
      <c r="B2878" s="1">
        <v>-0.63525511915067501</v>
      </c>
      <c r="C2878" s="1">
        <v>-0.29401684929629102</v>
      </c>
      <c r="D2878" s="1">
        <v>0.45568678602299101</v>
      </c>
      <c r="E2878" s="1">
        <v>1</v>
      </c>
      <c r="F2878" s="1">
        <v>1</v>
      </c>
      <c r="G2878" s="1">
        <v>1</v>
      </c>
    </row>
    <row r="2879" spans="1:7" x14ac:dyDescent="0.2">
      <c r="A2879" s="1" t="s">
        <v>8490</v>
      </c>
      <c r="B2879" s="1">
        <v>-0.63525093012201195</v>
      </c>
      <c r="C2879" s="1">
        <v>-0.145686856292955</v>
      </c>
      <c r="D2879" s="1">
        <v>0.32381862943065498</v>
      </c>
      <c r="E2879" s="1">
        <v>1</v>
      </c>
      <c r="F2879" s="1">
        <v>0.87270958757095796</v>
      </c>
      <c r="G2879" s="1">
        <v>1</v>
      </c>
    </row>
    <row r="2880" spans="1:7" x14ac:dyDescent="0.2">
      <c r="A2880" s="1" t="s">
        <v>12907</v>
      </c>
      <c r="B2880" s="1">
        <v>-0.63305761749657896</v>
      </c>
      <c r="C2880" s="1">
        <v>-0.111551636935565</v>
      </c>
      <c r="D2880" s="1">
        <v>0.30084977255451201</v>
      </c>
      <c r="E2880" s="1">
        <v>1</v>
      </c>
      <c r="F2880" s="1">
        <v>0.217076367767992</v>
      </c>
      <c r="G2880" s="1">
        <v>1</v>
      </c>
    </row>
    <row r="2881" spans="1:7" x14ac:dyDescent="0.2">
      <c r="A2881" s="1" t="s">
        <v>7529</v>
      </c>
      <c r="B2881" s="1">
        <v>-0.63301221944236197</v>
      </c>
      <c r="C2881" s="1">
        <v>-0.30812643694158998</v>
      </c>
      <c r="D2881" s="1">
        <v>0.473175711983225</v>
      </c>
      <c r="E2881" s="1">
        <v>1</v>
      </c>
      <c r="F2881" s="1">
        <v>1</v>
      </c>
      <c r="G2881" s="1">
        <v>1</v>
      </c>
    </row>
    <row r="2882" spans="1:7" x14ac:dyDescent="0.2">
      <c r="A2882" s="1" t="s">
        <v>2124</v>
      </c>
      <c r="B2882" s="1">
        <v>-0.63280458713555598</v>
      </c>
      <c r="C2882" s="1">
        <v>-0.188073487769116</v>
      </c>
      <c r="D2882" s="1">
        <v>0.35904423592913698</v>
      </c>
      <c r="E2882" s="1">
        <v>1</v>
      </c>
      <c r="F2882" s="1">
        <v>1</v>
      </c>
      <c r="G2882" s="1">
        <v>1</v>
      </c>
    </row>
    <row r="2883" spans="1:7" x14ac:dyDescent="0.2">
      <c r="A2883" s="1" t="s">
        <v>2390</v>
      </c>
      <c r="B2883" s="1">
        <v>-0.632795610788906</v>
      </c>
      <c r="C2883" s="1">
        <v>-0.516317082070198</v>
      </c>
      <c r="D2883" s="1">
        <v>0.76465349649818004</v>
      </c>
      <c r="E2883" s="1">
        <v>1</v>
      </c>
      <c r="F2883" s="1">
        <v>1</v>
      </c>
      <c r="G2883" s="1">
        <v>1</v>
      </c>
    </row>
    <row r="2884" spans="1:7" x14ac:dyDescent="0.2">
      <c r="A2884" s="1" t="s">
        <v>15152</v>
      </c>
      <c r="B2884" s="1">
        <v>-0.63277629550805403</v>
      </c>
      <c r="C2884" s="1">
        <v>-0.238481315453756</v>
      </c>
      <c r="D2884" s="1">
        <v>0.40327132337246502</v>
      </c>
      <c r="E2884" s="1">
        <v>1</v>
      </c>
      <c r="F2884" s="1">
        <v>1</v>
      </c>
      <c r="G2884" s="1">
        <v>1</v>
      </c>
    </row>
    <row r="2885" spans="1:7" x14ac:dyDescent="0.2">
      <c r="A2885" s="1" t="s">
        <v>2033</v>
      </c>
      <c r="B2885" s="1">
        <v>-0.63230290897352803</v>
      </c>
      <c r="C2885" s="1">
        <v>-0.20185503304827801</v>
      </c>
      <c r="D2885" s="1">
        <v>0.37105227255920498</v>
      </c>
      <c r="E2885" s="1">
        <v>1</v>
      </c>
      <c r="F2885" s="1">
        <v>1</v>
      </c>
      <c r="G2885" s="1">
        <v>1</v>
      </c>
    </row>
    <row r="2886" spans="1:7" x14ac:dyDescent="0.2">
      <c r="A2886" s="1" t="s">
        <v>13237</v>
      </c>
      <c r="B2886" s="1">
        <v>-0.63215353877047498</v>
      </c>
      <c r="C2886" s="1">
        <v>-0.31758010398878</v>
      </c>
      <c r="D2886" s="1">
        <v>0.48454815661942302</v>
      </c>
      <c r="E2886" s="1">
        <v>1</v>
      </c>
      <c r="F2886" s="1">
        <v>1</v>
      </c>
      <c r="G2886" s="1">
        <v>1</v>
      </c>
    </row>
    <row r="2887" spans="1:7" x14ac:dyDescent="0.2">
      <c r="A2887" s="1" t="s">
        <v>16784</v>
      </c>
      <c r="B2887" s="1">
        <v>-0.63184712860230097</v>
      </c>
      <c r="C2887" s="1">
        <v>-0.42940950299806302</v>
      </c>
      <c r="D2887" s="1">
        <v>0.62732580188381604</v>
      </c>
      <c r="E2887" s="1">
        <v>1</v>
      </c>
      <c r="F2887" s="1">
        <v>1</v>
      </c>
      <c r="G2887" s="1">
        <v>1</v>
      </c>
    </row>
    <row r="2888" spans="1:7" x14ac:dyDescent="0.2">
      <c r="A2888" s="1" t="s">
        <v>10704</v>
      </c>
      <c r="B2888" s="1">
        <v>-0.63130336915625096</v>
      </c>
      <c r="C2888" s="1">
        <v>-0.31592201976050499</v>
      </c>
      <c r="D2888" s="1">
        <v>0.48364740754771701</v>
      </c>
      <c r="E2888" s="1">
        <v>1</v>
      </c>
      <c r="F2888" s="1">
        <v>1</v>
      </c>
      <c r="G2888" s="1">
        <v>1</v>
      </c>
    </row>
    <row r="2889" spans="1:7" x14ac:dyDescent="0.2">
      <c r="A2889" s="1" t="s">
        <v>5692</v>
      </c>
      <c r="B2889" s="1">
        <v>-0.63096514385123204</v>
      </c>
      <c r="C2889" s="1">
        <v>-0.16230377633666401</v>
      </c>
      <c r="D2889" s="1">
        <v>0.33979019191193299</v>
      </c>
      <c r="E2889" s="1">
        <v>1</v>
      </c>
      <c r="F2889" s="1">
        <v>0.62429729557087399</v>
      </c>
      <c r="G2889" s="1">
        <v>1</v>
      </c>
    </row>
    <row r="2890" spans="1:7" x14ac:dyDescent="0.2">
      <c r="A2890" s="1" t="s">
        <v>17133</v>
      </c>
      <c r="B2890" s="1">
        <v>-0.62984428713390805</v>
      </c>
      <c r="C2890" s="1">
        <v>-0.20322999916916601</v>
      </c>
      <c r="D2890" s="1">
        <v>0.37434299648782599</v>
      </c>
      <c r="E2890" s="1">
        <v>1</v>
      </c>
      <c r="F2890" s="1">
        <v>1</v>
      </c>
      <c r="G2890" s="1">
        <v>1</v>
      </c>
    </row>
    <row r="2891" spans="1:7" x14ac:dyDescent="0.2">
      <c r="A2891" s="1" t="s">
        <v>5161</v>
      </c>
      <c r="B2891" s="1">
        <v>-0.62831389888134304</v>
      </c>
      <c r="C2891" s="1">
        <v>-0.40337100834780698</v>
      </c>
      <c r="D2891" s="1">
        <v>0.59564047789749697</v>
      </c>
      <c r="E2891" s="1">
        <v>1</v>
      </c>
      <c r="F2891" s="1">
        <v>1</v>
      </c>
      <c r="G2891" s="1">
        <v>1</v>
      </c>
    </row>
    <row r="2892" spans="1:7" x14ac:dyDescent="0.2">
      <c r="A2892" s="1" t="s">
        <v>1270</v>
      </c>
      <c r="B2892" s="1">
        <v>-0.62796649275193195</v>
      </c>
      <c r="C2892" s="1">
        <v>-0.39260142314558699</v>
      </c>
      <c r="D2892" s="1">
        <v>0.58151410517829605</v>
      </c>
      <c r="E2892" s="1">
        <v>1</v>
      </c>
      <c r="F2892" s="1">
        <v>1</v>
      </c>
      <c r="G2892" s="1">
        <v>1</v>
      </c>
    </row>
    <row r="2893" spans="1:7" x14ac:dyDescent="0.2">
      <c r="A2893" s="1" t="s">
        <v>8714</v>
      </c>
      <c r="B2893" s="1">
        <v>-0.62793150973732703</v>
      </c>
      <c r="C2893" s="1">
        <v>-0.146454433366903</v>
      </c>
      <c r="D2893" s="1">
        <v>0.32990682640200097</v>
      </c>
      <c r="E2893" s="1">
        <v>1</v>
      </c>
      <c r="F2893" s="1">
        <v>1</v>
      </c>
      <c r="G2893" s="1">
        <v>1</v>
      </c>
    </row>
    <row r="2894" spans="1:7" x14ac:dyDescent="0.2">
      <c r="A2894" s="1" t="s">
        <v>10766</v>
      </c>
      <c r="B2894" s="1">
        <v>-0.62675687358977406</v>
      </c>
      <c r="C2894" s="1">
        <v>-0.341484683180176</v>
      </c>
      <c r="D2894" s="1">
        <v>0.51837498724541098</v>
      </c>
      <c r="E2894" s="1">
        <v>1</v>
      </c>
      <c r="F2894" s="1">
        <v>1</v>
      </c>
      <c r="G2894" s="1">
        <v>1</v>
      </c>
    </row>
    <row r="2895" spans="1:7" x14ac:dyDescent="0.2">
      <c r="A2895" s="1" t="s">
        <v>11976</v>
      </c>
      <c r="B2895" s="1">
        <v>-0.626283224075731</v>
      </c>
      <c r="C2895" s="1">
        <v>-0.41982563306611997</v>
      </c>
      <c r="D2895" s="1">
        <v>0.621544948610115</v>
      </c>
      <c r="E2895" s="1">
        <v>1</v>
      </c>
      <c r="F2895" s="1">
        <v>1</v>
      </c>
      <c r="G2895" s="1">
        <v>1</v>
      </c>
    </row>
    <row r="2896" spans="1:7" x14ac:dyDescent="0.2">
      <c r="A2896" s="1" t="s">
        <v>12087</v>
      </c>
      <c r="B2896" s="1">
        <v>-0.62584222631980502</v>
      </c>
      <c r="C2896" s="1">
        <v>-0.39408962359572097</v>
      </c>
      <c r="D2896" s="1">
        <v>0.58637215516212804</v>
      </c>
      <c r="E2896" s="1">
        <v>1</v>
      </c>
      <c r="F2896" s="1">
        <v>1</v>
      </c>
      <c r="G2896" s="1">
        <v>1</v>
      </c>
    </row>
    <row r="2897" spans="1:7" x14ac:dyDescent="0.2">
      <c r="A2897" s="1" t="s">
        <v>10282</v>
      </c>
      <c r="B2897" s="1">
        <v>-0.62566367215355101</v>
      </c>
      <c r="C2897" s="1">
        <v>-0.36635473187827999</v>
      </c>
      <c r="D2897" s="1">
        <v>0.55031601247251305</v>
      </c>
      <c r="E2897" s="1">
        <v>1</v>
      </c>
      <c r="F2897" s="1">
        <v>1</v>
      </c>
      <c r="G2897" s="1">
        <v>1</v>
      </c>
    </row>
    <row r="2898" spans="1:7" x14ac:dyDescent="0.2">
      <c r="A2898" s="1" t="s">
        <v>8544</v>
      </c>
      <c r="B2898" s="1">
        <v>-0.62522998534213803</v>
      </c>
      <c r="C2898" s="1">
        <v>-0.23673479193501201</v>
      </c>
      <c r="D2898" s="1">
        <v>0.40869427645316098</v>
      </c>
      <c r="E2898" s="1">
        <v>1</v>
      </c>
      <c r="F2898" s="1">
        <v>1</v>
      </c>
      <c r="G2898" s="1">
        <v>1</v>
      </c>
    </row>
    <row r="2899" spans="1:7" x14ac:dyDescent="0.2">
      <c r="A2899" s="1" t="s">
        <v>8511</v>
      </c>
      <c r="B2899" s="1">
        <v>-0.62514682074361105</v>
      </c>
      <c r="C2899" s="1">
        <v>-0.26054613941473898</v>
      </c>
      <c r="D2899" s="1">
        <v>0.43181602607300301</v>
      </c>
      <c r="E2899" s="1">
        <v>1</v>
      </c>
      <c r="F2899" s="1">
        <v>1</v>
      </c>
      <c r="G2899" s="1">
        <v>1</v>
      </c>
    </row>
    <row r="2900" spans="1:7" x14ac:dyDescent="0.2">
      <c r="A2900" s="1" t="s">
        <v>15635</v>
      </c>
      <c r="B2900" s="1">
        <v>-0.62427189917454096</v>
      </c>
      <c r="C2900" s="1">
        <v>-0.15763867343759999</v>
      </c>
      <c r="D2900" s="1">
        <v>0.341381180622161</v>
      </c>
      <c r="E2900" s="1">
        <v>1</v>
      </c>
      <c r="F2900" s="1">
        <v>0.49435321419092498</v>
      </c>
      <c r="G2900" s="1">
        <v>1</v>
      </c>
    </row>
    <row r="2901" spans="1:7" x14ac:dyDescent="0.2">
      <c r="A2901" s="1" t="s">
        <v>15504</v>
      </c>
      <c r="B2901" s="1">
        <v>-0.62417480527768499</v>
      </c>
      <c r="C2901" s="1">
        <v>-4.4206738596966902E-2</v>
      </c>
      <c r="D2901" s="1">
        <v>0.26294614004675199</v>
      </c>
      <c r="E2901" s="1">
        <v>1</v>
      </c>
      <c r="F2901" s="1">
        <v>0.24264087471385101</v>
      </c>
      <c r="G2901" s="1">
        <v>1</v>
      </c>
    </row>
    <row r="2902" spans="1:7" x14ac:dyDescent="0.2">
      <c r="A2902" s="1" t="s">
        <v>1522</v>
      </c>
      <c r="B2902" s="1">
        <v>-0.62322356830867798</v>
      </c>
      <c r="C2902" s="1">
        <v>-0.36117856804713999</v>
      </c>
      <c r="D2902" s="1">
        <v>0.54685928571487896</v>
      </c>
      <c r="E2902" s="1">
        <v>1</v>
      </c>
      <c r="F2902" s="1">
        <v>1</v>
      </c>
      <c r="G2902" s="1">
        <v>1</v>
      </c>
    </row>
    <row r="2903" spans="1:7" x14ac:dyDescent="0.2">
      <c r="A2903" s="1" t="s">
        <v>6240</v>
      </c>
      <c r="B2903" s="1">
        <v>-0.62311108780985902</v>
      </c>
      <c r="C2903" s="1">
        <v>-0.36438744631366998</v>
      </c>
      <c r="D2903" s="1">
        <v>0.551058308350452</v>
      </c>
      <c r="E2903" s="1">
        <v>1</v>
      </c>
      <c r="F2903" s="1">
        <v>1</v>
      </c>
      <c r="G2903" s="1">
        <v>1</v>
      </c>
    </row>
    <row r="2904" spans="1:7" x14ac:dyDescent="0.2">
      <c r="A2904" s="1" t="s">
        <v>4056</v>
      </c>
      <c r="B2904" s="1">
        <v>-0.62169588831425604</v>
      </c>
      <c r="C2904" s="1">
        <v>-0.193831071317212</v>
      </c>
      <c r="D2904" s="1">
        <v>0.37326635759332</v>
      </c>
      <c r="E2904" s="1">
        <v>1</v>
      </c>
      <c r="F2904" s="1">
        <v>1</v>
      </c>
      <c r="G2904" s="1">
        <v>1</v>
      </c>
    </row>
    <row r="2905" spans="1:7" x14ac:dyDescent="0.2">
      <c r="A2905" s="1" t="s">
        <v>11451</v>
      </c>
      <c r="B2905" s="1">
        <v>-0.62169293531200498</v>
      </c>
      <c r="C2905" s="1">
        <v>-0.178467636298725</v>
      </c>
      <c r="D2905" s="1">
        <v>0.36029163409663301</v>
      </c>
      <c r="E2905" s="1">
        <v>1</v>
      </c>
      <c r="F2905" s="1">
        <v>1</v>
      </c>
      <c r="G2905" s="1">
        <v>1</v>
      </c>
    </row>
    <row r="2906" spans="1:7" x14ac:dyDescent="0.2">
      <c r="A2906" s="1" t="s">
        <v>8320</v>
      </c>
      <c r="B2906" s="1">
        <v>-0.62142016146524404</v>
      </c>
      <c r="C2906" s="1">
        <v>-0.277529376250365</v>
      </c>
      <c r="D2906" s="1">
        <v>0.45291148724956898</v>
      </c>
      <c r="E2906" s="1">
        <v>1</v>
      </c>
      <c r="F2906" s="1">
        <v>1</v>
      </c>
      <c r="G2906" s="1">
        <v>1</v>
      </c>
    </row>
    <row r="2907" spans="1:7" x14ac:dyDescent="0.2">
      <c r="A2907" s="1" t="s">
        <v>9209</v>
      </c>
      <c r="B2907" s="1">
        <v>-0.62075002943070801</v>
      </c>
      <c r="C2907" s="1">
        <v>-0.32613093750276101</v>
      </c>
      <c r="D2907" s="1">
        <v>0.50733557132239704</v>
      </c>
      <c r="E2907" s="1">
        <v>1</v>
      </c>
      <c r="F2907" s="1">
        <v>1</v>
      </c>
      <c r="G2907" s="1">
        <v>1</v>
      </c>
    </row>
    <row r="2908" spans="1:7" x14ac:dyDescent="0.2">
      <c r="A2908" s="1" t="s">
        <v>16097</v>
      </c>
      <c r="B2908" s="1">
        <v>-0.61969768836814998</v>
      </c>
      <c r="C2908" s="1">
        <v>-0.14431841822825101</v>
      </c>
      <c r="D2908" s="1">
        <v>0.334573040941329</v>
      </c>
      <c r="E2908" s="1">
        <v>1</v>
      </c>
      <c r="F2908" s="1">
        <v>1</v>
      </c>
      <c r="G2908" s="1">
        <v>1</v>
      </c>
    </row>
    <row r="2909" spans="1:7" x14ac:dyDescent="0.2">
      <c r="A2909" s="1" t="s">
        <v>1715</v>
      </c>
      <c r="B2909" s="1">
        <v>-0.619519489756167</v>
      </c>
      <c r="C2909" s="1">
        <v>-0.37190804972677</v>
      </c>
      <c r="D2909" s="1">
        <v>0.56534264580417604</v>
      </c>
      <c r="E2909" s="1">
        <v>1</v>
      </c>
      <c r="F2909" s="1">
        <v>1</v>
      </c>
      <c r="G2909" s="1">
        <v>1</v>
      </c>
    </row>
    <row r="2910" spans="1:7" x14ac:dyDescent="0.2">
      <c r="A2910" s="1" t="s">
        <v>5836</v>
      </c>
      <c r="B2910" s="1">
        <v>-0.61923062211381497</v>
      </c>
      <c r="C2910" s="1">
        <v>-0.19257103098240999</v>
      </c>
      <c r="D2910" s="1">
        <v>0.37430393872990603</v>
      </c>
      <c r="E2910" s="1">
        <v>1</v>
      </c>
      <c r="F2910" s="1">
        <v>1</v>
      </c>
      <c r="G2910" s="1">
        <v>1</v>
      </c>
    </row>
    <row r="2911" spans="1:7" x14ac:dyDescent="0.2">
      <c r="A2911" s="1" t="s">
        <v>7223</v>
      </c>
      <c r="B2911" s="1">
        <v>-0.619143931779782</v>
      </c>
      <c r="C2911" s="1">
        <v>-0.363931249961925</v>
      </c>
      <c r="D2911" s="1">
        <v>0.55553208760722705</v>
      </c>
      <c r="E2911" s="1">
        <v>1</v>
      </c>
      <c r="F2911" s="1">
        <v>1</v>
      </c>
      <c r="G2911" s="1">
        <v>1</v>
      </c>
    </row>
    <row r="2912" spans="1:7" x14ac:dyDescent="0.2">
      <c r="A2912" s="1" t="s">
        <v>9529</v>
      </c>
      <c r="B2912" s="1">
        <v>-0.61905375912768601</v>
      </c>
      <c r="C2912" s="1">
        <v>-0.37065406387017702</v>
      </c>
      <c r="D2912" s="1">
        <v>0.56431728422408201</v>
      </c>
      <c r="E2912" s="1">
        <v>1</v>
      </c>
      <c r="F2912" s="1">
        <v>1</v>
      </c>
      <c r="G2912" s="1">
        <v>1</v>
      </c>
    </row>
    <row r="2913" spans="1:7" x14ac:dyDescent="0.2">
      <c r="A2913" s="1" t="s">
        <v>3034</v>
      </c>
      <c r="B2913" s="1">
        <v>-0.61849543116312</v>
      </c>
      <c r="C2913" s="1">
        <v>-0.36445014884601501</v>
      </c>
      <c r="D2913" s="1">
        <v>0.55702765621486405</v>
      </c>
      <c r="E2913" s="1">
        <v>1</v>
      </c>
      <c r="F2913" s="1">
        <v>1</v>
      </c>
      <c r="G2913" s="1">
        <v>1</v>
      </c>
    </row>
    <row r="2914" spans="1:7" x14ac:dyDescent="0.2">
      <c r="A2914" s="1" t="s">
        <v>10192</v>
      </c>
      <c r="B2914" s="1">
        <v>-0.61832628067266904</v>
      </c>
      <c r="C2914" s="1">
        <v>-0.25907779099619199</v>
      </c>
      <c r="D2914" s="1">
        <v>0.43717184034068202</v>
      </c>
      <c r="E2914" s="1">
        <v>1</v>
      </c>
      <c r="F2914" s="1">
        <v>1</v>
      </c>
      <c r="G2914" s="1">
        <v>1</v>
      </c>
    </row>
    <row r="2915" spans="1:7" x14ac:dyDescent="0.2">
      <c r="A2915" s="1" t="s">
        <v>618</v>
      </c>
      <c r="B2915" s="1">
        <v>-0.61825681270525201</v>
      </c>
      <c r="C2915" s="1">
        <v>-0.27761559750847198</v>
      </c>
      <c r="D2915" s="1">
        <v>0.45631381855108599</v>
      </c>
      <c r="E2915" s="1">
        <v>1</v>
      </c>
      <c r="F2915" s="1">
        <v>1</v>
      </c>
      <c r="G2915" s="1">
        <v>1</v>
      </c>
    </row>
    <row r="2916" spans="1:7" x14ac:dyDescent="0.2">
      <c r="A2916" s="1" t="s">
        <v>7272</v>
      </c>
      <c r="B2916" s="1">
        <v>-0.618021659085357</v>
      </c>
      <c r="C2916" s="1">
        <v>-0.25268528195486301</v>
      </c>
      <c r="D2916" s="1">
        <v>0.43108497875345603</v>
      </c>
      <c r="E2916" s="1">
        <v>1</v>
      </c>
      <c r="F2916" s="1">
        <v>1</v>
      </c>
      <c r="G2916" s="1">
        <v>1</v>
      </c>
    </row>
    <row r="2917" spans="1:7" x14ac:dyDescent="0.2">
      <c r="A2917" s="1" t="s">
        <v>17591</v>
      </c>
      <c r="B2917" s="1">
        <v>-0.61581056313400495</v>
      </c>
      <c r="C2917" s="1">
        <v>-0.35788041523040898</v>
      </c>
      <c r="D2917" s="1">
        <v>0.55206624277605898</v>
      </c>
      <c r="E2917" s="1">
        <v>1</v>
      </c>
      <c r="F2917" s="1">
        <v>1</v>
      </c>
      <c r="G2917" s="1">
        <v>1</v>
      </c>
    </row>
    <row r="2918" spans="1:7" x14ac:dyDescent="0.2">
      <c r="A2918" s="1" t="s">
        <v>4905</v>
      </c>
      <c r="B2918" s="1">
        <v>-0.61451588443475502</v>
      </c>
      <c r="C2918" s="1">
        <v>-0.44827200205026202</v>
      </c>
      <c r="D2918" s="1">
        <v>0.68185562763096597</v>
      </c>
      <c r="E2918" s="1">
        <v>1</v>
      </c>
      <c r="F2918" s="1">
        <v>1</v>
      </c>
      <c r="G2918" s="1">
        <v>1</v>
      </c>
    </row>
    <row r="2919" spans="1:7" x14ac:dyDescent="0.2">
      <c r="A2919" s="1" t="s">
        <v>8801</v>
      </c>
      <c r="B2919" s="1">
        <v>-0.614361707591078</v>
      </c>
      <c r="C2919" s="1">
        <v>-0.38949625550793399</v>
      </c>
      <c r="D2919" s="1">
        <v>0.59574671303192095</v>
      </c>
      <c r="E2919" s="1">
        <v>1</v>
      </c>
      <c r="F2919" s="1">
        <v>1</v>
      </c>
      <c r="G2919" s="1">
        <v>1</v>
      </c>
    </row>
    <row r="2920" spans="1:7" x14ac:dyDescent="0.2">
      <c r="A2920" s="1" t="s">
        <v>11454</v>
      </c>
      <c r="B2920" s="1">
        <v>-0.61378526351338303</v>
      </c>
      <c r="C2920" s="1">
        <v>-0.28977035509361099</v>
      </c>
      <c r="D2920" s="1">
        <v>0.474125705805788</v>
      </c>
      <c r="E2920" s="1">
        <v>1</v>
      </c>
      <c r="F2920" s="1">
        <v>1</v>
      </c>
      <c r="G2920" s="1">
        <v>1</v>
      </c>
    </row>
    <row r="2921" spans="1:7" x14ac:dyDescent="0.2">
      <c r="A2921" s="1" t="s">
        <v>17773</v>
      </c>
      <c r="B2921" s="1">
        <v>-0.61300432930423698</v>
      </c>
      <c r="C2921" s="1">
        <v>-0.154181239341009</v>
      </c>
      <c r="D2921" s="1">
        <v>0.34757775928027801</v>
      </c>
      <c r="E2921" s="1">
        <v>1</v>
      </c>
      <c r="F2921" s="1">
        <v>1</v>
      </c>
      <c r="G2921" s="1">
        <v>1</v>
      </c>
    </row>
    <row r="2922" spans="1:7" x14ac:dyDescent="0.2">
      <c r="A2922" s="1" t="s">
        <v>1703</v>
      </c>
      <c r="B2922" s="1">
        <v>-0.61294205078381103</v>
      </c>
      <c r="C2922" s="1">
        <v>-0.44544408373328298</v>
      </c>
      <c r="D2922" s="1">
        <v>0.67988922805206897</v>
      </c>
      <c r="E2922" s="1">
        <v>1</v>
      </c>
      <c r="F2922" s="1">
        <v>1</v>
      </c>
      <c r="G2922" s="1">
        <v>1</v>
      </c>
    </row>
    <row r="2923" spans="1:7" x14ac:dyDescent="0.2">
      <c r="A2923" s="1" t="s">
        <v>9693</v>
      </c>
      <c r="B2923" s="1">
        <v>-0.61253987126923004</v>
      </c>
      <c r="C2923" s="1">
        <v>-0.234145432251119</v>
      </c>
      <c r="D2923" s="1">
        <v>0.41831337716328199</v>
      </c>
      <c r="E2923" s="1">
        <v>1</v>
      </c>
      <c r="F2923" s="1">
        <v>0.96625192171398899</v>
      </c>
      <c r="G2923" s="1">
        <v>1</v>
      </c>
    </row>
    <row r="2924" spans="1:7" x14ac:dyDescent="0.2">
      <c r="A2924" s="1" t="s">
        <v>2316</v>
      </c>
      <c r="B2924" s="1">
        <v>-0.61173764799085995</v>
      </c>
      <c r="C2924" s="1">
        <v>-0.21860738681905201</v>
      </c>
      <c r="D2924" s="1">
        <v>0.40435456243977802</v>
      </c>
      <c r="E2924" s="1">
        <v>1</v>
      </c>
      <c r="F2924" s="1">
        <v>0.49312801455057298</v>
      </c>
      <c r="G2924" s="1">
        <v>1</v>
      </c>
    </row>
    <row r="2925" spans="1:7" x14ac:dyDescent="0.2">
      <c r="A2925" s="1" t="s">
        <v>11461</v>
      </c>
      <c r="B2925" s="1">
        <v>-0.611172423012879</v>
      </c>
      <c r="C2925" s="1">
        <v>-0.146771271941666</v>
      </c>
      <c r="D2925" s="1">
        <v>0.34314075527208798</v>
      </c>
      <c r="E2925" s="1">
        <v>1</v>
      </c>
      <c r="F2925" s="1">
        <v>1</v>
      </c>
      <c r="G2925" s="1">
        <v>1</v>
      </c>
    </row>
    <row r="2926" spans="1:7" x14ac:dyDescent="0.2">
      <c r="A2926" s="1" t="s">
        <v>6759</v>
      </c>
      <c r="B2926" s="1">
        <v>-0.61063310231497603</v>
      </c>
      <c r="C2926" s="1">
        <v>-0.24258039897802799</v>
      </c>
      <c r="D2926" s="1">
        <v>0.42839651751087399</v>
      </c>
      <c r="E2926" s="1">
        <v>1</v>
      </c>
      <c r="F2926" s="1">
        <v>1</v>
      </c>
      <c r="G2926" s="1">
        <v>1</v>
      </c>
    </row>
    <row r="2927" spans="1:7" x14ac:dyDescent="0.2">
      <c r="A2927" s="1" t="s">
        <v>350</v>
      </c>
      <c r="B2927" s="1">
        <v>-0.60999185352307395</v>
      </c>
      <c r="C2927" s="1">
        <v>-0.20072149983337201</v>
      </c>
      <c r="D2927" s="1">
        <v>0.38959931850382201</v>
      </c>
      <c r="E2927" s="1">
        <v>1</v>
      </c>
      <c r="F2927" s="1">
        <v>1</v>
      </c>
      <c r="G2927" s="1">
        <v>1</v>
      </c>
    </row>
    <row r="2928" spans="1:7" x14ac:dyDescent="0.2">
      <c r="A2928" s="1" t="s">
        <v>3923</v>
      </c>
      <c r="B2928" s="1">
        <v>-0.60850706078801697</v>
      </c>
      <c r="C2928" s="1">
        <v>-0.220324370722315</v>
      </c>
      <c r="D2928" s="1">
        <v>0.40898853658262302</v>
      </c>
      <c r="E2928" s="1">
        <v>1</v>
      </c>
      <c r="F2928" s="1">
        <v>0.95987955298537497</v>
      </c>
      <c r="G2928" s="1">
        <v>1</v>
      </c>
    </row>
    <row r="2929" spans="1:7" x14ac:dyDescent="0.2">
      <c r="A2929" s="1" t="s">
        <v>13841</v>
      </c>
      <c r="B2929" s="1">
        <v>-0.60848758358201904</v>
      </c>
      <c r="C2929" s="1">
        <v>-0.30607067178300301</v>
      </c>
      <c r="D2929" s="1">
        <v>0.49830580067769797</v>
      </c>
      <c r="E2929" s="1">
        <v>1</v>
      </c>
      <c r="F2929" s="1">
        <v>1</v>
      </c>
      <c r="G2929" s="1">
        <v>1</v>
      </c>
    </row>
    <row r="2930" spans="1:7" x14ac:dyDescent="0.2">
      <c r="A2930" s="1" t="s">
        <v>4174</v>
      </c>
      <c r="B2930" s="1">
        <v>-0.608098379715583</v>
      </c>
      <c r="C2930" s="1">
        <v>-0.20396881157954899</v>
      </c>
      <c r="D2930" s="1">
        <v>0.39423963658267902</v>
      </c>
      <c r="E2930" s="1">
        <v>1</v>
      </c>
      <c r="F2930" s="1">
        <v>1</v>
      </c>
      <c r="G2930" s="1">
        <v>1</v>
      </c>
    </row>
    <row r="2931" spans="1:7" x14ac:dyDescent="0.2">
      <c r="A2931" s="1" t="s">
        <v>7756</v>
      </c>
      <c r="B2931" s="1">
        <v>-0.60781453534916496</v>
      </c>
      <c r="C2931" s="1">
        <v>-0.25565890408217601</v>
      </c>
      <c r="D2931" s="1">
        <v>0.44437196051709699</v>
      </c>
      <c r="E2931" s="1">
        <v>1</v>
      </c>
      <c r="F2931" s="1">
        <v>1</v>
      </c>
      <c r="G2931" s="1">
        <v>1</v>
      </c>
    </row>
    <row r="2932" spans="1:7" x14ac:dyDescent="0.2">
      <c r="A2932" s="1" t="s">
        <v>1931</v>
      </c>
      <c r="B2932" s="1">
        <v>-0.60752200229308995</v>
      </c>
      <c r="C2932" s="1">
        <v>-0.33488707437846899</v>
      </c>
      <c r="D2932" s="1">
        <v>0.53368341037620504</v>
      </c>
      <c r="E2932" s="1">
        <v>1</v>
      </c>
      <c r="F2932" s="1">
        <v>1</v>
      </c>
      <c r="G2932" s="1">
        <v>1</v>
      </c>
    </row>
    <row r="2933" spans="1:7" x14ac:dyDescent="0.2">
      <c r="A2933" s="1" t="s">
        <v>16694</v>
      </c>
      <c r="B2933" s="1">
        <v>-0.60745751828916705</v>
      </c>
      <c r="C2933" s="1">
        <v>-0.26725077395418501</v>
      </c>
      <c r="D2933" s="1">
        <v>0.456770646201342</v>
      </c>
      <c r="E2933" s="1">
        <v>1</v>
      </c>
      <c r="F2933" s="1">
        <v>1</v>
      </c>
      <c r="G2933" s="1">
        <v>1</v>
      </c>
    </row>
    <row r="2934" spans="1:7" x14ac:dyDescent="0.2">
      <c r="A2934" s="1" t="s">
        <v>955</v>
      </c>
      <c r="B2934" s="1">
        <v>-0.60713481277841796</v>
      </c>
      <c r="C2934" s="1">
        <v>-0.32148030570652197</v>
      </c>
      <c r="D2934" s="1">
        <v>0.51791876592194797</v>
      </c>
      <c r="E2934" s="1">
        <v>1</v>
      </c>
      <c r="F2934" s="1">
        <v>1</v>
      </c>
      <c r="G2934" s="1">
        <v>1</v>
      </c>
    </row>
    <row r="2935" spans="1:7" x14ac:dyDescent="0.2">
      <c r="A2935" s="1" t="s">
        <v>2932</v>
      </c>
      <c r="B2935" s="1">
        <v>-0.60549686893285304</v>
      </c>
      <c r="C2935" s="1">
        <v>-0.26923575831896202</v>
      </c>
      <c r="D2935" s="1">
        <v>0.46094030022960297</v>
      </c>
      <c r="E2935" s="1">
        <v>1</v>
      </c>
      <c r="F2935" s="1">
        <v>1</v>
      </c>
      <c r="G2935" s="1">
        <v>1</v>
      </c>
    </row>
    <row r="2936" spans="1:7" x14ac:dyDescent="0.2">
      <c r="A2936" s="1" t="s">
        <v>16223</v>
      </c>
      <c r="B2936" s="1">
        <v>-0.60356542350449205</v>
      </c>
      <c r="C2936" s="1">
        <v>-0.27537097773311597</v>
      </c>
      <c r="D2936" s="1">
        <v>0.46958377097703402</v>
      </c>
      <c r="E2936" s="1">
        <v>1</v>
      </c>
      <c r="F2936" s="1">
        <v>1</v>
      </c>
      <c r="G2936" s="1">
        <v>1</v>
      </c>
    </row>
    <row r="2937" spans="1:7" x14ac:dyDescent="0.2">
      <c r="A2937" s="1" t="s">
        <v>13468</v>
      </c>
      <c r="B2937" s="1">
        <v>-0.60321889068351298</v>
      </c>
      <c r="C2937" s="1">
        <v>-0.316082522583787</v>
      </c>
      <c r="D2937" s="1">
        <v>0.51615424042471203</v>
      </c>
      <c r="E2937" s="1">
        <v>1</v>
      </c>
      <c r="F2937" s="1">
        <v>1</v>
      </c>
      <c r="G2937" s="1">
        <v>1</v>
      </c>
    </row>
    <row r="2938" spans="1:7" x14ac:dyDescent="0.2">
      <c r="A2938" s="1" t="s">
        <v>3884</v>
      </c>
      <c r="B2938" s="1">
        <v>-0.60290836412874704</v>
      </c>
      <c r="C2938" s="1">
        <v>-8.1596298728762104E-2</v>
      </c>
      <c r="D2938" s="1">
        <v>0.30098417848584003</v>
      </c>
      <c r="E2938" s="1">
        <v>1</v>
      </c>
      <c r="F2938" s="1">
        <v>0.74764972403728103</v>
      </c>
      <c r="G2938" s="1">
        <v>1</v>
      </c>
    </row>
    <row r="2939" spans="1:7" x14ac:dyDescent="0.2">
      <c r="A2939" s="1" t="s">
        <v>7667</v>
      </c>
      <c r="B2939" s="1">
        <v>-0.60244189509026602</v>
      </c>
      <c r="C2939" s="1">
        <v>-0.23755177865258401</v>
      </c>
      <c r="D2939" s="1">
        <v>0.43152827198098298</v>
      </c>
      <c r="E2939" s="1">
        <v>1</v>
      </c>
      <c r="F2939" s="1">
        <v>1</v>
      </c>
      <c r="G2939" s="1">
        <v>1</v>
      </c>
    </row>
    <row r="2940" spans="1:7" x14ac:dyDescent="0.2">
      <c r="A2940" s="1" t="s">
        <v>16948</v>
      </c>
      <c r="B2940" s="1">
        <v>-0.60205265507066996</v>
      </c>
      <c r="C2940" s="1">
        <v>-2.1408824356442001E-2</v>
      </c>
      <c r="D2940" s="1">
        <v>0.26253715742254702</v>
      </c>
      <c r="E2940" s="1">
        <v>1</v>
      </c>
      <c r="F2940" s="1">
        <v>0.403967252952038</v>
      </c>
      <c r="G2940" s="1">
        <v>1</v>
      </c>
    </row>
    <row r="2941" spans="1:7" x14ac:dyDescent="0.2">
      <c r="A2941" s="1" t="s">
        <v>12645</v>
      </c>
      <c r="B2941" s="1">
        <v>-0.60200252382769104</v>
      </c>
      <c r="C2941" s="1">
        <v>-0.321609465663932</v>
      </c>
      <c r="D2941" s="1">
        <v>0.52423269820092999</v>
      </c>
      <c r="E2941" s="1">
        <v>1</v>
      </c>
      <c r="F2941" s="1">
        <v>1</v>
      </c>
      <c r="G2941" s="1">
        <v>1</v>
      </c>
    </row>
    <row r="2942" spans="1:7" x14ac:dyDescent="0.2">
      <c r="A2942" s="1" t="s">
        <v>16337</v>
      </c>
      <c r="B2942" s="1">
        <v>-0.60145535384828597</v>
      </c>
      <c r="C2942" s="1">
        <v>-0.28837521389251197</v>
      </c>
      <c r="D2942" s="1">
        <v>0.48621745770417302</v>
      </c>
      <c r="E2942" s="1">
        <v>1</v>
      </c>
      <c r="F2942" s="1">
        <v>1</v>
      </c>
      <c r="G2942" s="1">
        <v>1</v>
      </c>
    </row>
    <row r="2943" spans="1:7" x14ac:dyDescent="0.2">
      <c r="A2943" s="1" t="s">
        <v>13012</v>
      </c>
      <c r="B2943" s="1">
        <v>-0.60090956651176497</v>
      </c>
      <c r="C2943" s="1">
        <v>-0.113907863715277</v>
      </c>
      <c r="D2943" s="1">
        <v>0.32573542345296003</v>
      </c>
      <c r="E2943" s="1">
        <v>1</v>
      </c>
      <c r="F2943" s="1">
        <v>1</v>
      </c>
      <c r="G2943" s="1">
        <v>1</v>
      </c>
    </row>
    <row r="2944" spans="1:7" x14ac:dyDescent="0.2">
      <c r="A2944" s="1" t="s">
        <v>4758</v>
      </c>
      <c r="B2944" s="1">
        <v>-0.60055140345599001</v>
      </c>
      <c r="C2944" s="1">
        <v>-0.307237229560617</v>
      </c>
      <c r="D2944" s="1">
        <v>0.50886254816854504</v>
      </c>
      <c r="E2944" s="1">
        <v>1</v>
      </c>
      <c r="F2944" s="1">
        <v>1</v>
      </c>
      <c r="G2944" s="1">
        <v>1</v>
      </c>
    </row>
    <row r="2945" spans="1:7" x14ac:dyDescent="0.2">
      <c r="A2945" s="1" t="s">
        <v>7001</v>
      </c>
      <c r="B2945" s="1">
        <v>-0.60040730130234798</v>
      </c>
      <c r="C2945" s="1">
        <v>-0.35318427750700199</v>
      </c>
      <c r="D2945" s="1">
        <v>0.56584858210892197</v>
      </c>
      <c r="E2945" s="1">
        <v>1</v>
      </c>
      <c r="F2945" s="1">
        <v>1</v>
      </c>
      <c r="G2945" s="1">
        <v>1</v>
      </c>
    </row>
    <row r="2946" spans="1:7" x14ac:dyDescent="0.2">
      <c r="A2946" s="1" t="s">
        <v>4681</v>
      </c>
      <c r="B2946" s="1">
        <v>-0.60033400785525803</v>
      </c>
      <c r="C2946" s="1">
        <v>-0.34313554468066598</v>
      </c>
      <c r="D2946" s="1">
        <v>0.55299729796636798</v>
      </c>
      <c r="E2946" s="1">
        <v>1</v>
      </c>
      <c r="F2946" s="1">
        <v>1</v>
      </c>
      <c r="G2946" s="1">
        <v>1</v>
      </c>
    </row>
    <row r="2947" spans="1:7" x14ac:dyDescent="0.2">
      <c r="A2947" s="1" t="s">
        <v>10501</v>
      </c>
      <c r="B2947" s="1">
        <v>-0.60009534491951999</v>
      </c>
      <c r="C2947" s="1">
        <v>-0.24278381783766401</v>
      </c>
      <c r="D2947" s="1">
        <v>0.43912643754949698</v>
      </c>
      <c r="E2947" s="1">
        <v>1</v>
      </c>
      <c r="F2947" s="1">
        <v>1</v>
      </c>
      <c r="G2947" s="1">
        <v>1</v>
      </c>
    </row>
    <row r="2948" spans="1:7" x14ac:dyDescent="0.2">
      <c r="A2948" s="1" t="s">
        <v>17191</v>
      </c>
      <c r="B2948" s="1">
        <v>-0.59993157391125695</v>
      </c>
      <c r="C2948" s="1">
        <v>-0.27977848013310302</v>
      </c>
      <c r="D2948" s="1">
        <v>0.47836139946893402</v>
      </c>
      <c r="E2948" s="1">
        <v>1</v>
      </c>
      <c r="F2948" s="1">
        <v>1</v>
      </c>
      <c r="G2948" s="1">
        <v>1</v>
      </c>
    </row>
    <row r="2949" spans="1:7" x14ac:dyDescent="0.2">
      <c r="A2949" s="1" t="s">
        <v>14478</v>
      </c>
      <c r="B2949" s="1">
        <v>-0.59990606017151005</v>
      </c>
      <c r="C2949" s="1">
        <v>-0.44107156220712102</v>
      </c>
      <c r="D2949" s="1">
        <v>0.69359010882758998</v>
      </c>
      <c r="E2949" s="1">
        <v>1</v>
      </c>
      <c r="F2949" s="1">
        <v>1</v>
      </c>
      <c r="G2949" s="1">
        <v>1</v>
      </c>
    </row>
    <row r="2950" spans="1:7" x14ac:dyDescent="0.2">
      <c r="A2950" s="1" t="s">
        <v>8685</v>
      </c>
      <c r="B2950" s="1">
        <v>-0.59988270432736301</v>
      </c>
      <c r="C2950" s="1">
        <v>-0.27164873937855299</v>
      </c>
      <c r="D2950" s="1">
        <v>0.46954103345084403</v>
      </c>
      <c r="E2950" s="1">
        <v>1</v>
      </c>
      <c r="F2950" s="1">
        <v>1</v>
      </c>
      <c r="G2950" s="1">
        <v>1</v>
      </c>
    </row>
    <row r="2951" spans="1:7" x14ac:dyDescent="0.2">
      <c r="A2951" s="1" t="s">
        <v>14463</v>
      </c>
      <c r="B2951" s="1">
        <v>-0.59947575308822298</v>
      </c>
      <c r="C2951" s="1">
        <v>-0.38211316641130399</v>
      </c>
      <c r="D2951" s="1">
        <v>0.60612998490998904</v>
      </c>
      <c r="E2951" s="1">
        <v>1</v>
      </c>
      <c r="F2951" s="1">
        <v>1</v>
      </c>
      <c r="G2951" s="1">
        <v>1</v>
      </c>
    </row>
    <row r="2952" spans="1:7" x14ac:dyDescent="0.2">
      <c r="A2952" s="1" t="s">
        <v>5456</v>
      </c>
      <c r="B2952" s="1">
        <v>-0.59849218440021101</v>
      </c>
      <c r="C2952" s="1">
        <v>-0.248674503267171</v>
      </c>
      <c r="D2952" s="1">
        <v>0.44677115139106999</v>
      </c>
      <c r="E2952" s="1">
        <v>1</v>
      </c>
      <c r="F2952" s="1">
        <v>1</v>
      </c>
      <c r="G2952" s="1">
        <v>1</v>
      </c>
    </row>
    <row r="2953" spans="1:7" x14ac:dyDescent="0.2">
      <c r="A2953" s="1" t="s">
        <v>7218</v>
      </c>
      <c r="B2953" s="1">
        <v>-0.59718603033107298</v>
      </c>
      <c r="C2953" s="1">
        <v>-0.12982740658116099</v>
      </c>
      <c r="D2953" s="1">
        <v>0.34081128387771997</v>
      </c>
      <c r="E2953" s="1">
        <v>1</v>
      </c>
      <c r="F2953" s="1">
        <v>1</v>
      </c>
      <c r="G2953" s="1">
        <v>1</v>
      </c>
    </row>
    <row r="2954" spans="1:7" x14ac:dyDescent="0.2">
      <c r="A2954" s="1" t="s">
        <v>15254</v>
      </c>
      <c r="B2954" s="1">
        <v>-0.59677990774602696</v>
      </c>
      <c r="C2954" s="1">
        <v>-0.27637751308291902</v>
      </c>
      <c r="D2954" s="1">
        <v>0.47808682397686197</v>
      </c>
      <c r="E2954" s="1">
        <v>1</v>
      </c>
      <c r="F2954" s="1">
        <v>1</v>
      </c>
      <c r="G2954" s="1">
        <v>1</v>
      </c>
    </row>
    <row r="2955" spans="1:7" x14ac:dyDescent="0.2">
      <c r="A2955" s="1" t="s">
        <v>960</v>
      </c>
      <c r="B2955" s="1">
        <v>-0.596646133569392</v>
      </c>
      <c r="C2955" s="1">
        <v>-0.35962596214560499</v>
      </c>
      <c r="D2955" s="1">
        <v>0.57930178466343296</v>
      </c>
      <c r="E2955" s="1">
        <v>1</v>
      </c>
      <c r="F2955" s="1">
        <v>0.54969883352585003</v>
      </c>
      <c r="G2955" s="1">
        <v>1</v>
      </c>
    </row>
    <row r="2956" spans="1:7" x14ac:dyDescent="0.2">
      <c r="A2956" s="1" t="s">
        <v>16050</v>
      </c>
      <c r="B2956" s="1">
        <v>-0.59615805730888205</v>
      </c>
      <c r="C2956" s="1">
        <v>-0.19425306148666199</v>
      </c>
      <c r="D2956" s="1">
        <v>0.39626473161988102</v>
      </c>
      <c r="E2956" s="1">
        <v>1</v>
      </c>
      <c r="F2956" s="1">
        <v>1</v>
      </c>
      <c r="G2956" s="1">
        <v>1</v>
      </c>
    </row>
    <row r="2957" spans="1:7" x14ac:dyDescent="0.2">
      <c r="A2957" s="1" t="s">
        <v>479</v>
      </c>
      <c r="B2957" s="1">
        <v>-0.59582847375447501</v>
      </c>
      <c r="C2957" s="1">
        <v>-0.37216397785660699</v>
      </c>
      <c r="D2957" s="1">
        <v>0.59739669051044797</v>
      </c>
      <c r="E2957" s="1">
        <v>1</v>
      </c>
      <c r="F2957" s="1">
        <v>1</v>
      </c>
      <c r="G2957" s="1">
        <v>1</v>
      </c>
    </row>
    <row r="2958" spans="1:7" x14ac:dyDescent="0.2">
      <c r="A2958" s="1" t="s">
        <v>11399</v>
      </c>
      <c r="B2958" s="1">
        <v>-0.59550254742422604</v>
      </c>
      <c r="C2958" s="1">
        <v>-0.39511554489020201</v>
      </c>
      <c r="D2958" s="1">
        <v>0.63029534487495198</v>
      </c>
      <c r="E2958" s="1">
        <v>1</v>
      </c>
      <c r="F2958" s="1">
        <v>1</v>
      </c>
      <c r="G2958" s="1">
        <v>1</v>
      </c>
    </row>
    <row r="2959" spans="1:7" x14ac:dyDescent="0.2">
      <c r="A2959" s="1" t="s">
        <v>3669</v>
      </c>
      <c r="B2959" s="1">
        <v>-0.59495754584573002</v>
      </c>
      <c r="C2959" s="1">
        <v>-8.1170535818998302E-2</v>
      </c>
      <c r="D2959" s="1">
        <v>0.30624654731677398</v>
      </c>
      <c r="E2959" s="1">
        <v>1</v>
      </c>
      <c r="F2959" s="1">
        <v>1</v>
      </c>
      <c r="G2959" s="1">
        <v>1</v>
      </c>
    </row>
    <row r="2960" spans="1:7" x14ac:dyDescent="0.2">
      <c r="A2960" s="1" t="s">
        <v>10968</v>
      </c>
      <c r="B2960" s="1">
        <v>-0.59429263412309696</v>
      </c>
      <c r="C2960" s="1">
        <v>-0.11470645041081701</v>
      </c>
      <c r="D2960" s="1">
        <v>0.331346789217286</v>
      </c>
      <c r="E2960" s="1">
        <v>1</v>
      </c>
      <c r="F2960" s="1">
        <v>0.93461361795140396</v>
      </c>
      <c r="G2960" s="1">
        <v>1</v>
      </c>
    </row>
    <row r="2961" spans="1:7" x14ac:dyDescent="0.2">
      <c r="A2961" s="1" t="s">
        <v>14788</v>
      </c>
      <c r="B2961" s="1">
        <v>-0.59427373166604103</v>
      </c>
      <c r="C2961" s="1">
        <v>-0.32168817507852399</v>
      </c>
      <c r="D2961" s="1">
        <v>0.53374409522133204</v>
      </c>
      <c r="E2961" s="1">
        <v>1</v>
      </c>
      <c r="F2961" s="1">
        <v>1</v>
      </c>
      <c r="G2961" s="1">
        <v>1</v>
      </c>
    </row>
    <row r="2962" spans="1:7" x14ac:dyDescent="0.2">
      <c r="A2962" s="1" t="s">
        <v>7972</v>
      </c>
      <c r="B2962" s="1">
        <v>-0.59420105232548504</v>
      </c>
      <c r="C2962" s="1">
        <v>-0.200208240788502</v>
      </c>
      <c r="D2962" s="1">
        <v>0.40355207418073202</v>
      </c>
      <c r="E2962" s="1">
        <v>1</v>
      </c>
      <c r="F2962" s="1">
        <v>1</v>
      </c>
      <c r="G2962" s="1">
        <v>1</v>
      </c>
    </row>
    <row r="2963" spans="1:7" x14ac:dyDescent="0.2">
      <c r="A2963" s="1" t="s">
        <v>13138</v>
      </c>
      <c r="B2963" s="1">
        <v>-0.59349272405365405</v>
      </c>
      <c r="C2963" s="1">
        <v>-0.26718751956458803</v>
      </c>
      <c r="D2963" s="1">
        <v>0.471631411109664</v>
      </c>
      <c r="E2963" s="1">
        <v>1</v>
      </c>
      <c r="F2963" s="1">
        <v>1</v>
      </c>
      <c r="G2963" s="1">
        <v>1</v>
      </c>
    </row>
    <row r="2964" spans="1:7" x14ac:dyDescent="0.2">
      <c r="A2964" s="1" t="s">
        <v>8533</v>
      </c>
      <c r="B2964" s="1">
        <v>-0.59276504361582605</v>
      </c>
      <c r="C2964" s="1">
        <v>-0.23293681861575399</v>
      </c>
      <c r="D2964" s="1">
        <v>0.43658851999218301</v>
      </c>
      <c r="E2964" s="1">
        <v>1</v>
      </c>
      <c r="F2964" s="1">
        <v>1</v>
      </c>
      <c r="G2964" s="1">
        <v>1</v>
      </c>
    </row>
    <row r="2965" spans="1:7" x14ac:dyDescent="0.2">
      <c r="A2965" s="1" t="s">
        <v>13614</v>
      </c>
      <c r="B2965" s="1">
        <v>-0.592696908945061</v>
      </c>
      <c r="C2965" s="1">
        <v>-0.23698181686425601</v>
      </c>
      <c r="D2965" s="1">
        <v>0.44074397321207298</v>
      </c>
      <c r="E2965" s="1">
        <v>1</v>
      </c>
      <c r="F2965" s="1">
        <v>1</v>
      </c>
      <c r="G2965" s="1">
        <v>1</v>
      </c>
    </row>
    <row r="2966" spans="1:7" x14ac:dyDescent="0.2">
      <c r="A2966" s="1" t="s">
        <v>7514</v>
      </c>
      <c r="B2966" s="1">
        <v>-0.59236878741080001</v>
      </c>
      <c r="C2966" s="1">
        <v>-1.9261954102715102E-2</v>
      </c>
      <c r="D2966" s="1">
        <v>0.26713489492473003</v>
      </c>
      <c r="E2966" s="1">
        <v>1</v>
      </c>
      <c r="F2966" s="1">
        <v>0.41357571170232399</v>
      </c>
      <c r="G2966" s="1">
        <v>1</v>
      </c>
    </row>
    <row r="2967" spans="1:7" x14ac:dyDescent="0.2">
      <c r="A2967" s="1" t="s">
        <v>4002</v>
      </c>
      <c r="B2967" s="1">
        <v>-0.592363026205174</v>
      </c>
      <c r="C2967" s="1">
        <v>-8.1391572702456796E-2</v>
      </c>
      <c r="D2967" s="1">
        <v>0.30823906171327597</v>
      </c>
      <c r="E2967" s="1">
        <v>1</v>
      </c>
      <c r="F2967" s="1">
        <v>1</v>
      </c>
      <c r="G2967" s="1">
        <v>1</v>
      </c>
    </row>
    <row r="2968" spans="1:7" x14ac:dyDescent="0.2">
      <c r="A2968" s="1" t="s">
        <v>14766</v>
      </c>
      <c r="B2968" s="1">
        <v>-0.59160046910753095</v>
      </c>
      <c r="C2968" s="1">
        <v>-0.17331856014460501</v>
      </c>
      <c r="D2968" s="1">
        <v>0.38159642386328002</v>
      </c>
      <c r="E2968" s="1">
        <v>1</v>
      </c>
      <c r="F2968" s="1">
        <v>1</v>
      </c>
      <c r="G2968" s="1">
        <v>1</v>
      </c>
    </row>
    <row r="2969" spans="1:7" x14ac:dyDescent="0.2">
      <c r="A2969" s="1" t="s">
        <v>16014</v>
      </c>
      <c r="B2969" s="1">
        <v>-0.59118140250566098</v>
      </c>
      <c r="C2969" s="1">
        <v>-0.42906809060574602</v>
      </c>
      <c r="D2969" s="1">
        <v>0.68837264331050496</v>
      </c>
      <c r="E2969" s="1">
        <v>1</v>
      </c>
      <c r="F2969" s="1">
        <v>1</v>
      </c>
      <c r="G2969" s="1">
        <v>1</v>
      </c>
    </row>
    <row r="2970" spans="1:7" x14ac:dyDescent="0.2">
      <c r="A2970" s="1" t="s">
        <v>5618</v>
      </c>
      <c r="B2970" s="1">
        <v>-0.59107384046765699</v>
      </c>
      <c r="C2970" s="1">
        <v>-0.197550249491766</v>
      </c>
      <c r="D2970" s="1">
        <v>0.40398842374142802</v>
      </c>
      <c r="E2970" s="1">
        <v>1</v>
      </c>
      <c r="F2970" s="1">
        <v>1</v>
      </c>
      <c r="G2970" s="1">
        <v>1</v>
      </c>
    </row>
    <row r="2971" spans="1:7" x14ac:dyDescent="0.2">
      <c r="A2971" s="1" t="s">
        <v>16263</v>
      </c>
      <c r="B2971" s="1">
        <v>-0.59069387590040401</v>
      </c>
      <c r="C2971" s="1">
        <v>-0.32206013410697598</v>
      </c>
      <c r="D2971" s="1">
        <v>0.53862391879315596</v>
      </c>
      <c r="E2971" s="1">
        <v>1</v>
      </c>
      <c r="F2971" s="1">
        <v>1</v>
      </c>
      <c r="G2971" s="1">
        <v>1</v>
      </c>
    </row>
    <row r="2972" spans="1:7" x14ac:dyDescent="0.2">
      <c r="A2972" s="1" t="s">
        <v>7512</v>
      </c>
      <c r="B2972" s="1">
        <v>-0.58982737571128596</v>
      </c>
      <c r="C2972" s="1">
        <v>-0.31750024851707798</v>
      </c>
      <c r="D2972" s="1">
        <v>0.53406185670986595</v>
      </c>
      <c r="E2972" s="1">
        <v>1</v>
      </c>
      <c r="F2972" s="1">
        <v>1</v>
      </c>
      <c r="G2972" s="1">
        <v>1</v>
      </c>
    </row>
    <row r="2973" spans="1:7" x14ac:dyDescent="0.2">
      <c r="A2973" s="1" t="s">
        <v>2851</v>
      </c>
      <c r="B2973" s="1">
        <v>-0.58968896700374296</v>
      </c>
      <c r="C2973" s="1">
        <v>-0.28115367338670399</v>
      </c>
      <c r="D2973" s="1">
        <v>0.49133344147292601</v>
      </c>
      <c r="E2973" s="1">
        <v>1</v>
      </c>
      <c r="F2973" s="1">
        <v>0.104754210624703</v>
      </c>
      <c r="G2973" s="1">
        <v>1</v>
      </c>
    </row>
    <row r="2974" spans="1:7" x14ac:dyDescent="0.2">
      <c r="A2974" s="1" t="s">
        <v>258</v>
      </c>
      <c r="B2974" s="1">
        <v>-0.58943471361538002</v>
      </c>
      <c r="C2974" s="1">
        <v>-0.22320217190261299</v>
      </c>
      <c r="D2974" s="1">
        <v>0.43019614798043998</v>
      </c>
      <c r="E2974" s="1">
        <v>1</v>
      </c>
      <c r="F2974" s="1">
        <v>1</v>
      </c>
      <c r="G2974" s="1">
        <v>1</v>
      </c>
    </row>
    <row r="2975" spans="1:7" x14ac:dyDescent="0.2">
      <c r="A2975" s="1" t="s">
        <v>7559</v>
      </c>
      <c r="B2975" s="1">
        <v>-0.58878902751273998</v>
      </c>
      <c r="C2975" s="1">
        <v>-4.3928282462354799E-2</v>
      </c>
      <c r="D2975" s="1">
        <v>0.28509325827434501</v>
      </c>
      <c r="E2975" s="1">
        <v>1</v>
      </c>
      <c r="F2975" s="1">
        <v>1</v>
      </c>
      <c r="G2975" s="1">
        <v>1</v>
      </c>
    </row>
    <row r="2976" spans="1:7" x14ac:dyDescent="0.2">
      <c r="A2976" s="1" t="s">
        <v>14993</v>
      </c>
      <c r="B2976" s="1">
        <v>-0.58829086222726001</v>
      </c>
      <c r="C2976" s="1">
        <v>-0.126368170935373</v>
      </c>
      <c r="D2976" s="1">
        <v>0.345105183799783</v>
      </c>
      <c r="E2976" s="1">
        <v>1</v>
      </c>
      <c r="F2976" s="1">
        <v>1</v>
      </c>
      <c r="G2976" s="1">
        <v>1</v>
      </c>
    </row>
    <row r="2977" spans="1:7" x14ac:dyDescent="0.2">
      <c r="A2977" s="1" t="s">
        <v>14916</v>
      </c>
      <c r="B2977" s="1">
        <v>-0.587488985626194</v>
      </c>
      <c r="C2977" s="1">
        <v>-0.32795831640296802</v>
      </c>
      <c r="D2977" s="1">
        <v>0.55003506942761005</v>
      </c>
      <c r="E2977" s="1">
        <v>1</v>
      </c>
      <c r="F2977" s="1">
        <v>1</v>
      </c>
      <c r="G2977" s="1">
        <v>1</v>
      </c>
    </row>
    <row r="2978" spans="1:7" x14ac:dyDescent="0.2">
      <c r="A2978" s="1" t="s">
        <v>4292</v>
      </c>
      <c r="B2978" s="1">
        <v>-0.58692659873845798</v>
      </c>
      <c r="C2978" s="1">
        <v>-0.25812795993860299</v>
      </c>
      <c r="D2978" s="1">
        <v>0.46893079847709201</v>
      </c>
      <c r="E2978" s="1">
        <v>1</v>
      </c>
      <c r="F2978" s="1">
        <v>1</v>
      </c>
      <c r="G2978" s="1">
        <v>1</v>
      </c>
    </row>
    <row r="2979" spans="1:7" x14ac:dyDescent="0.2">
      <c r="A2979" s="1" t="s">
        <v>13458</v>
      </c>
      <c r="B2979" s="1">
        <v>-0.58684470035708602</v>
      </c>
      <c r="C2979" s="1">
        <v>-0.37440924069971399</v>
      </c>
      <c r="D2979" s="1">
        <v>0.61304690491472102</v>
      </c>
      <c r="E2979" s="1">
        <v>1</v>
      </c>
      <c r="F2979" s="1">
        <v>1</v>
      </c>
      <c r="G2979" s="1">
        <v>1</v>
      </c>
    </row>
    <row r="2980" spans="1:7" x14ac:dyDescent="0.2">
      <c r="A2980" s="1" t="s">
        <v>7515</v>
      </c>
      <c r="B2980" s="1">
        <v>-0.58680678068939196</v>
      </c>
      <c r="C2980" s="1">
        <v>-0.16992737949988801</v>
      </c>
      <c r="D2980" s="1">
        <v>0.38283106430728497</v>
      </c>
      <c r="E2980" s="1">
        <v>1</v>
      </c>
      <c r="F2980" s="1">
        <v>1</v>
      </c>
      <c r="G2980" s="1">
        <v>1</v>
      </c>
    </row>
    <row r="2981" spans="1:7" x14ac:dyDescent="0.2">
      <c r="A2981" s="1" t="s">
        <v>16493</v>
      </c>
      <c r="B2981" s="1">
        <v>-0.58668850839916997</v>
      </c>
      <c r="C2981" s="1">
        <v>-0.36104645331110302</v>
      </c>
      <c r="D2981" s="1">
        <v>0.59468217529938605</v>
      </c>
      <c r="E2981" s="1">
        <v>1</v>
      </c>
      <c r="F2981" s="1">
        <v>1</v>
      </c>
      <c r="G2981" s="1">
        <v>1</v>
      </c>
    </row>
    <row r="2982" spans="1:7" x14ac:dyDescent="0.2">
      <c r="A2982" s="1" t="s">
        <v>1886</v>
      </c>
      <c r="B2982" s="1">
        <v>-0.58651670752044305</v>
      </c>
      <c r="C2982" s="1">
        <v>-0.38206960563514297</v>
      </c>
      <c r="D2982" s="1">
        <v>0.62442941483604997</v>
      </c>
      <c r="E2982" s="1">
        <v>1</v>
      </c>
      <c r="F2982" s="1">
        <v>1</v>
      </c>
      <c r="G2982" s="1">
        <v>1</v>
      </c>
    </row>
    <row r="2983" spans="1:7" x14ac:dyDescent="0.2">
      <c r="A2983" s="1" t="s">
        <v>15840</v>
      </c>
      <c r="B2983" s="1">
        <v>-0.58649241931746299</v>
      </c>
      <c r="C2983" s="1">
        <v>-0.24258742636887801</v>
      </c>
      <c r="D2983" s="1">
        <v>0.45289666744050699</v>
      </c>
      <c r="E2983" s="1">
        <v>1</v>
      </c>
      <c r="F2983" s="1">
        <v>0.76059054862264297</v>
      </c>
      <c r="G2983" s="1">
        <v>1</v>
      </c>
    </row>
    <row r="2984" spans="1:7" x14ac:dyDescent="0.2">
      <c r="A2984" s="1" t="s">
        <v>2577</v>
      </c>
      <c r="B2984" s="1">
        <v>-0.58625895858170296</v>
      </c>
      <c r="C2984" s="1">
        <v>-0.30460478587584999</v>
      </c>
      <c r="D2984" s="1">
        <v>0.52271233706494802</v>
      </c>
      <c r="E2984" s="1">
        <v>1</v>
      </c>
      <c r="F2984" s="1">
        <v>1</v>
      </c>
      <c r="G2984" s="1">
        <v>1</v>
      </c>
    </row>
    <row r="2985" spans="1:7" x14ac:dyDescent="0.2">
      <c r="A2985" s="1" t="s">
        <v>12216</v>
      </c>
      <c r="B2985" s="1">
        <v>-0.58622450092770195</v>
      </c>
      <c r="C2985" s="1">
        <v>-0.29252035081002198</v>
      </c>
      <c r="D2985" s="1">
        <v>0.50840572863159905</v>
      </c>
      <c r="E2985" s="1">
        <v>1</v>
      </c>
      <c r="F2985" s="1">
        <v>1</v>
      </c>
      <c r="G2985" s="1">
        <v>1</v>
      </c>
    </row>
    <row r="2986" spans="1:7" x14ac:dyDescent="0.2">
      <c r="A2986" s="1" t="s">
        <v>2138</v>
      </c>
      <c r="B2986" s="1">
        <v>-0.58606771599227403</v>
      </c>
      <c r="C2986" s="1">
        <v>-0.42660962248755602</v>
      </c>
      <c r="D2986" s="1">
        <v>0.69259476659670904</v>
      </c>
      <c r="E2986" s="1">
        <v>1</v>
      </c>
      <c r="F2986" s="1">
        <v>1</v>
      </c>
      <c r="G2986" s="1">
        <v>1</v>
      </c>
    </row>
    <row r="2987" spans="1:7" x14ac:dyDescent="0.2">
      <c r="A2987" s="1" t="s">
        <v>10412</v>
      </c>
      <c r="B2987" s="1">
        <v>-0.58597540634430101</v>
      </c>
      <c r="C2987" s="1">
        <v>-8.4981046711221697E-2</v>
      </c>
      <c r="D2987" s="1">
        <v>0.31540455990259703</v>
      </c>
      <c r="E2987" s="1">
        <v>1</v>
      </c>
      <c r="F2987" s="1">
        <v>1</v>
      </c>
      <c r="G2987" s="1">
        <v>1</v>
      </c>
    </row>
    <row r="2988" spans="1:7" x14ac:dyDescent="0.2">
      <c r="A2988" s="1" t="s">
        <v>4841</v>
      </c>
      <c r="B2988" s="1">
        <v>-0.58530221636972801</v>
      </c>
      <c r="C2988" s="1">
        <v>-0.34721597555782702</v>
      </c>
      <c r="D2988" s="1">
        <v>0.57788126233517301</v>
      </c>
      <c r="E2988" s="1">
        <v>1</v>
      </c>
      <c r="F2988" s="1">
        <v>1</v>
      </c>
      <c r="G2988" s="1">
        <v>1</v>
      </c>
    </row>
    <row r="2989" spans="1:7" x14ac:dyDescent="0.2">
      <c r="A2989" s="1" t="s">
        <v>15078</v>
      </c>
      <c r="B2989" s="1">
        <v>-0.58467873585567198</v>
      </c>
      <c r="C2989" s="1">
        <v>-0.31363228997951398</v>
      </c>
      <c r="D2989" s="1">
        <v>0.53563935949187103</v>
      </c>
      <c r="E2989" s="1">
        <v>1</v>
      </c>
      <c r="F2989" s="1">
        <v>1</v>
      </c>
      <c r="G2989" s="1">
        <v>1</v>
      </c>
    </row>
    <row r="2990" spans="1:7" x14ac:dyDescent="0.2">
      <c r="A2990" s="1" t="s">
        <v>13519</v>
      </c>
      <c r="B2990" s="1">
        <v>-0.58394430882276704</v>
      </c>
      <c r="C2990" s="1">
        <v>-0.39431583180533603</v>
      </c>
      <c r="D2990" s="1">
        <v>0.64610679883794397</v>
      </c>
      <c r="E2990" s="1">
        <v>1</v>
      </c>
      <c r="F2990" s="1">
        <v>1</v>
      </c>
      <c r="G2990" s="1">
        <v>1</v>
      </c>
    </row>
    <row r="2991" spans="1:7" x14ac:dyDescent="0.2">
      <c r="A2991" s="1" t="s">
        <v>11507</v>
      </c>
      <c r="B2991" s="1">
        <v>-0.58292836403861903</v>
      </c>
      <c r="C2991" s="1">
        <v>-0.30634556296798998</v>
      </c>
      <c r="D2991" s="1">
        <v>0.52885313923530897</v>
      </c>
      <c r="E2991" s="1">
        <v>1</v>
      </c>
      <c r="F2991" s="1">
        <v>0.30497434962813202</v>
      </c>
      <c r="G2991" s="1">
        <v>1</v>
      </c>
    </row>
    <row r="2992" spans="1:7" x14ac:dyDescent="0.2">
      <c r="A2992" s="1" t="s">
        <v>9786</v>
      </c>
      <c r="B2992" s="1">
        <v>-0.58239852529744096</v>
      </c>
      <c r="C2992" s="1">
        <v>-0.25319190130402802</v>
      </c>
      <c r="D2992" s="1">
        <v>0.46849038816896499</v>
      </c>
      <c r="E2992" s="1">
        <v>1</v>
      </c>
      <c r="F2992" s="1">
        <v>1</v>
      </c>
      <c r="G2992" s="1">
        <v>1</v>
      </c>
    </row>
    <row r="2993" spans="1:7" x14ac:dyDescent="0.2">
      <c r="A2993" s="1" t="s">
        <v>11622</v>
      </c>
      <c r="B2993" s="1">
        <v>-0.58231120072994003</v>
      </c>
      <c r="C2993" s="1">
        <v>-0.31383610600081602</v>
      </c>
      <c r="D2993" s="1">
        <v>0.53882074970886396</v>
      </c>
      <c r="E2993" s="1">
        <v>1</v>
      </c>
      <c r="F2993" s="1">
        <v>1</v>
      </c>
      <c r="G2993" s="1">
        <v>1</v>
      </c>
    </row>
    <row r="2994" spans="1:7" x14ac:dyDescent="0.2">
      <c r="A2994" s="1" t="s">
        <v>15697</v>
      </c>
      <c r="B2994" s="1">
        <v>-0.58213382971585104</v>
      </c>
      <c r="C2994" s="1">
        <v>-0.14803598214935301</v>
      </c>
      <c r="D2994" s="1">
        <v>0.367946042663024</v>
      </c>
      <c r="E2994" s="1">
        <v>1</v>
      </c>
      <c r="F2994" s="1">
        <v>1</v>
      </c>
      <c r="G2994" s="1">
        <v>1</v>
      </c>
    </row>
    <row r="2995" spans="1:7" x14ac:dyDescent="0.2">
      <c r="A2995" s="1" t="s">
        <v>14548</v>
      </c>
      <c r="B2995" s="1">
        <v>-0.582040770384184</v>
      </c>
      <c r="C2995" s="1">
        <v>-0.199496668511639</v>
      </c>
      <c r="D2995" s="1">
        <v>0.41433449677649697</v>
      </c>
      <c r="E2995" s="1">
        <v>1</v>
      </c>
      <c r="F2995" s="1">
        <v>1</v>
      </c>
      <c r="G2995" s="1">
        <v>1</v>
      </c>
    </row>
    <row r="2996" spans="1:7" x14ac:dyDescent="0.2">
      <c r="A2996" s="1" t="s">
        <v>12416</v>
      </c>
      <c r="B2996" s="1">
        <v>-0.58203716165553598</v>
      </c>
      <c r="C2996" s="1">
        <v>-7.5903963929752502E-2</v>
      </c>
      <c r="D2996" s="1">
        <v>0.311693317014547</v>
      </c>
      <c r="E2996" s="1">
        <v>1</v>
      </c>
      <c r="F2996" s="1">
        <v>1</v>
      </c>
      <c r="G2996" s="1">
        <v>1</v>
      </c>
    </row>
    <row r="2997" spans="1:7" x14ac:dyDescent="0.2">
      <c r="A2997" s="1" t="s">
        <v>5584</v>
      </c>
      <c r="B2997" s="1">
        <v>-0.58147872524962096</v>
      </c>
      <c r="C2997" s="1">
        <v>-0.29222428672612899</v>
      </c>
      <c r="D2997" s="1">
        <v>0.51364257890666398</v>
      </c>
      <c r="E2997" s="1">
        <v>1</v>
      </c>
      <c r="F2997" s="1">
        <v>1</v>
      </c>
      <c r="G2997" s="1">
        <v>1</v>
      </c>
    </row>
    <row r="2998" spans="1:7" x14ac:dyDescent="0.2">
      <c r="A2998" s="1" t="s">
        <v>9617</v>
      </c>
      <c r="B2998" s="1">
        <v>-0.58093428003527803</v>
      </c>
      <c r="C2998" s="1">
        <v>-0.37391895823243798</v>
      </c>
      <c r="D2998" s="1">
        <v>0.62074713050914399</v>
      </c>
      <c r="E2998" s="1">
        <v>1</v>
      </c>
      <c r="F2998" s="1">
        <v>1</v>
      </c>
      <c r="G2998" s="1">
        <v>1</v>
      </c>
    </row>
    <row r="2999" spans="1:7" x14ac:dyDescent="0.2">
      <c r="A2999" s="1" t="s">
        <v>14635</v>
      </c>
      <c r="B2999" s="1">
        <v>-0.58051032434060101</v>
      </c>
      <c r="C2999" s="1">
        <v>-0.218593721738571</v>
      </c>
      <c r="D2999" s="1">
        <v>0.43449367101031999</v>
      </c>
      <c r="E2999" s="1">
        <v>1</v>
      </c>
      <c r="F2999" s="1">
        <v>0.32225084984570601</v>
      </c>
      <c r="G2999" s="1">
        <v>1</v>
      </c>
    </row>
    <row r="3000" spans="1:7" x14ac:dyDescent="0.2">
      <c r="A3000" s="1" t="s">
        <v>2104</v>
      </c>
      <c r="B3000" s="1">
        <v>-0.58002859129783801</v>
      </c>
      <c r="C3000" s="1">
        <v>-0.24574210898364399</v>
      </c>
      <c r="D3000" s="1">
        <v>0.46304130782873099</v>
      </c>
      <c r="E3000" s="1">
        <v>1</v>
      </c>
      <c r="F3000" s="1">
        <v>1</v>
      </c>
      <c r="G3000" s="1">
        <v>1</v>
      </c>
    </row>
    <row r="3001" spans="1:7" x14ac:dyDescent="0.2">
      <c r="A3001" s="1" t="s">
        <v>11542</v>
      </c>
      <c r="B3001" s="1">
        <v>-0.57915205281597304</v>
      </c>
      <c r="C3001" s="1">
        <v>-0.252818035231059</v>
      </c>
      <c r="D3001" s="1">
        <v>0.47160011531370299</v>
      </c>
      <c r="E3001" s="1">
        <v>1</v>
      </c>
      <c r="F3001" s="1">
        <v>1</v>
      </c>
      <c r="G3001" s="1">
        <v>1</v>
      </c>
    </row>
    <row r="3002" spans="1:7" x14ac:dyDescent="0.2">
      <c r="A3002" s="1" t="s">
        <v>14359</v>
      </c>
      <c r="B3002" s="1">
        <v>-0.57844815388131599</v>
      </c>
      <c r="C3002" s="1">
        <v>-0.12816801387516599</v>
      </c>
      <c r="D3002" s="1">
        <v>0.35448459200471599</v>
      </c>
      <c r="E3002" s="1">
        <v>1</v>
      </c>
      <c r="F3002" s="1">
        <v>1</v>
      </c>
      <c r="G3002" s="1">
        <v>1</v>
      </c>
    </row>
    <row r="3003" spans="1:7" x14ac:dyDescent="0.2">
      <c r="A3003" s="1" t="s">
        <v>8536</v>
      </c>
      <c r="B3003" s="1">
        <v>-0.57822663324025803</v>
      </c>
      <c r="C3003" s="1">
        <v>-0.363357785650885</v>
      </c>
      <c r="D3003" s="1">
        <v>0.60962099883216803</v>
      </c>
      <c r="E3003" s="1">
        <v>1</v>
      </c>
      <c r="F3003" s="1">
        <v>1</v>
      </c>
      <c r="G3003" s="1">
        <v>1</v>
      </c>
    </row>
    <row r="3004" spans="1:7" x14ac:dyDescent="0.2">
      <c r="A3004" s="1" t="s">
        <v>2054</v>
      </c>
      <c r="B3004" s="1">
        <v>-0.57803963048544305</v>
      </c>
      <c r="C3004" s="1">
        <v>-0.34592110593613701</v>
      </c>
      <c r="D3004" s="1">
        <v>0.58587822169718895</v>
      </c>
      <c r="E3004" s="1">
        <v>1</v>
      </c>
      <c r="F3004" s="1">
        <v>1</v>
      </c>
      <c r="G3004" s="1">
        <v>1</v>
      </c>
    </row>
    <row r="3005" spans="1:7" x14ac:dyDescent="0.2">
      <c r="A3005" s="1" t="s">
        <v>1554</v>
      </c>
      <c r="B3005" s="1">
        <v>-0.57790606922620003</v>
      </c>
      <c r="C3005" s="1">
        <v>-0.23920175638951299</v>
      </c>
      <c r="D3005" s="1">
        <v>0.45835391647057699</v>
      </c>
      <c r="E3005" s="1">
        <v>1</v>
      </c>
      <c r="F3005" s="1">
        <v>1</v>
      </c>
      <c r="G3005" s="1">
        <v>1</v>
      </c>
    </row>
    <row r="3006" spans="1:7" x14ac:dyDescent="0.2">
      <c r="A3006" s="1" t="s">
        <v>7163</v>
      </c>
      <c r="B3006" s="1">
        <v>-0.57788600920875499</v>
      </c>
      <c r="C3006" s="1">
        <v>-0.26844516450973499</v>
      </c>
      <c r="D3006" s="1">
        <v>0.49030981701995302</v>
      </c>
      <c r="E3006" s="1">
        <v>1</v>
      </c>
      <c r="F3006" s="1">
        <v>1</v>
      </c>
      <c r="G3006" s="1">
        <v>1</v>
      </c>
    </row>
    <row r="3007" spans="1:7" x14ac:dyDescent="0.2">
      <c r="A3007" s="1" t="s">
        <v>15390</v>
      </c>
      <c r="B3007" s="1">
        <v>-0.577818755086833</v>
      </c>
      <c r="C3007" s="1">
        <v>-0.24910743722314099</v>
      </c>
      <c r="D3007" s="1">
        <v>0.46902511311336298</v>
      </c>
      <c r="E3007" s="1">
        <v>1</v>
      </c>
      <c r="F3007" s="1">
        <v>1</v>
      </c>
      <c r="G3007" s="1">
        <v>1</v>
      </c>
    </row>
    <row r="3008" spans="1:7" x14ac:dyDescent="0.2">
      <c r="A3008" s="1" t="s">
        <v>8747</v>
      </c>
      <c r="B3008" s="1">
        <v>-0.57769901775211097</v>
      </c>
      <c r="C3008" s="1">
        <v>-0.41996895453219302</v>
      </c>
      <c r="D3008" s="1">
        <v>0.695356445906817</v>
      </c>
      <c r="E3008" s="1">
        <v>1</v>
      </c>
      <c r="F3008" s="1">
        <v>1</v>
      </c>
      <c r="G3008" s="1">
        <v>1</v>
      </c>
    </row>
    <row r="3009" spans="1:7" x14ac:dyDescent="0.2">
      <c r="A3009" s="1" t="s">
        <v>3262</v>
      </c>
      <c r="B3009" s="1">
        <v>-0.57716513676706904</v>
      </c>
      <c r="C3009" s="1">
        <v>-0.27823321950025598</v>
      </c>
      <c r="D3009" s="1">
        <v>0.50232134607773504</v>
      </c>
      <c r="E3009" s="1">
        <v>1</v>
      </c>
      <c r="F3009" s="1">
        <v>1</v>
      </c>
      <c r="G3009" s="1">
        <v>1</v>
      </c>
    </row>
    <row r="3010" spans="1:7" x14ac:dyDescent="0.2">
      <c r="A3010" s="1" t="s">
        <v>17548</v>
      </c>
      <c r="B3010" s="1">
        <v>-0.57689982873062096</v>
      </c>
      <c r="C3010" s="1">
        <v>-0.36215053254761098</v>
      </c>
      <c r="D3010" s="1">
        <v>0.60978886427774204</v>
      </c>
      <c r="E3010" s="1">
        <v>1</v>
      </c>
      <c r="F3010" s="1">
        <v>1</v>
      </c>
      <c r="G3010" s="1">
        <v>1</v>
      </c>
    </row>
    <row r="3011" spans="1:7" x14ac:dyDescent="0.2">
      <c r="A3011" s="1" t="s">
        <v>3608</v>
      </c>
      <c r="B3011" s="1">
        <v>-0.57688239797585905</v>
      </c>
      <c r="C3011" s="1">
        <v>-0.32722945134584103</v>
      </c>
      <c r="D3011" s="1">
        <v>0.56269088294436098</v>
      </c>
      <c r="E3011" s="1">
        <v>1</v>
      </c>
      <c r="F3011" s="1">
        <v>1</v>
      </c>
      <c r="G3011" s="1">
        <v>1</v>
      </c>
    </row>
    <row r="3012" spans="1:7" x14ac:dyDescent="0.2">
      <c r="A3012" s="1" t="s">
        <v>5509</v>
      </c>
      <c r="B3012" s="1">
        <v>-0.57678330553666102</v>
      </c>
      <c r="C3012" s="1">
        <v>-0.38872993712708398</v>
      </c>
      <c r="D3012" s="1">
        <v>0.64845473080572202</v>
      </c>
      <c r="E3012" s="1">
        <v>1</v>
      </c>
      <c r="F3012" s="1">
        <v>1</v>
      </c>
      <c r="G3012" s="1">
        <v>1</v>
      </c>
    </row>
    <row r="3013" spans="1:7" x14ac:dyDescent="0.2">
      <c r="A3013" s="1" t="s">
        <v>6929</v>
      </c>
      <c r="B3013" s="1">
        <v>-0.57591259657739402</v>
      </c>
      <c r="C3013" s="1">
        <v>-0.29502620019263998</v>
      </c>
      <c r="D3013" s="1">
        <v>0.52363741894570603</v>
      </c>
      <c r="E3013" s="1">
        <v>1</v>
      </c>
      <c r="F3013" s="1">
        <v>1</v>
      </c>
      <c r="G3013" s="1">
        <v>1</v>
      </c>
    </row>
    <row r="3014" spans="1:7" x14ac:dyDescent="0.2">
      <c r="A3014" s="1" t="s">
        <v>15842</v>
      </c>
      <c r="B3014" s="1">
        <v>-0.57471397650957101</v>
      </c>
      <c r="C3014" s="1">
        <v>-0.16418551164124201</v>
      </c>
      <c r="D3014" s="1">
        <v>0.38847202902816003</v>
      </c>
      <c r="E3014" s="1">
        <v>1</v>
      </c>
      <c r="F3014" s="1">
        <v>1</v>
      </c>
      <c r="G3014" s="1">
        <v>1</v>
      </c>
    </row>
    <row r="3015" spans="1:7" x14ac:dyDescent="0.2">
      <c r="A3015" s="1" t="s">
        <v>7807</v>
      </c>
      <c r="B3015" s="1">
        <v>-0.57366259383566998</v>
      </c>
      <c r="C3015" s="1">
        <v>-1.9491725906593899E-2</v>
      </c>
      <c r="D3015" s="1">
        <v>0.27904453646286798</v>
      </c>
      <c r="E3015" s="1">
        <v>1</v>
      </c>
      <c r="F3015" s="1">
        <v>1</v>
      </c>
      <c r="G3015" s="1">
        <v>1</v>
      </c>
    </row>
    <row r="3016" spans="1:7" x14ac:dyDescent="0.2">
      <c r="A3016" s="1" t="s">
        <v>15172</v>
      </c>
      <c r="B3016" s="1">
        <v>-0.57330235273111396</v>
      </c>
      <c r="C3016" s="1">
        <v>-0.25340024542609202</v>
      </c>
      <c r="D3016" s="1">
        <v>0.47863799070178198</v>
      </c>
      <c r="E3016" s="1">
        <v>1</v>
      </c>
      <c r="F3016" s="1">
        <v>1</v>
      </c>
      <c r="G3016" s="1">
        <v>1</v>
      </c>
    </row>
    <row r="3017" spans="1:7" x14ac:dyDescent="0.2">
      <c r="A3017" s="1" t="s">
        <v>10460</v>
      </c>
      <c r="B3017" s="1">
        <v>-0.57329559359862803</v>
      </c>
      <c r="C3017" s="1">
        <v>-0.23205257951678099</v>
      </c>
      <c r="D3017" s="1">
        <v>0.45568180704106298</v>
      </c>
      <c r="E3017" s="1">
        <v>1</v>
      </c>
      <c r="F3017" s="1">
        <v>1</v>
      </c>
      <c r="G3017" s="1">
        <v>1</v>
      </c>
    </row>
    <row r="3018" spans="1:7" x14ac:dyDescent="0.2">
      <c r="A3018" s="1" t="s">
        <v>12728</v>
      </c>
      <c r="B3018" s="1">
        <v>-0.57307535999828996</v>
      </c>
      <c r="C3018" s="1">
        <v>-0.121830194462758</v>
      </c>
      <c r="D3018" s="1">
        <v>0.35369756084352699</v>
      </c>
      <c r="E3018" s="1">
        <v>1</v>
      </c>
      <c r="F3018" s="1">
        <v>1</v>
      </c>
      <c r="G3018" s="1">
        <v>1</v>
      </c>
    </row>
    <row r="3019" spans="1:7" x14ac:dyDescent="0.2">
      <c r="A3019" s="1" t="s">
        <v>11519</v>
      </c>
      <c r="B3019" s="1">
        <v>-0.57302290080581497</v>
      </c>
      <c r="C3019" s="1">
        <v>-0.300297253222435</v>
      </c>
      <c r="D3019" s="1">
        <v>0.53357192013435095</v>
      </c>
      <c r="E3019" s="1">
        <v>1</v>
      </c>
      <c r="F3019" s="1">
        <v>1</v>
      </c>
      <c r="G3019" s="1">
        <v>1</v>
      </c>
    </row>
    <row r="3020" spans="1:7" x14ac:dyDescent="0.2">
      <c r="A3020" s="1" t="s">
        <v>14176</v>
      </c>
      <c r="B3020" s="1">
        <v>-0.57295949692578196</v>
      </c>
      <c r="C3020" s="1">
        <v>-0.306387512685866</v>
      </c>
      <c r="D3020" s="1">
        <v>0.541187522127903</v>
      </c>
      <c r="E3020" s="1">
        <v>1</v>
      </c>
      <c r="F3020" s="1">
        <v>1</v>
      </c>
      <c r="G3020" s="1">
        <v>1</v>
      </c>
    </row>
    <row r="3021" spans="1:7" x14ac:dyDescent="0.2">
      <c r="A3021" s="1" t="s">
        <v>2039</v>
      </c>
      <c r="B3021" s="1">
        <v>-0.57271048340501796</v>
      </c>
      <c r="C3021" s="1">
        <v>-0.16287841356435301</v>
      </c>
      <c r="D3021" s="1">
        <v>0.38909560752303501</v>
      </c>
      <c r="E3021" s="1">
        <v>1</v>
      </c>
      <c r="F3021" s="1">
        <v>0.89438344288841798</v>
      </c>
      <c r="G3021" s="1">
        <v>1</v>
      </c>
    </row>
    <row r="3022" spans="1:7" x14ac:dyDescent="0.2">
      <c r="A3022" s="1" t="s">
        <v>7955</v>
      </c>
      <c r="B3022" s="1">
        <v>-0.57265670831880999</v>
      </c>
      <c r="C3022" s="1">
        <v>-0.23614779046000101</v>
      </c>
      <c r="D3022" s="1">
        <v>0.46067730693258002</v>
      </c>
      <c r="E3022" s="1">
        <v>1</v>
      </c>
      <c r="F3022" s="1">
        <v>1</v>
      </c>
      <c r="G3022" s="1">
        <v>1</v>
      </c>
    </row>
    <row r="3023" spans="1:7" x14ac:dyDescent="0.2">
      <c r="A3023" s="1" t="s">
        <v>11710</v>
      </c>
      <c r="B3023" s="1">
        <v>-0.572312559208909</v>
      </c>
      <c r="C3023" s="1">
        <v>-0.334288795867412</v>
      </c>
      <c r="D3023" s="1">
        <v>0.57796441652267905</v>
      </c>
      <c r="E3023" s="1">
        <v>1</v>
      </c>
      <c r="F3023" s="1">
        <v>1</v>
      </c>
      <c r="G3023" s="1">
        <v>1</v>
      </c>
    </row>
    <row r="3024" spans="1:7" x14ac:dyDescent="0.2">
      <c r="A3024" s="1" t="s">
        <v>4742</v>
      </c>
      <c r="B3024" s="1">
        <v>-0.57207927732490804</v>
      </c>
      <c r="C3024" s="1">
        <v>-0.117400532789263</v>
      </c>
      <c r="D3024" s="1">
        <v>0.35091142742879999</v>
      </c>
      <c r="E3024" s="1">
        <v>1</v>
      </c>
      <c r="F3024" s="1">
        <v>1</v>
      </c>
      <c r="G3024" s="1">
        <v>1</v>
      </c>
    </row>
    <row r="3025" spans="1:7" x14ac:dyDescent="0.2">
      <c r="A3025" s="1" t="s">
        <v>13764</v>
      </c>
      <c r="B3025" s="1">
        <v>-0.57177299579060403</v>
      </c>
      <c r="C3025" s="1">
        <v>-0.26021304424132702</v>
      </c>
      <c r="D3025" s="1">
        <v>0.487922728210685</v>
      </c>
      <c r="E3025" s="1">
        <v>1</v>
      </c>
      <c r="F3025" s="1">
        <v>1</v>
      </c>
      <c r="G3025" s="1">
        <v>1</v>
      </c>
    </row>
    <row r="3026" spans="1:7" x14ac:dyDescent="0.2">
      <c r="A3026" s="1" t="s">
        <v>3372</v>
      </c>
      <c r="B3026" s="1">
        <v>-0.57108574524045996</v>
      </c>
      <c r="C3026" s="1">
        <v>-0.224293771057854</v>
      </c>
      <c r="D3026" s="1">
        <v>0.449895349766745</v>
      </c>
      <c r="E3026" s="1">
        <v>1</v>
      </c>
      <c r="F3026" s="1">
        <v>1</v>
      </c>
      <c r="G3026" s="1">
        <v>1</v>
      </c>
    </row>
    <row r="3027" spans="1:7" x14ac:dyDescent="0.2">
      <c r="A3027" s="1" t="s">
        <v>2408</v>
      </c>
      <c r="B3027" s="1">
        <v>-0.57086424736777097</v>
      </c>
      <c r="C3027" s="1">
        <v>-0.358985727703031</v>
      </c>
      <c r="D3027" s="1">
        <v>0.61383370995533704</v>
      </c>
      <c r="E3027" s="1">
        <v>1</v>
      </c>
      <c r="F3027" s="1">
        <v>1</v>
      </c>
      <c r="G3027" s="1">
        <v>1</v>
      </c>
    </row>
    <row r="3028" spans="1:7" x14ac:dyDescent="0.2">
      <c r="A3028" s="1" t="s">
        <v>3544</v>
      </c>
      <c r="B3028" s="1">
        <v>-0.57067450816294996</v>
      </c>
      <c r="C3028" s="1">
        <v>-9.9667316295014102E-2</v>
      </c>
      <c r="D3028" s="1">
        <v>0.33795923793654498</v>
      </c>
      <c r="E3028" s="1">
        <v>1</v>
      </c>
      <c r="F3028" s="1">
        <v>1</v>
      </c>
      <c r="G3028" s="1">
        <v>1</v>
      </c>
    </row>
    <row r="3029" spans="1:7" x14ac:dyDescent="0.2">
      <c r="A3029" s="1" t="s">
        <v>14516</v>
      </c>
      <c r="B3029" s="1">
        <v>-0.57049261411782404</v>
      </c>
      <c r="C3029" s="1">
        <v>-0.314072847125</v>
      </c>
      <c r="D3029" s="1">
        <v>0.55398989889459105</v>
      </c>
      <c r="E3029" s="1">
        <v>1</v>
      </c>
      <c r="F3029" s="1">
        <v>1</v>
      </c>
      <c r="G3029" s="1">
        <v>1</v>
      </c>
    </row>
    <row r="3030" spans="1:7" x14ac:dyDescent="0.2">
      <c r="A3030" s="1" t="s">
        <v>9863</v>
      </c>
      <c r="B3030" s="1">
        <v>-0.56972906951065805</v>
      </c>
      <c r="C3030" s="1">
        <v>-0.351063177883779</v>
      </c>
      <c r="D3030" s="1">
        <v>0.60431343365081902</v>
      </c>
      <c r="E3030" s="1">
        <v>1</v>
      </c>
      <c r="F3030" s="1">
        <v>1</v>
      </c>
      <c r="G3030" s="1">
        <v>1</v>
      </c>
    </row>
    <row r="3031" spans="1:7" x14ac:dyDescent="0.2">
      <c r="A3031" s="1" t="s">
        <v>16388</v>
      </c>
      <c r="B3031" s="1">
        <v>-0.56830417441666303</v>
      </c>
      <c r="C3031" s="1">
        <v>-2.2822556566623698E-3</v>
      </c>
      <c r="D3031" s="1">
        <v>0.27153021741248201</v>
      </c>
      <c r="E3031" s="1">
        <v>1</v>
      </c>
      <c r="F3031" s="1">
        <v>0.30848743814663998</v>
      </c>
      <c r="G3031" s="1">
        <v>1</v>
      </c>
    </row>
    <row r="3032" spans="1:7" x14ac:dyDescent="0.2">
      <c r="A3032" s="1" t="s">
        <v>15910</v>
      </c>
      <c r="B3032" s="1">
        <v>-0.56813613014287201</v>
      </c>
      <c r="C3032" s="1">
        <v>-0.11969796529127</v>
      </c>
      <c r="D3032" s="1">
        <v>0.35599168700716599</v>
      </c>
      <c r="E3032" s="1">
        <v>1</v>
      </c>
      <c r="F3032" s="1">
        <v>1</v>
      </c>
      <c r="G3032" s="1">
        <v>1</v>
      </c>
    </row>
    <row r="3033" spans="1:7" x14ac:dyDescent="0.2">
      <c r="A3033" s="1" t="s">
        <v>12366</v>
      </c>
      <c r="B3033" s="1">
        <v>-0.56756259444572599</v>
      </c>
      <c r="C3033" s="1">
        <v>-0.19279184443633399</v>
      </c>
      <c r="D3033" s="1">
        <v>0.42181916211637499</v>
      </c>
      <c r="E3033" s="1">
        <v>1</v>
      </c>
      <c r="F3033" s="1">
        <v>1</v>
      </c>
      <c r="G3033" s="1">
        <v>1</v>
      </c>
    </row>
    <row r="3034" spans="1:7" x14ac:dyDescent="0.2">
      <c r="A3034" s="1" t="s">
        <v>12567</v>
      </c>
      <c r="B3034" s="1">
        <v>-0.56714032349893895</v>
      </c>
      <c r="C3034" s="1">
        <v>-0.22059838999508399</v>
      </c>
      <c r="D3034" s="1">
        <v>0.45015450465796197</v>
      </c>
      <c r="E3034" s="1">
        <v>1</v>
      </c>
      <c r="F3034" s="1">
        <v>1</v>
      </c>
      <c r="G3034" s="1">
        <v>1</v>
      </c>
    </row>
    <row r="3035" spans="1:7" x14ac:dyDescent="0.2">
      <c r="A3035" s="1" t="s">
        <v>7263</v>
      </c>
      <c r="B3035" s="1">
        <v>-0.56706156739647395</v>
      </c>
      <c r="C3035" s="1">
        <v>-0.28587265317072502</v>
      </c>
      <c r="D3035" s="1">
        <v>0.52327272459625096</v>
      </c>
      <c r="E3035" s="1">
        <v>1</v>
      </c>
      <c r="F3035" s="1">
        <v>1</v>
      </c>
      <c r="G3035" s="1">
        <v>1</v>
      </c>
    </row>
    <row r="3036" spans="1:7" x14ac:dyDescent="0.2">
      <c r="A3036" s="1" t="s">
        <v>8726</v>
      </c>
      <c r="B3036" s="1">
        <v>-0.56533740899618401</v>
      </c>
      <c r="C3036" s="1">
        <v>-0.239631082393924</v>
      </c>
      <c r="D3036" s="1">
        <v>0.47228236201431401</v>
      </c>
      <c r="E3036" s="1">
        <v>1</v>
      </c>
      <c r="F3036" s="1">
        <v>1</v>
      </c>
      <c r="G3036" s="1">
        <v>1</v>
      </c>
    </row>
    <row r="3037" spans="1:7" x14ac:dyDescent="0.2">
      <c r="A3037" s="1" t="s">
        <v>11653</v>
      </c>
      <c r="B3037" s="1">
        <v>-0.56505752542585197</v>
      </c>
      <c r="C3037" s="1">
        <v>-2.9367234194404099E-2</v>
      </c>
      <c r="D3037" s="1">
        <v>0.29117935803816802</v>
      </c>
      <c r="E3037" s="1">
        <v>1</v>
      </c>
      <c r="F3037" s="1">
        <v>0.743833529897308</v>
      </c>
      <c r="G3037" s="1">
        <v>1</v>
      </c>
    </row>
    <row r="3038" spans="1:7" x14ac:dyDescent="0.2">
      <c r="A3038" s="1" t="s">
        <v>4449</v>
      </c>
      <c r="B3038" s="1">
        <v>-0.564773647877303</v>
      </c>
      <c r="C3038" s="1">
        <v>-0.37559989955322298</v>
      </c>
      <c r="D3038" s="1">
        <v>0.64678376499024104</v>
      </c>
      <c r="E3038" s="1">
        <v>1</v>
      </c>
      <c r="F3038" s="1">
        <v>1</v>
      </c>
      <c r="G3038" s="1">
        <v>1</v>
      </c>
    </row>
    <row r="3039" spans="1:7" x14ac:dyDescent="0.2">
      <c r="A3039" s="1" t="s">
        <v>3430</v>
      </c>
      <c r="B3039" s="1">
        <v>-0.564535568998071</v>
      </c>
      <c r="C3039" s="1">
        <v>-0.35966186836641001</v>
      </c>
      <c r="D3039" s="1">
        <v>0.62381625333353197</v>
      </c>
      <c r="E3039" s="1">
        <v>1</v>
      </c>
      <c r="F3039" s="1">
        <v>1</v>
      </c>
      <c r="G3039" s="1">
        <v>1</v>
      </c>
    </row>
    <row r="3040" spans="1:7" x14ac:dyDescent="0.2">
      <c r="A3040" s="1" t="s">
        <v>5939</v>
      </c>
      <c r="B3040" s="1">
        <v>-0.56399422133948995</v>
      </c>
      <c r="C3040" s="1">
        <v>-0.44625155039888098</v>
      </c>
      <c r="D3040" s="1">
        <v>0.76243069245006301</v>
      </c>
      <c r="E3040" s="1">
        <v>1</v>
      </c>
      <c r="F3040" s="1">
        <v>1</v>
      </c>
      <c r="G3040" s="1">
        <v>1</v>
      </c>
    </row>
    <row r="3041" spans="1:7" x14ac:dyDescent="0.2">
      <c r="A3041" s="1" t="s">
        <v>5745</v>
      </c>
      <c r="B3041" s="1">
        <v>-0.56325574240416598</v>
      </c>
      <c r="C3041" s="1">
        <v>-0.47073574692009501</v>
      </c>
      <c r="D3041" s="1">
        <v>0.80802772100228004</v>
      </c>
      <c r="E3041" s="1">
        <v>1</v>
      </c>
      <c r="F3041" s="1">
        <v>1</v>
      </c>
      <c r="G3041" s="1">
        <v>1</v>
      </c>
    </row>
    <row r="3042" spans="1:7" x14ac:dyDescent="0.2">
      <c r="A3042" s="1" t="s">
        <v>2806</v>
      </c>
      <c r="B3042" s="1">
        <v>-0.56323934679755505</v>
      </c>
      <c r="C3042" s="1">
        <v>-0.430958102573128</v>
      </c>
      <c r="D3042" s="1">
        <v>0.73732652633920104</v>
      </c>
      <c r="E3042" s="1">
        <v>1</v>
      </c>
      <c r="F3042" s="1">
        <v>1</v>
      </c>
      <c r="G3042" s="1">
        <v>1</v>
      </c>
    </row>
    <row r="3043" spans="1:7" x14ac:dyDescent="0.2">
      <c r="A3043" s="1" t="s">
        <v>12025</v>
      </c>
      <c r="B3043" s="1">
        <v>-0.56248745867571304</v>
      </c>
      <c r="C3043" s="1">
        <v>-0.16072969135048201</v>
      </c>
      <c r="D3043" s="1">
        <v>0.396399124477259</v>
      </c>
      <c r="E3043" s="1">
        <v>1</v>
      </c>
      <c r="F3043" s="1">
        <v>1</v>
      </c>
      <c r="G3043" s="1">
        <v>1</v>
      </c>
    </row>
    <row r="3044" spans="1:7" x14ac:dyDescent="0.2">
      <c r="A3044" s="1" t="s">
        <v>5418</v>
      </c>
      <c r="B3044" s="1">
        <v>-0.56229836188751103</v>
      </c>
      <c r="C3044" s="1">
        <v>-0.294995547266518</v>
      </c>
      <c r="D3044" s="1">
        <v>0.54027740993342799</v>
      </c>
      <c r="E3044" s="1">
        <v>1</v>
      </c>
      <c r="F3044" s="1">
        <v>1</v>
      </c>
      <c r="G3044" s="1">
        <v>1</v>
      </c>
    </row>
    <row r="3045" spans="1:7" x14ac:dyDescent="0.2">
      <c r="A3045" s="1" t="s">
        <v>13074</v>
      </c>
      <c r="B3045" s="1">
        <v>-0.56211074517385295</v>
      </c>
      <c r="C3045" s="1">
        <v>-0.43598943946141999</v>
      </c>
      <c r="D3045" s="1">
        <v>0.74786055343898294</v>
      </c>
      <c r="E3045" s="1">
        <v>1</v>
      </c>
      <c r="F3045" s="1">
        <v>1</v>
      </c>
      <c r="G3045" s="1">
        <v>1</v>
      </c>
    </row>
    <row r="3046" spans="1:7" x14ac:dyDescent="0.2">
      <c r="A3046" s="1" t="s">
        <v>9916</v>
      </c>
      <c r="B3046" s="1">
        <v>-0.56161297854882597</v>
      </c>
      <c r="C3046" s="1">
        <v>-0.37907733077132499</v>
      </c>
      <c r="D3046" s="1">
        <v>0.65674719890470701</v>
      </c>
      <c r="E3046" s="1">
        <v>1</v>
      </c>
      <c r="F3046" s="1">
        <v>1</v>
      </c>
      <c r="G3046" s="1">
        <v>1</v>
      </c>
    </row>
    <row r="3047" spans="1:7" x14ac:dyDescent="0.2">
      <c r="A3047" s="1" t="s">
        <v>3110</v>
      </c>
      <c r="B3047" s="1">
        <v>-0.56153022951667098</v>
      </c>
      <c r="C3047" s="1">
        <v>-0.16800663854077899</v>
      </c>
      <c r="D3047" s="1">
        <v>0.40398842374142802</v>
      </c>
      <c r="E3047" s="1">
        <v>1</v>
      </c>
      <c r="F3047" s="1">
        <v>1</v>
      </c>
      <c r="G3047" s="1">
        <v>1</v>
      </c>
    </row>
    <row r="3048" spans="1:7" x14ac:dyDescent="0.2">
      <c r="A3048" s="1" t="s">
        <v>1651</v>
      </c>
      <c r="B3048" s="1">
        <v>-0.56103703636951396</v>
      </c>
      <c r="C3048" s="1">
        <v>-0.38297328688163301</v>
      </c>
      <c r="D3048" s="1">
        <v>0.66354564762270396</v>
      </c>
      <c r="E3048" s="1">
        <v>1</v>
      </c>
      <c r="F3048" s="1">
        <v>1</v>
      </c>
      <c r="G3048" s="1">
        <v>1</v>
      </c>
    </row>
    <row r="3049" spans="1:7" x14ac:dyDescent="0.2">
      <c r="A3049" s="1" t="s">
        <v>6037</v>
      </c>
      <c r="B3049" s="1">
        <v>-0.56102844509760597</v>
      </c>
      <c r="C3049" s="1">
        <v>-0.135736062613911</v>
      </c>
      <c r="D3049" s="1">
        <v>0.37548446234176502</v>
      </c>
      <c r="E3049" s="1">
        <v>1</v>
      </c>
      <c r="F3049" s="1">
        <v>1</v>
      </c>
      <c r="G3049" s="1">
        <v>1</v>
      </c>
    </row>
    <row r="3050" spans="1:7" x14ac:dyDescent="0.2">
      <c r="A3050" s="1" t="s">
        <v>2902</v>
      </c>
      <c r="B3050" s="1">
        <v>-0.56088070539565904</v>
      </c>
      <c r="C3050" s="1">
        <v>-0.111776770981577</v>
      </c>
      <c r="D3050" s="1">
        <v>0.35544621983587898</v>
      </c>
      <c r="E3050" s="1">
        <v>1</v>
      </c>
      <c r="F3050" s="1">
        <v>1</v>
      </c>
      <c r="G3050" s="1">
        <v>1</v>
      </c>
    </row>
    <row r="3051" spans="1:7" x14ac:dyDescent="0.2">
      <c r="A3051" s="1" t="s">
        <v>9998</v>
      </c>
      <c r="B3051" s="1">
        <v>-0.56052810913171802</v>
      </c>
      <c r="C3051" s="1">
        <v>-0.22953523964030101</v>
      </c>
      <c r="D3051" s="1">
        <v>0.46656704227218099</v>
      </c>
      <c r="E3051" s="1">
        <v>1</v>
      </c>
      <c r="F3051" s="1">
        <v>1</v>
      </c>
      <c r="G3051" s="1">
        <v>1</v>
      </c>
    </row>
    <row r="3052" spans="1:7" x14ac:dyDescent="0.2">
      <c r="A3052" s="1" t="s">
        <v>12126</v>
      </c>
      <c r="B3052" s="1">
        <v>-0.55970012219561405</v>
      </c>
      <c r="C3052" s="1">
        <v>-0.16083926167312099</v>
      </c>
      <c r="D3052" s="1">
        <v>0.39905276263546302</v>
      </c>
      <c r="E3052" s="1">
        <v>1</v>
      </c>
      <c r="F3052" s="1">
        <v>1</v>
      </c>
      <c r="G3052" s="1">
        <v>1</v>
      </c>
    </row>
    <row r="3053" spans="1:7" x14ac:dyDescent="0.2">
      <c r="A3053" s="1" t="s">
        <v>17513</v>
      </c>
      <c r="B3053" s="1">
        <v>-0.559624288305971</v>
      </c>
      <c r="C3053" s="1">
        <v>-0.28634091060469402</v>
      </c>
      <c r="D3053" s="1">
        <v>0.53288700730172001</v>
      </c>
      <c r="E3053" s="1">
        <v>1</v>
      </c>
      <c r="F3053" s="1">
        <v>1</v>
      </c>
      <c r="G3053" s="1">
        <v>1</v>
      </c>
    </row>
    <row r="3054" spans="1:7" x14ac:dyDescent="0.2">
      <c r="A3054" s="1" t="s">
        <v>15183</v>
      </c>
      <c r="B3054" s="1">
        <v>-0.55956318121398596</v>
      </c>
      <c r="C3054" s="1">
        <v>-0.15862767766482699</v>
      </c>
      <c r="D3054" s="1">
        <v>0.39715054019718699</v>
      </c>
      <c r="E3054" s="1">
        <v>1</v>
      </c>
      <c r="F3054" s="1">
        <v>0.29177270942106898</v>
      </c>
      <c r="G3054" s="1">
        <v>1</v>
      </c>
    </row>
    <row r="3055" spans="1:7" x14ac:dyDescent="0.2">
      <c r="A3055" s="1" t="s">
        <v>2387</v>
      </c>
      <c r="B3055" s="1">
        <v>-0.55927919480292798</v>
      </c>
      <c r="C3055" s="1">
        <v>-0.27225820337664403</v>
      </c>
      <c r="D3055" s="1">
        <v>0.51629140912492999</v>
      </c>
      <c r="E3055" s="1">
        <v>1</v>
      </c>
      <c r="F3055" s="1">
        <v>1</v>
      </c>
      <c r="G3055" s="1">
        <v>1</v>
      </c>
    </row>
    <row r="3056" spans="1:7" x14ac:dyDescent="0.2">
      <c r="A3056" s="1" t="s">
        <v>641</v>
      </c>
      <c r="B3056" s="1">
        <v>-0.558664792098582</v>
      </c>
      <c r="C3056" s="1">
        <v>-0.154379612380668</v>
      </c>
      <c r="D3056" s="1">
        <v>0.39409836648850199</v>
      </c>
      <c r="E3056" s="1">
        <v>1</v>
      </c>
      <c r="F3056" s="1">
        <v>1</v>
      </c>
      <c r="G3056" s="1">
        <v>1</v>
      </c>
    </row>
    <row r="3057" spans="1:7" x14ac:dyDescent="0.2">
      <c r="A3057" s="1" t="s">
        <v>16732</v>
      </c>
      <c r="B3057" s="1">
        <v>-0.55860810039075903</v>
      </c>
      <c r="C3057" s="1">
        <v>-0.246045902123156</v>
      </c>
      <c r="D3057" s="1">
        <v>0.48679778822722802</v>
      </c>
      <c r="E3057" s="1">
        <v>1</v>
      </c>
      <c r="F3057" s="1">
        <v>1</v>
      </c>
      <c r="G3057" s="1">
        <v>1</v>
      </c>
    </row>
    <row r="3058" spans="1:7" x14ac:dyDescent="0.2">
      <c r="A3058" s="1" t="s">
        <v>7250</v>
      </c>
      <c r="B3058" s="1">
        <v>-0.55860656142387299</v>
      </c>
      <c r="C3058" s="1">
        <v>-0.21537423002806999</v>
      </c>
      <c r="D3058" s="1">
        <v>0.453598839712121</v>
      </c>
      <c r="E3058" s="1">
        <v>1</v>
      </c>
      <c r="F3058" s="1">
        <v>1</v>
      </c>
      <c r="G3058" s="1">
        <v>1</v>
      </c>
    </row>
    <row r="3059" spans="1:7" x14ac:dyDescent="0.2">
      <c r="A3059" s="1" t="s">
        <v>4284</v>
      </c>
      <c r="B3059" s="1">
        <v>-0.55846597777671303</v>
      </c>
      <c r="C3059" s="1">
        <v>-0.24721044182328999</v>
      </c>
      <c r="D3059" s="1">
        <v>0.48826492415052902</v>
      </c>
      <c r="E3059" s="1">
        <v>1</v>
      </c>
      <c r="F3059" s="1">
        <v>1</v>
      </c>
      <c r="G3059" s="1">
        <v>1</v>
      </c>
    </row>
    <row r="3060" spans="1:7" x14ac:dyDescent="0.2">
      <c r="A3060" s="1" t="s">
        <v>16255</v>
      </c>
      <c r="B3060" s="1">
        <v>-0.55813961892286401</v>
      </c>
      <c r="C3060" s="1">
        <v>-0.286484242242111</v>
      </c>
      <c r="D3060" s="1">
        <v>0.534888717669466</v>
      </c>
      <c r="E3060" s="1">
        <v>1</v>
      </c>
      <c r="F3060" s="1">
        <v>1</v>
      </c>
      <c r="G3060" s="1">
        <v>1</v>
      </c>
    </row>
    <row r="3061" spans="1:7" x14ac:dyDescent="0.2">
      <c r="A3061" s="1" t="s">
        <v>13137</v>
      </c>
      <c r="B3061" s="1">
        <v>-0.55792324130931104</v>
      </c>
      <c r="C3061" s="1">
        <v>-0.49167224380962998</v>
      </c>
      <c r="D3061" s="1">
        <v>0.85841720400230603</v>
      </c>
      <c r="E3061" s="1">
        <v>1</v>
      </c>
      <c r="F3061" s="1">
        <v>1</v>
      </c>
      <c r="G3061" s="1">
        <v>1</v>
      </c>
    </row>
    <row r="3062" spans="1:7" x14ac:dyDescent="0.2">
      <c r="A3062" s="1" t="s">
        <v>4526</v>
      </c>
      <c r="B3062" s="1">
        <v>-0.55761788767810905</v>
      </c>
      <c r="C3062" s="1">
        <v>-0.145286211480392</v>
      </c>
      <c r="D3062" s="1">
        <v>0.386862004258821</v>
      </c>
      <c r="E3062" s="1">
        <v>1</v>
      </c>
      <c r="F3062" s="1">
        <v>1</v>
      </c>
      <c r="G3062" s="1">
        <v>1</v>
      </c>
    </row>
    <row r="3063" spans="1:7" x14ac:dyDescent="0.2">
      <c r="A3063" s="1" t="s">
        <v>4004</v>
      </c>
      <c r="B3063" s="1">
        <v>-0.55572400769427199</v>
      </c>
      <c r="C3063" s="1">
        <v>-0.32042224692434701</v>
      </c>
      <c r="D3063" s="1">
        <v>0.58159889556293998</v>
      </c>
      <c r="E3063" s="1">
        <v>1</v>
      </c>
      <c r="F3063" s="1">
        <v>1</v>
      </c>
      <c r="G3063" s="1">
        <v>1</v>
      </c>
    </row>
    <row r="3064" spans="1:7" x14ac:dyDescent="0.2">
      <c r="A3064" s="1" t="s">
        <v>16843</v>
      </c>
      <c r="B3064" s="1">
        <v>-0.55548525735203702</v>
      </c>
      <c r="C3064" s="1">
        <v>-0.32458650998900601</v>
      </c>
      <c r="D3064" s="1">
        <v>0.58752633741764704</v>
      </c>
      <c r="E3064" s="1">
        <v>1</v>
      </c>
      <c r="F3064" s="1">
        <v>1</v>
      </c>
      <c r="G3064" s="1">
        <v>1</v>
      </c>
    </row>
    <row r="3065" spans="1:7" x14ac:dyDescent="0.2">
      <c r="A3065" s="1" t="s">
        <v>11003</v>
      </c>
      <c r="B3065" s="1">
        <v>-0.55492576186543396</v>
      </c>
      <c r="C3065" s="1">
        <v>-0.36375898696530601</v>
      </c>
      <c r="D3065" s="1">
        <v>0.64382194337659304</v>
      </c>
      <c r="E3065" s="1">
        <v>1</v>
      </c>
      <c r="F3065" s="1">
        <v>1</v>
      </c>
      <c r="G3065" s="1">
        <v>1</v>
      </c>
    </row>
    <row r="3066" spans="1:7" x14ac:dyDescent="0.2">
      <c r="A3066" s="1" t="s">
        <v>11226</v>
      </c>
      <c r="B3066" s="1">
        <v>-0.55473190245517401</v>
      </c>
      <c r="C3066" s="1">
        <v>-0.278611947515161</v>
      </c>
      <c r="D3066" s="1">
        <v>0.52941716763072799</v>
      </c>
      <c r="E3066" s="1">
        <v>1</v>
      </c>
      <c r="F3066" s="1">
        <v>1</v>
      </c>
      <c r="G3066" s="1">
        <v>1</v>
      </c>
    </row>
    <row r="3067" spans="1:7" x14ac:dyDescent="0.2">
      <c r="A3067" s="1" t="s">
        <v>13668</v>
      </c>
      <c r="B3067" s="1">
        <v>-0.55448476145622405</v>
      </c>
      <c r="C3067" s="1">
        <v>-0.36129432643992798</v>
      </c>
      <c r="D3067" s="1">
        <v>0.64082847241907304</v>
      </c>
      <c r="E3067" s="1">
        <v>1</v>
      </c>
      <c r="F3067" s="1">
        <v>1</v>
      </c>
      <c r="G3067" s="1">
        <v>1</v>
      </c>
    </row>
    <row r="3068" spans="1:7" x14ac:dyDescent="0.2">
      <c r="A3068" s="1" t="s">
        <v>13449</v>
      </c>
      <c r="B3068" s="1">
        <v>-0.55413013171726799</v>
      </c>
      <c r="C3068" s="1">
        <v>-0.40144024047655502</v>
      </c>
      <c r="D3068" s="1">
        <v>0.70347452922424003</v>
      </c>
      <c r="E3068" s="1">
        <v>1</v>
      </c>
      <c r="F3068" s="1">
        <v>1</v>
      </c>
      <c r="G3068" s="1">
        <v>1</v>
      </c>
    </row>
    <row r="3069" spans="1:7" x14ac:dyDescent="0.2">
      <c r="A3069" s="1" t="s">
        <v>14391</v>
      </c>
      <c r="B3069" s="1">
        <v>-0.55392389230442296</v>
      </c>
      <c r="C3069" s="1">
        <v>-0.355487789297807</v>
      </c>
      <c r="D3069" s="1">
        <v>0.63313352140643497</v>
      </c>
      <c r="E3069" s="1">
        <v>1</v>
      </c>
      <c r="F3069" s="1">
        <v>1</v>
      </c>
      <c r="G3069" s="1">
        <v>1</v>
      </c>
    </row>
    <row r="3070" spans="1:7" x14ac:dyDescent="0.2">
      <c r="A3070" s="1" t="s">
        <v>4702</v>
      </c>
      <c r="B3070" s="1">
        <v>-0.55247778052263097</v>
      </c>
      <c r="C3070" s="1">
        <v>-0.192947796844605</v>
      </c>
      <c r="D3070" s="1">
        <v>0.436888508355601</v>
      </c>
      <c r="E3070" s="1">
        <v>1</v>
      </c>
      <c r="F3070" s="1">
        <v>1</v>
      </c>
      <c r="G3070" s="1">
        <v>1</v>
      </c>
    </row>
    <row r="3071" spans="1:7" x14ac:dyDescent="0.2">
      <c r="A3071" s="1" t="s">
        <v>4411</v>
      </c>
      <c r="B3071" s="1">
        <v>-0.55232860021951302</v>
      </c>
      <c r="C3071" s="1">
        <v>-0.18746801068970201</v>
      </c>
      <c r="D3071" s="1">
        <v>0.431557618615595</v>
      </c>
      <c r="E3071" s="1">
        <v>1</v>
      </c>
      <c r="F3071" s="1">
        <v>1</v>
      </c>
      <c r="G3071" s="1">
        <v>1</v>
      </c>
    </row>
    <row r="3072" spans="1:7" x14ac:dyDescent="0.2">
      <c r="A3072" s="1" t="s">
        <v>9158</v>
      </c>
      <c r="B3072" s="1">
        <v>-0.55143932952793395</v>
      </c>
      <c r="C3072" s="1">
        <v>-0.42514642942973002</v>
      </c>
      <c r="D3072" s="1">
        <v>0.74756508461533899</v>
      </c>
      <c r="E3072" s="1">
        <v>1</v>
      </c>
      <c r="F3072" s="1">
        <v>1</v>
      </c>
      <c r="G3072" s="1">
        <v>1</v>
      </c>
    </row>
    <row r="3073" spans="1:7" x14ac:dyDescent="0.2">
      <c r="A3073" s="1" t="s">
        <v>3682</v>
      </c>
      <c r="B3073" s="1">
        <v>-0.55106169790691395</v>
      </c>
      <c r="C3073" s="1">
        <v>-9.1192947335573898E-2</v>
      </c>
      <c r="D3073" s="1">
        <v>0.346741654664452</v>
      </c>
      <c r="E3073" s="1">
        <v>1</v>
      </c>
      <c r="F3073" s="1">
        <v>1</v>
      </c>
      <c r="G3073" s="1">
        <v>1</v>
      </c>
    </row>
    <row r="3074" spans="1:7" x14ac:dyDescent="0.2">
      <c r="A3074" s="1" t="s">
        <v>5747</v>
      </c>
      <c r="B3074" s="1">
        <v>-0.54970535725721803</v>
      </c>
      <c r="C3074" s="1">
        <v>-0.18065167546587799</v>
      </c>
      <c r="D3074" s="1">
        <v>0.42741003969803798</v>
      </c>
      <c r="E3074" s="1">
        <v>1</v>
      </c>
      <c r="F3074" s="1">
        <v>1</v>
      </c>
      <c r="G3074" s="1">
        <v>1</v>
      </c>
    </row>
    <row r="3075" spans="1:7" x14ac:dyDescent="0.2">
      <c r="A3075" s="1" t="s">
        <v>2446</v>
      </c>
      <c r="B3075" s="1">
        <v>-0.54918648094179201</v>
      </c>
      <c r="C3075" s="1">
        <v>-0.41263590219892798</v>
      </c>
      <c r="D3075" s="1">
        <v>0.73011276598466002</v>
      </c>
      <c r="E3075" s="1">
        <v>1</v>
      </c>
      <c r="F3075" s="1">
        <v>1</v>
      </c>
      <c r="G3075" s="1">
        <v>1</v>
      </c>
    </row>
    <row r="3076" spans="1:7" x14ac:dyDescent="0.2">
      <c r="A3076" s="1" t="s">
        <v>11209</v>
      </c>
      <c r="B3076" s="1">
        <v>-0.549163828148582</v>
      </c>
      <c r="C3076" s="1">
        <v>-0.200533546220171</v>
      </c>
      <c r="D3076" s="1">
        <v>0.44799460806995101</v>
      </c>
      <c r="E3076" s="1">
        <v>1</v>
      </c>
      <c r="F3076" s="1">
        <v>1</v>
      </c>
      <c r="G3076" s="1">
        <v>1</v>
      </c>
    </row>
    <row r="3077" spans="1:7" x14ac:dyDescent="0.2">
      <c r="A3077" s="1" t="s">
        <v>16811</v>
      </c>
      <c r="B3077" s="1">
        <v>-0.54873191211664496</v>
      </c>
      <c r="C3077" s="1">
        <v>-0.26279593972847498</v>
      </c>
      <c r="D3077" s="1">
        <v>0.51758314784634796</v>
      </c>
      <c r="E3077" s="1">
        <v>1</v>
      </c>
      <c r="F3077" s="1">
        <v>1</v>
      </c>
      <c r="G3077" s="1">
        <v>1</v>
      </c>
    </row>
    <row r="3078" spans="1:7" x14ac:dyDescent="0.2">
      <c r="A3078" s="1" t="s">
        <v>2839</v>
      </c>
      <c r="B3078" s="1">
        <v>-0.54859237649713199</v>
      </c>
      <c r="C3078" s="1">
        <v>-0.387367034087922</v>
      </c>
      <c r="D3078" s="1">
        <v>0.68978175196257796</v>
      </c>
      <c r="E3078" s="1">
        <v>1</v>
      </c>
      <c r="F3078" s="1">
        <v>1</v>
      </c>
      <c r="G3078" s="1">
        <v>1</v>
      </c>
    </row>
    <row r="3079" spans="1:7" x14ac:dyDescent="0.2">
      <c r="A3079" s="1" t="s">
        <v>13211</v>
      </c>
      <c r="B3079" s="1">
        <v>-0.54817755443616101</v>
      </c>
      <c r="C3079" s="1">
        <v>-0.115290867506147</v>
      </c>
      <c r="D3079" s="1">
        <v>0.36897388217735799</v>
      </c>
      <c r="E3079" s="1">
        <v>1</v>
      </c>
      <c r="F3079" s="1">
        <v>1</v>
      </c>
      <c r="G3079" s="1">
        <v>1</v>
      </c>
    </row>
    <row r="3080" spans="1:7" x14ac:dyDescent="0.2">
      <c r="A3080" s="1" t="s">
        <v>2561</v>
      </c>
      <c r="B3080" s="1">
        <v>-0.54807792244311904</v>
      </c>
      <c r="C3080" s="1">
        <v>-0.28930097304563002</v>
      </c>
      <c r="D3080" s="1">
        <v>0.55099066003624497</v>
      </c>
      <c r="E3080" s="1">
        <v>1</v>
      </c>
      <c r="F3080" s="1">
        <v>1</v>
      </c>
      <c r="G3080" s="1">
        <v>1</v>
      </c>
    </row>
    <row r="3081" spans="1:7" x14ac:dyDescent="0.2">
      <c r="A3081" s="1" t="s">
        <v>15048</v>
      </c>
      <c r="B3081" s="1">
        <v>-0.54788676370853795</v>
      </c>
      <c r="C3081" s="1">
        <v>-0.26735462898670498</v>
      </c>
      <c r="D3081" s="1">
        <v>0.52406481508230196</v>
      </c>
      <c r="E3081" s="1">
        <v>1</v>
      </c>
      <c r="F3081" s="1">
        <v>1</v>
      </c>
      <c r="G3081" s="1">
        <v>1</v>
      </c>
    </row>
    <row r="3082" spans="1:7" x14ac:dyDescent="0.2">
      <c r="A3082" s="1" t="s">
        <v>9795</v>
      </c>
      <c r="B3082" s="1">
        <v>-0.54775778164015798</v>
      </c>
      <c r="C3082" s="1">
        <v>-0.20220543096200899</v>
      </c>
      <c r="D3082" s="1">
        <v>0.45118162372183601</v>
      </c>
      <c r="E3082" s="1">
        <v>1</v>
      </c>
      <c r="F3082" s="1">
        <v>1</v>
      </c>
      <c r="G3082" s="1">
        <v>1</v>
      </c>
    </row>
    <row r="3083" spans="1:7" x14ac:dyDescent="0.2">
      <c r="A3083" s="1" t="s">
        <v>11707</v>
      </c>
      <c r="B3083" s="1">
        <v>-0.54743284859501096</v>
      </c>
      <c r="C3083" s="1">
        <v>-0.19895895020208901</v>
      </c>
      <c r="D3083" s="1">
        <v>0.44815598989711503</v>
      </c>
      <c r="E3083" s="1">
        <v>1</v>
      </c>
      <c r="F3083" s="1">
        <v>1</v>
      </c>
      <c r="G3083" s="1">
        <v>1</v>
      </c>
    </row>
    <row r="3084" spans="1:7" x14ac:dyDescent="0.2">
      <c r="A3084" s="1" t="s">
        <v>2153</v>
      </c>
      <c r="B3084" s="1">
        <v>-0.54739523938501</v>
      </c>
      <c r="C3084" s="1">
        <v>-0.31693363675316599</v>
      </c>
      <c r="D3084" s="1">
        <v>0.58811811809463199</v>
      </c>
      <c r="E3084" s="1">
        <v>1</v>
      </c>
      <c r="F3084" s="1">
        <v>1</v>
      </c>
      <c r="G3084" s="1">
        <v>1</v>
      </c>
    </row>
    <row r="3085" spans="1:7" x14ac:dyDescent="0.2">
      <c r="A3085" s="1" t="s">
        <v>1256</v>
      </c>
      <c r="B3085" s="1">
        <v>-0.54661205898666998</v>
      </c>
      <c r="C3085" s="1">
        <v>-0.221210096848455</v>
      </c>
      <c r="D3085" s="1">
        <v>0.47261353545366802</v>
      </c>
      <c r="E3085" s="1">
        <v>1</v>
      </c>
      <c r="F3085" s="1">
        <v>1</v>
      </c>
      <c r="G3085" s="1">
        <v>1</v>
      </c>
    </row>
    <row r="3086" spans="1:7" x14ac:dyDescent="0.2">
      <c r="A3086" s="1" t="s">
        <v>1978</v>
      </c>
      <c r="B3086" s="1">
        <v>-0.54645960056947196</v>
      </c>
      <c r="C3086" s="1">
        <v>-0.25081420046009101</v>
      </c>
      <c r="D3086" s="1">
        <v>0.50613783468391205</v>
      </c>
      <c r="E3086" s="1">
        <v>1</v>
      </c>
      <c r="F3086" s="1">
        <v>1</v>
      </c>
      <c r="G3086" s="1">
        <v>1</v>
      </c>
    </row>
    <row r="3087" spans="1:7" x14ac:dyDescent="0.2">
      <c r="A3087" s="1" t="s">
        <v>13925</v>
      </c>
      <c r="B3087" s="1">
        <v>-0.546030258680688</v>
      </c>
      <c r="C3087" s="1">
        <v>-0.22386988097330901</v>
      </c>
      <c r="D3087" s="1">
        <v>0.47615508127117601</v>
      </c>
      <c r="E3087" s="1">
        <v>1</v>
      </c>
      <c r="F3087" s="1">
        <v>1</v>
      </c>
      <c r="G3087" s="1">
        <v>1</v>
      </c>
    </row>
    <row r="3088" spans="1:7" x14ac:dyDescent="0.2">
      <c r="A3088" s="1" t="s">
        <v>5756</v>
      </c>
      <c r="B3088" s="1">
        <v>-0.54587041029116001</v>
      </c>
      <c r="C3088" s="1">
        <v>-0.28194070444188701</v>
      </c>
      <c r="D3088" s="1">
        <v>0.54449079222918095</v>
      </c>
      <c r="E3088" s="1">
        <v>1</v>
      </c>
      <c r="F3088" s="1">
        <v>1</v>
      </c>
      <c r="G3088" s="1">
        <v>1</v>
      </c>
    </row>
    <row r="3089" spans="1:7" x14ac:dyDescent="0.2">
      <c r="A3089" s="1" t="s">
        <v>11211</v>
      </c>
      <c r="B3089" s="1">
        <v>-0.54574012000437999</v>
      </c>
      <c r="C3089" s="1">
        <v>-0.292992077217548</v>
      </c>
      <c r="D3089" s="1">
        <v>0.55869428685518296</v>
      </c>
      <c r="E3089" s="1">
        <v>1</v>
      </c>
      <c r="F3089" s="1">
        <v>1</v>
      </c>
      <c r="G3089" s="1">
        <v>1</v>
      </c>
    </row>
    <row r="3090" spans="1:7" x14ac:dyDescent="0.2">
      <c r="A3090" s="1" t="s">
        <v>4175</v>
      </c>
      <c r="B3090" s="1">
        <v>-0.54563039624763998</v>
      </c>
      <c r="C3090" s="1">
        <v>-0.19792239754864699</v>
      </c>
      <c r="D3090" s="1">
        <v>0.44894720886928402</v>
      </c>
      <c r="E3090" s="1">
        <v>1</v>
      </c>
      <c r="F3090" s="1">
        <v>1</v>
      </c>
      <c r="G3090" s="1">
        <v>1</v>
      </c>
    </row>
    <row r="3091" spans="1:7" x14ac:dyDescent="0.2">
      <c r="A3091" s="1" t="s">
        <v>3571</v>
      </c>
      <c r="B3091" s="1">
        <v>-0.54493996204800799</v>
      </c>
      <c r="C3091" s="1">
        <v>-0.27159121300566103</v>
      </c>
      <c r="D3091" s="1">
        <v>0.53280678649589397</v>
      </c>
      <c r="E3091" s="1">
        <v>1</v>
      </c>
      <c r="F3091" s="1">
        <v>1</v>
      </c>
      <c r="G3091" s="1">
        <v>1</v>
      </c>
    </row>
    <row r="3092" spans="1:7" x14ac:dyDescent="0.2">
      <c r="A3092" s="1" t="s">
        <v>1631</v>
      </c>
      <c r="B3092" s="1">
        <v>-0.54487911977802905</v>
      </c>
      <c r="C3092" s="1">
        <v>-0.46343445231974301</v>
      </c>
      <c r="D3092" s="1">
        <v>0.82890153087719498</v>
      </c>
      <c r="E3092" s="1">
        <v>1</v>
      </c>
      <c r="F3092" s="1">
        <v>1</v>
      </c>
      <c r="G3092" s="1">
        <v>1</v>
      </c>
    </row>
    <row r="3093" spans="1:7" x14ac:dyDescent="0.2">
      <c r="A3093" s="1" t="s">
        <v>5926</v>
      </c>
      <c r="B3093" s="1">
        <v>-0.54465350988070504</v>
      </c>
      <c r="C3093" s="1">
        <v>-0.216326049203379</v>
      </c>
      <c r="D3093" s="1">
        <v>0.46943993913286403</v>
      </c>
      <c r="E3093" s="1">
        <v>1</v>
      </c>
      <c r="F3093" s="1">
        <v>1</v>
      </c>
      <c r="G3093" s="1">
        <v>1</v>
      </c>
    </row>
    <row r="3094" spans="1:7" x14ac:dyDescent="0.2">
      <c r="A3094" s="1" t="s">
        <v>16291</v>
      </c>
      <c r="B3094" s="1">
        <v>-0.54459175509250302</v>
      </c>
      <c r="C3094" s="1">
        <v>-0.250925292535079</v>
      </c>
      <c r="D3094" s="1">
        <v>0.50844985807058696</v>
      </c>
      <c r="E3094" s="1">
        <v>1</v>
      </c>
      <c r="F3094" s="1">
        <v>1</v>
      </c>
      <c r="G3094" s="1">
        <v>1</v>
      </c>
    </row>
    <row r="3095" spans="1:7" x14ac:dyDescent="0.2">
      <c r="A3095" s="1" t="s">
        <v>2669</v>
      </c>
      <c r="B3095" s="1">
        <v>-0.54446344945260705</v>
      </c>
      <c r="C3095" s="1">
        <v>-0.25488669281418402</v>
      </c>
      <c r="D3095" s="1">
        <v>0.513261438655775</v>
      </c>
      <c r="E3095" s="1">
        <v>1</v>
      </c>
      <c r="F3095" s="1">
        <v>0.21572220219381499</v>
      </c>
      <c r="G3095" s="1">
        <v>1</v>
      </c>
    </row>
    <row r="3096" spans="1:7" x14ac:dyDescent="0.2">
      <c r="A3096" s="1" t="s">
        <v>9518</v>
      </c>
      <c r="B3096" s="1">
        <v>-0.54327261624871503</v>
      </c>
      <c r="C3096" s="1">
        <v>-0.29430838221970701</v>
      </c>
      <c r="D3096" s="1">
        <v>0.56358407566088697</v>
      </c>
      <c r="E3096" s="1">
        <v>1</v>
      </c>
      <c r="F3096" s="1">
        <v>1</v>
      </c>
      <c r="G3096" s="1">
        <v>1</v>
      </c>
    </row>
    <row r="3097" spans="1:7" x14ac:dyDescent="0.2">
      <c r="A3097" s="1" t="s">
        <v>13759</v>
      </c>
      <c r="B3097" s="1">
        <v>-0.54313304952354702</v>
      </c>
      <c r="C3097" s="1">
        <v>-0.25729939015337799</v>
      </c>
      <c r="D3097" s="1">
        <v>0.51770512030253102</v>
      </c>
      <c r="E3097" s="1">
        <v>1</v>
      </c>
      <c r="F3097" s="1">
        <v>1</v>
      </c>
      <c r="G3097" s="1">
        <v>1</v>
      </c>
    </row>
    <row r="3098" spans="1:7" x14ac:dyDescent="0.2">
      <c r="A3098" s="1" t="s">
        <v>3807</v>
      </c>
      <c r="B3098" s="1">
        <v>-0.542660386348224</v>
      </c>
      <c r="C3098" s="1">
        <v>-0.35474959992383198</v>
      </c>
      <c r="D3098" s="1">
        <v>0.64866769091960896</v>
      </c>
      <c r="E3098" s="1">
        <v>1</v>
      </c>
      <c r="F3098" s="1">
        <v>1</v>
      </c>
      <c r="G3098" s="1">
        <v>1</v>
      </c>
    </row>
    <row r="3099" spans="1:7" x14ac:dyDescent="0.2">
      <c r="A3099" s="1" t="s">
        <v>5749</v>
      </c>
      <c r="B3099" s="1">
        <v>-0.54247681025373995</v>
      </c>
      <c r="C3099" s="1">
        <v>-0.44577541999751802</v>
      </c>
      <c r="D3099" s="1">
        <v>0.80028438962829396</v>
      </c>
      <c r="E3099" s="1">
        <v>1</v>
      </c>
      <c r="F3099" s="1">
        <v>1</v>
      </c>
      <c r="G3099" s="1">
        <v>1</v>
      </c>
    </row>
    <row r="3100" spans="1:7" x14ac:dyDescent="0.2">
      <c r="A3100" s="1" t="s">
        <v>9684</v>
      </c>
      <c r="B3100" s="1">
        <v>-0.54193285711441297</v>
      </c>
      <c r="C3100" s="1">
        <v>-0.27453940615280098</v>
      </c>
      <c r="D3100" s="1">
        <v>0.54016464607710302</v>
      </c>
      <c r="E3100" s="1">
        <v>1</v>
      </c>
      <c r="F3100" s="1">
        <v>1</v>
      </c>
      <c r="G3100" s="1">
        <v>1</v>
      </c>
    </row>
    <row r="3101" spans="1:7" x14ac:dyDescent="0.2">
      <c r="A3101" s="1" t="s">
        <v>17462</v>
      </c>
      <c r="B3101" s="1">
        <v>-0.54154850118461795</v>
      </c>
      <c r="C3101" s="1">
        <v>-0.38674886384893797</v>
      </c>
      <c r="D3101" s="1">
        <v>0.70006494405629005</v>
      </c>
      <c r="E3101" s="1">
        <v>1</v>
      </c>
      <c r="F3101" s="1">
        <v>1</v>
      </c>
      <c r="G3101" s="1">
        <v>1</v>
      </c>
    </row>
    <row r="3102" spans="1:7" x14ac:dyDescent="0.2">
      <c r="A3102" s="1" t="s">
        <v>3496</v>
      </c>
      <c r="B3102" s="1">
        <v>-0.54068795313052198</v>
      </c>
      <c r="C3102" s="1">
        <v>-0.42862302950940301</v>
      </c>
      <c r="D3102" s="1">
        <v>0.77246508403783598</v>
      </c>
      <c r="E3102" s="1">
        <v>1</v>
      </c>
      <c r="F3102" s="1">
        <v>1</v>
      </c>
      <c r="G3102" s="1">
        <v>1</v>
      </c>
    </row>
    <row r="3103" spans="1:7" x14ac:dyDescent="0.2">
      <c r="A3103" s="1" t="s">
        <v>8874</v>
      </c>
      <c r="B3103" s="1">
        <v>-0.54062656528591102</v>
      </c>
      <c r="C3103" s="1">
        <v>-0.32870647200397801</v>
      </c>
      <c r="D3103" s="1">
        <v>0.61377494286410395</v>
      </c>
      <c r="E3103" s="1">
        <v>1</v>
      </c>
      <c r="F3103" s="1">
        <v>1</v>
      </c>
      <c r="G3103" s="1">
        <v>1</v>
      </c>
    </row>
    <row r="3104" spans="1:7" x14ac:dyDescent="0.2">
      <c r="A3104" s="1" t="s">
        <v>1475</v>
      </c>
      <c r="B3104" s="1">
        <v>-0.54028511897341802</v>
      </c>
      <c r="C3104" s="1">
        <v>-0.33286840081480501</v>
      </c>
      <c r="D3104" s="1">
        <v>0.62017357809850404</v>
      </c>
      <c r="E3104" s="1">
        <v>1</v>
      </c>
      <c r="F3104" s="1">
        <v>1</v>
      </c>
      <c r="G3104" s="1">
        <v>1</v>
      </c>
    </row>
    <row r="3105" spans="1:7" x14ac:dyDescent="0.2">
      <c r="A3105" s="1" t="s">
        <v>16367</v>
      </c>
      <c r="B3105" s="1">
        <v>-0.53955833546114496</v>
      </c>
      <c r="C3105" s="1">
        <v>-0.314282091234519</v>
      </c>
      <c r="D3105" s="1">
        <v>0.59518337770641205</v>
      </c>
      <c r="E3105" s="1">
        <v>1</v>
      </c>
      <c r="F3105" s="1">
        <v>1</v>
      </c>
      <c r="G3105" s="1">
        <v>1</v>
      </c>
    </row>
    <row r="3106" spans="1:7" x14ac:dyDescent="0.2">
      <c r="A3106" s="1" t="s">
        <v>2049</v>
      </c>
      <c r="B3106" s="1">
        <v>-0.53819052878221096</v>
      </c>
      <c r="C3106" s="1">
        <v>-3.16454063458175E-3</v>
      </c>
      <c r="D3106" s="1">
        <v>0.29162524406214502</v>
      </c>
      <c r="E3106" s="1">
        <v>1</v>
      </c>
      <c r="F3106" s="1">
        <v>6.8637706138599902E-2</v>
      </c>
      <c r="G3106" s="1">
        <v>1</v>
      </c>
    </row>
    <row r="3107" spans="1:7" x14ac:dyDescent="0.2">
      <c r="A3107" s="1" t="s">
        <v>7924</v>
      </c>
      <c r="B3107" s="1">
        <v>-0.537932789916583</v>
      </c>
      <c r="C3107" s="1">
        <v>-0.21375396507227201</v>
      </c>
      <c r="D3107" s="1">
        <v>0.473946751852447</v>
      </c>
      <c r="E3107" s="1">
        <v>1</v>
      </c>
      <c r="F3107" s="1">
        <v>0.30536638749876799</v>
      </c>
      <c r="G3107" s="1">
        <v>1</v>
      </c>
    </row>
    <row r="3108" spans="1:7" x14ac:dyDescent="0.2">
      <c r="A3108" s="1" t="s">
        <v>11404</v>
      </c>
      <c r="B3108" s="1">
        <v>-0.53755094421587402</v>
      </c>
      <c r="C3108" s="1">
        <v>-0.22290545052975499</v>
      </c>
      <c r="D3108" s="1">
        <v>0.48446774961552902</v>
      </c>
      <c r="E3108" s="1">
        <v>1</v>
      </c>
      <c r="F3108" s="1">
        <v>1</v>
      </c>
      <c r="G3108" s="1">
        <v>1</v>
      </c>
    </row>
    <row r="3109" spans="1:7" x14ac:dyDescent="0.2">
      <c r="A3109" s="1" t="s">
        <v>13083</v>
      </c>
      <c r="B3109" s="1">
        <v>-0.53749212408515901</v>
      </c>
      <c r="C3109" s="1">
        <v>-0.37859434817575099</v>
      </c>
      <c r="D3109" s="1">
        <v>0.69348904356262298</v>
      </c>
      <c r="E3109" s="1">
        <v>1</v>
      </c>
      <c r="F3109" s="1">
        <v>1</v>
      </c>
      <c r="G3109" s="1">
        <v>1</v>
      </c>
    </row>
    <row r="3110" spans="1:7" x14ac:dyDescent="0.2">
      <c r="A3110" s="1" t="s">
        <v>2276</v>
      </c>
      <c r="B3110" s="1">
        <v>-0.53725855560558999</v>
      </c>
      <c r="C3110" s="1">
        <v>-1.9764714038066102E-2</v>
      </c>
      <c r="D3110" s="1">
        <v>0.303642916334249</v>
      </c>
      <c r="E3110" s="1">
        <v>1</v>
      </c>
      <c r="F3110" s="1">
        <v>1</v>
      </c>
      <c r="G3110" s="1">
        <v>1</v>
      </c>
    </row>
    <row r="3111" spans="1:7" x14ac:dyDescent="0.2">
      <c r="A3111" s="1" t="s">
        <v>11085</v>
      </c>
      <c r="B3111" s="1">
        <v>-0.53708980115372496</v>
      </c>
      <c r="C3111" s="1">
        <v>-0.31044664964830898</v>
      </c>
      <c r="D3111" s="1">
        <v>0.59331271612849601</v>
      </c>
      <c r="E3111" s="1">
        <v>1</v>
      </c>
      <c r="F3111" s="1">
        <v>1</v>
      </c>
      <c r="G3111" s="1">
        <v>1</v>
      </c>
    </row>
    <row r="3112" spans="1:7" x14ac:dyDescent="0.2">
      <c r="A3112" s="1" t="s">
        <v>2174</v>
      </c>
      <c r="B3112" s="1">
        <v>-0.53589352150563097</v>
      </c>
      <c r="C3112" s="1">
        <v>-0.28632036020728902</v>
      </c>
      <c r="D3112" s="1">
        <v>0.56279428417084598</v>
      </c>
      <c r="E3112" s="1">
        <v>1</v>
      </c>
      <c r="F3112" s="1">
        <v>1</v>
      </c>
      <c r="G3112" s="1">
        <v>1</v>
      </c>
    </row>
    <row r="3113" spans="1:7" x14ac:dyDescent="0.2">
      <c r="A3113" s="1" t="s">
        <v>1151</v>
      </c>
      <c r="B3113" s="1">
        <v>-0.53510530591626304</v>
      </c>
      <c r="C3113" s="1">
        <v>-0.35976472842054302</v>
      </c>
      <c r="D3113" s="1">
        <v>0.667720001933928</v>
      </c>
      <c r="E3113" s="1">
        <v>1</v>
      </c>
      <c r="F3113" s="1">
        <v>1</v>
      </c>
      <c r="G3113" s="1">
        <v>1</v>
      </c>
    </row>
    <row r="3114" spans="1:7" x14ac:dyDescent="0.2">
      <c r="A3114" s="1" t="s">
        <v>10525</v>
      </c>
      <c r="B3114" s="1">
        <v>-0.53494432303804695</v>
      </c>
      <c r="C3114" s="1">
        <v>-0.31969652969365397</v>
      </c>
      <c r="D3114" s="1">
        <v>0.60908921585823295</v>
      </c>
      <c r="E3114" s="1">
        <v>1</v>
      </c>
      <c r="F3114" s="1">
        <v>1</v>
      </c>
      <c r="G3114" s="1">
        <v>1</v>
      </c>
    </row>
    <row r="3115" spans="1:7" x14ac:dyDescent="0.2">
      <c r="A3115" s="1" t="s">
        <v>6177</v>
      </c>
      <c r="B3115" s="1">
        <v>-0.53492275638823406</v>
      </c>
      <c r="C3115" s="1">
        <v>-0.25723356355594101</v>
      </c>
      <c r="D3115" s="1">
        <v>0.52750731376735005</v>
      </c>
      <c r="E3115" s="1">
        <v>1</v>
      </c>
      <c r="F3115" s="1">
        <v>1</v>
      </c>
      <c r="G3115" s="1">
        <v>1</v>
      </c>
    </row>
    <row r="3116" spans="1:7" x14ac:dyDescent="0.2">
      <c r="A3116" s="1" t="s">
        <v>14650</v>
      </c>
      <c r="B3116" s="1">
        <v>-0.534806665076481</v>
      </c>
      <c r="C3116" s="1">
        <v>-0.28795138974291201</v>
      </c>
      <c r="D3116" s="1">
        <v>0.56632801454940096</v>
      </c>
      <c r="E3116" s="1">
        <v>1</v>
      </c>
      <c r="F3116" s="1">
        <v>1</v>
      </c>
      <c r="G3116" s="1">
        <v>1</v>
      </c>
    </row>
    <row r="3117" spans="1:7" x14ac:dyDescent="0.2">
      <c r="A3117" s="1" t="s">
        <v>7121</v>
      </c>
      <c r="B3117" s="1">
        <v>-0.53409843470948404</v>
      </c>
      <c r="C3117" s="1">
        <v>-0.31232689095839899</v>
      </c>
      <c r="D3117" s="1">
        <v>0.60000667332622104</v>
      </c>
      <c r="E3117" s="1">
        <v>1</v>
      </c>
      <c r="F3117" s="1">
        <v>1</v>
      </c>
      <c r="G3117" s="1">
        <v>1</v>
      </c>
    </row>
    <row r="3118" spans="1:7" x14ac:dyDescent="0.2">
      <c r="A3118" s="1" t="s">
        <v>15578</v>
      </c>
      <c r="B3118" s="1">
        <v>-0.53242376466722197</v>
      </c>
      <c r="C3118" s="1">
        <v>-9.5798885440864595E-2</v>
      </c>
      <c r="D3118" s="1">
        <v>0.36581070961798101</v>
      </c>
      <c r="E3118" s="1">
        <v>1</v>
      </c>
      <c r="F3118" s="1">
        <v>1</v>
      </c>
      <c r="G3118" s="1">
        <v>1</v>
      </c>
    </row>
    <row r="3119" spans="1:7" x14ac:dyDescent="0.2">
      <c r="A3119" s="1" t="s">
        <v>2106</v>
      </c>
      <c r="B3119" s="1">
        <v>-0.532252113683919</v>
      </c>
      <c r="C3119" s="1">
        <v>-0.374214262562168</v>
      </c>
      <c r="D3119" s="1">
        <v>0.69486374508609206</v>
      </c>
      <c r="E3119" s="1">
        <v>1</v>
      </c>
      <c r="F3119" s="1">
        <v>1</v>
      </c>
      <c r="G3119" s="1">
        <v>1</v>
      </c>
    </row>
    <row r="3120" spans="1:7" x14ac:dyDescent="0.2">
      <c r="A3120" s="1" t="s">
        <v>1097</v>
      </c>
      <c r="B3120" s="1">
        <v>-0.53199044557499997</v>
      </c>
      <c r="C3120" s="1">
        <v>-0.36340326010282997</v>
      </c>
      <c r="D3120" s="1">
        <v>0.67818593959181594</v>
      </c>
      <c r="E3120" s="1">
        <v>1</v>
      </c>
      <c r="F3120" s="1">
        <v>1</v>
      </c>
      <c r="G3120" s="1">
        <v>1</v>
      </c>
    </row>
    <row r="3121" spans="1:7" x14ac:dyDescent="0.2">
      <c r="A3121" s="1" t="s">
        <v>11844</v>
      </c>
      <c r="B3121" s="1">
        <v>-0.53168210427483098</v>
      </c>
      <c r="C3121" s="1">
        <v>-0.29830939915454502</v>
      </c>
      <c r="D3121" s="1">
        <v>0.58418844119962798</v>
      </c>
      <c r="E3121" s="1">
        <v>1</v>
      </c>
      <c r="F3121" s="1">
        <v>1</v>
      </c>
      <c r="G3121" s="1">
        <v>1</v>
      </c>
    </row>
    <row r="3122" spans="1:7" x14ac:dyDescent="0.2">
      <c r="A3122" s="1" t="s">
        <v>8772</v>
      </c>
      <c r="B3122" s="1">
        <v>-0.53101376308605497</v>
      </c>
      <c r="C3122" s="1">
        <v>-0.272654469822187</v>
      </c>
      <c r="D3122" s="1">
        <v>0.55152089266329296</v>
      </c>
      <c r="E3122" s="1">
        <v>1</v>
      </c>
      <c r="F3122" s="1">
        <v>1</v>
      </c>
      <c r="G3122" s="1">
        <v>1</v>
      </c>
    </row>
    <row r="3123" spans="1:7" x14ac:dyDescent="0.2">
      <c r="A3123" s="1" t="s">
        <v>9785</v>
      </c>
      <c r="B3123" s="1">
        <v>-0.53097452061829498</v>
      </c>
      <c r="C3123" s="1">
        <v>-0.12273180296597699</v>
      </c>
      <c r="D3123" s="1">
        <v>0.39052252442263602</v>
      </c>
      <c r="E3123" s="1">
        <v>1</v>
      </c>
      <c r="F3123" s="1">
        <v>1</v>
      </c>
      <c r="G3123" s="1">
        <v>1</v>
      </c>
    </row>
    <row r="3124" spans="1:7" x14ac:dyDescent="0.2">
      <c r="A3124" s="1" t="s">
        <v>16651</v>
      </c>
      <c r="B3124" s="1">
        <v>-0.53041213112930097</v>
      </c>
      <c r="C3124" s="1">
        <v>-0.34698117759585501</v>
      </c>
      <c r="D3124" s="1">
        <v>0.65539449158040697</v>
      </c>
      <c r="E3124" s="1">
        <v>1</v>
      </c>
      <c r="F3124" s="1">
        <v>1</v>
      </c>
      <c r="G3124" s="1">
        <v>1</v>
      </c>
    </row>
    <row r="3125" spans="1:7" x14ac:dyDescent="0.2">
      <c r="A3125" s="1" t="s">
        <v>6403</v>
      </c>
      <c r="B3125" s="1">
        <v>-0.53038971404924296</v>
      </c>
      <c r="C3125" s="1">
        <v>-0.28977660396814398</v>
      </c>
      <c r="D3125" s="1">
        <v>0.57452813999176899</v>
      </c>
      <c r="E3125" s="1">
        <v>1</v>
      </c>
      <c r="F3125" s="1">
        <v>1</v>
      </c>
      <c r="G3125" s="1">
        <v>1</v>
      </c>
    </row>
    <row r="3126" spans="1:7" x14ac:dyDescent="0.2">
      <c r="A3126" s="1" t="s">
        <v>2401</v>
      </c>
      <c r="B3126" s="1">
        <v>-0.52976280331373604</v>
      </c>
      <c r="C3126" s="1">
        <v>-0.42505696085984901</v>
      </c>
      <c r="D3126" s="1">
        <v>0.78566767275402505</v>
      </c>
      <c r="E3126" s="1">
        <v>1</v>
      </c>
      <c r="F3126" s="1">
        <v>1</v>
      </c>
      <c r="G3126" s="1">
        <v>1</v>
      </c>
    </row>
    <row r="3127" spans="1:7" x14ac:dyDescent="0.2">
      <c r="A3127" s="1" t="s">
        <v>8825</v>
      </c>
      <c r="B3127" s="1">
        <v>-0.52885870189625495</v>
      </c>
      <c r="C3127" s="1">
        <v>-0.16882041701515099</v>
      </c>
      <c r="D3127" s="1">
        <v>0.43637735323377602</v>
      </c>
      <c r="E3127" s="1">
        <v>1</v>
      </c>
      <c r="F3127" s="1">
        <v>1</v>
      </c>
      <c r="G3127" s="1">
        <v>1</v>
      </c>
    </row>
    <row r="3128" spans="1:7" x14ac:dyDescent="0.2">
      <c r="A3128" s="1" t="s">
        <v>2081</v>
      </c>
      <c r="B3128" s="1">
        <v>-0.52866149383705796</v>
      </c>
      <c r="C3128" s="1">
        <v>-0.221081673087662</v>
      </c>
      <c r="D3128" s="1">
        <v>0.49241581354564901</v>
      </c>
      <c r="E3128" s="1">
        <v>1</v>
      </c>
      <c r="F3128" s="1">
        <v>1</v>
      </c>
      <c r="G3128" s="1">
        <v>1</v>
      </c>
    </row>
    <row r="3129" spans="1:7" x14ac:dyDescent="0.2">
      <c r="A3129" s="1" t="s">
        <v>16116</v>
      </c>
      <c r="B3129" s="1">
        <v>-0.52803074159853303</v>
      </c>
      <c r="C3129" s="1">
        <v>-0.32053026175628802</v>
      </c>
      <c r="D3129" s="1">
        <v>0.62005395845918998</v>
      </c>
      <c r="E3129" s="1">
        <v>1</v>
      </c>
      <c r="F3129" s="1">
        <v>1</v>
      </c>
      <c r="G3129" s="1">
        <v>1</v>
      </c>
    </row>
    <row r="3130" spans="1:7" x14ac:dyDescent="0.2">
      <c r="A3130" s="1" t="s">
        <v>4982</v>
      </c>
      <c r="B3130" s="1">
        <v>-0.52747829664107204</v>
      </c>
      <c r="C3130" s="1">
        <v>-0.40802419022721198</v>
      </c>
      <c r="D3130" s="1">
        <v>0.75943168109246095</v>
      </c>
      <c r="E3130" s="1">
        <v>1</v>
      </c>
      <c r="F3130" s="1">
        <v>1</v>
      </c>
      <c r="G3130" s="1">
        <v>1</v>
      </c>
    </row>
    <row r="3131" spans="1:7" x14ac:dyDescent="0.2">
      <c r="A3131" s="1" t="s">
        <v>9627</v>
      </c>
      <c r="B3131" s="1">
        <v>-0.52747098073212695</v>
      </c>
      <c r="C3131" s="1">
        <v>-0.45818138384116502</v>
      </c>
      <c r="D3131" s="1">
        <v>0.85243143815718103</v>
      </c>
      <c r="E3131" s="1">
        <v>1</v>
      </c>
      <c r="F3131" s="1">
        <v>1</v>
      </c>
      <c r="G3131" s="1">
        <v>1</v>
      </c>
    </row>
    <row r="3132" spans="1:7" x14ac:dyDescent="0.2">
      <c r="A3132" s="1" t="s">
        <v>8504</v>
      </c>
      <c r="B3132" s="1">
        <v>-0.52746004512896205</v>
      </c>
      <c r="C3132" s="1">
        <v>-0.35905913248038301</v>
      </c>
      <c r="D3132" s="1">
        <v>0.67847692495274303</v>
      </c>
      <c r="E3132" s="1">
        <v>1</v>
      </c>
      <c r="F3132" s="1">
        <v>1</v>
      </c>
      <c r="G3132" s="1">
        <v>1</v>
      </c>
    </row>
    <row r="3133" spans="1:7" x14ac:dyDescent="0.2">
      <c r="A3133" s="1" t="s">
        <v>15320</v>
      </c>
      <c r="B3133" s="1">
        <v>-0.52707811964203399</v>
      </c>
      <c r="C3133" s="1">
        <v>-0.35857830777278599</v>
      </c>
      <c r="D3133" s="1">
        <v>0.67832241438201102</v>
      </c>
      <c r="E3133" s="1">
        <v>1</v>
      </c>
      <c r="F3133" s="1">
        <v>1</v>
      </c>
      <c r="G3133" s="1">
        <v>1</v>
      </c>
    </row>
    <row r="3134" spans="1:7" x14ac:dyDescent="0.2">
      <c r="A3134" s="1" t="s">
        <v>5007</v>
      </c>
      <c r="B3134" s="1">
        <v>-0.52700690385638205</v>
      </c>
      <c r="C3134" s="1">
        <v>-0.26416648852135899</v>
      </c>
      <c r="D3134" s="1">
        <v>0.54585844063528999</v>
      </c>
      <c r="E3134" s="1">
        <v>1</v>
      </c>
      <c r="F3134" s="1">
        <v>1</v>
      </c>
      <c r="G3134" s="1">
        <v>1</v>
      </c>
    </row>
    <row r="3135" spans="1:7" x14ac:dyDescent="0.2">
      <c r="A3135" s="1" t="s">
        <v>7187</v>
      </c>
      <c r="B3135" s="1">
        <v>-0.52663083268483901</v>
      </c>
      <c r="C3135" s="1">
        <v>-0.16057606462944701</v>
      </c>
      <c r="D3135" s="1">
        <v>0.43037232101869599</v>
      </c>
      <c r="E3135" s="1">
        <v>1</v>
      </c>
      <c r="F3135" s="1">
        <v>1</v>
      </c>
      <c r="G3135" s="1">
        <v>1</v>
      </c>
    </row>
    <row r="3136" spans="1:7" x14ac:dyDescent="0.2">
      <c r="A3136" s="1" t="s">
        <v>3827</v>
      </c>
      <c r="B3136" s="1">
        <v>-0.52646813931900804</v>
      </c>
      <c r="C3136" s="1">
        <v>-0.26736151765213101</v>
      </c>
      <c r="D3136" s="1">
        <v>0.55057248670615699</v>
      </c>
      <c r="E3136" s="1">
        <v>1</v>
      </c>
      <c r="F3136" s="1">
        <v>1</v>
      </c>
      <c r="G3136" s="1">
        <v>1</v>
      </c>
    </row>
    <row r="3137" spans="1:7" x14ac:dyDescent="0.2">
      <c r="A3137" s="1" t="s">
        <v>17739</v>
      </c>
      <c r="B3137" s="1">
        <v>-0.52633927861721896</v>
      </c>
      <c r="C3137" s="1">
        <v>-0.20502771701244701</v>
      </c>
      <c r="D3137" s="1">
        <v>0.47708681839130201</v>
      </c>
      <c r="E3137" s="1">
        <v>1</v>
      </c>
      <c r="F3137" s="1">
        <v>1</v>
      </c>
      <c r="G3137" s="1">
        <v>1</v>
      </c>
    </row>
    <row r="3138" spans="1:7" x14ac:dyDescent="0.2">
      <c r="A3138" s="1" t="s">
        <v>2223</v>
      </c>
      <c r="B3138" s="1">
        <v>-0.52627589528294305</v>
      </c>
      <c r="C3138" s="1">
        <v>-0.248535157913338</v>
      </c>
      <c r="D3138" s="1">
        <v>0.52744469804870198</v>
      </c>
      <c r="E3138" s="1">
        <v>1</v>
      </c>
      <c r="F3138" s="1">
        <v>1</v>
      </c>
      <c r="G3138" s="1">
        <v>1</v>
      </c>
    </row>
    <row r="3139" spans="1:7" x14ac:dyDescent="0.2">
      <c r="A3139" s="1" t="s">
        <v>8764</v>
      </c>
      <c r="B3139" s="1">
        <v>-0.52496264763064704</v>
      </c>
      <c r="C3139" s="1">
        <v>-0.19994535603331601</v>
      </c>
      <c r="D3139" s="1">
        <v>0.47303242064205903</v>
      </c>
      <c r="E3139" s="1">
        <v>1</v>
      </c>
      <c r="F3139" s="1">
        <v>1</v>
      </c>
      <c r="G3139" s="1">
        <v>1</v>
      </c>
    </row>
    <row r="3140" spans="1:7" x14ac:dyDescent="0.2">
      <c r="A3140" s="1" t="s">
        <v>8989</v>
      </c>
      <c r="B3140" s="1">
        <v>-0.52480992117215397</v>
      </c>
      <c r="C3140" s="1">
        <v>-0.31632018504701898</v>
      </c>
      <c r="D3140" s="1">
        <v>0.61864295040808903</v>
      </c>
      <c r="E3140" s="1">
        <v>1</v>
      </c>
      <c r="F3140" s="1">
        <v>1</v>
      </c>
      <c r="G3140" s="1">
        <v>1</v>
      </c>
    </row>
    <row r="3141" spans="1:7" x14ac:dyDescent="0.2">
      <c r="A3141" s="1" t="s">
        <v>17576</v>
      </c>
      <c r="B3141" s="1">
        <v>-0.52442096904166302</v>
      </c>
      <c r="C3141" s="1">
        <v>-0.20873897896013699</v>
      </c>
      <c r="D3141" s="1">
        <v>0.48331264891833198</v>
      </c>
      <c r="E3141" s="1">
        <v>1</v>
      </c>
      <c r="F3141" s="1">
        <v>1</v>
      </c>
      <c r="G3141" s="1">
        <v>1</v>
      </c>
    </row>
    <row r="3142" spans="1:7" x14ac:dyDescent="0.2">
      <c r="A3142" s="1" t="s">
        <v>5717</v>
      </c>
      <c r="B3142" s="1">
        <v>-0.52435028764540004</v>
      </c>
      <c r="C3142" s="1">
        <v>-0.20825133812015401</v>
      </c>
      <c r="D3142" s="1">
        <v>0.48284875460343202</v>
      </c>
      <c r="E3142" s="1">
        <v>1</v>
      </c>
      <c r="F3142" s="1">
        <v>1</v>
      </c>
      <c r="G3142" s="1">
        <v>1</v>
      </c>
    </row>
    <row r="3143" spans="1:7" x14ac:dyDescent="0.2">
      <c r="A3143" s="1" t="s">
        <v>7389</v>
      </c>
      <c r="B3143" s="1">
        <v>-0.52433774100099395</v>
      </c>
      <c r="C3143" s="1">
        <v>-0.31533324838037902</v>
      </c>
      <c r="D3143" s="1">
        <v>0.61791000701353305</v>
      </c>
      <c r="E3143" s="1">
        <v>1</v>
      </c>
      <c r="F3143" s="1">
        <v>1</v>
      </c>
      <c r="G3143" s="1">
        <v>1</v>
      </c>
    </row>
    <row r="3144" spans="1:7" x14ac:dyDescent="0.2">
      <c r="A3144" s="1" t="s">
        <v>1910</v>
      </c>
      <c r="B3144" s="1">
        <v>-0.52303626921721103</v>
      </c>
      <c r="C3144" s="1">
        <v>-0.359679284048186</v>
      </c>
      <c r="D3144" s="1">
        <v>0.68640390955137698</v>
      </c>
      <c r="E3144" s="1">
        <v>1</v>
      </c>
      <c r="F3144" s="1">
        <v>1</v>
      </c>
      <c r="G3144" s="1">
        <v>1</v>
      </c>
    </row>
    <row r="3145" spans="1:7" x14ac:dyDescent="0.2">
      <c r="A3145" s="1" t="s">
        <v>15458</v>
      </c>
      <c r="B3145" s="1">
        <v>-0.52299770284488001</v>
      </c>
      <c r="C3145" s="1">
        <v>-0.31197202172696098</v>
      </c>
      <c r="D3145" s="1">
        <v>0.61504049655642201</v>
      </c>
      <c r="E3145" s="1">
        <v>1</v>
      </c>
      <c r="F3145" s="1">
        <v>1</v>
      </c>
      <c r="G3145" s="1">
        <v>1</v>
      </c>
    </row>
    <row r="3146" spans="1:7" x14ac:dyDescent="0.2">
      <c r="A3146" s="1" t="s">
        <v>4077</v>
      </c>
      <c r="B3146" s="1">
        <v>-0.52277775601869403</v>
      </c>
      <c r="C3146" s="1">
        <v>-0.158572771443766</v>
      </c>
      <c r="D3146" s="1">
        <v>0.43220973508722998</v>
      </c>
      <c r="E3146" s="1">
        <v>1</v>
      </c>
      <c r="F3146" s="1">
        <v>0.26025782202820003</v>
      </c>
      <c r="G3146" s="1">
        <v>1</v>
      </c>
    </row>
    <row r="3147" spans="1:7" x14ac:dyDescent="0.2">
      <c r="A3147" s="1" t="s">
        <v>17473</v>
      </c>
      <c r="B3147" s="1">
        <v>-0.52232375896306105</v>
      </c>
      <c r="C3147" s="1">
        <v>-0.157929707899466</v>
      </c>
      <c r="D3147" s="1">
        <v>0.43202157360181298</v>
      </c>
      <c r="E3147" s="1">
        <v>1</v>
      </c>
      <c r="F3147" s="1">
        <v>1</v>
      </c>
      <c r="G3147" s="1">
        <v>1</v>
      </c>
    </row>
    <row r="3148" spans="1:7" x14ac:dyDescent="0.2">
      <c r="A3148" s="1" t="s">
        <v>10220</v>
      </c>
      <c r="B3148" s="1">
        <v>-0.52151326572005996</v>
      </c>
      <c r="C3148" s="1">
        <v>-0.23603999601234099</v>
      </c>
      <c r="D3148" s="1">
        <v>0.51813498775302702</v>
      </c>
      <c r="E3148" s="1">
        <v>1</v>
      </c>
      <c r="F3148" s="1">
        <v>1</v>
      </c>
      <c r="G3148" s="1">
        <v>1</v>
      </c>
    </row>
    <row r="3149" spans="1:7" x14ac:dyDescent="0.2">
      <c r="A3149" s="1" t="s">
        <v>1966</v>
      </c>
      <c r="B3149" s="1">
        <v>-0.52117550031841897</v>
      </c>
      <c r="C3149" s="1">
        <v>-0.44169211007325998</v>
      </c>
      <c r="D3149" s="1">
        <v>0.832653774355674</v>
      </c>
      <c r="E3149" s="1">
        <v>1</v>
      </c>
      <c r="F3149" s="1">
        <v>1</v>
      </c>
      <c r="G3149" s="1">
        <v>1</v>
      </c>
    </row>
    <row r="3150" spans="1:7" x14ac:dyDescent="0.2">
      <c r="A3150" s="1" t="s">
        <v>6771</v>
      </c>
      <c r="B3150" s="1">
        <v>-0.51962314156236999</v>
      </c>
      <c r="C3150" s="1">
        <v>-0.285670830574968</v>
      </c>
      <c r="D3150" s="1">
        <v>0.58340917473696297</v>
      </c>
      <c r="E3150" s="1">
        <v>1</v>
      </c>
      <c r="F3150" s="1">
        <v>1</v>
      </c>
      <c r="G3150" s="1">
        <v>1</v>
      </c>
    </row>
    <row r="3151" spans="1:7" x14ac:dyDescent="0.2">
      <c r="A3151" s="1" t="s">
        <v>14095</v>
      </c>
      <c r="B3151" s="1">
        <v>-0.51950448258854398</v>
      </c>
      <c r="C3151" s="1">
        <v>-0.19153440124861201</v>
      </c>
      <c r="D3151" s="1">
        <v>0.46982648084790002</v>
      </c>
      <c r="E3151" s="1">
        <v>1</v>
      </c>
      <c r="F3151" s="1">
        <v>1</v>
      </c>
      <c r="G3151" s="1">
        <v>1</v>
      </c>
    </row>
    <row r="3152" spans="1:7" x14ac:dyDescent="0.2">
      <c r="A3152" s="1" t="s">
        <v>11641</v>
      </c>
      <c r="B3152" s="1">
        <v>-0.51853424076805998</v>
      </c>
      <c r="C3152" s="1">
        <v>-0.45433351229887597</v>
      </c>
      <c r="D3152" s="1">
        <v>0.86247977609348203</v>
      </c>
      <c r="E3152" s="1">
        <v>1</v>
      </c>
      <c r="F3152" s="1">
        <v>1</v>
      </c>
      <c r="G3152" s="1">
        <v>1</v>
      </c>
    </row>
    <row r="3153" spans="1:7" x14ac:dyDescent="0.2">
      <c r="A3153" s="1" t="s">
        <v>3508</v>
      </c>
      <c r="B3153" s="1">
        <v>-0.51827802218067598</v>
      </c>
      <c r="C3153" s="1">
        <v>-0.32539157968809601</v>
      </c>
      <c r="D3153" s="1">
        <v>0.64127725930895096</v>
      </c>
      <c r="E3153" s="1">
        <v>1</v>
      </c>
      <c r="F3153" s="1">
        <v>1</v>
      </c>
      <c r="G3153" s="1">
        <v>1</v>
      </c>
    </row>
    <row r="3154" spans="1:7" x14ac:dyDescent="0.2">
      <c r="A3154" s="1" t="s">
        <v>4271</v>
      </c>
      <c r="B3154" s="1">
        <v>-0.51781504069058604</v>
      </c>
      <c r="C3154" s="1">
        <v>-0.32758975229864301</v>
      </c>
      <c r="D3154" s="1">
        <v>0.64521938554105196</v>
      </c>
      <c r="E3154" s="1">
        <v>1</v>
      </c>
      <c r="F3154" s="1">
        <v>1</v>
      </c>
      <c r="G3154" s="1">
        <v>1</v>
      </c>
    </row>
    <row r="3155" spans="1:7" x14ac:dyDescent="0.2">
      <c r="A3155" s="1" t="s">
        <v>13488</v>
      </c>
      <c r="B3155" s="1">
        <v>-0.51686821861035404</v>
      </c>
      <c r="C3155" s="1">
        <v>-0.15886463472193399</v>
      </c>
      <c r="D3155" s="1">
        <v>0.43842707894336302</v>
      </c>
      <c r="E3155" s="1">
        <v>1</v>
      </c>
      <c r="F3155" s="1">
        <v>1</v>
      </c>
      <c r="G3155" s="1">
        <v>1</v>
      </c>
    </row>
    <row r="3156" spans="1:7" x14ac:dyDescent="0.2">
      <c r="A3156" s="1" t="s">
        <v>6239</v>
      </c>
      <c r="B3156" s="1">
        <v>-0.51665016002401498</v>
      </c>
      <c r="C3156" s="1">
        <v>-0.34140321188699302</v>
      </c>
      <c r="D3156" s="1">
        <v>0.66786399247892003</v>
      </c>
      <c r="E3156" s="1">
        <v>1</v>
      </c>
      <c r="F3156" s="1">
        <v>1</v>
      </c>
      <c r="G3156" s="1">
        <v>1</v>
      </c>
    </row>
    <row r="3157" spans="1:7" x14ac:dyDescent="0.2">
      <c r="A3157" s="1" t="s">
        <v>11574</v>
      </c>
      <c r="B3157" s="1">
        <v>-0.51654865726814203</v>
      </c>
      <c r="C3157" s="1">
        <v>-0.42214274377830402</v>
      </c>
      <c r="D3157" s="1">
        <v>0.80452604562468299</v>
      </c>
      <c r="E3157" s="1">
        <v>1</v>
      </c>
      <c r="F3157" s="1">
        <v>1</v>
      </c>
      <c r="G3157" s="1">
        <v>1</v>
      </c>
    </row>
    <row r="3158" spans="1:7" x14ac:dyDescent="0.2">
      <c r="A3158" s="1" t="s">
        <v>1750</v>
      </c>
      <c r="B3158" s="1">
        <v>-0.51590851752800904</v>
      </c>
      <c r="C3158" s="1">
        <v>-0.412616704205163</v>
      </c>
      <c r="D3158" s="1">
        <v>0.78823024081707704</v>
      </c>
      <c r="E3158" s="1">
        <v>1</v>
      </c>
      <c r="F3158" s="1">
        <v>1</v>
      </c>
      <c r="G3158" s="1">
        <v>1</v>
      </c>
    </row>
    <row r="3159" spans="1:7" x14ac:dyDescent="0.2">
      <c r="A3159" s="1" t="s">
        <v>4437</v>
      </c>
      <c r="B3159" s="1">
        <v>-0.51445527770970001</v>
      </c>
      <c r="C3159" s="1">
        <v>-0.20663421423537201</v>
      </c>
      <c r="D3159" s="1">
        <v>0.49214230589597402</v>
      </c>
      <c r="E3159" s="1">
        <v>1</v>
      </c>
      <c r="F3159" s="1">
        <v>1</v>
      </c>
      <c r="G3159" s="1">
        <v>1</v>
      </c>
    </row>
    <row r="3160" spans="1:7" x14ac:dyDescent="0.2">
      <c r="A3160" s="1" t="s">
        <v>16705</v>
      </c>
      <c r="B3160" s="1">
        <v>-0.514170268180696</v>
      </c>
      <c r="C3160" s="1">
        <v>-0.24867197901982699</v>
      </c>
      <c r="D3160" s="1">
        <v>0.54252738892546204</v>
      </c>
      <c r="E3160" s="1">
        <v>1</v>
      </c>
      <c r="F3160" s="1">
        <v>1</v>
      </c>
      <c r="G3160" s="1">
        <v>1</v>
      </c>
    </row>
    <row r="3161" spans="1:7" x14ac:dyDescent="0.2">
      <c r="A3161" s="1" t="s">
        <v>5729</v>
      </c>
      <c r="B3161" s="1">
        <v>-0.51410631699263798</v>
      </c>
      <c r="C3161" s="1">
        <v>-2.0089030154792301E-3</v>
      </c>
      <c r="D3161" s="1">
        <v>0.30744069113848899</v>
      </c>
      <c r="E3161" s="1">
        <v>1</v>
      </c>
      <c r="F3161" s="1">
        <v>0.29584291190523099</v>
      </c>
      <c r="G3161" s="1">
        <v>1</v>
      </c>
    </row>
    <row r="3162" spans="1:7" x14ac:dyDescent="0.2">
      <c r="A3162" s="1" t="s">
        <v>13636</v>
      </c>
      <c r="B3162" s="1">
        <v>-0.514061843468126</v>
      </c>
      <c r="C3162" s="1">
        <v>-0.28893511490504298</v>
      </c>
      <c r="D3162" s="1">
        <v>0.59538835270731905</v>
      </c>
      <c r="E3162" s="1">
        <v>1</v>
      </c>
      <c r="F3162" s="1">
        <v>1</v>
      </c>
      <c r="G3162" s="1">
        <v>1</v>
      </c>
    </row>
    <row r="3163" spans="1:7" x14ac:dyDescent="0.2">
      <c r="A3163" s="1" t="s">
        <v>13767</v>
      </c>
      <c r="B3163" s="1">
        <v>-0.513854987656019</v>
      </c>
      <c r="C3163" s="1">
        <v>-0.26993212139228301</v>
      </c>
      <c r="D3163" s="1">
        <v>0.57016554643492001</v>
      </c>
      <c r="E3163" s="1">
        <v>1</v>
      </c>
      <c r="F3163" s="1">
        <v>0.85720464661818796</v>
      </c>
      <c r="G3163" s="1">
        <v>1</v>
      </c>
    </row>
    <row r="3164" spans="1:7" x14ac:dyDescent="0.2">
      <c r="A3164" s="1" t="s">
        <v>10836</v>
      </c>
      <c r="B3164" s="1">
        <v>-0.51381939245140595</v>
      </c>
      <c r="C3164" s="1">
        <v>-0.29901966437959399</v>
      </c>
      <c r="D3164" s="1">
        <v>0.60971804582879197</v>
      </c>
      <c r="E3164" s="1">
        <v>1</v>
      </c>
      <c r="F3164" s="1">
        <v>1</v>
      </c>
      <c r="G3164" s="1">
        <v>1</v>
      </c>
    </row>
    <row r="3165" spans="1:7" x14ac:dyDescent="0.2">
      <c r="A3165" s="1" t="s">
        <v>1222</v>
      </c>
      <c r="B3165" s="1">
        <v>-0.51365537063811495</v>
      </c>
      <c r="C3165" s="1">
        <v>-0.28051732142739</v>
      </c>
      <c r="D3165" s="1">
        <v>0.584504226429302</v>
      </c>
      <c r="E3165" s="1">
        <v>1</v>
      </c>
      <c r="F3165" s="1">
        <v>1</v>
      </c>
      <c r="G3165" s="1">
        <v>1</v>
      </c>
    </row>
    <row r="3166" spans="1:7" x14ac:dyDescent="0.2">
      <c r="A3166" s="1" t="s">
        <v>11719</v>
      </c>
      <c r="B3166" s="1">
        <v>-0.51357929997018803</v>
      </c>
      <c r="C3166" s="1">
        <v>-0.35077386287112999</v>
      </c>
      <c r="D3166" s="1">
        <v>0.68727631400894995</v>
      </c>
      <c r="E3166" s="1">
        <v>1</v>
      </c>
      <c r="F3166" s="1">
        <v>1</v>
      </c>
      <c r="G3166" s="1">
        <v>1</v>
      </c>
    </row>
    <row r="3167" spans="1:7" x14ac:dyDescent="0.2">
      <c r="A3167" s="1" t="s">
        <v>17344</v>
      </c>
      <c r="B3167" s="1">
        <v>-0.51341570110183399</v>
      </c>
      <c r="C3167" s="1">
        <v>-0.125263583407867</v>
      </c>
      <c r="D3167" s="1">
        <v>0.40901733558319903</v>
      </c>
      <c r="E3167" s="1">
        <v>1</v>
      </c>
      <c r="F3167" s="1">
        <v>1</v>
      </c>
      <c r="G3167" s="1">
        <v>1</v>
      </c>
    </row>
    <row r="3168" spans="1:7" x14ac:dyDescent="0.2">
      <c r="A3168" s="1" t="s">
        <v>7571</v>
      </c>
      <c r="B3168" s="1">
        <v>-0.51302470304796399</v>
      </c>
      <c r="C3168" s="1">
        <v>-0.38364938688845002</v>
      </c>
      <c r="D3168" s="1">
        <v>0.74227730007123105</v>
      </c>
      <c r="E3168" s="1">
        <v>1</v>
      </c>
      <c r="F3168" s="1">
        <v>1</v>
      </c>
      <c r="G3168" s="1">
        <v>1</v>
      </c>
    </row>
    <row r="3169" spans="1:7" x14ac:dyDescent="0.2">
      <c r="A3169" s="1" t="s">
        <v>9773</v>
      </c>
      <c r="B3169" s="1">
        <v>-0.51297401309969104</v>
      </c>
      <c r="C3169" s="1">
        <v>-0.22313145787691999</v>
      </c>
      <c r="D3169" s="1">
        <v>0.51294734533361996</v>
      </c>
      <c r="E3169" s="1">
        <v>1</v>
      </c>
      <c r="F3169" s="1">
        <v>1</v>
      </c>
      <c r="G3169" s="1">
        <v>1</v>
      </c>
    </row>
    <row r="3170" spans="1:7" x14ac:dyDescent="0.2">
      <c r="A3170" s="1" t="s">
        <v>2156</v>
      </c>
      <c r="B3170" s="1">
        <v>-0.51246939677758496</v>
      </c>
      <c r="C3170" s="1">
        <v>-0.42310452362431</v>
      </c>
      <c r="D3170" s="1">
        <v>0.81392009645879604</v>
      </c>
      <c r="E3170" s="1">
        <v>1</v>
      </c>
      <c r="F3170" s="1">
        <v>1</v>
      </c>
      <c r="G3170" s="1">
        <v>1</v>
      </c>
    </row>
    <row r="3171" spans="1:7" x14ac:dyDescent="0.2">
      <c r="A3171" s="1" t="s">
        <v>10908</v>
      </c>
      <c r="B3171" s="1">
        <v>-0.51171625443810098</v>
      </c>
      <c r="C3171" s="1">
        <v>-0.193331291387769</v>
      </c>
      <c r="D3171" s="1">
        <v>0.48031331640328101</v>
      </c>
      <c r="E3171" s="1">
        <v>1</v>
      </c>
      <c r="F3171" s="1">
        <v>1</v>
      </c>
      <c r="G3171" s="1">
        <v>1</v>
      </c>
    </row>
    <row r="3172" spans="1:7" x14ac:dyDescent="0.2">
      <c r="A3172" s="1" t="s">
        <v>13792</v>
      </c>
      <c r="B3172" s="1">
        <v>-0.511373520743448</v>
      </c>
      <c r="C3172" s="1">
        <v>-0.23053518804537201</v>
      </c>
      <c r="D3172" s="1">
        <v>0.52369538455487097</v>
      </c>
      <c r="E3172" s="1">
        <v>1</v>
      </c>
      <c r="F3172" s="1">
        <v>0.86617024967849399</v>
      </c>
      <c r="G3172" s="1">
        <v>1</v>
      </c>
    </row>
    <row r="3173" spans="1:7" x14ac:dyDescent="0.2">
      <c r="A3173" s="1" t="s">
        <v>2416</v>
      </c>
      <c r="B3173" s="1">
        <v>-0.510999922406149</v>
      </c>
      <c r="C3173" s="1">
        <v>-0.14483199070257899</v>
      </c>
      <c r="D3173" s="1">
        <v>0.43026016791932897</v>
      </c>
      <c r="E3173" s="1">
        <v>1</v>
      </c>
      <c r="F3173" s="1">
        <v>1</v>
      </c>
      <c r="G3173" s="1">
        <v>1</v>
      </c>
    </row>
    <row r="3174" spans="1:7" x14ac:dyDescent="0.2">
      <c r="A3174" s="1" t="s">
        <v>4988</v>
      </c>
      <c r="B3174" s="1">
        <v>-0.51073722993687598</v>
      </c>
      <c r="C3174" s="1">
        <v>-0.22807194038227799</v>
      </c>
      <c r="D3174" s="1">
        <v>0.52149655032344699</v>
      </c>
      <c r="E3174" s="1">
        <v>1</v>
      </c>
      <c r="F3174" s="1">
        <v>1</v>
      </c>
      <c r="G3174" s="1">
        <v>1</v>
      </c>
    </row>
    <row r="3175" spans="1:7" x14ac:dyDescent="0.2">
      <c r="A3175" s="1" t="s">
        <v>8346</v>
      </c>
      <c r="B3175" s="1">
        <v>-0.51059462736855299</v>
      </c>
      <c r="C3175" s="1">
        <v>-0.19449062338759901</v>
      </c>
      <c r="D3175" s="1">
        <v>0.48284313392671102</v>
      </c>
      <c r="E3175" s="1">
        <v>1</v>
      </c>
      <c r="F3175" s="1">
        <v>1</v>
      </c>
      <c r="G3175" s="1">
        <v>1</v>
      </c>
    </row>
    <row r="3176" spans="1:7" x14ac:dyDescent="0.2">
      <c r="A3176" s="1" t="s">
        <v>3811</v>
      </c>
      <c r="B3176" s="1">
        <v>-0.50944965853575297</v>
      </c>
      <c r="C3176" s="1">
        <v>-0.25734668979206499</v>
      </c>
      <c r="D3176" s="1">
        <v>0.55952490189340798</v>
      </c>
      <c r="E3176" s="1">
        <v>1</v>
      </c>
      <c r="F3176" s="1">
        <v>1</v>
      </c>
      <c r="G3176" s="1">
        <v>1</v>
      </c>
    </row>
    <row r="3177" spans="1:7" x14ac:dyDescent="0.2">
      <c r="A3177" s="1" t="s">
        <v>7058</v>
      </c>
      <c r="B3177" s="1">
        <v>-0.50824217247331505</v>
      </c>
      <c r="C3177" s="1">
        <v>-0.296763917631926</v>
      </c>
      <c r="D3177" s="1">
        <v>0.61439979898839903</v>
      </c>
      <c r="E3177" s="1">
        <v>1</v>
      </c>
      <c r="F3177" s="1">
        <v>1</v>
      </c>
      <c r="G3177" s="1">
        <v>1</v>
      </c>
    </row>
    <row r="3178" spans="1:7" x14ac:dyDescent="0.2">
      <c r="A3178" s="1" t="s">
        <v>11037</v>
      </c>
      <c r="B3178" s="1">
        <v>-0.50800704610747105</v>
      </c>
      <c r="C3178" s="1">
        <v>-8.97201257112831E-2</v>
      </c>
      <c r="D3178" s="1">
        <v>0.38159201939765103</v>
      </c>
      <c r="E3178" s="1">
        <v>1</v>
      </c>
      <c r="F3178" s="1">
        <v>1</v>
      </c>
      <c r="G3178" s="1">
        <v>1</v>
      </c>
    </row>
    <row r="3179" spans="1:7" x14ac:dyDescent="0.2">
      <c r="A3179" s="1" t="s">
        <v>4028</v>
      </c>
      <c r="B3179" s="1">
        <v>-0.50759323591032501</v>
      </c>
      <c r="C3179" s="1">
        <v>-0.373471734228293</v>
      </c>
      <c r="D3179" s="1">
        <v>0.73420840345185301</v>
      </c>
      <c r="E3179" s="1">
        <v>1</v>
      </c>
      <c r="F3179" s="1">
        <v>1</v>
      </c>
      <c r="G3179" s="1">
        <v>1</v>
      </c>
    </row>
    <row r="3180" spans="1:7" x14ac:dyDescent="0.2">
      <c r="A3180" s="1" t="s">
        <v>7210</v>
      </c>
      <c r="B3180" s="1">
        <v>-0.50750643674733398</v>
      </c>
      <c r="C3180" s="1">
        <v>-0.22037463952342401</v>
      </c>
      <c r="D3180" s="1">
        <v>0.51615967394168905</v>
      </c>
      <c r="E3180" s="1">
        <v>1</v>
      </c>
      <c r="F3180" s="1">
        <v>1</v>
      </c>
      <c r="G3180" s="1">
        <v>1</v>
      </c>
    </row>
    <row r="3181" spans="1:7" x14ac:dyDescent="0.2">
      <c r="A3181" s="1" t="s">
        <v>9636</v>
      </c>
      <c r="B3181" s="1">
        <v>-0.507408047272907</v>
      </c>
      <c r="C3181" s="1">
        <v>-0.43614871272751099</v>
      </c>
      <c r="D3181" s="1">
        <v>0.84857354689631903</v>
      </c>
      <c r="E3181" s="1">
        <v>1</v>
      </c>
      <c r="F3181" s="1">
        <v>1</v>
      </c>
      <c r="G3181" s="1">
        <v>1</v>
      </c>
    </row>
    <row r="3182" spans="1:7" x14ac:dyDescent="0.2">
      <c r="A3182" s="1" t="s">
        <v>6385</v>
      </c>
      <c r="B3182" s="1">
        <v>-0.50693349827681999</v>
      </c>
      <c r="C3182" s="1">
        <v>-9.2839795207218495E-2</v>
      </c>
      <c r="D3182" s="1">
        <v>0.385295196100299</v>
      </c>
      <c r="E3182" s="1">
        <v>1</v>
      </c>
      <c r="F3182" s="1">
        <v>3.0168256917199002E-2</v>
      </c>
      <c r="G3182" s="1">
        <v>1</v>
      </c>
    </row>
    <row r="3183" spans="1:7" x14ac:dyDescent="0.2">
      <c r="A3183" s="1" t="s">
        <v>5368</v>
      </c>
      <c r="B3183" s="1">
        <v>-0.50590191768725901</v>
      </c>
      <c r="C3183" s="1">
        <v>-0.20310510602861401</v>
      </c>
      <c r="D3183" s="1">
        <v>0.49787000996167902</v>
      </c>
      <c r="E3183" s="1">
        <v>1</v>
      </c>
      <c r="F3183" s="1">
        <v>1</v>
      </c>
      <c r="G3183" s="1">
        <v>1</v>
      </c>
    </row>
    <row r="3184" spans="1:7" x14ac:dyDescent="0.2">
      <c r="A3184" s="1" t="s">
        <v>10040</v>
      </c>
      <c r="B3184" s="1">
        <v>-0.50520373399150098</v>
      </c>
      <c r="C3184" s="1">
        <v>-0.18470714747026001</v>
      </c>
      <c r="D3184" s="1">
        <v>0.477983123784187</v>
      </c>
      <c r="E3184" s="1">
        <v>1</v>
      </c>
      <c r="F3184" s="1">
        <v>1</v>
      </c>
      <c r="G3184" s="1">
        <v>1</v>
      </c>
    </row>
    <row r="3185" spans="1:7" x14ac:dyDescent="0.2">
      <c r="A3185" s="1" t="s">
        <v>1996</v>
      </c>
      <c r="B3185" s="1">
        <v>-0.50480602855406198</v>
      </c>
      <c r="C3185" s="1">
        <v>-0.25534935610885201</v>
      </c>
      <c r="D3185" s="1">
        <v>0.56294528702032098</v>
      </c>
      <c r="E3185" s="1">
        <v>1</v>
      </c>
      <c r="F3185" s="1">
        <v>0.49896672965489702</v>
      </c>
      <c r="G3185" s="1">
        <v>1</v>
      </c>
    </row>
    <row r="3186" spans="1:7" x14ac:dyDescent="0.2">
      <c r="A3186" s="1" t="s">
        <v>6163</v>
      </c>
      <c r="B3186" s="1">
        <v>-0.50475621584875496</v>
      </c>
      <c r="C3186" s="1">
        <v>-0.25075028331618099</v>
      </c>
      <c r="D3186" s="1">
        <v>0.55707813773684001</v>
      </c>
      <c r="E3186" s="1">
        <v>1</v>
      </c>
      <c r="F3186" s="1">
        <v>1</v>
      </c>
      <c r="G3186" s="1">
        <v>1</v>
      </c>
    </row>
    <row r="3187" spans="1:7" x14ac:dyDescent="0.2">
      <c r="A3187" s="1" t="s">
        <v>15761</v>
      </c>
      <c r="B3187" s="1">
        <v>-0.50442033385026197</v>
      </c>
      <c r="C3187" s="1">
        <v>-0.24467751481806099</v>
      </c>
      <c r="D3187" s="1">
        <v>0.54976639793136095</v>
      </c>
      <c r="E3187" s="1">
        <v>1</v>
      </c>
      <c r="F3187" s="1">
        <v>1</v>
      </c>
      <c r="G3187" s="1">
        <v>1</v>
      </c>
    </row>
    <row r="3188" spans="1:7" x14ac:dyDescent="0.2">
      <c r="A3188" s="1" t="s">
        <v>11376</v>
      </c>
      <c r="B3188" s="1">
        <v>-0.50298227387735595</v>
      </c>
      <c r="C3188" s="1">
        <v>-0.30945720926667197</v>
      </c>
      <c r="D3188" s="1">
        <v>0.64033481883254595</v>
      </c>
      <c r="E3188" s="1">
        <v>1</v>
      </c>
      <c r="F3188" s="1">
        <v>1</v>
      </c>
      <c r="G3188" s="1">
        <v>1</v>
      </c>
    </row>
    <row r="3189" spans="1:7" x14ac:dyDescent="0.2">
      <c r="A3189" s="1" t="s">
        <v>7335</v>
      </c>
      <c r="B3189" s="1">
        <v>-0.50267393733685695</v>
      </c>
      <c r="C3189" s="1">
        <v>-0.30043026611351198</v>
      </c>
      <c r="D3189" s="1">
        <v>0.62760607060857099</v>
      </c>
      <c r="E3189" s="1">
        <v>1</v>
      </c>
      <c r="F3189" s="1">
        <v>1</v>
      </c>
      <c r="G3189" s="1">
        <v>1</v>
      </c>
    </row>
    <row r="3190" spans="1:7" x14ac:dyDescent="0.2">
      <c r="A3190" s="1" t="s">
        <v>16519</v>
      </c>
      <c r="B3190" s="1">
        <v>-0.50246231275192099</v>
      </c>
      <c r="C3190" s="1">
        <v>-0.23101542999336699</v>
      </c>
      <c r="D3190" s="1">
        <v>0.535145614036449</v>
      </c>
      <c r="E3190" s="1">
        <v>1</v>
      </c>
      <c r="F3190" s="1">
        <v>1</v>
      </c>
      <c r="G3190" s="1">
        <v>1</v>
      </c>
    </row>
    <row r="3191" spans="1:7" x14ac:dyDescent="0.2">
      <c r="A3191" s="1" t="s">
        <v>16788</v>
      </c>
      <c r="B3191" s="1">
        <v>-0.50224200848327705</v>
      </c>
      <c r="C3191" s="1">
        <v>-0.291264625507896</v>
      </c>
      <c r="D3191" s="1">
        <v>0.61510891049379501</v>
      </c>
      <c r="E3191" s="1">
        <v>1</v>
      </c>
      <c r="F3191" s="1">
        <v>1</v>
      </c>
      <c r="G3191" s="1">
        <v>1</v>
      </c>
    </row>
    <row r="3192" spans="1:7" x14ac:dyDescent="0.2">
      <c r="A3192" s="1" t="s">
        <v>16700</v>
      </c>
      <c r="B3192" s="1">
        <v>-0.50217750183964005</v>
      </c>
      <c r="C3192" s="1">
        <v>-5.2523155644088798E-2</v>
      </c>
      <c r="D3192" s="1">
        <v>0.35499589665970399</v>
      </c>
      <c r="E3192" s="1">
        <v>1</v>
      </c>
      <c r="F3192" s="1">
        <v>1</v>
      </c>
      <c r="G3192" s="1">
        <v>1</v>
      </c>
    </row>
    <row r="3193" spans="1:7" x14ac:dyDescent="0.2">
      <c r="A3193" s="1" t="s">
        <v>16081</v>
      </c>
      <c r="B3193" s="1">
        <v>-0.50208955374138697</v>
      </c>
      <c r="C3193" s="1">
        <v>-0.21490360327215399</v>
      </c>
      <c r="D3193" s="1">
        <v>0.51609530426860195</v>
      </c>
      <c r="E3193" s="1">
        <v>1</v>
      </c>
      <c r="F3193" s="1">
        <v>1</v>
      </c>
      <c r="G3193" s="1">
        <v>1</v>
      </c>
    </row>
    <row r="3194" spans="1:7" x14ac:dyDescent="0.2">
      <c r="A3194" s="1" t="s">
        <v>16071</v>
      </c>
      <c r="B3194" s="1">
        <v>-0.50177649575875605</v>
      </c>
      <c r="C3194" s="1">
        <v>-0.183371650711384</v>
      </c>
      <c r="D3194" s="1">
        <v>0.48029132358987803</v>
      </c>
      <c r="E3194" s="1">
        <v>1</v>
      </c>
      <c r="F3194" s="1">
        <v>1</v>
      </c>
      <c r="G3194" s="1">
        <v>1</v>
      </c>
    </row>
    <row r="3195" spans="1:7" x14ac:dyDescent="0.2">
      <c r="A3195" s="1" t="s">
        <v>16413</v>
      </c>
      <c r="B3195" s="1">
        <v>-0.50176844856514902</v>
      </c>
      <c r="C3195" s="1">
        <v>-0.24308642131785699</v>
      </c>
      <c r="D3195" s="1">
        <v>0.55111112306232701</v>
      </c>
      <c r="E3195" s="1">
        <v>1</v>
      </c>
      <c r="F3195" s="1">
        <v>1</v>
      </c>
      <c r="G3195" s="1">
        <v>1</v>
      </c>
    </row>
    <row r="3196" spans="1:7" x14ac:dyDescent="0.2">
      <c r="A3196" s="1" t="s">
        <v>5909</v>
      </c>
      <c r="B3196" s="1">
        <v>-0.50129121367505403</v>
      </c>
      <c r="C3196" s="1">
        <v>-0.23019666590510099</v>
      </c>
      <c r="D3196" s="1">
        <v>0.53558002498091495</v>
      </c>
      <c r="E3196" s="1">
        <v>1</v>
      </c>
      <c r="F3196" s="1">
        <v>1</v>
      </c>
      <c r="G3196" s="1">
        <v>1</v>
      </c>
    </row>
    <row r="3197" spans="1:7" x14ac:dyDescent="0.2">
      <c r="A3197" s="1" t="s">
        <v>8736</v>
      </c>
      <c r="B3197" s="1">
        <v>-0.50111525005726998</v>
      </c>
      <c r="C3197" s="1">
        <v>-0.32904114494725101</v>
      </c>
      <c r="D3197" s="1">
        <v>0.67276183383861299</v>
      </c>
      <c r="E3197" s="1">
        <v>1</v>
      </c>
      <c r="F3197" s="1">
        <v>1</v>
      </c>
      <c r="G3197" s="1">
        <v>1</v>
      </c>
    </row>
    <row r="3198" spans="1:7" x14ac:dyDescent="0.2">
      <c r="A3198" s="1" t="s">
        <v>2642</v>
      </c>
      <c r="B3198" s="1">
        <v>-0.50052892364680701</v>
      </c>
      <c r="C3198" s="1">
        <v>-0.17061921353271201</v>
      </c>
      <c r="D3198" s="1">
        <v>0.46773239360008401</v>
      </c>
      <c r="E3198" s="1">
        <v>1</v>
      </c>
      <c r="F3198" s="1">
        <v>1</v>
      </c>
      <c r="G3198" s="1">
        <v>1</v>
      </c>
    </row>
    <row r="3199" spans="1:7" x14ac:dyDescent="0.2">
      <c r="A3199" s="1" t="s">
        <v>8953</v>
      </c>
      <c r="B3199" s="1">
        <v>-0.50005959189350502</v>
      </c>
      <c r="C3199" s="1">
        <v>-0.32581636545868697</v>
      </c>
      <c r="D3199" s="1">
        <v>0.66940954587062995</v>
      </c>
      <c r="E3199" s="1">
        <v>1</v>
      </c>
      <c r="F3199" s="1">
        <v>1</v>
      </c>
      <c r="G3199" s="1">
        <v>1</v>
      </c>
    </row>
    <row r="3200" spans="1:7" x14ac:dyDescent="0.2">
      <c r="A3200" s="1" t="s">
        <v>1899</v>
      </c>
      <c r="B3200" s="1">
        <v>-0.49899240518398602</v>
      </c>
      <c r="C3200" s="1">
        <v>-0.32213210703394601</v>
      </c>
      <c r="D3200" s="1">
        <v>0.66538719263177803</v>
      </c>
      <c r="E3200" s="1">
        <v>1</v>
      </c>
      <c r="F3200" s="1">
        <v>1</v>
      </c>
      <c r="G3200" s="1">
        <v>1</v>
      </c>
    </row>
    <row r="3201" spans="1:7" x14ac:dyDescent="0.2">
      <c r="A3201" s="1" t="s">
        <v>11256</v>
      </c>
      <c r="B3201" s="1">
        <v>-0.49871734475442298</v>
      </c>
      <c r="C3201" s="1">
        <v>-0.11494420885409</v>
      </c>
      <c r="D3201" s="1">
        <v>0.41316332358707197</v>
      </c>
      <c r="E3201" s="1">
        <v>1</v>
      </c>
      <c r="F3201" s="1">
        <v>1</v>
      </c>
      <c r="G3201" s="1">
        <v>1</v>
      </c>
    </row>
    <row r="3202" spans="1:7" x14ac:dyDescent="0.2">
      <c r="A3202" s="1" t="s">
        <v>13343</v>
      </c>
      <c r="B3202" s="1">
        <v>-0.49847862669584903</v>
      </c>
      <c r="C3202" s="1">
        <v>-0.27038227511746799</v>
      </c>
      <c r="D3202" s="1">
        <v>0.59133040622464095</v>
      </c>
      <c r="E3202" s="1">
        <v>1</v>
      </c>
      <c r="F3202" s="1">
        <v>1</v>
      </c>
      <c r="G3202" s="1">
        <v>1</v>
      </c>
    </row>
    <row r="3203" spans="1:7" x14ac:dyDescent="0.2">
      <c r="A3203" s="1" t="s">
        <v>16150</v>
      </c>
      <c r="B3203" s="1">
        <v>-0.498292529039989</v>
      </c>
      <c r="C3203" s="1">
        <v>-0.28015592787707799</v>
      </c>
      <c r="D3203" s="1">
        <v>0.60505050331763499</v>
      </c>
      <c r="E3203" s="1">
        <v>1</v>
      </c>
      <c r="F3203" s="1">
        <v>1</v>
      </c>
      <c r="G3203" s="1">
        <v>1</v>
      </c>
    </row>
    <row r="3204" spans="1:7" x14ac:dyDescent="0.2">
      <c r="A3204" s="1" t="s">
        <v>4191</v>
      </c>
      <c r="B3204" s="1">
        <v>-0.498091871702943</v>
      </c>
      <c r="C3204" s="1">
        <v>-0.20005432537816101</v>
      </c>
      <c r="D3204" s="1">
        <v>0.50335708122536005</v>
      </c>
      <c r="E3204" s="1">
        <v>1</v>
      </c>
      <c r="F3204" s="1">
        <v>1</v>
      </c>
      <c r="G3204" s="1">
        <v>1</v>
      </c>
    </row>
    <row r="3205" spans="1:7" x14ac:dyDescent="0.2">
      <c r="A3205" s="1" t="s">
        <v>12802</v>
      </c>
      <c r="B3205" s="1">
        <v>-0.49779202101100101</v>
      </c>
      <c r="C3205" s="1">
        <v>-0.18501353451947</v>
      </c>
      <c r="D3205" s="1">
        <v>0.48655536276898398</v>
      </c>
      <c r="E3205" s="1">
        <v>1</v>
      </c>
      <c r="F3205" s="1">
        <v>1</v>
      </c>
      <c r="G3205" s="1">
        <v>1</v>
      </c>
    </row>
    <row r="3206" spans="1:7" x14ac:dyDescent="0.2">
      <c r="A3206" s="1" t="s">
        <v>10714</v>
      </c>
      <c r="B3206" s="1">
        <v>-0.49759052090647299</v>
      </c>
      <c r="C3206" s="1">
        <v>-0.30719956836624601</v>
      </c>
      <c r="D3206" s="1">
        <v>0.64497327166345997</v>
      </c>
      <c r="E3206" s="1">
        <v>1</v>
      </c>
      <c r="F3206" s="1">
        <v>1</v>
      </c>
      <c r="G3206" s="1">
        <v>1</v>
      </c>
    </row>
    <row r="3207" spans="1:7" x14ac:dyDescent="0.2">
      <c r="A3207" s="1" t="s">
        <v>1928</v>
      </c>
      <c r="B3207" s="1">
        <v>-0.49753488496724602</v>
      </c>
      <c r="C3207" s="1">
        <v>-0.389019417358824</v>
      </c>
      <c r="D3207" s="1">
        <v>0.77880507297804702</v>
      </c>
      <c r="E3207" s="1">
        <v>1</v>
      </c>
      <c r="F3207" s="1">
        <v>1</v>
      </c>
      <c r="G3207" s="1">
        <v>1</v>
      </c>
    </row>
    <row r="3208" spans="1:7" x14ac:dyDescent="0.2">
      <c r="A3208" s="1" t="s">
        <v>1271</v>
      </c>
      <c r="B3208" s="1">
        <v>-0.49743140339877601</v>
      </c>
      <c r="C3208" s="1">
        <v>-0.29435217253875001</v>
      </c>
      <c r="D3208" s="1">
        <v>0.626399558299502</v>
      </c>
      <c r="E3208" s="1">
        <v>1</v>
      </c>
      <c r="F3208" s="1">
        <v>1</v>
      </c>
      <c r="G3208" s="1">
        <v>1</v>
      </c>
    </row>
    <row r="3209" spans="1:7" x14ac:dyDescent="0.2">
      <c r="A3209" s="1" t="s">
        <v>9870</v>
      </c>
      <c r="B3209" s="1">
        <v>-0.49734430071404601</v>
      </c>
      <c r="C3209" s="1">
        <v>-0.22177951120367601</v>
      </c>
      <c r="D3209" s="1">
        <v>0.53009449053304902</v>
      </c>
      <c r="E3209" s="1">
        <v>1</v>
      </c>
      <c r="F3209" s="1">
        <v>1</v>
      </c>
      <c r="G3209" s="1">
        <v>1</v>
      </c>
    </row>
    <row r="3210" spans="1:7" x14ac:dyDescent="0.2">
      <c r="A3210" s="1" t="s">
        <v>8619</v>
      </c>
      <c r="B3210" s="1">
        <v>-0.49681538165428302</v>
      </c>
      <c r="C3210" s="1">
        <v>-0.34958434455426102</v>
      </c>
      <c r="D3210" s="1">
        <v>0.71237390558342195</v>
      </c>
      <c r="E3210" s="1">
        <v>1</v>
      </c>
      <c r="F3210" s="1">
        <v>1</v>
      </c>
      <c r="G3210" s="1">
        <v>1</v>
      </c>
    </row>
    <row r="3211" spans="1:7" x14ac:dyDescent="0.2">
      <c r="A3211" s="1" t="s">
        <v>2735</v>
      </c>
      <c r="B3211" s="1">
        <v>-0.49659300130768902</v>
      </c>
      <c r="C3211" s="1">
        <v>-0.29750971691663503</v>
      </c>
      <c r="D3211" s="1">
        <v>0.63219058576451204</v>
      </c>
      <c r="E3211" s="1">
        <v>1</v>
      </c>
      <c r="F3211" s="1">
        <v>1</v>
      </c>
      <c r="G3211" s="1">
        <v>1</v>
      </c>
    </row>
    <row r="3212" spans="1:7" x14ac:dyDescent="0.2">
      <c r="A3212" s="1" t="s">
        <v>1338</v>
      </c>
      <c r="B3212" s="1">
        <v>-0.496529583149523</v>
      </c>
      <c r="C3212" s="1">
        <v>-0.35388252057946001</v>
      </c>
      <c r="D3212" s="1">
        <v>0.71993388913747602</v>
      </c>
      <c r="E3212" s="1">
        <v>1</v>
      </c>
      <c r="F3212" s="1">
        <v>1</v>
      </c>
      <c r="G3212" s="1">
        <v>1</v>
      </c>
    </row>
    <row r="3213" spans="1:7" x14ac:dyDescent="0.2">
      <c r="A3213" s="1" t="s">
        <v>8154</v>
      </c>
      <c r="B3213" s="1">
        <v>-0.49609890534012702</v>
      </c>
      <c r="C3213" s="1">
        <v>-6.1424065374204098E-2</v>
      </c>
      <c r="D3213" s="1">
        <v>0.36745739090090002</v>
      </c>
      <c r="E3213" s="1">
        <v>1</v>
      </c>
      <c r="F3213" s="1">
        <v>0.51240438835883495</v>
      </c>
      <c r="G3213" s="1">
        <v>1</v>
      </c>
    </row>
    <row r="3214" spans="1:7" x14ac:dyDescent="0.2">
      <c r="A3214" s="1" t="s">
        <v>17266</v>
      </c>
      <c r="B3214" s="1">
        <v>-0.496013001674875</v>
      </c>
      <c r="C3214" s="1">
        <v>-0.25097127974525002</v>
      </c>
      <c r="D3214" s="1">
        <v>0.56869828473861095</v>
      </c>
      <c r="E3214" s="1">
        <v>1</v>
      </c>
      <c r="F3214" s="1">
        <v>1</v>
      </c>
      <c r="G3214" s="1">
        <v>1</v>
      </c>
    </row>
    <row r="3215" spans="1:7" x14ac:dyDescent="0.2">
      <c r="A3215" s="1" t="s">
        <v>3731</v>
      </c>
      <c r="B3215" s="1">
        <v>-0.495904311019014</v>
      </c>
      <c r="C3215" s="1">
        <v>-0.44290653670298602</v>
      </c>
      <c r="D3215" s="1">
        <v>0.88502014590660205</v>
      </c>
      <c r="E3215" s="1">
        <v>1</v>
      </c>
      <c r="F3215" s="1">
        <v>1</v>
      </c>
      <c r="G3215" s="1">
        <v>1</v>
      </c>
    </row>
    <row r="3216" spans="1:7" x14ac:dyDescent="0.2">
      <c r="A3216" s="1" t="s">
        <v>15110</v>
      </c>
      <c r="B3216" s="1">
        <v>-0.49574690026581097</v>
      </c>
      <c r="C3216" s="1">
        <v>-0.14898722858861899</v>
      </c>
      <c r="D3216" s="1">
        <v>0.44992882133598899</v>
      </c>
      <c r="E3216" s="1">
        <v>1</v>
      </c>
      <c r="F3216" s="1">
        <v>1</v>
      </c>
      <c r="G3216" s="1">
        <v>1</v>
      </c>
    </row>
    <row r="3217" spans="1:7" x14ac:dyDescent="0.2">
      <c r="A3217" s="1" t="s">
        <v>1084</v>
      </c>
      <c r="B3217" s="1">
        <v>-0.49543059990329702</v>
      </c>
      <c r="C3217" s="1">
        <v>-0.32592385175563199</v>
      </c>
      <c r="D3217" s="1">
        <v>0.67675127579822603</v>
      </c>
      <c r="E3217" s="1">
        <v>1</v>
      </c>
      <c r="F3217" s="1">
        <v>0.68831956925117999</v>
      </c>
      <c r="G3217" s="1">
        <v>1</v>
      </c>
    </row>
    <row r="3218" spans="1:7" x14ac:dyDescent="0.2">
      <c r="A3218" s="1" t="s">
        <v>7828</v>
      </c>
      <c r="B3218" s="1">
        <v>-0.49503484445274798</v>
      </c>
      <c r="C3218" s="1">
        <v>-6.7510703295383098E-2</v>
      </c>
      <c r="D3218" s="1">
        <v>0.373559354176485</v>
      </c>
      <c r="E3218" s="1">
        <v>1</v>
      </c>
      <c r="F3218" s="1">
        <v>1</v>
      </c>
      <c r="G3218" s="1">
        <v>1</v>
      </c>
    </row>
    <row r="3219" spans="1:7" x14ac:dyDescent="0.2">
      <c r="A3219" s="1" t="s">
        <v>5023</v>
      </c>
      <c r="B3219" s="1">
        <v>-0.49483438432219001</v>
      </c>
      <c r="C3219" s="1">
        <v>-0.28699504079774901</v>
      </c>
      <c r="D3219" s="1">
        <v>0.61957026433273599</v>
      </c>
      <c r="E3219" s="1">
        <v>1</v>
      </c>
      <c r="F3219" s="1">
        <v>1</v>
      </c>
      <c r="G3219" s="1">
        <v>1</v>
      </c>
    </row>
    <row r="3220" spans="1:7" x14ac:dyDescent="0.2">
      <c r="A3220" s="1" t="s">
        <v>11497</v>
      </c>
      <c r="B3220" s="1">
        <v>-0.49254773728682799</v>
      </c>
      <c r="C3220" s="1">
        <v>-0.42089500364006299</v>
      </c>
      <c r="D3220" s="1">
        <v>0.847805136852256</v>
      </c>
      <c r="E3220" s="1">
        <v>1</v>
      </c>
      <c r="F3220" s="1">
        <v>1</v>
      </c>
      <c r="G3220" s="1">
        <v>1</v>
      </c>
    </row>
    <row r="3221" spans="1:7" x14ac:dyDescent="0.2">
      <c r="A3221" s="1" t="s">
        <v>4710</v>
      </c>
      <c r="B3221" s="1">
        <v>-0.492503788724515</v>
      </c>
      <c r="C3221" s="1">
        <v>-0.257329934820763</v>
      </c>
      <c r="D3221" s="1">
        <v>0.58177024068349703</v>
      </c>
      <c r="E3221" s="1">
        <v>1</v>
      </c>
      <c r="F3221" s="1">
        <v>1</v>
      </c>
      <c r="G3221" s="1">
        <v>1</v>
      </c>
    </row>
    <row r="3222" spans="1:7" x14ac:dyDescent="0.2">
      <c r="A3222" s="1" t="s">
        <v>5665</v>
      </c>
      <c r="B3222" s="1">
        <v>-0.49224230223542098</v>
      </c>
      <c r="C3222" s="1">
        <v>-7.0067599273091904E-2</v>
      </c>
      <c r="D3222" s="1">
        <v>0.3781903798258</v>
      </c>
      <c r="E3222" s="1">
        <v>1</v>
      </c>
      <c r="F3222" s="1">
        <v>1</v>
      </c>
      <c r="G3222" s="1">
        <v>1</v>
      </c>
    </row>
    <row r="3223" spans="1:7" x14ac:dyDescent="0.2">
      <c r="A3223" s="1" t="s">
        <v>11024</v>
      </c>
      <c r="B3223" s="1">
        <v>-0.492184101315988</v>
      </c>
      <c r="C3223" s="1">
        <v>-0.249181552617248</v>
      </c>
      <c r="D3223" s="1">
        <v>0.57137528290462403</v>
      </c>
      <c r="E3223" s="1">
        <v>1</v>
      </c>
      <c r="F3223" s="1">
        <v>1</v>
      </c>
      <c r="G3223" s="1">
        <v>1</v>
      </c>
    </row>
    <row r="3224" spans="1:7" x14ac:dyDescent="0.2">
      <c r="A3224" s="1" t="s">
        <v>15292</v>
      </c>
      <c r="B3224" s="1">
        <v>-0.491884904590557</v>
      </c>
      <c r="C3224" s="1">
        <v>-0.28163167828860403</v>
      </c>
      <c r="D3224" s="1">
        <v>0.61613558545772296</v>
      </c>
      <c r="E3224" s="1">
        <v>1</v>
      </c>
      <c r="F3224" s="1">
        <v>1</v>
      </c>
      <c r="G3224" s="1">
        <v>1</v>
      </c>
    </row>
    <row r="3225" spans="1:7" x14ac:dyDescent="0.2">
      <c r="A3225" s="1" t="s">
        <v>17487</v>
      </c>
      <c r="B3225" s="1">
        <v>-0.49102584125298698</v>
      </c>
      <c r="C3225" s="1">
        <v>-0.239801954291541</v>
      </c>
      <c r="D3225" s="1">
        <v>0.56065881980351495</v>
      </c>
      <c r="E3225" s="1">
        <v>1</v>
      </c>
      <c r="F3225" s="1">
        <v>1</v>
      </c>
      <c r="G3225" s="1">
        <v>1</v>
      </c>
    </row>
    <row r="3226" spans="1:7" x14ac:dyDescent="0.2">
      <c r="A3226" s="1" t="s">
        <v>13654</v>
      </c>
      <c r="B3226" s="1">
        <v>-0.49082600165298501</v>
      </c>
      <c r="C3226" s="1">
        <v>-1.2926725796472799E-2</v>
      </c>
      <c r="D3226" s="1">
        <v>0.33263671461156302</v>
      </c>
      <c r="E3226" s="1">
        <v>1</v>
      </c>
      <c r="F3226" s="1">
        <v>0.111027200994474</v>
      </c>
      <c r="G3226" s="1">
        <v>1</v>
      </c>
    </row>
    <row r="3227" spans="1:7" x14ac:dyDescent="0.2">
      <c r="A3227" s="1" t="s">
        <v>6335</v>
      </c>
      <c r="B3227" s="1">
        <v>-0.49028407549380998</v>
      </c>
      <c r="C3227" s="1">
        <v>-0.40194669584115</v>
      </c>
      <c r="D3227" s="1">
        <v>0.81584825946857598</v>
      </c>
      <c r="E3227" s="1">
        <v>1</v>
      </c>
      <c r="F3227" s="1">
        <v>1</v>
      </c>
      <c r="G3227" s="1">
        <v>1</v>
      </c>
    </row>
    <row r="3228" spans="1:7" x14ac:dyDescent="0.2">
      <c r="A3228" s="1" t="s">
        <v>14860</v>
      </c>
      <c r="B3228" s="1">
        <v>-0.49002670277296601</v>
      </c>
      <c r="C3228" s="1">
        <v>-0.19087510733584601</v>
      </c>
      <c r="D3228" s="1">
        <v>0.50206727171810195</v>
      </c>
      <c r="E3228" s="1">
        <v>1</v>
      </c>
      <c r="F3228" s="1">
        <v>1</v>
      </c>
      <c r="G3228" s="1">
        <v>1</v>
      </c>
    </row>
    <row r="3229" spans="1:7" x14ac:dyDescent="0.2">
      <c r="A3229" s="1" t="s">
        <v>7835</v>
      </c>
      <c r="B3229" s="1">
        <v>-0.48986040710940598</v>
      </c>
      <c r="C3229" s="1">
        <v>-0.37296658566263102</v>
      </c>
      <c r="D3229" s="1">
        <v>0.76392255291699096</v>
      </c>
      <c r="E3229" s="1">
        <v>1</v>
      </c>
      <c r="F3229" s="1">
        <v>1</v>
      </c>
      <c r="G3229" s="1">
        <v>1</v>
      </c>
    </row>
    <row r="3230" spans="1:7" x14ac:dyDescent="0.2">
      <c r="A3230" s="1" t="s">
        <v>8583</v>
      </c>
      <c r="B3230" s="1">
        <v>-0.48969613435107601</v>
      </c>
      <c r="C3230" s="1">
        <v>-0.23767211324444501</v>
      </c>
      <c r="D3230" s="1">
        <v>0.55962664179899002</v>
      </c>
      <c r="E3230" s="1">
        <v>1</v>
      </c>
      <c r="F3230" s="1">
        <v>1</v>
      </c>
      <c r="G3230" s="1">
        <v>1</v>
      </c>
    </row>
    <row r="3231" spans="1:7" x14ac:dyDescent="0.2">
      <c r="A3231" s="1" t="s">
        <v>11973</v>
      </c>
      <c r="B3231" s="1">
        <v>-0.48955953875879399</v>
      </c>
      <c r="C3231" s="1">
        <v>-0.28010661180509999</v>
      </c>
      <c r="D3231" s="1">
        <v>0.61727220504709501</v>
      </c>
      <c r="E3231" s="1">
        <v>1</v>
      </c>
      <c r="F3231" s="1">
        <v>1</v>
      </c>
      <c r="G3231" s="1">
        <v>1</v>
      </c>
    </row>
    <row r="3232" spans="1:7" x14ac:dyDescent="0.2">
      <c r="A3232" s="1" t="s">
        <v>3702</v>
      </c>
      <c r="B3232" s="1">
        <v>-0.48924854023081399</v>
      </c>
      <c r="C3232" s="1">
        <v>-8.0648908515042403E-2</v>
      </c>
      <c r="D3232" s="1">
        <v>0.39020163294210802</v>
      </c>
      <c r="E3232" s="1">
        <v>1</v>
      </c>
      <c r="F3232" s="1">
        <v>1</v>
      </c>
      <c r="G3232" s="1">
        <v>1</v>
      </c>
    </row>
    <row r="3233" spans="1:7" x14ac:dyDescent="0.2">
      <c r="A3233" s="1" t="s">
        <v>6734</v>
      </c>
      <c r="B3233" s="1">
        <v>-0.48789900702442401</v>
      </c>
      <c r="C3233" s="1">
        <v>-0.173808757157734</v>
      </c>
      <c r="D3233" s="1">
        <v>0.48508766380826601</v>
      </c>
      <c r="E3233" s="1">
        <v>1</v>
      </c>
      <c r="F3233" s="1">
        <v>1</v>
      </c>
      <c r="G3233" s="1">
        <v>1</v>
      </c>
    </row>
    <row r="3234" spans="1:7" x14ac:dyDescent="0.2">
      <c r="A3234" s="1" t="s">
        <v>4888</v>
      </c>
      <c r="B3234" s="1">
        <v>-0.48697194277473699</v>
      </c>
      <c r="C3234" s="1">
        <v>-0.319136022172888</v>
      </c>
      <c r="D3234" s="1">
        <v>0.679360288832217</v>
      </c>
      <c r="E3234" s="1">
        <v>1</v>
      </c>
      <c r="F3234" s="1">
        <v>1</v>
      </c>
      <c r="G3234" s="1">
        <v>1</v>
      </c>
    </row>
    <row r="3235" spans="1:7" x14ac:dyDescent="0.2">
      <c r="A3235" s="1" t="s">
        <v>15303</v>
      </c>
      <c r="B3235" s="1">
        <v>-0.48671209828726097</v>
      </c>
      <c r="C3235" s="1">
        <v>-0.18024346368330699</v>
      </c>
      <c r="D3235" s="1">
        <v>0.49367757831605302</v>
      </c>
      <c r="E3235" s="1">
        <v>1</v>
      </c>
      <c r="F3235" s="1">
        <v>1</v>
      </c>
      <c r="G3235" s="1">
        <v>1</v>
      </c>
    </row>
    <row r="3236" spans="1:7" x14ac:dyDescent="0.2">
      <c r="A3236" s="1" t="s">
        <v>15212</v>
      </c>
      <c r="B3236" s="1">
        <v>-0.48601608503859001</v>
      </c>
      <c r="C3236" s="1">
        <v>-0.142067357752764</v>
      </c>
      <c r="D3236" s="1">
        <v>0.45285105205198101</v>
      </c>
      <c r="E3236" s="1">
        <v>1</v>
      </c>
      <c r="F3236" s="1">
        <v>1</v>
      </c>
      <c r="G3236" s="1">
        <v>1</v>
      </c>
    </row>
    <row r="3237" spans="1:7" x14ac:dyDescent="0.2">
      <c r="A3237" s="1" t="s">
        <v>13953</v>
      </c>
      <c r="B3237" s="1">
        <v>-0.48511843885509098</v>
      </c>
      <c r="C3237" s="1">
        <v>-0.26395270365177498</v>
      </c>
      <c r="D3237" s="1">
        <v>0.60084436168706101</v>
      </c>
      <c r="E3237" s="1">
        <v>1</v>
      </c>
      <c r="F3237" s="1">
        <v>1</v>
      </c>
      <c r="G3237" s="1">
        <v>1</v>
      </c>
    </row>
    <row r="3238" spans="1:7" x14ac:dyDescent="0.2">
      <c r="A3238" s="1" t="s">
        <v>11953</v>
      </c>
      <c r="B3238" s="1">
        <v>-0.48402466264497201</v>
      </c>
      <c r="C3238" s="1">
        <v>-0.205034002782187</v>
      </c>
      <c r="D3238" s="1">
        <v>0.52592857928203296</v>
      </c>
      <c r="E3238" s="1">
        <v>1</v>
      </c>
      <c r="F3238" s="1">
        <v>1</v>
      </c>
      <c r="G3238" s="1">
        <v>1</v>
      </c>
    </row>
    <row r="3239" spans="1:7" x14ac:dyDescent="0.2">
      <c r="A3239" s="1" t="s">
        <v>2142</v>
      </c>
      <c r="B3239" s="1">
        <v>-0.48357684698841102</v>
      </c>
      <c r="C3239" s="1">
        <v>-0.39904924250193902</v>
      </c>
      <c r="D3239" s="1">
        <v>0.82303751525602797</v>
      </c>
      <c r="E3239" s="1">
        <v>1</v>
      </c>
      <c r="F3239" s="1">
        <v>1</v>
      </c>
      <c r="G3239" s="1">
        <v>1</v>
      </c>
    </row>
    <row r="3240" spans="1:7" x14ac:dyDescent="0.2">
      <c r="A3240" s="1" t="s">
        <v>16110</v>
      </c>
      <c r="B3240" s="1">
        <v>-0.48331546975635198</v>
      </c>
      <c r="C3240" s="1">
        <v>-0.24461516973215799</v>
      </c>
      <c r="D3240" s="1">
        <v>0.57706461846674595</v>
      </c>
      <c r="E3240" s="1">
        <v>1</v>
      </c>
      <c r="F3240" s="1">
        <v>1</v>
      </c>
      <c r="G3240" s="1">
        <v>1</v>
      </c>
    </row>
    <row r="3241" spans="1:7" x14ac:dyDescent="0.2">
      <c r="A3241" s="1" t="s">
        <v>15492</v>
      </c>
      <c r="B3241" s="1">
        <v>-0.48249253170346301</v>
      </c>
      <c r="C3241" s="1">
        <v>-0.27833941494265302</v>
      </c>
      <c r="D3241" s="1">
        <v>0.62485231800896301</v>
      </c>
      <c r="E3241" s="1">
        <v>1</v>
      </c>
      <c r="F3241" s="1">
        <v>1</v>
      </c>
      <c r="G3241" s="1">
        <v>1</v>
      </c>
    </row>
    <row r="3242" spans="1:7" x14ac:dyDescent="0.2">
      <c r="A3242" s="1" t="s">
        <v>17546</v>
      </c>
      <c r="B3242" s="1">
        <v>-0.48155388574973401</v>
      </c>
      <c r="C3242" s="1">
        <v>-0.198640826832747</v>
      </c>
      <c r="D3242" s="1">
        <v>0.52119905912340903</v>
      </c>
      <c r="E3242" s="1">
        <v>1</v>
      </c>
      <c r="F3242" s="1">
        <v>1</v>
      </c>
      <c r="G3242" s="1">
        <v>1</v>
      </c>
    </row>
    <row r="3243" spans="1:7" x14ac:dyDescent="0.2">
      <c r="A3243" s="1" t="s">
        <v>5302</v>
      </c>
      <c r="B3243" s="1">
        <v>-0.48154686661099499</v>
      </c>
      <c r="C3243" s="1">
        <v>-0.22887518455696601</v>
      </c>
      <c r="D3243" s="1">
        <v>0.558792546663894</v>
      </c>
      <c r="E3243" s="1">
        <v>1</v>
      </c>
      <c r="F3243" s="1">
        <v>1</v>
      </c>
      <c r="G3243" s="1">
        <v>1</v>
      </c>
    </row>
    <row r="3244" spans="1:7" x14ac:dyDescent="0.2">
      <c r="A3244" s="1" t="s">
        <v>4211</v>
      </c>
      <c r="B3244" s="1">
        <v>-0.48143604154110903</v>
      </c>
      <c r="C3244" s="1">
        <v>-0.27943438996174003</v>
      </c>
      <c r="D3244" s="1">
        <v>0.62795597037344997</v>
      </c>
      <c r="E3244" s="1">
        <v>1</v>
      </c>
      <c r="F3244" s="1">
        <v>1</v>
      </c>
      <c r="G3244" s="1">
        <v>1</v>
      </c>
    </row>
    <row r="3245" spans="1:7" x14ac:dyDescent="0.2">
      <c r="A3245" s="1" t="s">
        <v>13624</v>
      </c>
      <c r="B3245" s="1">
        <v>-0.48124464142865397</v>
      </c>
      <c r="C3245" s="1">
        <v>-0.259271849123626</v>
      </c>
      <c r="D3245" s="1">
        <v>0.59972865316361001</v>
      </c>
      <c r="E3245" s="1">
        <v>1</v>
      </c>
      <c r="F3245" s="1">
        <v>1</v>
      </c>
      <c r="G3245" s="1">
        <v>1</v>
      </c>
    </row>
    <row r="3246" spans="1:7" x14ac:dyDescent="0.2">
      <c r="A3246" s="1" t="s">
        <v>15074</v>
      </c>
      <c r="B3246" s="1">
        <v>-0.48107234623140499</v>
      </c>
      <c r="C3246" s="1">
        <v>-0.22680333302840799</v>
      </c>
      <c r="D3246" s="1">
        <v>0.55674072057940305</v>
      </c>
      <c r="E3246" s="1">
        <v>1</v>
      </c>
      <c r="F3246" s="1">
        <v>1</v>
      </c>
      <c r="G3246" s="1">
        <v>1</v>
      </c>
    </row>
    <row r="3247" spans="1:7" x14ac:dyDescent="0.2">
      <c r="A3247" s="1" t="s">
        <v>8210</v>
      </c>
      <c r="B3247" s="1">
        <v>-0.48019516398026002</v>
      </c>
      <c r="C3247" s="1">
        <v>-0.335215389340356</v>
      </c>
      <c r="D3247" s="1">
        <v>0.716076762226871</v>
      </c>
      <c r="E3247" s="1">
        <v>1</v>
      </c>
      <c r="F3247" s="1">
        <v>1</v>
      </c>
      <c r="G3247" s="1">
        <v>1</v>
      </c>
    </row>
    <row r="3248" spans="1:7" x14ac:dyDescent="0.2">
      <c r="A3248" s="1" t="s">
        <v>17037</v>
      </c>
      <c r="B3248" s="1">
        <v>-0.47969584216926198</v>
      </c>
      <c r="C3248" s="1">
        <v>-9.5806949956544499E-2</v>
      </c>
      <c r="D3248" s="1">
        <v>0.41305318757194198</v>
      </c>
      <c r="E3248" s="1">
        <v>1</v>
      </c>
      <c r="F3248" s="1">
        <v>1</v>
      </c>
      <c r="G3248" s="1">
        <v>1</v>
      </c>
    </row>
    <row r="3249" spans="1:7" x14ac:dyDescent="0.2">
      <c r="A3249" s="1" t="s">
        <v>12994</v>
      </c>
      <c r="B3249" s="1">
        <v>-0.47960036647235699</v>
      </c>
      <c r="C3249" s="1">
        <v>-0.23491248349272001</v>
      </c>
      <c r="D3249" s="1">
        <v>0.56916189873193401</v>
      </c>
      <c r="E3249" s="1">
        <v>1</v>
      </c>
      <c r="F3249" s="1">
        <v>1</v>
      </c>
      <c r="G3249" s="1">
        <v>1</v>
      </c>
    </row>
    <row r="3250" spans="1:7" x14ac:dyDescent="0.2">
      <c r="A3250" s="1" t="s">
        <v>593</v>
      </c>
      <c r="B3250" s="1">
        <v>-0.479533091305548</v>
      </c>
      <c r="C3250" s="1">
        <v>-0.34366463469696501</v>
      </c>
      <c r="D3250" s="1">
        <v>0.73126057163388403</v>
      </c>
      <c r="E3250" s="1">
        <v>1</v>
      </c>
      <c r="F3250" s="1">
        <v>1</v>
      </c>
      <c r="G3250" s="1">
        <v>1</v>
      </c>
    </row>
    <row r="3251" spans="1:7" x14ac:dyDescent="0.2">
      <c r="A3251" s="1" t="s">
        <v>11720</v>
      </c>
      <c r="B3251" s="1">
        <v>-0.47939179917758701</v>
      </c>
      <c r="C3251" s="1">
        <v>-0.16960122843710801</v>
      </c>
      <c r="D3251" s="1">
        <v>0.48991506172423799</v>
      </c>
      <c r="E3251" s="1">
        <v>1</v>
      </c>
      <c r="F3251" s="1">
        <v>0.87218067310044201</v>
      </c>
      <c r="G3251" s="1">
        <v>1</v>
      </c>
    </row>
    <row r="3252" spans="1:7" x14ac:dyDescent="0.2">
      <c r="A3252" s="1" t="s">
        <v>2676</v>
      </c>
      <c r="B3252" s="1">
        <v>-0.479204466102989</v>
      </c>
      <c r="C3252" s="1">
        <v>-0.35288689857276401</v>
      </c>
      <c r="D3252" s="1">
        <v>0.747522619295937</v>
      </c>
      <c r="E3252" s="1">
        <v>1</v>
      </c>
      <c r="F3252" s="1">
        <v>1</v>
      </c>
      <c r="G3252" s="1">
        <v>1</v>
      </c>
    </row>
    <row r="3253" spans="1:7" x14ac:dyDescent="0.2">
      <c r="A3253" s="1" t="s">
        <v>15119</v>
      </c>
      <c r="B3253" s="1">
        <v>-0.47909287100763298</v>
      </c>
      <c r="C3253" s="1">
        <v>-0.16245648198937701</v>
      </c>
      <c r="D3253" s="1">
        <v>0.482251475082905</v>
      </c>
      <c r="E3253" s="1">
        <v>1</v>
      </c>
      <c r="F3253" s="1">
        <v>1</v>
      </c>
      <c r="G3253" s="1">
        <v>1</v>
      </c>
    </row>
    <row r="3254" spans="1:7" x14ac:dyDescent="0.2">
      <c r="A3254" s="1" t="s">
        <v>16123</v>
      </c>
      <c r="B3254" s="1">
        <v>-0.47894411410160898</v>
      </c>
      <c r="C3254" s="1">
        <v>-0.17004277985819799</v>
      </c>
      <c r="D3254" s="1">
        <v>0.49091941636650399</v>
      </c>
      <c r="E3254" s="1">
        <v>1</v>
      </c>
      <c r="F3254" s="1">
        <v>1</v>
      </c>
      <c r="G3254" s="1">
        <v>1</v>
      </c>
    </row>
    <row r="3255" spans="1:7" x14ac:dyDescent="0.2">
      <c r="A3255" s="1" t="s">
        <v>6955</v>
      </c>
      <c r="B3255" s="1">
        <v>-0.47827048863872201</v>
      </c>
      <c r="C3255" s="1">
        <v>-0.32660214358973499</v>
      </c>
      <c r="D3255" s="1">
        <v>0.70513142305071497</v>
      </c>
      <c r="E3255" s="1">
        <v>1</v>
      </c>
      <c r="F3255" s="1">
        <v>1</v>
      </c>
      <c r="G3255" s="1">
        <v>1</v>
      </c>
    </row>
    <row r="3256" spans="1:7" x14ac:dyDescent="0.2">
      <c r="A3256" s="1" t="s">
        <v>15843</v>
      </c>
      <c r="B3256" s="1">
        <v>-0.47817873792814403</v>
      </c>
      <c r="C3256" s="1">
        <v>-0.24966344218363801</v>
      </c>
      <c r="D3256" s="1">
        <v>0.59076015525942105</v>
      </c>
      <c r="E3256" s="1">
        <v>1</v>
      </c>
      <c r="F3256" s="1">
        <v>1</v>
      </c>
      <c r="G3256" s="1">
        <v>1</v>
      </c>
    </row>
    <row r="3257" spans="1:7" x14ac:dyDescent="0.2">
      <c r="A3257" s="1" t="s">
        <v>2788</v>
      </c>
      <c r="B3257" s="1">
        <v>-0.47778936055055199</v>
      </c>
      <c r="C3257" s="1">
        <v>-0.35434249407118701</v>
      </c>
      <c r="D3257" s="1">
        <v>0.75248079862724704</v>
      </c>
      <c r="E3257" s="1">
        <v>1</v>
      </c>
      <c r="F3257" s="1">
        <v>1</v>
      </c>
      <c r="G3257" s="1">
        <v>1</v>
      </c>
    </row>
    <row r="3258" spans="1:7" x14ac:dyDescent="0.2">
      <c r="A3258" s="1" t="s">
        <v>15037</v>
      </c>
      <c r="B3258" s="1">
        <v>-0.47741213547408701</v>
      </c>
      <c r="C3258" s="1">
        <v>-0.432924571929102</v>
      </c>
      <c r="D3258" s="1">
        <v>0.90253555496896498</v>
      </c>
      <c r="E3258" s="1">
        <v>1</v>
      </c>
      <c r="F3258" s="1">
        <v>1</v>
      </c>
      <c r="G3258" s="1">
        <v>1</v>
      </c>
    </row>
    <row r="3259" spans="1:7" x14ac:dyDescent="0.2">
      <c r="A3259" s="1" t="s">
        <v>2857</v>
      </c>
      <c r="B3259" s="1">
        <v>-0.477321241925726</v>
      </c>
      <c r="C3259" s="1">
        <v>-0.39882091187561303</v>
      </c>
      <c r="D3259" s="1">
        <v>0.83454091397630403</v>
      </c>
      <c r="E3259" s="1">
        <v>1</v>
      </c>
      <c r="F3259" s="1">
        <v>1</v>
      </c>
      <c r="G3259" s="1">
        <v>1</v>
      </c>
    </row>
    <row r="3260" spans="1:7" x14ac:dyDescent="0.2">
      <c r="A3260" s="1" t="s">
        <v>7507</v>
      </c>
      <c r="B3260" s="1">
        <v>-0.477053297216462</v>
      </c>
      <c r="C3260" s="1">
        <v>-0.24849215500493699</v>
      </c>
      <c r="D3260" s="1">
        <v>0.59069778416796703</v>
      </c>
      <c r="E3260" s="1">
        <v>1</v>
      </c>
      <c r="F3260" s="1">
        <v>1</v>
      </c>
      <c r="G3260" s="1">
        <v>1</v>
      </c>
    </row>
    <row r="3261" spans="1:7" x14ac:dyDescent="0.2">
      <c r="A3261" s="1" t="s">
        <v>7452</v>
      </c>
      <c r="B3261" s="1">
        <v>-0.475678575240571</v>
      </c>
      <c r="C3261" s="1">
        <v>-0.31170687150291998</v>
      </c>
      <c r="D3261" s="1">
        <v>0.68543289058589096</v>
      </c>
      <c r="E3261" s="1">
        <v>1</v>
      </c>
      <c r="F3261" s="1">
        <v>1</v>
      </c>
      <c r="G3261" s="1">
        <v>1</v>
      </c>
    </row>
    <row r="3262" spans="1:7" x14ac:dyDescent="0.2">
      <c r="A3262" s="1" t="s">
        <v>1017</v>
      </c>
      <c r="B3262" s="1">
        <v>-0.47507866394018999</v>
      </c>
      <c r="C3262" s="1">
        <v>-0.31167046300658802</v>
      </c>
      <c r="D3262" s="1">
        <v>0.68632295584143099</v>
      </c>
      <c r="E3262" s="1">
        <v>1</v>
      </c>
      <c r="F3262" s="1">
        <v>1</v>
      </c>
      <c r="G3262" s="1">
        <v>1</v>
      </c>
    </row>
    <row r="3263" spans="1:7" x14ac:dyDescent="0.2">
      <c r="A3263" s="1" t="s">
        <v>2217</v>
      </c>
      <c r="B3263" s="1">
        <v>-0.47463259985610601</v>
      </c>
      <c r="C3263" s="1">
        <v>-0.35298295128284701</v>
      </c>
      <c r="D3263" s="1">
        <v>0.75560161688438598</v>
      </c>
      <c r="E3263" s="1">
        <v>1</v>
      </c>
      <c r="F3263" s="1">
        <v>1</v>
      </c>
      <c r="G3263" s="1">
        <v>1</v>
      </c>
    </row>
    <row r="3264" spans="1:7" x14ac:dyDescent="0.2">
      <c r="A3264" s="1" t="s">
        <v>11278</v>
      </c>
      <c r="B3264" s="1">
        <v>-0.47447062635529402</v>
      </c>
      <c r="C3264" s="1">
        <v>-0.25202865701899102</v>
      </c>
      <c r="D3264" s="1">
        <v>0.59908099615152999</v>
      </c>
      <c r="E3264" s="1">
        <v>1</v>
      </c>
      <c r="F3264" s="1">
        <v>1</v>
      </c>
      <c r="G3264" s="1">
        <v>1</v>
      </c>
    </row>
    <row r="3265" spans="1:7" x14ac:dyDescent="0.2">
      <c r="A3265" s="1" t="s">
        <v>7066</v>
      </c>
      <c r="B3265" s="1">
        <v>-0.474377380095866</v>
      </c>
      <c r="C3265" s="1">
        <v>-8.8313032239106304E-2</v>
      </c>
      <c r="D3265" s="1">
        <v>0.41098880703683399</v>
      </c>
      <c r="E3265" s="1">
        <v>1</v>
      </c>
      <c r="F3265" s="1">
        <v>1</v>
      </c>
      <c r="G3265" s="1">
        <v>1</v>
      </c>
    </row>
    <row r="3266" spans="1:7" x14ac:dyDescent="0.2">
      <c r="A3266" s="1" t="s">
        <v>4005</v>
      </c>
      <c r="B3266" s="1">
        <v>-0.474324759073948</v>
      </c>
      <c r="C3266" s="1">
        <v>-0.23297642105626001</v>
      </c>
      <c r="D3266" s="1">
        <v>0.57355616068906901</v>
      </c>
      <c r="E3266" s="1">
        <v>1</v>
      </c>
      <c r="F3266" s="1">
        <v>1</v>
      </c>
      <c r="G3266" s="1">
        <v>1</v>
      </c>
    </row>
    <row r="3267" spans="1:7" x14ac:dyDescent="0.2">
      <c r="A3267" s="1" t="s">
        <v>696</v>
      </c>
      <c r="B3267" s="1">
        <v>-0.47423907285734201</v>
      </c>
      <c r="C3267" s="1">
        <v>-0.14538451821138301</v>
      </c>
      <c r="D3267" s="1">
        <v>0.46887041418306402</v>
      </c>
      <c r="E3267" s="1">
        <v>1</v>
      </c>
      <c r="F3267" s="1">
        <v>1</v>
      </c>
      <c r="G3267" s="1">
        <v>1</v>
      </c>
    </row>
    <row r="3268" spans="1:7" x14ac:dyDescent="0.2">
      <c r="A3268" s="1" t="s">
        <v>11511</v>
      </c>
      <c r="B3268" s="1">
        <v>-0.47404629583397001</v>
      </c>
      <c r="C3268" s="1">
        <v>-9.1204444626287198E-2</v>
      </c>
      <c r="D3268" s="1">
        <v>0.414050460689455</v>
      </c>
      <c r="E3268" s="1">
        <v>1</v>
      </c>
      <c r="F3268" s="1">
        <v>1</v>
      </c>
      <c r="G3268" s="1">
        <v>1</v>
      </c>
    </row>
    <row r="3269" spans="1:7" x14ac:dyDescent="0.2">
      <c r="A3269" s="1" t="s">
        <v>3938</v>
      </c>
      <c r="B3269" s="1">
        <v>-0.47314681646375301</v>
      </c>
      <c r="C3269" s="1">
        <v>-0.42766259255422701</v>
      </c>
      <c r="D3269" s="1">
        <v>0.90046647594584095</v>
      </c>
      <c r="E3269" s="1">
        <v>1</v>
      </c>
      <c r="F3269" s="1">
        <v>1</v>
      </c>
      <c r="G3269" s="1">
        <v>1</v>
      </c>
    </row>
    <row r="3270" spans="1:7" x14ac:dyDescent="0.2">
      <c r="A3270" s="1" t="s">
        <v>7557</v>
      </c>
      <c r="B3270" s="1">
        <v>-0.472851272998286</v>
      </c>
      <c r="C3270" s="1">
        <v>-0.34158348065142202</v>
      </c>
      <c r="D3270" s="1">
        <v>0.73904936417376899</v>
      </c>
      <c r="E3270" s="1">
        <v>1</v>
      </c>
      <c r="F3270" s="1">
        <v>1</v>
      </c>
      <c r="G3270" s="1">
        <v>1</v>
      </c>
    </row>
    <row r="3271" spans="1:7" x14ac:dyDescent="0.2">
      <c r="A3271" s="1" t="s">
        <v>1504</v>
      </c>
      <c r="B3271" s="1">
        <v>-0.472512837803785</v>
      </c>
      <c r="C3271" s="1">
        <v>-0.44749717457999899</v>
      </c>
      <c r="D3271" s="1">
        <v>0.94392682848946496</v>
      </c>
      <c r="E3271" s="1">
        <v>1</v>
      </c>
      <c r="F3271" s="1">
        <v>1</v>
      </c>
      <c r="G3271" s="1">
        <v>1</v>
      </c>
    </row>
    <row r="3272" spans="1:7" x14ac:dyDescent="0.2">
      <c r="A3272" s="1" t="s">
        <v>13927</v>
      </c>
      <c r="B3272" s="1">
        <v>-0.47247742349057997</v>
      </c>
      <c r="C3272" s="1">
        <v>-0.39633535560525002</v>
      </c>
      <c r="D3272" s="1">
        <v>0.83908542442897005</v>
      </c>
      <c r="E3272" s="1">
        <v>1</v>
      </c>
      <c r="F3272" s="1">
        <v>1</v>
      </c>
      <c r="G3272" s="1">
        <v>1</v>
      </c>
    </row>
    <row r="3273" spans="1:7" x14ac:dyDescent="0.2">
      <c r="A3273" s="1" t="s">
        <v>9146</v>
      </c>
      <c r="B3273" s="1">
        <v>-0.47209145861399598</v>
      </c>
      <c r="C3273" s="1">
        <v>-0.23574991730389</v>
      </c>
      <c r="D3273" s="1">
        <v>0.580207867708327</v>
      </c>
      <c r="E3273" s="1">
        <v>1</v>
      </c>
      <c r="F3273" s="1">
        <v>1</v>
      </c>
      <c r="G3273" s="1">
        <v>1</v>
      </c>
    </row>
    <row r="3274" spans="1:7" x14ac:dyDescent="0.2">
      <c r="A3274" s="1" t="s">
        <v>4487</v>
      </c>
      <c r="B3274" s="1">
        <v>-0.471604808408424</v>
      </c>
      <c r="C3274" s="1">
        <v>-0.20168079985411699</v>
      </c>
      <c r="D3274" s="1">
        <v>0.53702577268099105</v>
      </c>
      <c r="E3274" s="1">
        <v>1</v>
      </c>
      <c r="F3274" s="1">
        <v>1</v>
      </c>
      <c r="G3274" s="1">
        <v>1</v>
      </c>
    </row>
    <row r="3275" spans="1:7" x14ac:dyDescent="0.2">
      <c r="A3275" s="1" t="s">
        <v>363</v>
      </c>
      <c r="B3275" s="1">
        <v>-0.47145113159704699</v>
      </c>
      <c r="C3275" s="1">
        <v>-0.33744244042541699</v>
      </c>
      <c r="D3275" s="1">
        <v>0.734399169093502</v>
      </c>
      <c r="E3275" s="1">
        <v>1</v>
      </c>
      <c r="F3275" s="1">
        <v>1</v>
      </c>
      <c r="G3275" s="1">
        <v>1</v>
      </c>
    </row>
    <row r="3276" spans="1:7" x14ac:dyDescent="0.2">
      <c r="A3276" s="1" t="s">
        <v>4514</v>
      </c>
      <c r="B3276" s="1">
        <v>-0.47092000415566698</v>
      </c>
      <c r="C3276" s="1">
        <v>-0.33974041202305899</v>
      </c>
      <c r="D3276" s="1">
        <v>0.73919949215245695</v>
      </c>
      <c r="E3276" s="1">
        <v>1</v>
      </c>
      <c r="F3276" s="1">
        <v>1</v>
      </c>
      <c r="G3276" s="1">
        <v>1</v>
      </c>
    </row>
    <row r="3277" spans="1:7" x14ac:dyDescent="0.2">
      <c r="A3277" s="1" t="s">
        <v>17608</v>
      </c>
      <c r="B3277" s="1">
        <v>-0.47089539989769402</v>
      </c>
      <c r="C3277" s="1">
        <v>-0.33794263983386202</v>
      </c>
      <c r="D3277" s="1">
        <v>0.73618718202102196</v>
      </c>
      <c r="E3277" s="1">
        <v>1</v>
      </c>
      <c r="F3277" s="1">
        <v>1</v>
      </c>
      <c r="G3277" s="1">
        <v>1</v>
      </c>
    </row>
    <row r="3278" spans="1:7" x14ac:dyDescent="0.2">
      <c r="A3278" s="1" t="s">
        <v>1058</v>
      </c>
      <c r="B3278" s="1">
        <v>-0.47075259190420299</v>
      </c>
      <c r="C3278" s="1">
        <v>-0.304811410592913</v>
      </c>
      <c r="D3278" s="1">
        <v>0.68233111296537896</v>
      </c>
      <c r="E3278" s="1">
        <v>1</v>
      </c>
      <c r="F3278" s="1">
        <v>1</v>
      </c>
      <c r="G3278" s="1">
        <v>1</v>
      </c>
    </row>
    <row r="3279" spans="1:7" x14ac:dyDescent="0.2">
      <c r="A3279" s="1" t="s">
        <v>1500</v>
      </c>
      <c r="B3279" s="1">
        <v>-0.47063272546030499</v>
      </c>
      <c r="C3279" s="1">
        <v>-0.301260414075322</v>
      </c>
      <c r="D3279" s="1">
        <v>0.67696082895449505</v>
      </c>
      <c r="E3279" s="1">
        <v>1</v>
      </c>
      <c r="F3279" s="1">
        <v>1</v>
      </c>
      <c r="G3279" s="1">
        <v>1</v>
      </c>
    </row>
    <row r="3280" spans="1:7" x14ac:dyDescent="0.2">
      <c r="A3280" s="1" t="s">
        <v>8194</v>
      </c>
      <c r="B3280" s="1">
        <v>-0.470319386178224</v>
      </c>
      <c r="C3280" s="1">
        <v>-0.333745156104233</v>
      </c>
      <c r="D3280" s="1">
        <v>0.73007300026259703</v>
      </c>
      <c r="E3280" s="1">
        <v>1</v>
      </c>
      <c r="F3280" s="1">
        <v>1</v>
      </c>
      <c r="G3280" s="1">
        <v>1</v>
      </c>
    </row>
    <row r="3281" spans="1:7" x14ac:dyDescent="0.2">
      <c r="A3281" s="1" t="s">
        <v>6251</v>
      </c>
      <c r="B3281" s="1">
        <v>-0.47025428206443298</v>
      </c>
      <c r="C3281" s="1">
        <v>-0.120971403544124</v>
      </c>
      <c r="D3281" s="1">
        <v>0.44732178023379099</v>
      </c>
      <c r="E3281" s="1">
        <v>1</v>
      </c>
      <c r="F3281" s="1">
        <v>1</v>
      </c>
      <c r="G3281" s="1">
        <v>1</v>
      </c>
    </row>
    <row r="3282" spans="1:7" x14ac:dyDescent="0.2">
      <c r="A3282" s="1" t="s">
        <v>7527</v>
      </c>
      <c r="B3282" s="1">
        <v>-0.46938850847553998</v>
      </c>
      <c r="C3282" s="1">
        <v>-0.30939946693751602</v>
      </c>
      <c r="D3282" s="1">
        <v>0.69174842796560698</v>
      </c>
      <c r="E3282" s="1">
        <v>1</v>
      </c>
      <c r="F3282" s="1">
        <v>1</v>
      </c>
      <c r="G3282" s="1">
        <v>1</v>
      </c>
    </row>
    <row r="3283" spans="1:7" x14ac:dyDescent="0.2">
      <c r="A3283" s="1" t="s">
        <v>2696</v>
      </c>
      <c r="B3283" s="1">
        <v>-0.469229289376349</v>
      </c>
      <c r="C3283" s="1">
        <v>-0.32719770333944798</v>
      </c>
      <c r="D3283" s="1">
        <v>0.72095503527642901</v>
      </c>
      <c r="E3283" s="1">
        <v>1</v>
      </c>
      <c r="F3283" s="1">
        <v>1</v>
      </c>
      <c r="G3283" s="1">
        <v>1</v>
      </c>
    </row>
    <row r="3284" spans="1:7" x14ac:dyDescent="0.2">
      <c r="A3284" s="1" t="s">
        <v>15014</v>
      </c>
      <c r="B3284" s="1">
        <v>-0.46913620411023399</v>
      </c>
      <c r="C3284" s="1">
        <v>-0.25403555123226301</v>
      </c>
      <c r="D3284" s="1">
        <v>0.60929564623064103</v>
      </c>
      <c r="E3284" s="1">
        <v>1</v>
      </c>
      <c r="F3284" s="1">
        <v>1</v>
      </c>
      <c r="G3284" s="1">
        <v>1</v>
      </c>
    </row>
    <row r="3285" spans="1:7" x14ac:dyDescent="0.2">
      <c r="A3285" s="1" t="s">
        <v>5850</v>
      </c>
      <c r="B3285" s="1">
        <v>-0.46904483660776303</v>
      </c>
      <c r="C3285" s="1">
        <v>-0.18515827999861001</v>
      </c>
      <c r="D3285" s="1">
        <v>0.52003184402109903</v>
      </c>
      <c r="E3285" s="1">
        <v>1</v>
      </c>
      <c r="F3285" s="1">
        <v>1</v>
      </c>
      <c r="G3285" s="1">
        <v>1</v>
      </c>
    </row>
    <row r="3286" spans="1:7" x14ac:dyDescent="0.2">
      <c r="A3286" s="1" t="s">
        <v>4864</v>
      </c>
      <c r="B3286" s="1">
        <v>-0.46866271491442302</v>
      </c>
      <c r="C3286" s="1">
        <v>-0.208759641111741</v>
      </c>
      <c r="D3286" s="1">
        <v>0.54956353452610796</v>
      </c>
      <c r="E3286" s="1">
        <v>1</v>
      </c>
      <c r="F3286" s="1">
        <v>1</v>
      </c>
      <c r="G3286" s="1">
        <v>1</v>
      </c>
    </row>
    <row r="3287" spans="1:7" x14ac:dyDescent="0.2">
      <c r="A3287" s="1" t="s">
        <v>15670</v>
      </c>
      <c r="B3287" s="1">
        <v>-0.46846007058494499</v>
      </c>
      <c r="C3287" s="1">
        <v>-0.29747194057889698</v>
      </c>
      <c r="D3287" s="1">
        <v>0.67444646392808605</v>
      </c>
      <c r="E3287" s="1">
        <v>1</v>
      </c>
      <c r="F3287" s="1">
        <v>1</v>
      </c>
      <c r="G3287" s="1">
        <v>1</v>
      </c>
    </row>
    <row r="3288" spans="1:7" x14ac:dyDescent="0.2">
      <c r="A3288" s="1" t="s">
        <v>6578</v>
      </c>
      <c r="B3288" s="1">
        <v>-0.46821105848450401</v>
      </c>
      <c r="C3288" s="1">
        <v>-0.247729836587776</v>
      </c>
      <c r="D3288" s="1">
        <v>0.60179228706440102</v>
      </c>
      <c r="E3288" s="1">
        <v>1</v>
      </c>
      <c r="F3288" s="1">
        <v>1</v>
      </c>
      <c r="G3288" s="1">
        <v>1</v>
      </c>
    </row>
    <row r="3289" spans="1:7" x14ac:dyDescent="0.2">
      <c r="A3289" s="1" t="s">
        <v>1727</v>
      </c>
      <c r="B3289" s="1">
        <v>-0.46772984077339802</v>
      </c>
      <c r="C3289" s="1">
        <v>-0.204694147144868</v>
      </c>
      <c r="D3289" s="1">
        <v>0.54561300839642002</v>
      </c>
      <c r="E3289" s="1">
        <v>1</v>
      </c>
      <c r="F3289" s="1">
        <v>0.48454052609422399</v>
      </c>
      <c r="G3289" s="1">
        <v>1</v>
      </c>
    </row>
    <row r="3290" spans="1:7" x14ac:dyDescent="0.2">
      <c r="A3290" s="1" t="s">
        <v>7839</v>
      </c>
      <c r="B3290" s="1">
        <v>-0.46727990191873298</v>
      </c>
      <c r="C3290" s="1">
        <v>-4.5047316117855098E-2</v>
      </c>
      <c r="D3290" s="1">
        <v>0.37813996458275301</v>
      </c>
      <c r="E3290" s="1">
        <v>1</v>
      </c>
      <c r="F3290" s="1">
        <v>0.71358151235662104</v>
      </c>
      <c r="G3290" s="1">
        <v>1</v>
      </c>
    </row>
    <row r="3291" spans="1:7" x14ac:dyDescent="0.2">
      <c r="A3291" s="1" t="s">
        <v>5248</v>
      </c>
      <c r="B3291" s="1">
        <v>-0.46717412967594102</v>
      </c>
      <c r="C3291" s="1">
        <v>-2.54742193242769E-2</v>
      </c>
      <c r="D3291" s="1">
        <v>0.36155967663008598</v>
      </c>
      <c r="E3291" s="1">
        <v>1</v>
      </c>
      <c r="F3291" s="1">
        <v>9.7605134771640401E-2</v>
      </c>
      <c r="G3291" s="1">
        <v>1</v>
      </c>
    </row>
    <row r="3292" spans="1:7" x14ac:dyDescent="0.2">
      <c r="A3292" s="1" t="s">
        <v>2077</v>
      </c>
      <c r="B3292" s="1">
        <v>-0.46668915790947402</v>
      </c>
      <c r="C3292" s="1">
        <v>-0.183301890115139</v>
      </c>
      <c r="D3292" s="1">
        <v>0.520630160049528</v>
      </c>
      <c r="E3292" s="1">
        <v>1</v>
      </c>
      <c r="F3292" s="1">
        <v>1</v>
      </c>
      <c r="G3292" s="1">
        <v>1</v>
      </c>
    </row>
    <row r="3293" spans="1:7" x14ac:dyDescent="0.2">
      <c r="A3293" s="1" t="s">
        <v>4065</v>
      </c>
      <c r="B3293" s="1">
        <v>-0.46638747231158401</v>
      </c>
      <c r="C3293" s="1">
        <v>-0.294359794672785</v>
      </c>
      <c r="D3293" s="1">
        <v>0.67283376876888701</v>
      </c>
      <c r="E3293" s="1">
        <v>1</v>
      </c>
      <c r="F3293" s="1">
        <v>1</v>
      </c>
      <c r="G3293" s="1">
        <v>1</v>
      </c>
    </row>
    <row r="3294" spans="1:7" x14ac:dyDescent="0.2">
      <c r="A3294" s="1" t="s">
        <v>5051</v>
      </c>
      <c r="B3294" s="1">
        <v>-0.46632567305647399</v>
      </c>
      <c r="C3294" s="1">
        <v>-0.21252919640137299</v>
      </c>
      <c r="D3294" s="1">
        <v>0.55734692398161001</v>
      </c>
      <c r="E3294" s="1">
        <v>1</v>
      </c>
      <c r="F3294" s="1">
        <v>1</v>
      </c>
      <c r="G3294" s="1">
        <v>1</v>
      </c>
    </row>
    <row r="3295" spans="1:7" x14ac:dyDescent="0.2">
      <c r="A3295" s="1" t="s">
        <v>17204</v>
      </c>
      <c r="B3295" s="1">
        <v>-0.46629868350786102</v>
      </c>
      <c r="C3295" s="1">
        <v>-0.30967866860561599</v>
      </c>
      <c r="D3295" s="1">
        <v>0.69713629282455902</v>
      </c>
      <c r="E3295" s="1">
        <v>1</v>
      </c>
      <c r="F3295" s="1">
        <v>1</v>
      </c>
      <c r="G3295" s="1">
        <v>1</v>
      </c>
    </row>
    <row r="3296" spans="1:7" x14ac:dyDescent="0.2">
      <c r="A3296" s="1" t="s">
        <v>11284</v>
      </c>
      <c r="B3296" s="1">
        <v>-0.466270460184944</v>
      </c>
      <c r="C3296" s="1">
        <v>-0.35744724668668598</v>
      </c>
      <c r="D3296" s="1">
        <v>0.77825332770825995</v>
      </c>
      <c r="E3296" s="1">
        <v>1</v>
      </c>
      <c r="F3296" s="1">
        <v>1</v>
      </c>
      <c r="G3296" s="1">
        <v>1</v>
      </c>
    </row>
    <row r="3297" spans="1:7" x14ac:dyDescent="0.2">
      <c r="A3297" s="1" t="s">
        <v>15056</v>
      </c>
      <c r="B3297" s="1">
        <v>-0.46565724901171301</v>
      </c>
      <c r="C3297" s="1">
        <v>-0.27789361550466901</v>
      </c>
      <c r="D3297" s="1">
        <v>0.64888755149354604</v>
      </c>
      <c r="E3297" s="1">
        <v>1</v>
      </c>
      <c r="F3297" s="1">
        <v>1</v>
      </c>
      <c r="G3297" s="1">
        <v>1</v>
      </c>
    </row>
    <row r="3298" spans="1:7" x14ac:dyDescent="0.2">
      <c r="A3298" s="1" t="s">
        <v>8965</v>
      </c>
      <c r="B3298" s="1">
        <v>-0.46553097389811199</v>
      </c>
      <c r="C3298" s="1">
        <v>-8.6537584529478295E-2</v>
      </c>
      <c r="D3298" s="1">
        <v>0.41773672671718298</v>
      </c>
      <c r="E3298" s="1">
        <v>1</v>
      </c>
      <c r="F3298" s="1">
        <v>1</v>
      </c>
      <c r="G3298" s="1">
        <v>1</v>
      </c>
    </row>
    <row r="3299" spans="1:7" x14ac:dyDescent="0.2">
      <c r="A3299" s="1" t="s">
        <v>11982</v>
      </c>
      <c r="B3299" s="1">
        <v>-0.46541343022702097</v>
      </c>
      <c r="C3299" s="1">
        <v>-9.6671185353273695E-2</v>
      </c>
      <c r="D3299" s="1">
        <v>0.42771672137336098</v>
      </c>
      <c r="E3299" s="1">
        <v>1</v>
      </c>
      <c r="F3299" s="1">
        <v>8.9729585457292302E-2</v>
      </c>
      <c r="G3299" s="1">
        <v>1</v>
      </c>
    </row>
    <row r="3300" spans="1:7" x14ac:dyDescent="0.2">
      <c r="A3300" s="1" t="s">
        <v>15243</v>
      </c>
      <c r="B3300" s="1">
        <v>-0.46527120557108098</v>
      </c>
      <c r="C3300" s="1">
        <v>-9.0279044761928696E-3</v>
      </c>
      <c r="D3300" s="1">
        <v>0.34964917513555499</v>
      </c>
      <c r="E3300" s="1">
        <v>1</v>
      </c>
      <c r="F3300" s="1">
        <v>0.76543536719082605</v>
      </c>
      <c r="G3300" s="1">
        <v>1</v>
      </c>
    </row>
    <row r="3301" spans="1:7" x14ac:dyDescent="0.2">
      <c r="A3301" s="1" t="s">
        <v>8689</v>
      </c>
      <c r="B3301" s="1">
        <v>-0.46514314233578102</v>
      </c>
      <c r="C3301" s="1">
        <v>-0.240137996467365</v>
      </c>
      <c r="D3301" s="1">
        <v>0.59555508568927396</v>
      </c>
      <c r="E3301" s="1">
        <v>1</v>
      </c>
      <c r="F3301" s="1">
        <v>1</v>
      </c>
      <c r="G3301" s="1">
        <v>1</v>
      </c>
    </row>
    <row r="3302" spans="1:7" x14ac:dyDescent="0.2">
      <c r="A3302" s="1" t="s">
        <v>10198</v>
      </c>
      <c r="B3302" s="1">
        <v>-0.46382905075588798</v>
      </c>
      <c r="C3302" s="1">
        <v>-0.392300508722981</v>
      </c>
      <c r="D3302" s="1">
        <v>0.84804763996809396</v>
      </c>
      <c r="E3302" s="1">
        <v>1</v>
      </c>
      <c r="F3302" s="1">
        <v>1</v>
      </c>
      <c r="G3302" s="1">
        <v>1</v>
      </c>
    </row>
    <row r="3303" spans="1:7" x14ac:dyDescent="0.2">
      <c r="A3303" s="1" t="s">
        <v>12886</v>
      </c>
      <c r="B3303" s="1">
        <v>-0.46328048825396301</v>
      </c>
      <c r="C3303" s="1">
        <v>-0.173905921988213</v>
      </c>
      <c r="D3303" s="1">
        <v>0.51350049512669105</v>
      </c>
      <c r="E3303" s="1">
        <v>1</v>
      </c>
      <c r="F3303" s="1">
        <v>1</v>
      </c>
      <c r="G3303" s="1">
        <v>1</v>
      </c>
    </row>
    <row r="3304" spans="1:7" x14ac:dyDescent="0.2">
      <c r="A3304" s="1" t="s">
        <v>12342</v>
      </c>
      <c r="B3304" s="1">
        <v>-0.463199819648204</v>
      </c>
      <c r="C3304" s="1">
        <v>-0.16745605551310599</v>
      </c>
      <c r="D3304" s="1">
        <v>0.506023189081101</v>
      </c>
      <c r="E3304" s="1">
        <v>1</v>
      </c>
      <c r="F3304" s="1">
        <v>1</v>
      </c>
      <c r="G3304" s="1">
        <v>1</v>
      </c>
    </row>
    <row r="3305" spans="1:7" x14ac:dyDescent="0.2">
      <c r="A3305" s="1" t="s">
        <v>2074</v>
      </c>
      <c r="B3305" s="1">
        <v>-0.463105424801114</v>
      </c>
      <c r="C3305" s="1">
        <v>-0.19005195867983499</v>
      </c>
      <c r="D3305" s="1">
        <v>0.53316924051340897</v>
      </c>
      <c r="E3305" s="1">
        <v>1</v>
      </c>
      <c r="F3305" s="1">
        <v>1</v>
      </c>
      <c r="G3305" s="1">
        <v>1</v>
      </c>
    </row>
    <row r="3306" spans="1:7" x14ac:dyDescent="0.2">
      <c r="A3306" s="1" t="s">
        <v>16812</v>
      </c>
      <c r="B3306" s="1">
        <v>-0.46282367512262201</v>
      </c>
      <c r="C3306" s="1">
        <v>-0.298981039060844</v>
      </c>
      <c r="D3306" s="1">
        <v>0.68563665390683404</v>
      </c>
      <c r="E3306" s="1">
        <v>1</v>
      </c>
      <c r="F3306" s="1">
        <v>1</v>
      </c>
      <c r="G3306" s="1">
        <v>1</v>
      </c>
    </row>
    <row r="3307" spans="1:7" x14ac:dyDescent="0.2">
      <c r="A3307" s="1" t="s">
        <v>2021</v>
      </c>
      <c r="B3307" s="1">
        <v>-0.462768668564285</v>
      </c>
      <c r="C3307" s="1">
        <v>-0.40598835769265101</v>
      </c>
      <c r="D3307" s="1">
        <v>0.87734456678844697</v>
      </c>
      <c r="E3307" s="1">
        <v>1</v>
      </c>
      <c r="F3307" s="1">
        <v>1</v>
      </c>
      <c r="G3307" s="1">
        <v>1</v>
      </c>
    </row>
    <row r="3308" spans="1:7" x14ac:dyDescent="0.2">
      <c r="A3308" s="1" t="s">
        <v>3569</v>
      </c>
      <c r="B3308" s="1">
        <v>-0.461840988519021</v>
      </c>
      <c r="C3308" s="1">
        <v>-0.28119870438696798</v>
      </c>
      <c r="D3308" s="1">
        <v>0.65961706147863697</v>
      </c>
      <c r="E3308" s="1">
        <v>1</v>
      </c>
      <c r="F3308" s="1">
        <v>1</v>
      </c>
      <c r="G3308" s="1">
        <v>1</v>
      </c>
    </row>
    <row r="3309" spans="1:7" x14ac:dyDescent="0.2">
      <c r="A3309" s="1" t="s">
        <v>7427</v>
      </c>
      <c r="B3309" s="1">
        <v>-0.46124826215451598</v>
      </c>
      <c r="C3309" s="1">
        <v>-0.22139728849930801</v>
      </c>
      <c r="D3309" s="1">
        <v>0.57553743104044597</v>
      </c>
      <c r="E3309" s="1">
        <v>1</v>
      </c>
      <c r="F3309" s="1">
        <v>1</v>
      </c>
      <c r="G3309" s="1">
        <v>1</v>
      </c>
    </row>
    <row r="3310" spans="1:7" x14ac:dyDescent="0.2">
      <c r="A3310" s="1" t="s">
        <v>11270</v>
      </c>
      <c r="B3310" s="1">
        <v>-0.460650157565625</v>
      </c>
      <c r="C3310" s="1">
        <v>-0.192040401111641</v>
      </c>
      <c r="D3310" s="1">
        <v>0.53865367241292195</v>
      </c>
      <c r="E3310" s="1">
        <v>1</v>
      </c>
      <c r="F3310" s="1">
        <v>1</v>
      </c>
      <c r="G3310" s="1">
        <v>1</v>
      </c>
    </row>
    <row r="3311" spans="1:7" x14ac:dyDescent="0.2">
      <c r="A3311" s="1" t="s">
        <v>5177</v>
      </c>
      <c r="B3311" s="1">
        <v>-0.45953822619300999</v>
      </c>
      <c r="C3311" s="1">
        <v>-1.22793445612751E-2</v>
      </c>
      <c r="D3311" s="1">
        <v>0.35695993235245399</v>
      </c>
      <c r="E3311" s="1">
        <v>1</v>
      </c>
      <c r="F3311" s="1">
        <v>1.3321346548717699E-2</v>
      </c>
      <c r="G3311" s="1">
        <v>0.97573029230764097</v>
      </c>
    </row>
    <row r="3312" spans="1:7" x14ac:dyDescent="0.2">
      <c r="A3312" s="1" t="s">
        <v>17506</v>
      </c>
      <c r="B3312" s="1">
        <v>-0.45857145295746699</v>
      </c>
      <c r="C3312" s="1">
        <v>-0.31623577913558798</v>
      </c>
      <c r="D3312" s="1">
        <v>0.72045033790505997</v>
      </c>
      <c r="E3312" s="1">
        <v>1</v>
      </c>
      <c r="F3312" s="1">
        <v>1</v>
      </c>
      <c r="G3312" s="1">
        <v>1</v>
      </c>
    </row>
    <row r="3313" spans="1:7" x14ac:dyDescent="0.2">
      <c r="A3313" s="1" t="s">
        <v>13913</v>
      </c>
      <c r="B3313" s="1">
        <v>-0.45810069635058898</v>
      </c>
      <c r="C3313" s="1">
        <v>-0.24028212335474899</v>
      </c>
      <c r="D3313" s="1">
        <v>0.60549380940763398</v>
      </c>
      <c r="E3313" s="1">
        <v>1</v>
      </c>
      <c r="F3313" s="1">
        <v>1</v>
      </c>
      <c r="G3313" s="1">
        <v>1</v>
      </c>
    </row>
    <row r="3314" spans="1:7" x14ac:dyDescent="0.2">
      <c r="A3314" s="1" t="s">
        <v>17113</v>
      </c>
      <c r="B3314" s="1">
        <v>-0.45776656626990803</v>
      </c>
      <c r="C3314" s="1">
        <v>-0.362558138748099</v>
      </c>
      <c r="D3314" s="1">
        <v>0.80304058475925399</v>
      </c>
      <c r="E3314" s="1">
        <v>1</v>
      </c>
      <c r="F3314" s="1">
        <v>1</v>
      </c>
      <c r="G3314" s="1">
        <v>1</v>
      </c>
    </row>
    <row r="3315" spans="1:7" x14ac:dyDescent="0.2">
      <c r="A3315" s="1" t="s">
        <v>1347</v>
      </c>
      <c r="B3315" s="1">
        <v>-0.45765986642059497</v>
      </c>
      <c r="C3315" s="1">
        <v>-0.45770329369745699</v>
      </c>
      <c r="D3315" s="1">
        <v>1</v>
      </c>
      <c r="E3315" s="1">
        <v>1</v>
      </c>
      <c r="F3315" s="1">
        <v>1</v>
      </c>
      <c r="G3315" s="1">
        <v>1</v>
      </c>
    </row>
    <row r="3316" spans="1:7" x14ac:dyDescent="0.2">
      <c r="A3316" s="1" t="s">
        <v>2889</v>
      </c>
      <c r="B3316" s="1">
        <v>-0.45765810942213903</v>
      </c>
      <c r="C3316" s="1">
        <v>-0.18283536452829899</v>
      </c>
      <c r="D3316" s="1">
        <v>0.53100116626794802</v>
      </c>
      <c r="E3316" s="1">
        <v>1</v>
      </c>
      <c r="F3316" s="1">
        <v>1</v>
      </c>
      <c r="G3316" s="1">
        <v>1</v>
      </c>
    </row>
    <row r="3317" spans="1:7" x14ac:dyDescent="0.2">
      <c r="A3317" s="1" t="s">
        <v>5207</v>
      </c>
      <c r="B3317" s="1">
        <v>-0.45763960558128802</v>
      </c>
      <c r="C3317" s="1">
        <v>-0.19631724986832</v>
      </c>
      <c r="D3317" s="1">
        <v>0.54777015653926397</v>
      </c>
      <c r="E3317" s="1">
        <v>1</v>
      </c>
      <c r="F3317" s="1">
        <v>1</v>
      </c>
      <c r="G3317" s="1">
        <v>1</v>
      </c>
    </row>
    <row r="3318" spans="1:7" x14ac:dyDescent="0.2">
      <c r="A3318" s="1" t="s">
        <v>16715</v>
      </c>
      <c r="B3318" s="1">
        <v>-0.45597924030570802</v>
      </c>
      <c r="C3318" s="1">
        <v>-0.374300008190661</v>
      </c>
      <c r="D3318" s="1">
        <v>0.82845390383108397</v>
      </c>
      <c r="E3318" s="1">
        <v>1</v>
      </c>
      <c r="F3318" s="1">
        <v>1</v>
      </c>
      <c r="G3318" s="1">
        <v>1</v>
      </c>
    </row>
    <row r="3319" spans="1:7" x14ac:dyDescent="0.2">
      <c r="A3319" s="1" t="s">
        <v>17373</v>
      </c>
      <c r="B3319" s="1">
        <v>-0.45576319772688001</v>
      </c>
      <c r="C3319" s="1">
        <v>-0.22972984770449001</v>
      </c>
      <c r="D3319" s="1">
        <v>0.59414652392148204</v>
      </c>
      <c r="E3319" s="1">
        <v>1</v>
      </c>
      <c r="F3319" s="1">
        <v>1</v>
      </c>
      <c r="G3319" s="1">
        <v>1</v>
      </c>
    </row>
    <row r="3320" spans="1:7" x14ac:dyDescent="0.2">
      <c r="A3320" s="1" t="s">
        <v>11549</v>
      </c>
      <c r="B3320" s="1">
        <v>-0.45534697299868998</v>
      </c>
      <c r="C3320" s="1">
        <v>-2.52967136624298E-2</v>
      </c>
      <c r="D3320" s="1">
        <v>0.37139223515102499</v>
      </c>
      <c r="E3320" s="1">
        <v>1</v>
      </c>
      <c r="F3320" s="1">
        <v>1</v>
      </c>
      <c r="G3320" s="1">
        <v>1</v>
      </c>
    </row>
    <row r="3321" spans="1:7" x14ac:dyDescent="0.2">
      <c r="A3321" s="1" t="s">
        <v>16447</v>
      </c>
      <c r="B3321" s="1">
        <v>-0.45512732920794102</v>
      </c>
      <c r="C3321" s="1">
        <v>-0.18699785795322499</v>
      </c>
      <c r="D3321" s="1">
        <v>0.53924980834590297</v>
      </c>
      <c r="E3321" s="1">
        <v>1</v>
      </c>
      <c r="F3321" s="1">
        <v>1</v>
      </c>
      <c r="G3321" s="1">
        <v>1</v>
      </c>
    </row>
    <row r="3322" spans="1:7" x14ac:dyDescent="0.2">
      <c r="A3322" s="1" t="s">
        <v>12840</v>
      </c>
      <c r="B3322" s="1">
        <v>-0.45438848832047402</v>
      </c>
      <c r="C3322" s="1">
        <v>-0.30658594633530201</v>
      </c>
      <c r="D3322" s="1">
        <v>0.71143695027187903</v>
      </c>
      <c r="E3322" s="1">
        <v>1</v>
      </c>
      <c r="F3322" s="1">
        <v>1</v>
      </c>
      <c r="G3322" s="1">
        <v>1</v>
      </c>
    </row>
    <row r="3323" spans="1:7" x14ac:dyDescent="0.2">
      <c r="A3323" s="1" t="s">
        <v>16317</v>
      </c>
      <c r="B3323" s="1">
        <v>-0.45406312936784399</v>
      </c>
      <c r="C3323" s="1">
        <v>-0.23971507196825501</v>
      </c>
      <c r="D3323" s="1">
        <v>0.610352592700657</v>
      </c>
      <c r="E3323" s="1">
        <v>1</v>
      </c>
      <c r="F3323" s="1">
        <v>0.60491955542848497</v>
      </c>
      <c r="G3323" s="1">
        <v>1</v>
      </c>
    </row>
    <row r="3324" spans="1:7" x14ac:dyDescent="0.2">
      <c r="A3324" s="1" t="s">
        <v>4062</v>
      </c>
      <c r="B3324" s="1">
        <v>-0.45388873649328099</v>
      </c>
      <c r="C3324" s="1">
        <v>-0.12943308425911401</v>
      </c>
      <c r="D3324" s="1">
        <v>0.47364468190822001</v>
      </c>
      <c r="E3324" s="1">
        <v>1</v>
      </c>
      <c r="F3324" s="1">
        <v>1</v>
      </c>
      <c r="G3324" s="1">
        <v>1</v>
      </c>
    </row>
    <row r="3325" spans="1:7" x14ac:dyDescent="0.2">
      <c r="A3325" s="1" t="s">
        <v>11998</v>
      </c>
      <c r="B3325" s="1">
        <v>-0.45379640730656501</v>
      </c>
      <c r="C3325" s="1">
        <v>-0.27290910499198501</v>
      </c>
      <c r="D3325" s="1">
        <v>0.65924497043604302</v>
      </c>
      <c r="E3325" s="1">
        <v>1</v>
      </c>
      <c r="F3325" s="1">
        <v>1</v>
      </c>
      <c r="G3325" s="1">
        <v>1</v>
      </c>
    </row>
    <row r="3326" spans="1:7" x14ac:dyDescent="0.2">
      <c r="A3326" s="1" t="s">
        <v>16124</v>
      </c>
      <c r="B3326" s="1">
        <v>-0.453562340721268</v>
      </c>
      <c r="C3326" s="1">
        <v>-1.08660381267117E-2</v>
      </c>
      <c r="D3326" s="1">
        <v>0.360730879926074</v>
      </c>
      <c r="E3326" s="1">
        <v>1</v>
      </c>
      <c r="F3326" s="1">
        <v>1</v>
      </c>
      <c r="G3326" s="1">
        <v>1</v>
      </c>
    </row>
    <row r="3327" spans="1:7" x14ac:dyDescent="0.2">
      <c r="A3327" s="1" t="s">
        <v>15650</v>
      </c>
      <c r="B3327" s="1">
        <v>-0.452503358189565</v>
      </c>
      <c r="C3327" s="1">
        <v>-0.30690218398355401</v>
      </c>
      <c r="D3327" s="1">
        <v>0.71505277109150001</v>
      </c>
      <c r="E3327" s="1">
        <v>1</v>
      </c>
      <c r="F3327" s="1">
        <v>1</v>
      </c>
      <c r="G3327" s="1">
        <v>1</v>
      </c>
    </row>
    <row r="3328" spans="1:7" x14ac:dyDescent="0.2">
      <c r="A3328" s="1" t="s">
        <v>7247</v>
      </c>
      <c r="B3328" s="1">
        <v>-0.45237881883527697</v>
      </c>
      <c r="C3328" s="1">
        <v>-0.29369725079952502</v>
      </c>
      <c r="D3328" s="1">
        <v>0.69383442383434901</v>
      </c>
      <c r="E3328" s="1">
        <v>1</v>
      </c>
      <c r="F3328" s="1">
        <v>1</v>
      </c>
      <c r="G3328" s="1">
        <v>1</v>
      </c>
    </row>
    <row r="3329" spans="1:7" x14ac:dyDescent="0.2">
      <c r="A3329" s="1" t="s">
        <v>13884</v>
      </c>
      <c r="B3329" s="1">
        <v>-0.45205178694186399</v>
      </c>
      <c r="C3329" s="1">
        <v>-0.21819503936946499</v>
      </c>
      <c r="D3329" s="1">
        <v>0.58353758591239302</v>
      </c>
      <c r="E3329" s="1">
        <v>1</v>
      </c>
      <c r="F3329" s="1">
        <v>1</v>
      </c>
      <c r="G3329" s="1">
        <v>1</v>
      </c>
    </row>
    <row r="3330" spans="1:7" x14ac:dyDescent="0.2">
      <c r="A3330" s="1" t="s">
        <v>12379</v>
      </c>
      <c r="B3330" s="1">
        <v>-0.451645773189704</v>
      </c>
      <c r="C3330" s="1">
        <v>-0.15369200438269501</v>
      </c>
      <c r="D3330" s="1">
        <v>0.50345420991291501</v>
      </c>
      <c r="E3330" s="1">
        <v>1</v>
      </c>
      <c r="F3330" s="1">
        <v>1</v>
      </c>
      <c r="G3330" s="1">
        <v>1</v>
      </c>
    </row>
    <row r="3331" spans="1:7" x14ac:dyDescent="0.2">
      <c r="A3331" s="1" t="s">
        <v>8778</v>
      </c>
      <c r="B3331" s="1">
        <v>-0.45151684620834598</v>
      </c>
      <c r="C3331" s="1">
        <v>-0.281137576050903</v>
      </c>
      <c r="D3331" s="1">
        <v>0.67539280863971196</v>
      </c>
      <c r="E3331" s="1">
        <v>1</v>
      </c>
      <c r="F3331" s="1">
        <v>1</v>
      </c>
      <c r="G3331" s="1">
        <v>1</v>
      </c>
    </row>
    <row r="3332" spans="1:7" x14ac:dyDescent="0.2">
      <c r="A3332" s="1" t="s">
        <v>4779</v>
      </c>
      <c r="B3332" s="1">
        <v>-0.45118115324284103</v>
      </c>
      <c r="C3332" s="1">
        <v>-0.38049884349729901</v>
      </c>
      <c r="D3332" s="1">
        <v>0.84970188531989299</v>
      </c>
      <c r="E3332" s="1">
        <v>1</v>
      </c>
      <c r="F3332" s="1">
        <v>1</v>
      </c>
      <c r="G3332" s="1">
        <v>1</v>
      </c>
    </row>
    <row r="3333" spans="1:7" x14ac:dyDescent="0.2">
      <c r="A3333" s="1" t="s">
        <v>12448</v>
      </c>
      <c r="B3333" s="1">
        <v>-0.451129712111418</v>
      </c>
      <c r="C3333" s="1">
        <v>-1.11438926802823E-2</v>
      </c>
      <c r="D3333" s="1">
        <v>0.36298991017612497</v>
      </c>
      <c r="E3333" s="1">
        <v>1</v>
      </c>
      <c r="F3333" s="1">
        <v>0.29129852620083002</v>
      </c>
      <c r="G3333" s="1">
        <v>1</v>
      </c>
    </row>
    <row r="3334" spans="1:7" x14ac:dyDescent="0.2">
      <c r="A3334" s="1" t="s">
        <v>7158</v>
      </c>
      <c r="B3334" s="1">
        <v>-0.45100859792104903</v>
      </c>
      <c r="C3334" s="1">
        <v>-0.14994352319995899</v>
      </c>
      <c r="D3334" s="1">
        <v>0.49985961537401802</v>
      </c>
      <c r="E3334" s="1">
        <v>1</v>
      </c>
      <c r="F3334" s="1">
        <v>1</v>
      </c>
      <c r="G3334" s="1">
        <v>1</v>
      </c>
    </row>
    <row r="3335" spans="1:7" x14ac:dyDescent="0.2">
      <c r="A3335" s="1" t="s">
        <v>9504</v>
      </c>
      <c r="B3335" s="1">
        <v>-0.45089175578701401</v>
      </c>
      <c r="C3335" s="1">
        <v>-0.24616572777269499</v>
      </c>
      <c r="D3335" s="1">
        <v>0.62402843888062398</v>
      </c>
      <c r="E3335" s="1">
        <v>1</v>
      </c>
      <c r="F3335" s="1">
        <v>1</v>
      </c>
      <c r="G3335" s="1">
        <v>1</v>
      </c>
    </row>
    <row r="3336" spans="1:7" x14ac:dyDescent="0.2">
      <c r="A3336" s="1" t="s">
        <v>1534</v>
      </c>
      <c r="B3336" s="1">
        <v>-0.450862271536005</v>
      </c>
      <c r="C3336" s="1">
        <v>-0.24548097945436101</v>
      </c>
      <c r="D3336" s="1">
        <v>0.62308746314847896</v>
      </c>
      <c r="E3336" s="1">
        <v>1</v>
      </c>
      <c r="F3336" s="1">
        <v>1</v>
      </c>
      <c r="G3336" s="1">
        <v>1</v>
      </c>
    </row>
    <row r="3337" spans="1:7" x14ac:dyDescent="0.2">
      <c r="A3337" s="1" t="s">
        <v>15051</v>
      </c>
      <c r="B3337" s="1">
        <v>-0.45065236078424398</v>
      </c>
      <c r="C3337" s="1">
        <v>-0.31436830832555102</v>
      </c>
      <c r="D3337" s="1">
        <v>0.73056103469372902</v>
      </c>
      <c r="E3337" s="1">
        <v>1</v>
      </c>
      <c r="F3337" s="1">
        <v>1</v>
      </c>
      <c r="G3337" s="1">
        <v>1</v>
      </c>
    </row>
    <row r="3338" spans="1:7" x14ac:dyDescent="0.2">
      <c r="A3338" s="1" t="s">
        <v>13340</v>
      </c>
      <c r="B3338" s="1">
        <v>-0.45050440955390803</v>
      </c>
      <c r="C3338" s="1">
        <v>-0.423455645742011</v>
      </c>
      <c r="D3338" s="1">
        <v>0.93951780169886701</v>
      </c>
      <c r="E3338" s="1">
        <v>1</v>
      </c>
      <c r="F3338" s="1">
        <v>1</v>
      </c>
      <c r="G3338" s="1">
        <v>1</v>
      </c>
    </row>
    <row r="3339" spans="1:7" x14ac:dyDescent="0.2">
      <c r="A3339" s="1" t="s">
        <v>13329</v>
      </c>
      <c r="B3339" s="1">
        <v>-0.45020732289691501</v>
      </c>
      <c r="C3339" s="1">
        <v>-0.37979406427971102</v>
      </c>
      <c r="D3339" s="1">
        <v>0.85022851184418602</v>
      </c>
      <c r="E3339" s="1">
        <v>1</v>
      </c>
      <c r="F3339" s="1">
        <v>1</v>
      </c>
      <c r="G3339" s="1">
        <v>1</v>
      </c>
    </row>
    <row r="3340" spans="1:7" x14ac:dyDescent="0.2">
      <c r="A3340" s="1" t="s">
        <v>2675</v>
      </c>
      <c r="B3340" s="1">
        <v>-0.450039313622212</v>
      </c>
      <c r="C3340" s="1">
        <v>-0.30214574702858799</v>
      </c>
      <c r="D3340" s="1">
        <v>0.71128783351329194</v>
      </c>
      <c r="E3340" s="1">
        <v>1</v>
      </c>
      <c r="F3340" s="1">
        <v>1</v>
      </c>
      <c r="G3340" s="1">
        <v>1</v>
      </c>
    </row>
    <row r="3341" spans="1:7" x14ac:dyDescent="0.2">
      <c r="A3341" s="1" t="s">
        <v>6988</v>
      </c>
      <c r="B3341" s="1">
        <v>-0.449126488418505</v>
      </c>
      <c r="C3341" s="1">
        <v>-0.29347296985089599</v>
      </c>
      <c r="D3341" s="1">
        <v>0.69868967823866601</v>
      </c>
      <c r="E3341" s="1">
        <v>1</v>
      </c>
      <c r="F3341" s="1">
        <v>1</v>
      </c>
      <c r="G3341" s="1">
        <v>1</v>
      </c>
    </row>
    <row r="3342" spans="1:7" x14ac:dyDescent="0.2">
      <c r="A3342" s="1" t="s">
        <v>10971</v>
      </c>
      <c r="B3342" s="1">
        <v>-0.449047150423182</v>
      </c>
      <c r="C3342" s="1">
        <v>-0.27976125561786203</v>
      </c>
      <c r="D3342" s="1">
        <v>0.67709556495741297</v>
      </c>
      <c r="E3342" s="1">
        <v>1</v>
      </c>
      <c r="F3342" s="1">
        <v>1</v>
      </c>
      <c r="G3342" s="1">
        <v>1</v>
      </c>
    </row>
    <row r="3343" spans="1:7" x14ac:dyDescent="0.2">
      <c r="A3343" s="1" t="s">
        <v>9516</v>
      </c>
      <c r="B3343" s="1">
        <v>-0.448944718536328</v>
      </c>
      <c r="C3343" s="1">
        <v>-0.26784402469706903</v>
      </c>
      <c r="D3343" s="1">
        <v>0.65892107945016598</v>
      </c>
      <c r="E3343" s="1">
        <v>1</v>
      </c>
      <c r="F3343" s="1">
        <v>1</v>
      </c>
      <c r="G3343" s="1">
        <v>1</v>
      </c>
    </row>
    <row r="3344" spans="1:7" x14ac:dyDescent="0.2">
      <c r="A3344" s="1" t="s">
        <v>10556</v>
      </c>
      <c r="B3344" s="1">
        <v>-0.44885991779735301</v>
      </c>
      <c r="C3344" s="1">
        <v>-0.35177534845389102</v>
      </c>
      <c r="D3344" s="1">
        <v>0.79957851995806195</v>
      </c>
      <c r="E3344" s="1">
        <v>1</v>
      </c>
      <c r="F3344" s="1">
        <v>1</v>
      </c>
      <c r="G3344" s="1">
        <v>1</v>
      </c>
    </row>
    <row r="3345" spans="1:7" x14ac:dyDescent="0.2">
      <c r="A3345" s="1" t="s">
        <v>12241</v>
      </c>
      <c r="B3345" s="1">
        <v>-0.44879182018674701</v>
      </c>
      <c r="C3345" s="1">
        <v>-0.17794864975363001</v>
      </c>
      <c r="D3345" s="1">
        <v>0.53589017581721199</v>
      </c>
      <c r="E3345" s="1">
        <v>1</v>
      </c>
      <c r="F3345" s="1">
        <v>0.79887485763347099</v>
      </c>
      <c r="G3345" s="1">
        <v>1</v>
      </c>
    </row>
    <row r="3346" spans="1:7" x14ac:dyDescent="0.2">
      <c r="A3346" s="1" t="s">
        <v>14418</v>
      </c>
      <c r="B3346" s="1">
        <v>-0.448633737494679</v>
      </c>
      <c r="C3346" s="1">
        <v>-0.22952708306345301</v>
      </c>
      <c r="D3346" s="1">
        <v>0.60370032933691897</v>
      </c>
      <c r="E3346" s="1">
        <v>1</v>
      </c>
      <c r="F3346" s="1">
        <v>1</v>
      </c>
      <c r="G3346" s="1">
        <v>1</v>
      </c>
    </row>
    <row r="3347" spans="1:7" x14ac:dyDescent="0.2">
      <c r="A3347" s="1" t="s">
        <v>7932</v>
      </c>
      <c r="B3347" s="1">
        <v>-0.44815674661971699</v>
      </c>
      <c r="C3347" s="1">
        <v>-0.28839687502010503</v>
      </c>
      <c r="D3347" s="1">
        <v>0.69211360115549203</v>
      </c>
      <c r="E3347" s="1">
        <v>1</v>
      </c>
      <c r="F3347" s="1">
        <v>1</v>
      </c>
      <c r="G3347" s="1">
        <v>1</v>
      </c>
    </row>
    <row r="3348" spans="1:7" x14ac:dyDescent="0.2">
      <c r="A3348" s="1" t="s">
        <v>14881</v>
      </c>
      <c r="B3348" s="1">
        <v>-0.44802834502003602</v>
      </c>
      <c r="C3348" s="1">
        <v>-4.5198908933244901E-2</v>
      </c>
      <c r="D3348" s="1">
        <v>0.39542192602897003</v>
      </c>
      <c r="E3348" s="1">
        <v>1</v>
      </c>
      <c r="F3348" s="1">
        <v>0.96356112865753196</v>
      </c>
      <c r="G3348" s="1">
        <v>1</v>
      </c>
    </row>
    <row r="3349" spans="1:7" x14ac:dyDescent="0.2">
      <c r="A3349" s="1" t="s">
        <v>17250</v>
      </c>
      <c r="B3349" s="1">
        <v>-0.44799290451565599</v>
      </c>
      <c r="C3349" s="1">
        <v>-0.44803633179251801</v>
      </c>
      <c r="D3349" s="1">
        <v>1</v>
      </c>
      <c r="E3349" s="1">
        <v>1</v>
      </c>
      <c r="F3349" s="1">
        <v>1</v>
      </c>
      <c r="G3349" s="1">
        <v>1</v>
      </c>
    </row>
    <row r="3350" spans="1:7" x14ac:dyDescent="0.2">
      <c r="A3350" s="1" t="s">
        <v>12582</v>
      </c>
      <c r="B3350" s="1">
        <v>-0.447694965558735</v>
      </c>
      <c r="C3350" s="1">
        <v>-0.22761662436050301</v>
      </c>
      <c r="D3350" s="1">
        <v>0.60235090179539497</v>
      </c>
      <c r="E3350" s="1">
        <v>1</v>
      </c>
      <c r="F3350" s="1">
        <v>1</v>
      </c>
      <c r="G3350" s="1">
        <v>1</v>
      </c>
    </row>
    <row r="3351" spans="1:7" x14ac:dyDescent="0.2">
      <c r="A3351" s="1" t="s">
        <v>5878</v>
      </c>
      <c r="B3351" s="1">
        <v>-0.446880543188513</v>
      </c>
      <c r="C3351" s="1">
        <v>-0.38643041076965601</v>
      </c>
      <c r="D3351" s="1">
        <v>0.86996133155572197</v>
      </c>
      <c r="E3351" s="1">
        <v>1</v>
      </c>
      <c r="F3351" s="1">
        <v>1</v>
      </c>
      <c r="G3351" s="1">
        <v>1</v>
      </c>
    </row>
    <row r="3352" spans="1:7" x14ac:dyDescent="0.2">
      <c r="A3352" s="1" t="s">
        <v>4745</v>
      </c>
      <c r="B3352" s="1">
        <v>-0.446338394711287</v>
      </c>
      <c r="C3352" s="1">
        <v>-0.24275049485411701</v>
      </c>
      <c r="D3352" s="1">
        <v>0.62566619796438405</v>
      </c>
      <c r="E3352" s="1">
        <v>1</v>
      </c>
      <c r="F3352" s="1">
        <v>1</v>
      </c>
      <c r="G3352" s="1">
        <v>1</v>
      </c>
    </row>
    <row r="3353" spans="1:7" x14ac:dyDescent="0.2">
      <c r="A3353" s="1" t="s">
        <v>3726</v>
      </c>
      <c r="B3353" s="1">
        <v>-0.44629153584120501</v>
      </c>
      <c r="C3353" s="1">
        <v>-0.25435850700135998</v>
      </c>
      <c r="D3353" s="1">
        <v>0.64268683177198005</v>
      </c>
      <c r="E3353" s="1">
        <v>1</v>
      </c>
      <c r="F3353" s="1">
        <v>1</v>
      </c>
      <c r="G3353" s="1">
        <v>1</v>
      </c>
    </row>
    <row r="3354" spans="1:7" x14ac:dyDescent="0.2">
      <c r="A3354" s="1" t="s">
        <v>4938</v>
      </c>
      <c r="B3354" s="1">
        <v>-0.44604625879663001</v>
      </c>
      <c r="C3354" s="1">
        <v>-0.232256403688195</v>
      </c>
      <c r="D3354" s="1">
        <v>0.61113771692447905</v>
      </c>
      <c r="E3354" s="1">
        <v>1</v>
      </c>
      <c r="F3354" s="1">
        <v>1</v>
      </c>
      <c r="G3354" s="1">
        <v>1</v>
      </c>
    </row>
    <row r="3355" spans="1:7" x14ac:dyDescent="0.2">
      <c r="A3355" s="1" t="s">
        <v>8740</v>
      </c>
      <c r="B3355" s="1">
        <v>-0.44563931424751102</v>
      </c>
      <c r="C3355" s="1">
        <v>-0.35138556093996298</v>
      </c>
      <c r="D3355" s="1">
        <v>0.80480800521924201</v>
      </c>
      <c r="E3355" s="1">
        <v>1</v>
      </c>
      <c r="F3355" s="1">
        <v>1</v>
      </c>
      <c r="G3355" s="1">
        <v>1</v>
      </c>
    </row>
    <row r="3356" spans="1:7" x14ac:dyDescent="0.2">
      <c r="A3356" s="1" t="s">
        <v>7471</v>
      </c>
      <c r="B3356" s="1">
        <v>-0.44544573319851</v>
      </c>
      <c r="C3356" s="1">
        <v>-0.20751390857118401</v>
      </c>
      <c r="D3356" s="1">
        <v>0.57808680381343402</v>
      </c>
      <c r="E3356" s="1">
        <v>1</v>
      </c>
      <c r="F3356" s="1">
        <v>1</v>
      </c>
      <c r="G3356" s="1">
        <v>1</v>
      </c>
    </row>
    <row r="3357" spans="1:7" x14ac:dyDescent="0.2">
      <c r="A3357" s="1" t="s">
        <v>4878</v>
      </c>
      <c r="B3357" s="1">
        <v>-0.445169910381083</v>
      </c>
      <c r="C3357" s="1">
        <v>-0.40206132420178198</v>
      </c>
      <c r="D3357" s="1">
        <v>0.90540616986454603</v>
      </c>
      <c r="E3357" s="1">
        <v>1</v>
      </c>
      <c r="F3357" s="1">
        <v>1</v>
      </c>
      <c r="G3357" s="1">
        <v>1</v>
      </c>
    </row>
    <row r="3358" spans="1:7" x14ac:dyDescent="0.2">
      <c r="A3358" s="1" t="s">
        <v>16158</v>
      </c>
      <c r="B3358" s="1">
        <v>-0.44498703968111802</v>
      </c>
      <c r="C3358" s="1">
        <v>-0.28898491456334602</v>
      </c>
      <c r="D3358" s="1">
        <v>0.69812898744969298</v>
      </c>
      <c r="E3358" s="1">
        <v>1</v>
      </c>
      <c r="F3358" s="1">
        <v>1</v>
      </c>
      <c r="G3358" s="1">
        <v>1</v>
      </c>
    </row>
    <row r="3359" spans="1:7" x14ac:dyDescent="0.2">
      <c r="A3359" s="1" t="s">
        <v>2883</v>
      </c>
      <c r="B3359" s="1">
        <v>-0.444590655103421</v>
      </c>
      <c r="C3359" s="1">
        <v>-0.21583632385198001</v>
      </c>
      <c r="D3359" s="1">
        <v>0.59043503555037102</v>
      </c>
      <c r="E3359" s="1">
        <v>1</v>
      </c>
      <c r="F3359" s="1">
        <v>1</v>
      </c>
      <c r="G3359" s="1">
        <v>1</v>
      </c>
    </row>
    <row r="3360" spans="1:7" x14ac:dyDescent="0.2">
      <c r="A3360" s="1" t="s">
        <v>2948</v>
      </c>
      <c r="B3360" s="1">
        <v>-0.444271306234793</v>
      </c>
      <c r="C3360" s="1">
        <v>-0.25906960276671798</v>
      </c>
      <c r="D3360" s="1">
        <v>0.652727283516784</v>
      </c>
      <c r="E3360" s="1">
        <v>1</v>
      </c>
      <c r="F3360" s="1">
        <v>1</v>
      </c>
      <c r="G3360" s="1">
        <v>1</v>
      </c>
    </row>
    <row r="3361" spans="1:7" x14ac:dyDescent="0.2">
      <c r="A3361" s="1" t="s">
        <v>1971</v>
      </c>
      <c r="B3361" s="1">
        <v>-0.44391558909246198</v>
      </c>
      <c r="C3361" s="1">
        <v>-0.23680202635011399</v>
      </c>
      <c r="D3361" s="1">
        <v>0.62060670572839605</v>
      </c>
      <c r="E3361" s="1">
        <v>1</v>
      </c>
      <c r="F3361" s="1">
        <v>1</v>
      </c>
      <c r="G3361" s="1">
        <v>1</v>
      </c>
    </row>
    <row r="3362" spans="1:7" x14ac:dyDescent="0.2">
      <c r="A3362" s="1" t="s">
        <v>4307</v>
      </c>
      <c r="B3362" s="1">
        <v>-0.44318035589270599</v>
      </c>
      <c r="C3362" s="1">
        <v>-0.32908883755878499</v>
      </c>
      <c r="D3362" s="1">
        <v>0.76886837946528297</v>
      </c>
      <c r="E3362" s="1">
        <v>1</v>
      </c>
      <c r="F3362" s="1">
        <v>1</v>
      </c>
      <c r="G3362" s="1">
        <v>1</v>
      </c>
    </row>
    <row r="3363" spans="1:7" x14ac:dyDescent="0.2">
      <c r="A3363" s="1" t="s">
        <v>3936</v>
      </c>
      <c r="B3363" s="1">
        <v>-0.44227164324232399</v>
      </c>
      <c r="C3363" s="1">
        <v>-0.34515817162622398</v>
      </c>
      <c r="D3363" s="1">
        <v>0.79952530316964399</v>
      </c>
      <c r="E3363" s="1">
        <v>1</v>
      </c>
      <c r="F3363" s="1">
        <v>1</v>
      </c>
      <c r="G3363" s="1">
        <v>1</v>
      </c>
    </row>
    <row r="3364" spans="1:7" x14ac:dyDescent="0.2">
      <c r="A3364" s="1" t="s">
        <v>1874</v>
      </c>
      <c r="B3364" s="1">
        <v>-0.44191066800874101</v>
      </c>
      <c r="C3364" s="1">
        <v>-0.27094699967163799</v>
      </c>
      <c r="D3364" s="1">
        <v>0.67448445887778496</v>
      </c>
      <c r="E3364" s="1">
        <v>1</v>
      </c>
      <c r="F3364" s="1">
        <v>1</v>
      </c>
      <c r="G3364" s="1">
        <v>1</v>
      </c>
    </row>
    <row r="3365" spans="1:7" x14ac:dyDescent="0.2">
      <c r="A3365" s="1" t="s">
        <v>2428</v>
      </c>
      <c r="B3365" s="1">
        <v>-0.44157226813989098</v>
      </c>
      <c r="C3365" s="1">
        <v>-0.27654128112402598</v>
      </c>
      <c r="D3365" s="1">
        <v>0.68376285176151197</v>
      </c>
      <c r="E3365" s="1">
        <v>1</v>
      </c>
      <c r="F3365" s="1">
        <v>1</v>
      </c>
      <c r="G3365" s="1">
        <v>1</v>
      </c>
    </row>
    <row r="3366" spans="1:7" x14ac:dyDescent="0.2">
      <c r="A3366" s="1" t="s">
        <v>7312</v>
      </c>
      <c r="B3366" s="1">
        <v>-0.44145231076833502</v>
      </c>
      <c r="C3366" s="1">
        <v>-0.14990570785129101</v>
      </c>
      <c r="D3366" s="1">
        <v>0.51093823802177096</v>
      </c>
      <c r="E3366" s="1">
        <v>1</v>
      </c>
      <c r="F3366" s="1">
        <v>0.45061967393228403</v>
      </c>
      <c r="G3366" s="1">
        <v>1</v>
      </c>
    </row>
    <row r="3367" spans="1:7" x14ac:dyDescent="0.2">
      <c r="A3367" s="1" t="s">
        <v>7153</v>
      </c>
      <c r="B3367" s="1">
        <v>-0.44134013356940499</v>
      </c>
      <c r="C3367" s="1">
        <v>-0.19455599477690799</v>
      </c>
      <c r="D3367" s="1">
        <v>0.56642080188977895</v>
      </c>
      <c r="E3367" s="1">
        <v>1</v>
      </c>
      <c r="F3367" s="1">
        <v>1</v>
      </c>
      <c r="G3367" s="1">
        <v>1</v>
      </c>
    </row>
    <row r="3368" spans="1:7" x14ac:dyDescent="0.2">
      <c r="A3368" s="1" t="s">
        <v>8200</v>
      </c>
      <c r="B3368" s="1">
        <v>-0.44054327525232201</v>
      </c>
      <c r="C3368" s="1">
        <v>-0.28736356441388</v>
      </c>
      <c r="D3368" s="1">
        <v>0.70268144909629904</v>
      </c>
      <c r="E3368" s="1">
        <v>1</v>
      </c>
      <c r="F3368" s="1">
        <v>1</v>
      </c>
      <c r="G3368" s="1">
        <v>1</v>
      </c>
    </row>
    <row r="3369" spans="1:7" x14ac:dyDescent="0.2">
      <c r="A3369" s="1" t="s">
        <v>10273</v>
      </c>
      <c r="B3369" s="1">
        <v>-0.44037795535580598</v>
      </c>
      <c r="C3369" s="1">
        <v>-0.26046583075194102</v>
      </c>
      <c r="D3369" s="1">
        <v>0.66072714662707699</v>
      </c>
      <c r="E3369" s="1">
        <v>1</v>
      </c>
      <c r="F3369" s="1">
        <v>1</v>
      </c>
      <c r="G3369" s="1">
        <v>1</v>
      </c>
    </row>
    <row r="3370" spans="1:7" x14ac:dyDescent="0.2">
      <c r="A3370" s="1" t="s">
        <v>4504</v>
      </c>
      <c r="B3370" s="1">
        <v>-0.43977588830402298</v>
      </c>
      <c r="C3370" s="1">
        <v>-0.24101949499692399</v>
      </c>
      <c r="D3370" s="1">
        <v>0.63266668659094705</v>
      </c>
      <c r="E3370" s="1">
        <v>1</v>
      </c>
      <c r="F3370" s="1">
        <v>1</v>
      </c>
      <c r="G3370" s="1">
        <v>1</v>
      </c>
    </row>
    <row r="3371" spans="1:7" x14ac:dyDescent="0.2">
      <c r="A3371" s="1" t="s">
        <v>16855</v>
      </c>
      <c r="B3371" s="1">
        <v>-0.43953900912671201</v>
      </c>
      <c r="C3371" s="1">
        <v>-0.22057766254795999</v>
      </c>
      <c r="D3371" s="1">
        <v>0.60390238488251202</v>
      </c>
      <c r="E3371" s="1">
        <v>1</v>
      </c>
      <c r="F3371" s="1">
        <v>1</v>
      </c>
      <c r="G3371" s="1">
        <v>1</v>
      </c>
    </row>
    <row r="3372" spans="1:7" x14ac:dyDescent="0.2">
      <c r="A3372" s="1" t="s">
        <v>13391</v>
      </c>
      <c r="B3372" s="1">
        <v>-0.43842702452691401</v>
      </c>
      <c r="C3372" s="1">
        <v>-0.207715770753748</v>
      </c>
      <c r="D3372" s="1">
        <v>0.58778008219714994</v>
      </c>
      <c r="E3372" s="1">
        <v>1</v>
      </c>
      <c r="F3372" s="1">
        <v>1</v>
      </c>
      <c r="G3372" s="1">
        <v>1</v>
      </c>
    </row>
    <row r="3373" spans="1:7" x14ac:dyDescent="0.2">
      <c r="A3373" s="1" t="s">
        <v>10659</v>
      </c>
      <c r="B3373" s="1">
        <v>-0.43840448080839101</v>
      </c>
      <c r="C3373" s="1">
        <v>-0.179615748541817</v>
      </c>
      <c r="D3373" s="1">
        <v>0.55097570856601996</v>
      </c>
      <c r="E3373" s="1">
        <v>1</v>
      </c>
      <c r="F3373" s="1">
        <v>1</v>
      </c>
      <c r="G3373" s="1">
        <v>1</v>
      </c>
    </row>
    <row r="3374" spans="1:7" x14ac:dyDescent="0.2">
      <c r="A3374" s="1" t="s">
        <v>15526</v>
      </c>
      <c r="B3374" s="1">
        <v>-0.43833201534440702</v>
      </c>
      <c r="C3374" s="1">
        <v>-0.40939039143189998</v>
      </c>
      <c r="D3374" s="1">
        <v>0.93543141600204704</v>
      </c>
      <c r="E3374" s="1">
        <v>1</v>
      </c>
      <c r="F3374" s="1">
        <v>1</v>
      </c>
      <c r="G3374" s="1">
        <v>1</v>
      </c>
    </row>
    <row r="3375" spans="1:7" x14ac:dyDescent="0.2">
      <c r="A3375" s="1" t="s">
        <v>4321</v>
      </c>
      <c r="B3375" s="1">
        <v>-0.43770757859234399</v>
      </c>
      <c r="C3375" s="1">
        <v>-0.270888566764865</v>
      </c>
      <c r="D3375" s="1">
        <v>0.68095312209484204</v>
      </c>
      <c r="E3375" s="1">
        <v>1</v>
      </c>
      <c r="F3375" s="1">
        <v>1</v>
      </c>
      <c r="G3375" s="1">
        <v>1</v>
      </c>
    </row>
    <row r="3376" spans="1:7" x14ac:dyDescent="0.2">
      <c r="A3376" s="1" t="s">
        <v>16765</v>
      </c>
      <c r="B3376" s="1">
        <v>-0.43766430874732598</v>
      </c>
      <c r="C3376" s="1">
        <v>-0.437707736024189</v>
      </c>
      <c r="D3376" s="1">
        <v>1</v>
      </c>
      <c r="E3376" s="1">
        <v>1</v>
      </c>
      <c r="F3376" s="1">
        <v>1</v>
      </c>
      <c r="G3376" s="1">
        <v>1</v>
      </c>
    </row>
    <row r="3377" spans="1:7" x14ac:dyDescent="0.2">
      <c r="A3377" s="1" t="s">
        <v>1799</v>
      </c>
      <c r="B3377" s="1">
        <v>-0.43759800152600797</v>
      </c>
      <c r="C3377" s="1">
        <v>-0.19719510403666099</v>
      </c>
      <c r="D3377" s="1">
        <v>0.57480634594296998</v>
      </c>
      <c r="E3377" s="1">
        <v>1</v>
      </c>
      <c r="F3377" s="1">
        <v>1</v>
      </c>
      <c r="G3377" s="1">
        <v>1</v>
      </c>
    </row>
    <row r="3378" spans="1:7" x14ac:dyDescent="0.2">
      <c r="A3378" s="1" t="s">
        <v>16278</v>
      </c>
      <c r="B3378" s="1">
        <v>-0.43752248501962299</v>
      </c>
      <c r="C3378" s="1">
        <v>-0.437565912296486</v>
      </c>
      <c r="D3378" s="1">
        <v>1</v>
      </c>
      <c r="E3378" s="1">
        <v>1</v>
      </c>
      <c r="F3378" s="1">
        <v>1</v>
      </c>
      <c r="G3378" s="1">
        <v>1</v>
      </c>
    </row>
    <row r="3379" spans="1:7" x14ac:dyDescent="0.2">
      <c r="A3379" s="1" t="s">
        <v>3920</v>
      </c>
      <c r="B3379" s="1">
        <v>-0.43744199906303399</v>
      </c>
      <c r="C3379" s="1">
        <v>-0.180464682878823</v>
      </c>
      <c r="D3379" s="1">
        <v>0.55327901223035003</v>
      </c>
      <c r="E3379" s="1">
        <v>1</v>
      </c>
      <c r="F3379" s="1">
        <v>1</v>
      </c>
      <c r="G3379" s="1">
        <v>1</v>
      </c>
    </row>
    <row r="3380" spans="1:7" x14ac:dyDescent="0.2">
      <c r="A3380" s="1" t="s">
        <v>1633</v>
      </c>
      <c r="B3380" s="1">
        <v>-0.43728007687919801</v>
      </c>
      <c r="C3380" s="1">
        <v>-0.39469060235208198</v>
      </c>
      <c r="D3380" s="1">
        <v>0.90648916738309104</v>
      </c>
      <c r="E3380" s="1">
        <v>1</v>
      </c>
      <c r="F3380" s="1">
        <v>1</v>
      </c>
      <c r="G3380" s="1">
        <v>1</v>
      </c>
    </row>
    <row r="3381" spans="1:7" x14ac:dyDescent="0.2">
      <c r="A3381" s="1" t="s">
        <v>16938</v>
      </c>
      <c r="B3381" s="1">
        <v>-0.43724801837752397</v>
      </c>
      <c r="C3381" s="1">
        <v>-0.26135807825762702</v>
      </c>
      <c r="D3381" s="1">
        <v>0.66687577429214895</v>
      </c>
      <c r="E3381" s="1">
        <v>1</v>
      </c>
      <c r="F3381" s="1">
        <v>1</v>
      </c>
      <c r="G3381" s="1">
        <v>1</v>
      </c>
    </row>
    <row r="3382" spans="1:7" x14ac:dyDescent="0.2">
      <c r="A3382" s="1" t="s">
        <v>13950</v>
      </c>
      <c r="B3382" s="1">
        <v>-0.43666479532075603</v>
      </c>
      <c r="C3382" s="1">
        <v>-0.27215449196750402</v>
      </c>
      <c r="D3382" s="1">
        <v>0.68458323923527897</v>
      </c>
      <c r="E3382" s="1">
        <v>1</v>
      </c>
      <c r="F3382" s="1">
        <v>1</v>
      </c>
      <c r="G3382" s="1">
        <v>1</v>
      </c>
    </row>
    <row r="3383" spans="1:7" x14ac:dyDescent="0.2">
      <c r="A3383" s="1" t="s">
        <v>6160</v>
      </c>
      <c r="B3383" s="1">
        <v>-0.43663342168059399</v>
      </c>
      <c r="C3383" s="1">
        <v>-2.3195979217691301E-2</v>
      </c>
      <c r="D3383" s="1">
        <v>0.38587800542668099</v>
      </c>
      <c r="E3383" s="1">
        <v>1</v>
      </c>
      <c r="F3383" s="1">
        <v>1</v>
      </c>
      <c r="G3383" s="1">
        <v>1</v>
      </c>
    </row>
    <row r="3384" spans="1:7" x14ac:dyDescent="0.2">
      <c r="A3384" s="1" t="s">
        <v>6936</v>
      </c>
      <c r="B3384" s="1">
        <v>-0.436609359926666</v>
      </c>
      <c r="C3384" s="1">
        <v>-0.21246218511977899</v>
      </c>
      <c r="D3384" s="1">
        <v>0.59673299604183905</v>
      </c>
      <c r="E3384" s="1">
        <v>1</v>
      </c>
      <c r="F3384" s="1">
        <v>1</v>
      </c>
      <c r="G3384" s="1">
        <v>1</v>
      </c>
    </row>
    <row r="3385" spans="1:7" x14ac:dyDescent="0.2">
      <c r="A3385" s="1" t="s">
        <v>9021</v>
      </c>
      <c r="B3385" s="1">
        <v>-0.43646940542646601</v>
      </c>
      <c r="C3385" s="1">
        <v>-0.15690395100635299</v>
      </c>
      <c r="D3385" s="1">
        <v>0.52523283393518905</v>
      </c>
      <c r="E3385" s="1">
        <v>1</v>
      </c>
      <c r="F3385" s="1">
        <v>1</v>
      </c>
      <c r="G3385" s="1">
        <v>1</v>
      </c>
    </row>
    <row r="3386" spans="1:7" x14ac:dyDescent="0.2">
      <c r="A3386" s="1" t="s">
        <v>2506</v>
      </c>
      <c r="B3386" s="1">
        <v>-0.43575904522808001</v>
      </c>
      <c r="C3386" s="1">
        <v>-0.39516947485081799</v>
      </c>
      <c r="D3386" s="1">
        <v>0.91067359183780205</v>
      </c>
      <c r="E3386" s="1">
        <v>1</v>
      </c>
      <c r="F3386" s="1">
        <v>1</v>
      </c>
      <c r="G3386" s="1">
        <v>1</v>
      </c>
    </row>
    <row r="3387" spans="1:7" x14ac:dyDescent="0.2">
      <c r="A3387" s="1" t="s">
        <v>17254</v>
      </c>
      <c r="B3387" s="1">
        <v>-0.43527342258676299</v>
      </c>
      <c r="C3387" s="1">
        <v>-0.16131798382082099</v>
      </c>
      <c r="D3387" s="1">
        <v>0.53206285958566002</v>
      </c>
      <c r="E3387" s="1">
        <v>1</v>
      </c>
      <c r="F3387" s="1">
        <v>1</v>
      </c>
      <c r="G3387" s="1">
        <v>1</v>
      </c>
    </row>
    <row r="3388" spans="1:7" x14ac:dyDescent="0.2">
      <c r="A3388" s="1" t="s">
        <v>12336</v>
      </c>
      <c r="B3388" s="1">
        <v>-0.434540421248439</v>
      </c>
      <c r="C3388" s="1">
        <v>-0.20888509392841501</v>
      </c>
      <c r="D3388" s="1">
        <v>0.59466399877009102</v>
      </c>
      <c r="E3388" s="1">
        <v>1</v>
      </c>
      <c r="F3388" s="1">
        <v>1</v>
      </c>
      <c r="G3388" s="1">
        <v>1</v>
      </c>
    </row>
    <row r="3389" spans="1:7" x14ac:dyDescent="0.2">
      <c r="A3389" s="1" t="s">
        <v>11459</v>
      </c>
      <c r="B3389" s="1">
        <v>-0.434318331495193</v>
      </c>
      <c r="C3389" s="1">
        <v>-0.14146658067145501</v>
      </c>
      <c r="D3389" s="1">
        <v>0.50940476405892599</v>
      </c>
      <c r="E3389" s="1">
        <v>1</v>
      </c>
      <c r="F3389" s="1">
        <v>0.91678733701149395</v>
      </c>
      <c r="G3389" s="1">
        <v>1</v>
      </c>
    </row>
    <row r="3390" spans="1:7" x14ac:dyDescent="0.2">
      <c r="A3390" s="1" t="s">
        <v>6747</v>
      </c>
      <c r="B3390" s="1">
        <v>-0.43408974116717403</v>
      </c>
      <c r="C3390" s="1">
        <v>-0.29223494776498798</v>
      </c>
      <c r="D3390" s="1">
        <v>0.72124862217429198</v>
      </c>
      <c r="E3390" s="1">
        <v>1</v>
      </c>
      <c r="F3390" s="1">
        <v>1</v>
      </c>
      <c r="G3390" s="1">
        <v>1</v>
      </c>
    </row>
    <row r="3391" spans="1:7" x14ac:dyDescent="0.2">
      <c r="A3391" s="1" t="s">
        <v>12700</v>
      </c>
      <c r="B3391" s="1">
        <v>-0.433246381243721</v>
      </c>
      <c r="C3391" s="1">
        <v>-0.20373040776335999</v>
      </c>
      <c r="D3391" s="1">
        <v>0.58940029467038402</v>
      </c>
      <c r="E3391" s="1">
        <v>1</v>
      </c>
      <c r="F3391" s="1">
        <v>1</v>
      </c>
      <c r="G3391" s="1">
        <v>1</v>
      </c>
    </row>
    <row r="3392" spans="1:7" x14ac:dyDescent="0.2">
      <c r="A3392" s="1" t="s">
        <v>2487</v>
      </c>
      <c r="B3392" s="1">
        <v>-0.43291459852543102</v>
      </c>
      <c r="C3392" s="1">
        <v>-0.43295802580229298</v>
      </c>
      <c r="D3392" s="1">
        <v>1</v>
      </c>
      <c r="E3392" s="1">
        <v>1</v>
      </c>
      <c r="F3392" s="1">
        <v>1</v>
      </c>
      <c r="G3392" s="1">
        <v>1</v>
      </c>
    </row>
    <row r="3393" spans="1:7" x14ac:dyDescent="0.2">
      <c r="A3393" s="1" t="s">
        <v>4330</v>
      </c>
      <c r="B3393" s="1">
        <v>-0.432777671463417</v>
      </c>
      <c r="C3393" s="1">
        <v>-0.255475517867085</v>
      </c>
      <c r="D3393" s="1">
        <v>0.664710463777898</v>
      </c>
      <c r="E3393" s="1">
        <v>1</v>
      </c>
      <c r="F3393" s="1">
        <v>1</v>
      </c>
      <c r="G3393" s="1">
        <v>1</v>
      </c>
    </row>
    <row r="3394" spans="1:7" x14ac:dyDescent="0.2">
      <c r="A3394" s="1" t="s">
        <v>5976</v>
      </c>
      <c r="B3394" s="1">
        <v>-0.43267556259830398</v>
      </c>
      <c r="C3394" s="1">
        <v>-0.170120122378663</v>
      </c>
      <c r="D3394" s="1">
        <v>0.54621680490876101</v>
      </c>
      <c r="E3394" s="1">
        <v>1</v>
      </c>
      <c r="F3394" s="1">
        <v>1</v>
      </c>
      <c r="G3394" s="1">
        <v>1</v>
      </c>
    </row>
    <row r="3395" spans="1:7" x14ac:dyDescent="0.2">
      <c r="A3395" s="1" t="s">
        <v>4890</v>
      </c>
      <c r="B3395" s="1">
        <v>-0.43251572143418499</v>
      </c>
      <c r="C3395" s="1">
        <v>-0.13329211511875</v>
      </c>
      <c r="D3395" s="1">
        <v>0.50198401367550904</v>
      </c>
      <c r="E3395" s="1">
        <v>1</v>
      </c>
      <c r="F3395" s="1">
        <v>1</v>
      </c>
      <c r="G3395" s="1">
        <v>1</v>
      </c>
    </row>
    <row r="3396" spans="1:7" x14ac:dyDescent="0.2">
      <c r="A3396" s="1" t="s">
        <v>11023</v>
      </c>
      <c r="B3396" s="1">
        <v>-0.43206008981687599</v>
      </c>
      <c r="C3396" s="1">
        <v>-0.27972053860838603</v>
      </c>
      <c r="D3396" s="1">
        <v>0.70404232315350801</v>
      </c>
      <c r="E3396" s="1">
        <v>1</v>
      </c>
      <c r="F3396" s="1">
        <v>1</v>
      </c>
      <c r="G3396" s="1">
        <v>1</v>
      </c>
    </row>
    <row r="3397" spans="1:7" x14ac:dyDescent="0.2">
      <c r="A3397" s="1" t="s">
        <v>16000</v>
      </c>
      <c r="B3397" s="1">
        <v>-0.43152921899388003</v>
      </c>
      <c r="C3397" s="1">
        <v>-0.25805880564657202</v>
      </c>
      <c r="D3397" s="1">
        <v>0.670601977244903</v>
      </c>
      <c r="E3397" s="1">
        <v>1</v>
      </c>
      <c r="F3397" s="1">
        <v>1</v>
      </c>
      <c r="G3397" s="1">
        <v>1</v>
      </c>
    </row>
    <row r="3398" spans="1:7" x14ac:dyDescent="0.2">
      <c r="A3398" s="1" t="s">
        <v>16341</v>
      </c>
      <c r="B3398" s="1">
        <v>-0.43054279999608402</v>
      </c>
      <c r="C3398" s="1">
        <v>-0.40626538491463898</v>
      </c>
      <c r="D3398" s="1">
        <v>0.94553292472678396</v>
      </c>
      <c r="E3398" s="1">
        <v>1</v>
      </c>
      <c r="F3398" s="1">
        <v>1</v>
      </c>
      <c r="G3398" s="1">
        <v>1</v>
      </c>
    </row>
    <row r="3399" spans="1:7" x14ac:dyDescent="0.2">
      <c r="A3399" s="1" t="s">
        <v>4625</v>
      </c>
      <c r="B3399" s="1">
        <v>-0.430458612938456</v>
      </c>
      <c r="C3399" s="1">
        <v>-6.1813627328196299E-2</v>
      </c>
      <c r="D3399" s="1">
        <v>0.42781254068593999</v>
      </c>
      <c r="E3399" s="1">
        <v>1</v>
      </c>
      <c r="F3399" s="1">
        <v>1</v>
      </c>
      <c r="G3399" s="1">
        <v>1</v>
      </c>
    </row>
    <row r="3400" spans="1:7" x14ac:dyDescent="0.2">
      <c r="A3400" s="1" t="s">
        <v>9702</v>
      </c>
      <c r="B3400" s="1">
        <v>-0.43007990680032598</v>
      </c>
      <c r="C3400" s="1">
        <v>-0.22009327134321099</v>
      </c>
      <c r="D3400" s="1">
        <v>0.61651397662971497</v>
      </c>
      <c r="E3400" s="1">
        <v>1</v>
      </c>
      <c r="F3400" s="1">
        <v>1</v>
      </c>
      <c r="G3400" s="1">
        <v>1</v>
      </c>
    </row>
    <row r="3401" spans="1:7" x14ac:dyDescent="0.2">
      <c r="A3401" s="1" t="s">
        <v>7429</v>
      </c>
      <c r="B3401" s="1">
        <v>-0.43000653084673301</v>
      </c>
      <c r="C3401" s="1">
        <v>-0.20574701578665699</v>
      </c>
      <c r="D3401" s="1">
        <v>0.59657863143066703</v>
      </c>
      <c r="E3401" s="1">
        <v>1</v>
      </c>
      <c r="F3401" s="1">
        <v>1</v>
      </c>
      <c r="G3401" s="1">
        <v>1</v>
      </c>
    </row>
    <row r="3402" spans="1:7" x14ac:dyDescent="0.2">
      <c r="A3402" s="1" t="s">
        <v>6103</v>
      </c>
      <c r="B3402" s="1">
        <v>-0.42988153112220501</v>
      </c>
      <c r="C3402" s="1">
        <v>-0.26816493489190901</v>
      </c>
      <c r="D3402" s="1">
        <v>0.68900183083732502</v>
      </c>
      <c r="E3402" s="1">
        <v>1</v>
      </c>
      <c r="F3402" s="1">
        <v>1</v>
      </c>
      <c r="G3402" s="1">
        <v>1</v>
      </c>
    </row>
    <row r="3403" spans="1:7" x14ac:dyDescent="0.2">
      <c r="A3403" s="1" t="s">
        <v>14026</v>
      </c>
      <c r="B3403" s="1">
        <v>-0.42969191541220703</v>
      </c>
      <c r="C3403" s="1">
        <v>-0.14353298609467</v>
      </c>
      <c r="D3403" s="1">
        <v>0.51731744927628998</v>
      </c>
      <c r="E3403" s="1">
        <v>1</v>
      </c>
      <c r="F3403" s="1">
        <v>1</v>
      </c>
      <c r="G3403" s="1">
        <v>1</v>
      </c>
    </row>
    <row r="3404" spans="1:7" x14ac:dyDescent="0.2">
      <c r="A3404" s="1" t="s">
        <v>2778</v>
      </c>
      <c r="B3404" s="1">
        <v>-0.42968574346323302</v>
      </c>
      <c r="C3404" s="1">
        <v>-0.42972917074009598</v>
      </c>
      <c r="D3404" s="1">
        <v>1</v>
      </c>
      <c r="E3404" s="1">
        <v>1</v>
      </c>
      <c r="F3404" s="1">
        <v>1</v>
      </c>
      <c r="G3404" s="1">
        <v>1</v>
      </c>
    </row>
    <row r="3405" spans="1:7" x14ac:dyDescent="0.2">
      <c r="A3405" s="1" t="s">
        <v>12218</v>
      </c>
      <c r="B3405" s="1">
        <v>-0.429555854703708</v>
      </c>
      <c r="C3405" s="1">
        <v>-0.225487516912563</v>
      </c>
      <c r="D3405" s="1">
        <v>0.62497432735415104</v>
      </c>
      <c r="E3405" s="1">
        <v>1</v>
      </c>
      <c r="F3405" s="1">
        <v>1</v>
      </c>
      <c r="G3405" s="1">
        <v>1</v>
      </c>
    </row>
    <row r="3406" spans="1:7" x14ac:dyDescent="0.2">
      <c r="A3406" s="1" t="s">
        <v>9830</v>
      </c>
      <c r="B3406" s="1">
        <v>-0.42950900046302698</v>
      </c>
      <c r="C3406" s="1">
        <v>-0.230788634765828</v>
      </c>
      <c r="D3406" s="1">
        <v>0.63271918096493296</v>
      </c>
      <c r="E3406" s="1">
        <v>1</v>
      </c>
      <c r="F3406" s="1">
        <v>1</v>
      </c>
      <c r="G3406" s="1">
        <v>1</v>
      </c>
    </row>
    <row r="3407" spans="1:7" x14ac:dyDescent="0.2">
      <c r="A3407" s="1" t="s">
        <v>2213</v>
      </c>
      <c r="B3407" s="1">
        <v>-0.429402598788788</v>
      </c>
      <c r="C3407" s="1">
        <v>-0.31984740634289299</v>
      </c>
      <c r="D3407" s="1">
        <v>0.77694256182899202</v>
      </c>
      <c r="E3407" s="1">
        <v>1</v>
      </c>
      <c r="F3407" s="1">
        <v>1</v>
      </c>
      <c r="G3407" s="1">
        <v>1</v>
      </c>
    </row>
    <row r="3408" spans="1:7" x14ac:dyDescent="0.2">
      <c r="A3408" s="1" t="s">
        <v>15235</v>
      </c>
      <c r="B3408" s="1">
        <v>-0.42920451981563501</v>
      </c>
      <c r="C3408" s="1">
        <v>-0.267694425705302</v>
      </c>
      <c r="D3408" s="1">
        <v>0.68932956888486696</v>
      </c>
      <c r="E3408" s="1">
        <v>1</v>
      </c>
      <c r="F3408" s="1">
        <v>1</v>
      </c>
      <c r="G3408" s="1">
        <v>1</v>
      </c>
    </row>
    <row r="3409" spans="1:7" x14ac:dyDescent="0.2">
      <c r="A3409" s="1" t="s">
        <v>12240</v>
      </c>
      <c r="B3409" s="1">
        <v>-0.42910873818954698</v>
      </c>
      <c r="C3409" s="1">
        <v>-0.429152165466409</v>
      </c>
      <c r="D3409" s="1">
        <v>1</v>
      </c>
      <c r="E3409" s="1">
        <v>1</v>
      </c>
      <c r="F3409" s="1">
        <v>1</v>
      </c>
      <c r="G3409" s="1">
        <v>1</v>
      </c>
    </row>
    <row r="3410" spans="1:7" x14ac:dyDescent="0.2">
      <c r="A3410" s="1" t="s">
        <v>8873</v>
      </c>
      <c r="B3410" s="1">
        <v>-0.42907995546150002</v>
      </c>
      <c r="C3410" s="1">
        <v>-0.39393712219263299</v>
      </c>
      <c r="D3410" s="1">
        <v>0.92216805644366495</v>
      </c>
      <c r="E3410" s="1">
        <v>1</v>
      </c>
      <c r="F3410" s="1">
        <v>1</v>
      </c>
      <c r="G3410" s="1">
        <v>1</v>
      </c>
    </row>
    <row r="3411" spans="1:7" x14ac:dyDescent="0.2">
      <c r="A3411" s="1" t="s">
        <v>2295</v>
      </c>
      <c r="B3411" s="1">
        <v>-0.42788593988024898</v>
      </c>
      <c r="C3411" s="1">
        <v>-0.120581671214439</v>
      </c>
      <c r="D3411" s="1">
        <v>0.492728405179578</v>
      </c>
      <c r="E3411" s="1">
        <v>1</v>
      </c>
      <c r="F3411" s="1">
        <v>1</v>
      </c>
      <c r="G3411" s="1">
        <v>1</v>
      </c>
    </row>
    <row r="3412" spans="1:7" x14ac:dyDescent="0.2">
      <c r="A3412" s="1" t="s">
        <v>6769</v>
      </c>
      <c r="B3412" s="1">
        <v>-0.427527450411262</v>
      </c>
      <c r="C3412" s="1">
        <v>-0.19124714857991401</v>
      </c>
      <c r="D3412" s="1">
        <v>0.58028970217436104</v>
      </c>
      <c r="E3412" s="1">
        <v>1</v>
      </c>
      <c r="F3412" s="1">
        <v>1</v>
      </c>
      <c r="G3412" s="1">
        <v>1</v>
      </c>
    </row>
    <row r="3413" spans="1:7" x14ac:dyDescent="0.2">
      <c r="A3413" s="1" t="s">
        <v>1833</v>
      </c>
      <c r="B3413" s="1">
        <v>-0.42740836996374698</v>
      </c>
      <c r="C3413" s="1">
        <v>-0.31019420930809299</v>
      </c>
      <c r="D3413" s="1">
        <v>0.76335921133870299</v>
      </c>
      <c r="E3413" s="1">
        <v>1</v>
      </c>
      <c r="F3413" s="1">
        <v>1</v>
      </c>
      <c r="G3413" s="1">
        <v>1</v>
      </c>
    </row>
    <row r="3414" spans="1:7" x14ac:dyDescent="0.2">
      <c r="A3414" s="1" t="s">
        <v>10986</v>
      </c>
      <c r="B3414" s="1">
        <v>-0.42738736085315998</v>
      </c>
      <c r="C3414" s="1">
        <v>-8.3530976996360695E-2</v>
      </c>
      <c r="D3414" s="1">
        <v>0.45294737264135099</v>
      </c>
      <c r="E3414" s="1">
        <v>1</v>
      </c>
      <c r="F3414" s="1">
        <v>1</v>
      </c>
      <c r="G3414" s="1">
        <v>1</v>
      </c>
    </row>
    <row r="3415" spans="1:7" x14ac:dyDescent="0.2">
      <c r="A3415" s="1" t="s">
        <v>10545</v>
      </c>
      <c r="B3415" s="1">
        <v>-0.427208579053237</v>
      </c>
      <c r="C3415" s="1">
        <v>-0.29961642786182602</v>
      </c>
      <c r="D3415" s="1">
        <v>0.74533168510839898</v>
      </c>
      <c r="E3415" s="1">
        <v>1</v>
      </c>
      <c r="F3415" s="1">
        <v>1</v>
      </c>
      <c r="G3415" s="1">
        <v>1</v>
      </c>
    </row>
    <row r="3416" spans="1:7" x14ac:dyDescent="0.2">
      <c r="A3416" s="1" t="s">
        <v>15304</v>
      </c>
      <c r="B3416" s="1">
        <v>-0.427202606468153</v>
      </c>
      <c r="C3416" s="1">
        <v>-0.32109079638507898</v>
      </c>
      <c r="D3416" s="1">
        <v>0.78312797301849302</v>
      </c>
      <c r="E3416" s="1">
        <v>1</v>
      </c>
      <c r="F3416" s="1">
        <v>1</v>
      </c>
      <c r="G3416" s="1">
        <v>1</v>
      </c>
    </row>
    <row r="3417" spans="1:7" x14ac:dyDescent="0.2">
      <c r="A3417" s="1" t="s">
        <v>17099</v>
      </c>
      <c r="B3417" s="1">
        <v>-0.42719817848887198</v>
      </c>
      <c r="C3417" s="1">
        <v>-0.427241605765734</v>
      </c>
      <c r="D3417" s="1">
        <v>1</v>
      </c>
      <c r="E3417" s="1">
        <v>1</v>
      </c>
      <c r="F3417" s="1">
        <v>1</v>
      </c>
      <c r="G3417" s="1">
        <v>1</v>
      </c>
    </row>
    <row r="3418" spans="1:7" x14ac:dyDescent="0.2">
      <c r="A3418" s="1" t="s">
        <v>8091</v>
      </c>
      <c r="B3418" s="1">
        <v>-0.427180193714991</v>
      </c>
      <c r="C3418" s="1">
        <v>-0.15581595536267701</v>
      </c>
      <c r="D3418" s="1">
        <v>0.53524747870880096</v>
      </c>
      <c r="E3418" s="1">
        <v>1</v>
      </c>
      <c r="F3418" s="1">
        <v>1</v>
      </c>
      <c r="G3418" s="1">
        <v>1</v>
      </c>
    </row>
    <row r="3419" spans="1:7" x14ac:dyDescent="0.2">
      <c r="A3419" s="1" t="s">
        <v>10978</v>
      </c>
      <c r="B3419" s="1">
        <v>-0.427099205881252</v>
      </c>
      <c r="C3419" s="1">
        <v>-0.29083745044418702</v>
      </c>
      <c r="D3419" s="1">
        <v>0.73059854837117899</v>
      </c>
      <c r="E3419" s="1">
        <v>1</v>
      </c>
      <c r="F3419" s="1">
        <v>1</v>
      </c>
      <c r="G3419" s="1">
        <v>1</v>
      </c>
    </row>
    <row r="3420" spans="1:7" x14ac:dyDescent="0.2">
      <c r="A3420" s="1" t="s">
        <v>1875</v>
      </c>
      <c r="B3420" s="1">
        <v>-0.42697408764243799</v>
      </c>
      <c r="C3420" s="1">
        <v>-0.42701751491930101</v>
      </c>
      <c r="D3420" s="1">
        <v>1</v>
      </c>
      <c r="E3420" s="1">
        <v>1</v>
      </c>
      <c r="F3420" s="1">
        <v>1</v>
      </c>
      <c r="G3420" s="1">
        <v>1</v>
      </c>
    </row>
    <row r="3421" spans="1:7" x14ac:dyDescent="0.2">
      <c r="A3421" s="1" t="s">
        <v>11938</v>
      </c>
      <c r="B3421" s="1">
        <v>-0.42655749287246397</v>
      </c>
      <c r="C3421" s="1">
        <v>-0.23165243494176399</v>
      </c>
      <c r="D3421" s="1">
        <v>0.63830303362410501</v>
      </c>
      <c r="E3421" s="1">
        <v>1</v>
      </c>
      <c r="F3421" s="1">
        <v>1</v>
      </c>
      <c r="G3421" s="1">
        <v>1</v>
      </c>
    </row>
    <row r="3422" spans="1:7" x14ac:dyDescent="0.2">
      <c r="A3422" s="1" t="s">
        <v>11075</v>
      </c>
      <c r="B3422" s="1">
        <v>-0.42645031252730697</v>
      </c>
      <c r="C3422" s="1">
        <v>-0.388075564714563</v>
      </c>
      <c r="D3422" s="1">
        <v>0.91533023478963405</v>
      </c>
      <c r="E3422" s="1">
        <v>1</v>
      </c>
      <c r="F3422" s="1">
        <v>1</v>
      </c>
      <c r="G3422" s="1">
        <v>1</v>
      </c>
    </row>
    <row r="3423" spans="1:7" x14ac:dyDescent="0.2">
      <c r="A3423" s="1" t="s">
        <v>6151</v>
      </c>
      <c r="B3423" s="1">
        <v>-0.42638147133026799</v>
      </c>
      <c r="C3423" s="1">
        <v>-0.22413105413695</v>
      </c>
      <c r="D3423" s="1">
        <v>0.62759632041925595</v>
      </c>
      <c r="E3423" s="1">
        <v>1</v>
      </c>
      <c r="F3423" s="1">
        <v>1</v>
      </c>
      <c r="G3423" s="1">
        <v>1</v>
      </c>
    </row>
    <row r="3424" spans="1:7" x14ac:dyDescent="0.2">
      <c r="A3424" s="1" t="s">
        <v>16923</v>
      </c>
      <c r="B3424" s="1">
        <v>-0.425429916590501</v>
      </c>
      <c r="C3424" s="1">
        <v>-8.3079187293119E-2</v>
      </c>
      <c r="D3424" s="1">
        <v>0.45452076737875402</v>
      </c>
      <c r="E3424" s="1">
        <v>1</v>
      </c>
      <c r="F3424" s="1">
        <v>1</v>
      </c>
      <c r="G3424" s="1">
        <v>1</v>
      </c>
    </row>
    <row r="3425" spans="1:7" x14ac:dyDescent="0.2">
      <c r="A3425" s="1" t="s">
        <v>12564</v>
      </c>
      <c r="B3425" s="1">
        <v>-0.42519079047938602</v>
      </c>
      <c r="C3425" s="1">
        <v>-0.25928691627525602</v>
      </c>
      <c r="D3425" s="1">
        <v>0.68238973821915305</v>
      </c>
      <c r="E3425" s="1">
        <v>1</v>
      </c>
      <c r="F3425" s="1">
        <v>1</v>
      </c>
      <c r="G3425" s="1">
        <v>1</v>
      </c>
    </row>
    <row r="3426" spans="1:7" x14ac:dyDescent="0.2">
      <c r="A3426" s="1" t="s">
        <v>12201</v>
      </c>
      <c r="B3426" s="1">
        <v>-0.42462295239569198</v>
      </c>
      <c r="C3426" s="1">
        <v>-0.304811895507002</v>
      </c>
      <c r="D3426" s="1">
        <v>0.75880767176230102</v>
      </c>
      <c r="E3426" s="1">
        <v>1</v>
      </c>
      <c r="F3426" s="1">
        <v>1</v>
      </c>
      <c r="G3426" s="1">
        <v>1</v>
      </c>
    </row>
    <row r="3427" spans="1:7" x14ac:dyDescent="0.2">
      <c r="A3427" s="1" t="s">
        <v>12362</v>
      </c>
      <c r="B3427" s="1">
        <v>-0.42449564967088399</v>
      </c>
      <c r="C3427" s="1">
        <v>-0.21644077566671199</v>
      </c>
      <c r="D3427" s="1">
        <v>0.61926281236285197</v>
      </c>
      <c r="E3427" s="1">
        <v>1</v>
      </c>
      <c r="F3427" s="1">
        <v>1</v>
      </c>
      <c r="G3427" s="1">
        <v>1</v>
      </c>
    </row>
    <row r="3428" spans="1:7" x14ac:dyDescent="0.2">
      <c r="A3428" s="1" t="s">
        <v>3783</v>
      </c>
      <c r="B3428" s="1">
        <v>-0.42434748786129101</v>
      </c>
      <c r="C3428" s="1">
        <v>-0.302039141536249</v>
      </c>
      <c r="D3428" s="1">
        <v>0.75445630725003798</v>
      </c>
      <c r="E3428" s="1">
        <v>1</v>
      </c>
      <c r="F3428" s="1">
        <v>1</v>
      </c>
      <c r="G3428" s="1">
        <v>1</v>
      </c>
    </row>
    <row r="3429" spans="1:7" x14ac:dyDescent="0.2">
      <c r="A3429" s="1" t="s">
        <v>9124</v>
      </c>
      <c r="B3429" s="1">
        <v>-0.42411927128296201</v>
      </c>
      <c r="C3429" s="1">
        <v>-0.27187748758741098</v>
      </c>
      <c r="D3429" s="1">
        <v>0.70420085612123995</v>
      </c>
      <c r="E3429" s="1">
        <v>1</v>
      </c>
      <c r="F3429" s="1">
        <v>1</v>
      </c>
      <c r="G3429" s="1">
        <v>1</v>
      </c>
    </row>
    <row r="3430" spans="1:7" x14ac:dyDescent="0.2">
      <c r="A3430" s="1" t="s">
        <v>5574</v>
      </c>
      <c r="B3430" s="1">
        <v>-0.42391041117118899</v>
      </c>
      <c r="C3430" s="1">
        <v>-0.42395383844805201</v>
      </c>
      <c r="D3430" s="1">
        <v>1</v>
      </c>
      <c r="E3430" s="1">
        <v>1</v>
      </c>
      <c r="F3430" s="1">
        <v>1</v>
      </c>
      <c r="G3430" s="1">
        <v>1</v>
      </c>
    </row>
    <row r="3431" spans="1:7" x14ac:dyDescent="0.2">
      <c r="A3431" s="1" t="s">
        <v>6792</v>
      </c>
      <c r="B3431" s="1">
        <v>-0.42291369783944799</v>
      </c>
      <c r="C3431" s="1">
        <v>-8.1095432311082294E-2</v>
      </c>
      <c r="D3431" s="1">
        <v>0.45507849387909</v>
      </c>
      <c r="E3431" s="1">
        <v>1</v>
      </c>
      <c r="F3431" s="1">
        <v>1</v>
      </c>
      <c r="G3431" s="1">
        <v>1</v>
      </c>
    </row>
    <row r="3432" spans="1:7" x14ac:dyDescent="0.2">
      <c r="A3432" s="1" t="s">
        <v>7730</v>
      </c>
      <c r="B3432" s="1">
        <v>-0.42283320291843102</v>
      </c>
      <c r="C3432" s="1">
        <v>-0.38961538213855801</v>
      </c>
      <c r="D3432" s="1">
        <v>0.92626508761925097</v>
      </c>
      <c r="E3432" s="1">
        <v>1</v>
      </c>
      <c r="F3432" s="1">
        <v>1</v>
      </c>
      <c r="G3432" s="1">
        <v>1</v>
      </c>
    </row>
    <row r="3433" spans="1:7" x14ac:dyDescent="0.2">
      <c r="A3433" s="1" t="s">
        <v>14736</v>
      </c>
      <c r="B3433" s="1">
        <v>-0.42243858942844797</v>
      </c>
      <c r="C3433" s="1">
        <v>-0.24781674985098201</v>
      </c>
      <c r="D3433" s="1">
        <v>0.66882612917276596</v>
      </c>
      <c r="E3433" s="1">
        <v>1</v>
      </c>
      <c r="F3433" s="1">
        <v>1</v>
      </c>
      <c r="G3433" s="1">
        <v>1</v>
      </c>
    </row>
    <row r="3434" spans="1:7" x14ac:dyDescent="0.2">
      <c r="A3434" s="1" t="s">
        <v>8769</v>
      </c>
      <c r="B3434" s="1">
        <v>-0.422372533269465</v>
      </c>
      <c r="C3434" s="1">
        <v>-1.25924603960723E-2</v>
      </c>
      <c r="D3434" s="1">
        <v>0.38914220770705799</v>
      </c>
      <c r="E3434" s="1">
        <v>1</v>
      </c>
      <c r="F3434" s="1">
        <v>0.472210651687197</v>
      </c>
      <c r="G3434" s="1">
        <v>1</v>
      </c>
    </row>
    <row r="3435" spans="1:7" x14ac:dyDescent="0.2">
      <c r="A3435" s="1" t="s">
        <v>10939</v>
      </c>
      <c r="B3435" s="1">
        <v>-0.42211172699515798</v>
      </c>
      <c r="C3435" s="1">
        <v>-0.22294014008476001</v>
      </c>
      <c r="D3435" s="1">
        <v>0.63206203894130697</v>
      </c>
      <c r="E3435" s="1">
        <v>1</v>
      </c>
      <c r="F3435" s="1">
        <v>1</v>
      </c>
      <c r="G3435" s="1">
        <v>1</v>
      </c>
    </row>
    <row r="3436" spans="1:7" x14ac:dyDescent="0.2">
      <c r="A3436" s="1" t="s">
        <v>5763</v>
      </c>
      <c r="B3436" s="1">
        <v>-0.42126287074281998</v>
      </c>
      <c r="C3436" s="1">
        <v>-0.35159174282543598</v>
      </c>
      <c r="D3436" s="1">
        <v>0.85168281164873005</v>
      </c>
      <c r="E3436" s="1">
        <v>1</v>
      </c>
      <c r="F3436" s="1">
        <v>1</v>
      </c>
      <c r="G3436" s="1">
        <v>1</v>
      </c>
    </row>
    <row r="3437" spans="1:7" x14ac:dyDescent="0.2">
      <c r="A3437" s="1" t="s">
        <v>12200</v>
      </c>
      <c r="B3437" s="1">
        <v>-0.421226012767276</v>
      </c>
      <c r="C3437" s="1">
        <v>-0.12354700342267901</v>
      </c>
      <c r="D3437" s="1">
        <v>0.50377288782628504</v>
      </c>
      <c r="E3437" s="1">
        <v>1</v>
      </c>
      <c r="F3437" s="1">
        <v>1</v>
      </c>
      <c r="G3437" s="1">
        <v>1</v>
      </c>
    </row>
    <row r="3438" spans="1:7" x14ac:dyDescent="0.2">
      <c r="A3438" s="1" t="s">
        <v>10083</v>
      </c>
      <c r="B3438" s="1">
        <v>-0.42098921585125998</v>
      </c>
      <c r="C3438" s="1">
        <v>-0.19246890469077599</v>
      </c>
      <c r="D3438" s="1">
        <v>0.59075333179636702</v>
      </c>
      <c r="E3438" s="1">
        <v>1</v>
      </c>
      <c r="F3438" s="1">
        <v>1</v>
      </c>
      <c r="G3438" s="1">
        <v>1</v>
      </c>
    </row>
    <row r="3439" spans="1:7" x14ac:dyDescent="0.2">
      <c r="A3439" s="1" t="s">
        <v>15957</v>
      </c>
      <c r="B3439" s="1">
        <v>-0.420481893076388</v>
      </c>
      <c r="C3439" s="1">
        <v>-0.33302409164179297</v>
      </c>
      <c r="D3439" s="1">
        <v>0.81750247707287205</v>
      </c>
      <c r="E3439" s="1">
        <v>1</v>
      </c>
      <c r="F3439" s="1">
        <v>1</v>
      </c>
      <c r="G3439" s="1">
        <v>1</v>
      </c>
    </row>
    <row r="3440" spans="1:7" x14ac:dyDescent="0.2">
      <c r="A3440" s="1" t="s">
        <v>17295</v>
      </c>
      <c r="B3440" s="1">
        <v>-0.42030268975736301</v>
      </c>
      <c r="C3440" s="1">
        <v>-0.30260906061596199</v>
      </c>
      <c r="D3440" s="1">
        <v>0.762516804501155</v>
      </c>
      <c r="E3440" s="1">
        <v>1</v>
      </c>
      <c r="F3440" s="1">
        <v>1</v>
      </c>
      <c r="G3440" s="1">
        <v>1</v>
      </c>
    </row>
    <row r="3441" spans="1:7" x14ac:dyDescent="0.2">
      <c r="A3441" s="1" t="s">
        <v>4468</v>
      </c>
      <c r="B3441" s="1">
        <v>-0.42016534849036202</v>
      </c>
      <c r="C3441" s="1">
        <v>-0.33718487638890299</v>
      </c>
      <c r="D3441" s="1">
        <v>0.82597509291794202</v>
      </c>
      <c r="E3441" s="1">
        <v>1</v>
      </c>
      <c r="F3441" s="1">
        <v>1</v>
      </c>
      <c r="G3441" s="1">
        <v>1</v>
      </c>
    </row>
    <row r="3442" spans="1:7" x14ac:dyDescent="0.2">
      <c r="A3442" s="1" t="s">
        <v>2088</v>
      </c>
      <c r="B3442" s="1">
        <v>-0.41982554209459999</v>
      </c>
      <c r="C3442" s="1">
        <v>-0.19806507101620299</v>
      </c>
      <c r="D3442" s="1">
        <v>0.60002197370362897</v>
      </c>
      <c r="E3442" s="1">
        <v>1</v>
      </c>
      <c r="F3442" s="1">
        <v>1</v>
      </c>
      <c r="G3442" s="1">
        <v>1</v>
      </c>
    </row>
    <row r="3443" spans="1:7" x14ac:dyDescent="0.2">
      <c r="A3443" s="1" t="s">
        <v>3424</v>
      </c>
      <c r="B3443" s="1">
        <v>-0.41912600415156698</v>
      </c>
      <c r="C3443" s="1">
        <v>-0.368228332335788</v>
      </c>
      <c r="D3443" s="1">
        <v>0.88931065553335698</v>
      </c>
      <c r="E3443" s="1">
        <v>1</v>
      </c>
      <c r="F3443" s="1">
        <v>1</v>
      </c>
      <c r="G3443" s="1">
        <v>1</v>
      </c>
    </row>
    <row r="3444" spans="1:7" x14ac:dyDescent="0.2">
      <c r="A3444" s="1" t="s">
        <v>8454</v>
      </c>
      <c r="B3444" s="1">
        <v>-0.41900399709928099</v>
      </c>
      <c r="C3444" s="1">
        <v>-0.20166346148568901</v>
      </c>
      <c r="D3444" s="1">
        <v>0.60616076668532204</v>
      </c>
      <c r="E3444" s="1">
        <v>1</v>
      </c>
      <c r="F3444" s="1">
        <v>1</v>
      </c>
      <c r="G3444" s="1">
        <v>1</v>
      </c>
    </row>
    <row r="3445" spans="1:7" x14ac:dyDescent="0.2">
      <c r="A3445" s="1" t="s">
        <v>7053</v>
      </c>
      <c r="B3445" s="1">
        <v>-0.41858537361897402</v>
      </c>
      <c r="C3445" s="1">
        <v>-0.41692811623578802</v>
      </c>
      <c r="D3445" s="1">
        <v>0.996091295438855</v>
      </c>
      <c r="E3445" s="1">
        <v>1</v>
      </c>
      <c r="F3445" s="1">
        <v>1</v>
      </c>
      <c r="G3445" s="1">
        <v>1</v>
      </c>
    </row>
    <row r="3446" spans="1:7" x14ac:dyDescent="0.2">
      <c r="A3446" s="1" t="s">
        <v>6655</v>
      </c>
      <c r="B3446" s="1">
        <v>-0.41802992750191498</v>
      </c>
      <c r="C3446" s="1">
        <v>-0.27255810622694499</v>
      </c>
      <c r="D3446" s="1">
        <v>0.71526580830184605</v>
      </c>
      <c r="E3446" s="1">
        <v>1</v>
      </c>
      <c r="F3446" s="1">
        <v>1</v>
      </c>
      <c r="G3446" s="1">
        <v>1</v>
      </c>
    </row>
    <row r="3447" spans="1:7" x14ac:dyDescent="0.2">
      <c r="A3447" s="1" t="s">
        <v>2634</v>
      </c>
      <c r="B3447" s="1">
        <v>-0.41756162935628899</v>
      </c>
      <c r="C3447" s="1">
        <v>-0.41760505663315201</v>
      </c>
      <c r="D3447" s="1">
        <v>1</v>
      </c>
      <c r="E3447" s="1">
        <v>1</v>
      </c>
      <c r="F3447" s="1">
        <v>1</v>
      </c>
      <c r="G3447" s="1">
        <v>1</v>
      </c>
    </row>
    <row r="3448" spans="1:7" x14ac:dyDescent="0.2">
      <c r="A3448" s="1" t="s">
        <v>7438</v>
      </c>
      <c r="B3448" s="1">
        <v>-0.417154069556186</v>
      </c>
      <c r="C3448" s="1">
        <v>-0.41719749683304802</v>
      </c>
      <c r="D3448" s="1">
        <v>1</v>
      </c>
      <c r="E3448" s="1">
        <v>1</v>
      </c>
      <c r="F3448" s="1">
        <v>1</v>
      </c>
      <c r="G3448" s="1">
        <v>1</v>
      </c>
    </row>
    <row r="3449" spans="1:7" x14ac:dyDescent="0.2">
      <c r="A3449" s="1" t="s">
        <v>2439</v>
      </c>
      <c r="B3449" s="1">
        <v>-0.41680037990983798</v>
      </c>
      <c r="C3449" s="1">
        <v>-0.13799326023081701</v>
      </c>
      <c r="D3449" s="1">
        <v>0.52615093482713304</v>
      </c>
      <c r="E3449" s="1">
        <v>1</v>
      </c>
      <c r="F3449" s="1">
        <v>0.79856816680745502</v>
      </c>
      <c r="G3449" s="1">
        <v>1</v>
      </c>
    </row>
    <row r="3450" spans="1:7" x14ac:dyDescent="0.2">
      <c r="A3450" s="1" t="s">
        <v>11199</v>
      </c>
      <c r="B3450" s="1">
        <v>-0.41630931391376202</v>
      </c>
      <c r="C3450" s="1">
        <v>-0.286230345801185</v>
      </c>
      <c r="D3450" s="1">
        <v>0.74107546052157203</v>
      </c>
      <c r="E3450" s="1">
        <v>1</v>
      </c>
      <c r="F3450" s="1">
        <v>1</v>
      </c>
      <c r="G3450" s="1">
        <v>1</v>
      </c>
    </row>
    <row r="3451" spans="1:7" x14ac:dyDescent="0.2">
      <c r="A3451" s="1" t="s">
        <v>14124</v>
      </c>
      <c r="B3451" s="1">
        <v>-0.41622945812751599</v>
      </c>
      <c r="C3451" s="1">
        <v>-0.30218804228403501</v>
      </c>
      <c r="D3451" s="1">
        <v>0.76895709681013602</v>
      </c>
      <c r="E3451" s="1">
        <v>1</v>
      </c>
      <c r="F3451" s="1">
        <v>1</v>
      </c>
      <c r="G3451" s="1">
        <v>1</v>
      </c>
    </row>
    <row r="3452" spans="1:7" x14ac:dyDescent="0.2">
      <c r="A3452" s="1" t="s">
        <v>6008</v>
      </c>
      <c r="B3452" s="1">
        <v>-0.41615479623019003</v>
      </c>
      <c r="C3452" s="1">
        <v>-0.27563108174116502</v>
      </c>
      <c r="D3452" s="1">
        <v>0.72346289131834196</v>
      </c>
      <c r="E3452" s="1">
        <v>1</v>
      </c>
      <c r="F3452" s="1">
        <v>1</v>
      </c>
      <c r="G3452" s="1">
        <v>1</v>
      </c>
    </row>
    <row r="3453" spans="1:7" x14ac:dyDescent="0.2">
      <c r="A3453" s="1" t="s">
        <v>12729</v>
      </c>
      <c r="B3453" s="1">
        <v>-0.41588561773959898</v>
      </c>
      <c r="C3453" s="1">
        <v>-0.16360064445248701</v>
      </c>
      <c r="D3453" s="1">
        <v>0.559290422894965</v>
      </c>
      <c r="E3453" s="1">
        <v>1</v>
      </c>
      <c r="F3453" s="1">
        <v>1</v>
      </c>
      <c r="G3453" s="1">
        <v>1</v>
      </c>
    </row>
    <row r="3454" spans="1:7" x14ac:dyDescent="0.2">
      <c r="A3454" s="1" t="s">
        <v>6516</v>
      </c>
      <c r="B3454" s="1">
        <v>-0.415220799207281</v>
      </c>
      <c r="C3454" s="1">
        <v>-0.41526422648414402</v>
      </c>
      <c r="D3454" s="1">
        <v>1</v>
      </c>
      <c r="E3454" s="1">
        <v>1</v>
      </c>
      <c r="F3454" s="1">
        <v>1</v>
      </c>
      <c r="G3454" s="1">
        <v>1</v>
      </c>
    </row>
    <row r="3455" spans="1:7" x14ac:dyDescent="0.2">
      <c r="A3455" s="1" t="s">
        <v>7458</v>
      </c>
      <c r="B3455" s="1">
        <v>-0.41513027257027801</v>
      </c>
      <c r="C3455" s="1">
        <v>-0.41517369984714098</v>
      </c>
      <c r="D3455" s="1">
        <v>1</v>
      </c>
      <c r="E3455" s="1">
        <v>1</v>
      </c>
      <c r="F3455" s="1">
        <v>1</v>
      </c>
      <c r="G3455" s="1">
        <v>1</v>
      </c>
    </row>
    <row r="3456" spans="1:7" x14ac:dyDescent="0.2">
      <c r="A3456" s="1" t="s">
        <v>5314</v>
      </c>
      <c r="B3456" s="1">
        <v>-0.41505688141415897</v>
      </c>
      <c r="C3456" s="1">
        <v>-0.19292993830503</v>
      </c>
      <c r="D3456" s="1">
        <v>0.59951578455680898</v>
      </c>
      <c r="E3456" s="1">
        <v>1</v>
      </c>
      <c r="F3456" s="1">
        <v>1</v>
      </c>
      <c r="G3456" s="1">
        <v>1</v>
      </c>
    </row>
    <row r="3457" spans="1:7" x14ac:dyDescent="0.2">
      <c r="A3457" s="1" t="s">
        <v>13785</v>
      </c>
      <c r="B3457" s="1">
        <v>-0.41387399412880199</v>
      </c>
      <c r="C3457" s="1">
        <v>-0.17837560535920299</v>
      </c>
      <c r="D3457" s="1">
        <v>0.58133558942763397</v>
      </c>
      <c r="E3457" s="1">
        <v>1</v>
      </c>
      <c r="F3457" s="1">
        <v>1</v>
      </c>
      <c r="G3457" s="1">
        <v>1</v>
      </c>
    </row>
    <row r="3458" spans="1:7" x14ac:dyDescent="0.2">
      <c r="A3458" s="1" t="s">
        <v>14825</v>
      </c>
      <c r="B3458" s="1">
        <v>-0.41379665078300598</v>
      </c>
      <c r="C3458" s="1">
        <v>-0.214517608296729</v>
      </c>
      <c r="D3458" s="1">
        <v>0.63190564521368997</v>
      </c>
      <c r="E3458" s="1">
        <v>1</v>
      </c>
      <c r="F3458" s="1">
        <v>1</v>
      </c>
      <c r="G3458" s="1">
        <v>1</v>
      </c>
    </row>
    <row r="3459" spans="1:7" x14ac:dyDescent="0.2">
      <c r="A3459" s="1" t="s">
        <v>16922</v>
      </c>
      <c r="B3459" s="1">
        <v>-0.41314494087530501</v>
      </c>
      <c r="C3459" s="1">
        <v>-0.303479436219799</v>
      </c>
      <c r="D3459" s="1">
        <v>0.77674521555770304</v>
      </c>
      <c r="E3459" s="1">
        <v>1</v>
      </c>
      <c r="F3459" s="1">
        <v>1</v>
      </c>
      <c r="G3459" s="1">
        <v>1</v>
      </c>
    </row>
    <row r="3460" spans="1:7" x14ac:dyDescent="0.2">
      <c r="A3460" s="1" t="s">
        <v>2576</v>
      </c>
      <c r="B3460" s="1">
        <v>-0.41274237774336497</v>
      </c>
      <c r="C3460" s="1">
        <v>-0.21901951357852001</v>
      </c>
      <c r="D3460" s="1">
        <v>0.64004319901330697</v>
      </c>
      <c r="E3460" s="1">
        <v>1</v>
      </c>
      <c r="F3460" s="1">
        <v>1</v>
      </c>
      <c r="G3460" s="1">
        <v>1</v>
      </c>
    </row>
    <row r="3461" spans="1:7" x14ac:dyDescent="0.2">
      <c r="A3461" s="1" t="s">
        <v>10464</v>
      </c>
      <c r="B3461" s="1">
        <v>-0.41257097250685099</v>
      </c>
      <c r="C3461" s="1">
        <v>-0.20476713241740199</v>
      </c>
      <c r="D3461" s="1">
        <v>0.61962092424933801</v>
      </c>
      <c r="E3461" s="1">
        <v>1</v>
      </c>
      <c r="F3461" s="1">
        <v>1</v>
      </c>
      <c r="G3461" s="1">
        <v>1</v>
      </c>
    </row>
    <row r="3462" spans="1:7" x14ac:dyDescent="0.2">
      <c r="A3462" s="1" t="s">
        <v>13383</v>
      </c>
      <c r="B3462" s="1">
        <v>-0.41256611083744299</v>
      </c>
      <c r="C3462" s="1">
        <v>-0.32608122426091501</v>
      </c>
      <c r="D3462" s="1">
        <v>0.81933613901551305</v>
      </c>
      <c r="E3462" s="1">
        <v>1</v>
      </c>
      <c r="F3462" s="1">
        <v>1</v>
      </c>
      <c r="G3462" s="1">
        <v>1</v>
      </c>
    </row>
    <row r="3463" spans="1:7" x14ac:dyDescent="0.2">
      <c r="A3463" s="1" t="s">
        <v>6499</v>
      </c>
      <c r="B3463" s="1">
        <v>-0.41226330823631302</v>
      </c>
      <c r="C3463" s="1">
        <v>-0.10546458891267101</v>
      </c>
      <c r="D3463" s="1">
        <v>0.49330242616359499</v>
      </c>
      <c r="E3463" s="1">
        <v>1</v>
      </c>
      <c r="F3463" s="1">
        <v>1</v>
      </c>
      <c r="G3463" s="1">
        <v>1</v>
      </c>
    </row>
    <row r="3464" spans="1:7" x14ac:dyDescent="0.2">
      <c r="A3464" s="1" t="s">
        <v>14682</v>
      </c>
      <c r="B3464" s="1">
        <v>-0.41220782847543802</v>
      </c>
      <c r="C3464" s="1">
        <v>-0.186526972182887</v>
      </c>
      <c r="D3464" s="1">
        <v>0.59462903800462796</v>
      </c>
      <c r="E3464" s="1">
        <v>1</v>
      </c>
      <c r="F3464" s="1">
        <v>0.27171635050563903</v>
      </c>
      <c r="G3464" s="1">
        <v>1</v>
      </c>
    </row>
    <row r="3465" spans="1:7" x14ac:dyDescent="0.2">
      <c r="A3465" s="1" t="s">
        <v>9045</v>
      </c>
      <c r="B3465" s="1">
        <v>-0.41130273356279201</v>
      </c>
      <c r="C3465" s="1">
        <v>-0.28750494254221598</v>
      </c>
      <c r="D3465" s="1">
        <v>0.75187293366291597</v>
      </c>
      <c r="E3465" s="1">
        <v>1</v>
      </c>
      <c r="F3465" s="1">
        <v>1</v>
      </c>
      <c r="G3465" s="1">
        <v>1</v>
      </c>
    </row>
    <row r="3466" spans="1:7" x14ac:dyDescent="0.2">
      <c r="A3466" s="1" t="s">
        <v>4166</v>
      </c>
      <c r="B3466" s="1">
        <v>-0.410445826798151</v>
      </c>
      <c r="C3466" s="1">
        <v>-0.23935663485421901</v>
      </c>
      <c r="D3466" s="1">
        <v>0.67428951272452797</v>
      </c>
      <c r="E3466" s="1">
        <v>1</v>
      </c>
      <c r="F3466" s="1">
        <v>1</v>
      </c>
      <c r="G3466" s="1">
        <v>1</v>
      </c>
    </row>
    <row r="3467" spans="1:7" x14ac:dyDescent="0.2">
      <c r="A3467" s="1" t="s">
        <v>4213</v>
      </c>
      <c r="B3467" s="1">
        <v>-0.41017015863035999</v>
      </c>
      <c r="C3467" s="1">
        <v>-0.41021358590722301</v>
      </c>
      <c r="D3467" s="1">
        <v>1</v>
      </c>
      <c r="E3467" s="1">
        <v>1</v>
      </c>
      <c r="F3467" s="1">
        <v>1</v>
      </c>
      <c r="G3467" s="1">
        <v>1</v>
      </c>
    </row>
    <row r="3468" spans="1:7" x14ac:dyDescent="0.2">
      <c r="A3468" s="1" t="s">
        <v>17559</v>
      </c>
      <c r="B3468" s="1">
        <v>-0.41014326539722801</v>
      </c>
      <c r="C3468" s="1">
        <v>-0.263877007720211</v>
      </c>
      <c r="D3468" s="1">
        <v>0.71395841623424705</v>
      </c>
      <c r="E3468" s="1">
        <v>1</v>
      </c>
      <c r="F3468" s="1">
        <v>1</v>
      </c>
      <c r="G3468" s="1">
        <v>1</v>
      </c>
    </row>
    <row r="3469" spans="1:7" x14ac:dyDescent="0.2">
      <c r="A3469" s="1" t="s">
        <v>17663</v>
      </c>
      <c r="B3469" s="1">
        <v>-0.41006244297088901</v>
      </c>
      <c r="C3469" s="1">
        <v>-0.35902147411977697</v>
      </c>
      <c r="D3469" s="1">
        <v>0.88901723967965895</v>
      </c>
      <c r="E3469" s="1">
        <v>1</v>
      </c>
      <c r="F3469" s="1">
        <v>1</v>
      </c>
      <c r="G3469" s="1">
        <v>1</v>
      </c>
    </row>
    <row r="3470" spans="1:7" x14ac:dyDescent="0.2">
      <c r="A3470" s="1" t="s">
        <v>2113</v>
      </c>
      <c r="B3470" s="1">
        <v>-0.40928492385711002</v>
      </c>
      <c r="C3470" s="1">
        <v>-6.5998646844217896E-3</v>
      </c>
      <c r="D3470" s="1">
        <v>0.39555343524781</v>
      </c>
      <c r="E3470" s="1">
        <v>1</v>
      </c>
      <c r="F3470" s="1">
        <v>1</v>
      </c>
      <c r="G3470" s="1">
        <v>1</v>
      </c>
    </row>
    <row r="3471" spans="1:7" x14ac:dyDescent="0.2">
      <c r="A3471" s="1" t="s">
        <v>15626</v>
      </c>
      <c r="B3471" s="1">
        <v>-0.40916235325176098</v>
      </c>
      <c r="C3471" s="1">
        <v>-0.177474811579025</v>
      </c>
      <c r="D3471" s="1">
        <v>0.58646002032003397</v>
      </c>
      <c r="E3471" s="1">
        <v>1</v>
      </c>
      <c r="F3471" s="1">
        <v>1</v>
      </c>
      <c r="G3471" s="1">
        <v>1</v>
      </c>
    </row>
    <row r="3472" spans="1:7" x14ac:dyDescent="0.2">
      <c r="A3472" s="1" t="s">
        <v>8418</v>
      </c>
      <c r="B3472" s="1">
        <v>-0.40833262865916697</v>
      </c>
      <c r="C3472" s="1">
        <v>-0.17342354134638399</v>
      </c>
      <c r="D3472" s="1">
        <v>0.58212508463632795</v>
      </c>
      <c r="E3472" s="1">
        <v>1</v>
      </c>
      <c r="F3472" s="1">
        <v>1</v>
      </c>
      <c r="G3472" s="1">
        <v>1</v>
      </c>
    </row>
    <row r="3473" spans="1:7" x14ac:dyDescent="0.2">
      <c r="A3473" s="1" t="s">
        <v>13957</v>
      </c>
      <c r="B3473" s="1">
        <v>-0.40819962057569897</v>
      </c>
      <c r="C3473" s="1">
        <v>-0.20881654725673299</v>
      </c>
      <c r="D3473" s="1">
        <v>0.63175427281025998</v>
      </c>
      <c r="E3473" s="1">
        <v>1</v>
      </c>
      <c r="F3473" s="1">
        <v>1</v>
      </c>
      <c r="G3473" s="1">
        <v>1</v>
      </c>
    </row>
    <row r="3474" spans="1:7" x14ac:dyDescent="0.2">
      <c r="A3474" s="1" t="s">
        <v>6205</v>
      </c>
      <c r="B3474" s="1">
        <v>-0.40689647313211003</v>
      </c>
      <c r="C3474" s="1">
        <v>-0.245430578956149</v>
      </c>
      <c r="D3474" s="1">
        <v>0.68939973853631198</v>
      </c>
      <c r="E3474" s="1">
        <v>1</v>
      </c>
      <c r="F3474" s="1">
        <v>1</v>
      </c>
      <c r="G3474" s="1">
        <v>1</v>
      </c>
    </row>
    <row r="3475" spans="1:7" x14ac:dyDescent="0.2">
      <c r="A3475" s="1" t="s">
        <v>6695</v>
      </c>
      <c r="B3475" s="1">
        <v>-0.40673898691955102</v>
      </c>
      <c r="C3475" s="1">
        <v>-0.22513150969946599</v>
      </c>
      <c r="D3475" s="1">
        <v>0.65815250845235496</v>
      </c>
      <c r="E3475" s="1">
        <v>1</v>
      </c>
      <c r="F3475" s="1">
        <v>1</v>
      </c>
      <c r="G3475" s="1">
        <v>1</v>
      </c>
    </row>
    <row r="3476" spans="1:7" x14ac:dyDescent="0.2">
      <c r="A3476" s="1" t="s">
        <v>11834</v>
      </c>
      <c r="B3476" s="1">
        <v>-0.406564271414801</v>
      </c>
      <c r="C3476" s="1">
        <v>-0.355155009615368</v>
      </c>
      <c r="D3476" s="1">
        <v>0.888263564887389</v>
      </c>
      <c r="E3476" s="1">
        <v>1</v>
      </c>
      <c r="F3476" s="1">
        <v>1</v>
      </c>
      <c r="G3476" s="1">
        <v>1</v>
      </c>
    </row>
    <row r="3477" spans="1:7" x14ac:dyDescent="0.2">
      <c r="A3477" s="1" t="s">
        <v>6757</v>
      </c>
      <c r="B3477" s="1">
        <v>-0.40649227133268001</v>
      </c>
      <c r="C3477" s="1">
        <v>-0.29678564607420399</v>
      </c>
      <c r="D3477" s="1">
        <v>0.77667166447024505</v>
      </c>
      <c r="E3477" s="1">
        <v>1</v>
      </c>
      <c r="F3477" s="1">
        <v>1</v>
      </c>
      <c r="G3477" s="1">
        <v>1</v>
      </c>
    </row>
    <row r="3478" spans="1:7" x14ac:dyDescent="0.2">
      <c r="A3478" s="1" t="s">
        <v>6171</v>
      </c>
      <c r="B3478" s="1">
        <v>-0.40626655466821099</v>
      </c>
      <c r="C3478" s="1">
        <v>-9.4196592970646698E-2</v>
      </c>
      <c r="D3478" s="1">
        <v>0.48734995911797102</v>
      </c>
      <c r="E3478" s="1">
        <v>1</v>
      </c>
      <c r="F3478" s="1">
        <v>1</v>
      </c>
      <c r="G3478" s="1">
        <v>1</v>
      </c>
    </row>
    <row r="3479" spans="1:7" x14ac:dyDescent="0.2">
      <c r="A3479" s="1" t="s">
        <v>16205</v>
      </c>
      <c r="B3479" s="1">
        <v>-0.40610977741389698</v>
      </c>
      <c r="C3479" s="1">
        <v>-0.30645998811132202</v>
      </c>
      <c r="D3479" s="1">
        <v>0.79486903134615605</v>
      </c>
      <c r="E3479" s="1">
        <v>1</v>
      </c>
      <c r="F3479" s="1">
        <v>1</v>
      </c>
      <c r="G3479" s="1">
        <v>1</v>
      </c>
    </row>
    <row r="3480" spans="1:7" x14ac:dyDescent="0.2">
      <c r="A3480" s="1" t="s">
        <v>10449</v>
      </c>
      <c r="B3480" s="1">
        <v>-0.40607874933667698</v>
      </c>
      <c r="C3480" s="1">
        <v>-0.20358282539992101</v>
      </c>
      <c r="D3480" s="1">
        <v>0.62724158385984197</v>
      </c>
      <c r="E3480" s="1">
        <v>1</v>
      </c>
      <c r="F3480" s="1">
        <v>1</v>
      </c>
      <c r="G3480" s="1">
        <v>1</v>
      </c>
    </row>
    <row r="3481" spans="1:7" x14ac:dyDescent="0.2">
      <c r="A3481" s="1" t="s">
        <v>8487</v>
      </c>
      <c r="B3481" s="1">
        <v>-0.405946352696547</v>
      </c>
      <c r="C3481" s="1">
        <v>-0.29266478967002302</v>
      </c>
      <c r="D3481" s="1">
        <v>0.77030383672657599</v>
      </c>
      <c r="E3481" s="1">
        <v>1</v>
      </c>
      <c r="F3481" s="1">
        <v>1</v>
      </c>
      <c r="G3481" s="1">
        <v>1</v>
      </c>
    </row>
    <row r="3482" spans="1:7" x14ac:dyDescent="0.2">
      <c r="A3482" s="1" t="s">
        <v>15054</v>
      </c>
      <c r="B3482" s="1">
        <v>-0.40522545909143798</v>
      </c>
      <c r="C3482" s="1">
        <v>-0.25143499169962202</v>
      </c>
      <c r="D3482" s="1">
        <v>0.70169380886844601</v>
      </c>
      <c r="E3482" s="1">
        <v>1</v>
      </c>
      <c r="F3482" s="1">
        <v>1</v>
      </c>
      <c r="G3482" s="1">
        <v>1</v>
      </c>
    </row>
    <row r="3483" spans="1:7" x14ac:dyDescent="0.2">
      <c r="A3483" s="1" t="s">
        <v>2518</v>
      </c>
      <c r="B3483" s="1">
        <v>-0.40427183739724198</v>
      </c>
      <c r="C3483" s="1">
        <v>-0.31119217470823402</v>
      </c>
      <c r="D3483" s="1">
        <v>0.80698697260975805</v>
      </c>
      <c r="E3483" s="1">
        <v>1</v>
      </c>
      <c r="F3483" s="1">
        <v>1</v>
      </c>
      <c r="G3483" s="1">
        <v>1</v>
      </c>
    </row>
    <row r="3484" spans="1:7" x14ac:dyDescent="0.2">
      <c r="A3484" s="1" t="s">
        <v>14933</v>
      </c>
      <c r="B3484" s="1">
        <v>-0.402814999773149</v>
      </c>
      <c r="C3484" s="1">
        <v>-0.40285842705001201</v>
      </c>
      <c r="D3484" s="1">
        <v>1</v>
      </c>
      <c r="E3484" s="1">
        <v>1</v>
      </c>
      <c r="F3484" s="1">
        <v>1</v>
      </c>
      <c r="G3484" s="1">
        <v>1</v>
      </c>
    </row>
    <row r="3485" spans="1:7" x14ac:dyDescent="0.2">
      <c r="A3485" s="1" t="s">
        <v>14981</v>
      </c>
      <c r="B3485" s="1">
        <v>-0.40269150032111201</v>
      </c>
      <c r="C3485" s="1">
        <v>-0.10235661565731</v>
      </c>
      <c r="D3485" s="1">
        <v>0.500700916897177</v>
      </c>
      <c r="E3485" s="1">
        <v>1</v>
      </c>
      <c r="F3485" s="1">
        <v>1</v>
      </c>
      <c r="G3485" s="1">
        <v>1</v>
      </c>
    </row>
    <row r="3486" spans="1:7" x14ac:dyDescent="0.2">
      <c r="A3486" s="1" t="s">
        <v>14137</v>
      </c>
      <c r="B3486" s="1">
        <v>-0.40248676594180299</v>
      </c>
      <c r="C3486" s="1">
        <v>-0.33636278797171498</v>
      </c>
      <c r="D3486" s="1">
        <v>0.85866833406353804</v>
      </c>
      <c r="E3486" s="1">
        <v>1</v>
      </c>
      <c r="F3486" s="1">
        <v>1</v>
      </c>
      <c r="G3486" s="1">
        <v>1</v>
      </c>
    </row>
    <row r="3487" spans="1:7" x14ac:dyDescent="0.2">
      <c r="A3487" s="1" t="s">
        <v>11262</v>
      </c>
      <c r="B3487" s="1">
        <v>-0.40187342234262002</v>
      </c>
      <c r="C3487" s="1">
        <v>-0.21832133052292299</v>
      </c>
      <c r="D3487" s="1">
        <v>0.65521167920456402</v>
      </c>
      <c r="E3487" s="1">
        <v>1</v>
      </c>
      <c r="F3487" s="1">
        <v>1</v>
      </c>
      <c r="G3487" s="1">
        <v>1</v>
      </c>
    </row>
    <row r="3488" spans="1:7" x14ac:dyDescent="0.2">
      <c r="A3488" s="1" t="s">
        <v>2808</v>
      </c>
      <c r="B3488" s="1">
        <v>-0.40171928918272898</v>
      </c>
      <c r="C3488" s="1">
        <v>-0.135428607325532</v>
      </c>
      <c r="D3488" s="1">
        <v>0.54153823990030103</v>
      </c>
      <c r="E3488" s="1">
        <v>1</v>
      </c>
      <c r="F3488" s="1">
        <v>0.75480715324084002</v>
      </c>
      <c r="G3488" s="1">
        <v>1</v>
      </c>
    </row>
    <row r="3489" spans="1:7" x14ac:dyDescent="0.2">
      <c r="A3489" s="1" t="s">
        <v>10581</v>
      </c>
      <c r="B3489" s="1">
        <v>-0.40113062520266402</v>
      </c>
      <c r="C3489" s="1">
        <v>-0.239839490107673</v>
      </c>
      <c r="D3489" s="1">
        <v>0.68967724744474401</v>
      </c>
      <c r="E3489" s="1">
        <v>1</v>
      </c>
      <c r="F3489" s="1">
        <v>0.65592079417220805</v>
      </c>
      <c r="G3489" s="1">
        <v>1</v>
      </c>
    </row>
    <row r="3490" spans="1:7" x14ac:dyDescent="0.2">
      <c r="A3490" s="1" t="s">
        <v>17352</v>
      </c>
      <c r="B3490" s="1">
        <v>-0.40107350455163199</v>
      </c>
      <c r="C3490" s="1">
        <v>-0.401116931828495</v>
      </c>
      <c r="D3490" s="1">
        <v>1</v>
      </c>
      <c r="E3490" s="1">
        <v>1</v>
      </c>
      <c r="F3490" s="1">
        <v>1</v>
      </c>
      <c r="G3490" s="1">
        <v>1</v>
      </c>
    </row>
    <row r="3491" spans="1:7" x14ac:dyDescent="0.2">
      <c r="A3491" s="1" t="s">
        <v>16802</v>
      </c>
      <c r="B3491" s="1">
        <v>-0.40080628063072798</v>
      </c>
      <c r="C3491" s="1">
        <v>-0.40084970790759</v>
      </c>
      <c r="D3491" s="1">
        <v>1</v>
      </c>
      <c r="E3491" s="1">
        <v>1</v>
      </c>
      <c r="F3491" s="1">
        <v>1</v>
      </c>
      <c r="G3491" s="1">
        <v>1</v>
      </c>
    </row>
    <row r="3492" spans="1:7" x14ac:dyDescent="0.2">
      <c r="A3492" s="1" t="s">
        <v>12839</v>
      </c>
      <c r="B3492" s="1">
        <v>-0.40041083123771298</v>
      </c>
      <c r="C3492" s="1">
        <v>-0.33219761963816102</v>
      </c>
      <c r="D3492" s="1">
        <v>0.85454703129760101</v>
      </c>
      <c r="E3492" s="1">
        <v>1</v>
      </c>
      <c r="F3492" s="1">
        <v>1</v>
      </c>
      <c r="G3492" s="1">
        <v>1</v>
      </c>
    </row>
    <row r="3493" spans="1:7" x14ac:dyDescent="0.2">
      <c r="A3493" s="1" t="s">
        <v>6361</v>
      </c>
      <c r="B3493" s="1">
        <v>-0.40026173887930999</v>
      </c>
      <c r="C3493" s="1">
        <v>-0.30981028008628497</v>
      </c>
      <c r="D3493" s="1">
        <v>0.81188599974992404</v>
      </c>
      <c r="E3493" s="1">
        <v>1</v>
      </c>
      <c r="F3493" s="1">
        <v>1</v>
      </c>
      <c r="G3493" s="1">
        <v>1</v>
      </c>
    </row>
    <row r="3494" spans="1:7" x14ac:dyDescent="0.2">
      <c r="A3494" s="1" t="s">
        <v>3350</v>
      </c>
      <c r="B3494" s="1">
        <v>-0.40010507252809902</v>
      </c>
      <c r="C3494" s="1">
        <v>-0.29629573241044599</v>
      </c>
      <c r="D3494" s="1">
        <v>0.78729138699665202</v>
      </c>
      <c r="E3494" s="1">
        <v>1</v>
      </c>
      <c r="F3494" s="1">
        <v>1</v>
      </c>
      <c r="G3494" s="1">
        <v>1</v>
      </c>
    </row>
    <row r="3495" spans="1:7" x14ac:dyDescent="0.2">
      <c r="A3495" s="1" t="s">
        <v>6788</v>
      </c>
      <c r="B3495" s="1">
        <v>-0.39944807137309202</v>
      </c>
      <c r="C3495" s="1">
        <v>-0.29881345391395803</v>
      </c>
      <c r="D3495" s="1">
        <v>0.79306836173585704</v>
      </c>
      <c r="E3495" s="1">
        <v>1</v>
      </c>
      <c r="F3495" s="1">
        <v>1</v>
      </c>
      <c r="G3495" s="1">
        <v>1</v>
      </c>
    </row>
    <row r="3496" spans="1:7" x14ac:dyDescent="0.2">
      <c r="A3496" s="1" t="s">
        <v>15585</v>
      </c>
      <c r="B3496" s="1">
        <v>-0.39940888616428999</v>
      </c>
      <c r="C3496" s="1">
        <v>-0.32141269675954898</v>
      </c>
      <c r="D3496" s="1">
        <v>0.83551035002799301</v>
      </c>
      <c r="E3496" s="1">
        <v>1</v>
      </c>
      <c r="F3496" s="1">
        <v>1</v>
      </c>
      <c r="G3496" s="1">
        <v>1</v>
      </c>
    </row>
    <row r="3497" spans="1:7" x14ac:dyDescent="0.2">
      <c r="A3497" s="1" t="s">
        <v>798</v>
      </c>
      <c r="B3497" s="1">
        <v>-0.39925506435768698</v>
      </c>
      <c r="C3497" s="1">
        <v>-0.18215562766360799</v>
      </c>
      <c r="D3497" s="1">
        <v>0.60649742626139003</v>
      </c>
      <c r="E3497" s="1">
        <v>1</v>
      </c>
      <c r="F3497" s="1">
        <v>1</v>
      </c>
      <c r="G3497" s="1">
        <v>1</v>
      </c>
    </row>
    <row r="3498" spans="1:7" x14ac:dyDescent="0.2">
      <c r="A3498" s="1" t="s">
        <v>16896</v>
      </c>
      <c r="B3498" s="1">
        <v>-0.399012758370836</v>
      </c>
      <c r="C3498" s="1">
        <v>-0.210256050793177</v>
      </c>
      <c r="D3498" s="1">
        <v>0.64740524757978901</v>
      </c>
      <c r="E3498" s="1">
        <v>1</v>
      </c>
      <c r="F3498" s="1">
        <v>1</v>
      </c>
      <c r="G3498" s="1">
        <v>1</v>
      </c>
    </row>
    <row r="3499" spans="1:7" x14ac:dyDescent="0.2">
      <c r="A3499" s="1" t="s">
        <v>12671</v>
      </c>
      <c r="B3499" s="1">
        <v>-0.398913461265062</v>
      </c>
      <c r="C3499" s="1">
        <v>-0.11637205501494199</v>
      </c>
      <c r="D3499" s="1">
        <v>0.52164535792727795</v>
      </c>
      <c r="E3499" s="1">
        <v>1</v>
      </c>
      <c r="F3499" s="1">
        <v>1</v>
      </c>
      <c r="G3499" s="1">
        <v>1</v>
      </c>
    </row>
    <row r="3500" spans="1:7" x14ac:dyDescent="0.2">
      <c r="A3500" s="1" t="s">
        <v>8819</v>
      </c>
      <c r="B3500" s="1">
        <v>-0.39872266664841099</v>
      </c>
      <c r="C3500" s="1">
        <v>-0.37090605283828298</v>
      </c>
      <c r="D3500" s="1">
        <v>0.93785798761991401</v>
      </c>
      <c r="E3500" s="1">
        <v>1</v>
      </c>
      <c r="F3500" s="1">
        <v>1</v>
      </c>
      <c r="G3500" s="1">
        <v>1</v>
      </c>
    </row>
    <row r="3501" spans="1:7" x14ac:dyDescent="0.2">
      <c r="A3501" s="1" t="s">
        <v>16789</v>
      </c>
      <c r="B3501" s="1">
        <v>-0.39864237245624501</v>
      </c>
      <c r="C3501" s="1">
        <v>-0.25562575085170602</v>
      </c>
      <c r="D3501" s="1">
        <v>0.71932144330533299</v>
      </c>
      <c r="E3501" s="1">
        <v>1</v>
      </c>
      <c r="F3501" s="1">
        <v>1</v>
      </c>
      <c r="G3501" s="1">
        <v>1</v>
      </c>
    </row>
    <row r="3502" spans="1:7" x14ac:dyDescent="0.2">
      <c r="A3502" s="1" t="s">
        <v>17459</v>
      </c>
      <c r="B3502" s="1">
        <v>-0.39862378777199198</v>
      </c>
      <c r="C3502" s="1">
        <v>-0.288164888063008</v>
      </c>
      <c r="D3502" s="1">
        <v>0.77532732393890202</v>
      </c>
      <c r="E3502" s="1">
        <v>1</v>
      </c>
      <c r="F3502" s="1">
        <v>1</v>
      </c>
      <c r="G3502" s="1">
        <v>1</v>
      </c>
    </row>
    <row r="3503" spans="1:7" x14ac:dyDescent="0.2">
      <c r="A3503" s="1" t="s">
        <v>1912</v>
      </c>
      <c r="B3503" s="1">
        <v>-0.39775378555757901</v>
      </c>
      <c r="C3503" s="1">
        <v>-0.39779721283444203</v>
      </c>
      <c r="D3503" s="1">
        <v>1</v>
      </c>
      <c r="E3503" s="1">
        <v>1</v>
      </c>
      <c r="F3503" s="1">
        <v>1</v>
      </c>
      <c r="G3503" s="1">
        <v>1</v>
      </c>
    </row>
    <row r="3504" spans="1:7" x14ac:dyDescent="0.2">
      <c r="A3504" s="1" t="s">
        <v>16792</v>
      </c>
      <c r="B3504" s="1">
        <v>-0.397654515789931</v>
      </c>
      <c r="C3504" s="1">
        <v>-9.54884240168897E-2</v>
      </c>
      <c r="D3504" s="1">
        <v>0.49859373033572701</v>
      </c>
      <c r="E3504" s="1">
        <v>1</v>
      </c>
      <c r="F3504" s="1">
        <v>0.76487592117912195</v>
      </c>
      <c r="G3504" s="1">
        <v>1</v>
      </c>
    </row>
    <row r="3505" spans="1:7" x14ac:dyDescent="0.2">
      <c r="A3505" s="1" t="s">
        <v>14031</v>
      </c>
      <c r="B3505" s="1">
        <v>-0.39691607861871198</v>
      </c>
      <c r="C3505" s="1">
        <v>-0.295771931243132</v>
      </c>
      <c r="D3505" s="1">
        <v>0.79213833374554099</v>
      </c>
      <c r="E3505" s="1">
        <v>1</v>
      </c>
      <c r="F3505" s="1">
        <v>0.817946021249226</v>
      </c>
      <c r="G3505" s="1">
        <v>1</v>
      </c>
    </row>
    <row r="3506" spans="1:7" x14ac:dyDescent="0.2">
      <c r="A3506" s="1" t="s">
        <v>7795</v>
      </c>
      <c r="B3506" s="1">
        <v>-0.396527628882546</v>
      </c>
      <c r="C3506" s="1">
        <v>-0.15164478995764</v>
      </c>
      <c r="D3506" s="1">
        <v>0.56890641290355604</v>
      </c>
      <c r="E3506" s="1">
        <v>1</v>
      </c>
      <c r="F3506" s="1">
        <v>1</v>
      </c>
      <c r="G3506" s="1">
        <v>1</v>
      </c>
    </row>
    <row r="3507" spans="1:7" x14ac:dyDescent="0.2">
      <c r="A3507" s="1" t="s">
        <v>8099</v>
      </c>
      <c r="B3507" s="1">
        <v>-0.39581267382574598</v>
      </c>
      <c r="C3507" s="1">
        <v>-0.196976942257101</v>
      </c>
      <c r="D3507" s="1">
        <v>0.63255110137016901</v>
      </c>
      <c r="E3507" s="1">
        <v>1</v>
      </c>
      <c r="F3507" s="1">
        <v>1</v>
      </c>
      <c r="G3507" s="1">
        <v>1</v>
      </c>
    </row>
    <row r="3508" spans="1:7" x14ac:dyDescent="0.2">
      <c r="A3508" s="1" t="s">
        <v>1510</v>
      </c>
      <c r="B3508" s="1">
        <v>-0.39550258560273799</v>
      </c>
      <c r="C3508" s="1">
        <v>-0.39554601287960101</v>
      </c>
      <c r="D3508" s="1">
        <v>1</v>
      </c>
      <c r="E3508" s="1">
        <v>1</v>
      </c>
      <c r="F3508" s="1">
        <v>1</v>
      </c>
      <c r="G3508" s="1">
        <v>1</v>
      </c>
    </row>
    <row r="3509" spans="1:7" x14ac:dyDescent="0.2">
      <c r="A3509" s="1" t="s">
        <v>1367</v>
      </c>
      <c r="B3509" s="1">
        <v>-0.39480906903669799</v>
      </c>
      <c r="C3509" s="1">
        <v>-0.218808928293488</v>
      </c>
      <c r="D3509" s="1">
        <v>0.66670655311944305</v>
      </c>
      <c r="E3509" s="1">
        <v>1</v>
      </c>
      <c r="F3509" s="1">
        <v>1</v>
      </c>
      <c r="G3509" s="1">
        <v>1</v>
      </c>
    </row>
    <row r="3510" spans="1:7" x14ac:dyDescent="0.2">
      <c r="A3510" s="1" t="s">
        <v>5659</v>
      </c>
      <c r="B3510" s="1">
        <v>-0.39439028663051601</v>
      </c>
      <c r="C3510" s="1">
        <v>-0.34570595383833302</v>
      </c>
      <c r="D3510" s="1">
        <v>0.89385501939554302</v>
      </c>
      <c r="E3510" s="1">
        <v>1</v>
      </c>
      <c r="F3510" s="1">
        <v>1</v>
      </c>
      <c r="G3510" s="1">
        <v>1</v>
      </c>
    </row>
    <row r="3511" spans="1:7" x14ac:dyDescent="0.2">
      <c r="A3511" s="1" t="s">
        <v>1831</v>
      </c>
      <c r="B3511" s="1">
        <v>-0.39384155961814898</v>
      </c>
      <c r="C3511" s="1">
        <v>-0.24916932917857701</v>
      </c>
      <c r="D3511" s="1">
        <v>0.71658410004489903</v>
      </c>
      <c r="E3511" s="1">
        <v>1</v>
      </c>
      <c r="F3511" s="1">
        <v>1</v>
      </c>
      <c r="G3511" s="1">
        <v>1</v>
      </c>
    </row>
    <row r="3512" spans="1:7" x14ac:dyDescent="0.2">
      <c r="A3512" s="1" t="s">
        <v>8862</v>
      </c>
      <c r="B3512" s="1">
        <v>-0.39347449204090201</v>
      </c>
      <c r="C3512" s="1">
        <v>-0.17540469865438801</v>
      </c>
      <c r="D3512" s="1">
        <v>0.60514360113707899</v>
      </c>
      <c r="E3512" s="1">
        <v>1</v>
      </c>
      <c r="F3512" s="1">
        <v>1</v>
      </c>
      <c r="G3512" s="1">
        <v>1</v>
      </c>
    </row>
    <row r="3513" spans="1:7" x14ac:dyDescent="0.2">
      <c r="A3513" s="1" t="s">
        <v>12683</v>
      </c>
      <c r="B3513" s="1">
        <v>-0.39325700900626198</v>
      </c>
      <c r="C3513" s="1">
        <v>-5.0351056166283999E-2</v>
      </c>
      <c r="D3513" s="1">
        <v>0.45393992907294001</v>
      </c>
      <c r="E3513" s="1">
        <v>1</v>
      </c>
      <c r="F3513" s="1">
        <v>0.60252536794842904</v>
      </c>
      <c r="G3513" s="1">
        <v>1</v>
      </c>
    </row>
    <row r="3514" spans="1:7" x14ac:dyDescent="0.2">
      <c r="A3514" s="1" t="s">
        <v>1085</v>
      </c>
      <c r="B3514" s="1">
        <v>-0.39312852833341599</v>
      </c>
      <c r="C3514" s="1">
        <v>-0.38052890217827001</v>
      </c>
      <c r="D3514" s="1">
        <v>0.97130508792322301</v>
      </c>
      <c r="E3514" s="1">
        <v>1</v>
      </c>
      <c r="F3514" s="1">
        <v>1</v>
      </c>
      <c r="G3514" s="1">
        <v>1</v>
      </c>
    </row>
    <row r="3515" spans="1:7" x14ac:dyDescent="0.2">
      <c r="A3515" s="1" t="s">
        <v>8054</v>
      </c>
      <c r="B3515" s="1">
        <v>-0.39216832944177199</v>
      </c>
      <c r="C3515" s="1">
        <v>-0.29189747192739801</v>
      </c>
      <c r="D3515" s="1">
        <v>0.79373298851999596</v>
      </c>
      <c r="E3515" s="1">
        <v>1</v>
      </c>
      <c r="F3515" s="1">
        <v>1</v>
      </c>
      <c r="G3515" s="1">
        <v>1</v>
      </c>
    </row>
    <row r="3516" spans="1:7" x14ac:dyDescent="0.2">
      <c r="A3516" s="1" t="s">
        <v>11672</v>
      </c>
      <c r="B3516" s="1">
        <v>-0.39211789557965498</v>
      </c>
      <c r="C3516" s="1">
        <v>-2.9814429698457601E-2</v>
      </c>
      <c r="D3516" s="1">
        <v>0.43410671359143699</v>
      </c>
      <c r="E3516" s="1">
        <v>1</v>
      </c>
      <c r="F3516" s="1">
        <v>0.311865280381877</v>
      </c>
      <c r="G3516" s="1">
        <v>1</v>
      </c>
    </row>
    <row r="3517" spans="1:7" x14ac:dyDescent="0.2">
      <c r="A3517" s="1" t="s">
        <v>17267</v>
      </c>
      <c r="B3517" s="1">
        <v>-0.39195888657535299</v>
      </c>
      <c r="C3517" s="1">
        <v>-0.269104944019814</v>
      </c>
      <c r="D3517" s="1">
        <v>0.75350896712170301</v>
      </c>
      <c r="E3517" s="1">
        <v>1</v>
      </c>
      <c r="F3517" s="1">
        <v>1</v>
      </c>
      <c r="G3517" s="1">
        <v>1</v>
      </c>
    </row>
    <row r="3518" spans="1:7" x14ac:dyDescent="0.2">
      <c r="A3518" s="1" t="s">
        <v>852</v>
      </c>
      <c r="B3518" s="1">
        <v>-0.39185837878557001</v>
      </c>
      <c r="C3518" s="1">
        <v>-0.39190180606243302</v>
      </c>
      <c r="D3518" s="1">
        <v>1</v>
      </c>
      <c r="E3518" s="1">
        <v>1</v>
      </c>
      <c r="F3518" s="1">
        <v>1</v>
      </c>
      <c r="G3518" s="1">
        <v>1</v>
      </c>
    </row>
    <row r="3519" spans="1:7" x14ac:dyDescent="0.2">
      <c r="A3519" s="1" t="s">
        <v>10511</v>
      </c>
      <c r="B3519" s="1">
        <v>-0.39153489246423301</v>
      </c>
      <c r="C3519" s="1">
        <v>-1.3805149059015801E-3</v>
      </c>
      <c r="D3519" s="1">
        <v>0.40713549310432101</v>
      </c>
      <c r="E3519" s="1">
        <v>1</v>
      </c>
      <c r="F3519" s="1">
        <v>0.98181804089819302</v>
      </c>
      <c r="G3519" s="1">
        <v>1</v>
      </c>
    </row>
    <row r="3520" spans="1:7" x14ac:dyDescent="0.2">
      <c r="A3520" s="1" t="s">
        <v>7554</v>
      </c>
      <c r="B3520" s="1">
        <v>-0.39111262824595699</v>
      </c>
      <c r="C3520" s="1">
        <v>-0.28981822389614198</v>
      </c>
      <c r="D3520" s="1">
        <v>0.79186428295822198</v>
      </c>
      <c r="E3520" s="1">
        <v>1</v>
      </c>
      <c r="F3520" s="1">
        <v>1</v>
      </c>
      <c r="G3520" s="1">
        <v>1</v>
      </c>
    </row>
    <row r="3521" spans="1:7" x14ac:dyDescent="0.2">
      <c r="A3521" s="1" t="s">
        <v>9084</v>
      </c>
      <c r="B3521" s="1">
        <v>-0.390790986929406</v>
      </c>
      <c r="C3521" s="1">
        <v>-0.150148832435957</v>
      </c>
      <c r="D3521" s="1">
        <v>0.57448971173796404</v>
      </c>
      <c r="E3521" s="1">
        <v>1</v>
      </c>
      <c r="F3521" s="1">
        <v>1</v>
      </c>
      <c r="G3521" s="1">
        <v>1</v>
      </c>
    </row>
    <row r="3522" spans="1:7" x14ac:dyDescent="0.2">
      <c r="A3522" s="1" t="s">
        <v>6230</v>
      </c>
      <c r="B3522" s="1">
        <v>-0.39055160831992403</v>
      </c>
      <c r="C3522" s="1">
        <v>-0.15007111367324499</v>
      </c>
      <c r="D3522" s="1">
        <v>0.57470363426955295</v>
      </c>
      <c r="E3522" s="1">
        <v>1</v>
      </c>
      <c r="F3522" s="1">
        <v>0.40231974599658898</v>
      </c>
      <c r="G3522" s="1">
        <v>1</v>
      </c>
    </row>
    <row r="3523" spans="1:7" x14ac:dyDescent="0.2">
      <c r="A3523" s="1" t="s">
        <v>14715</v>
      </c>
      <c r="B3523" s="1">
        <v>-0.390490940139264</v>
      </c>
      <c r="C3523" s="1">
        <v>-0.36435790266014401</v>
      </c>
      <c r="D3523" s="1">
        <v>0.94150111156133298</v>
      </c>
      <c r="E3523" s="1">
        <v>1</v>
      </c>
      <c r="F3523" s="1">
        <v>1</v>
      </c>
      <c r="G3523" s="1">
        <v>1</v>
      </c>
    </row>
    <row r="3524" spans="1:7" x14ac:dyDescent="0.2">
      <c r="A3524" s="1" t="s">
        <v>7736</v>
      </c>
      <c r="B3524" s="1">
        <v>-0.39034496048006401</v>
      </c>
      <c r="C3524" s="1">
        <v>-0.266447595446895</v>
      </c>
      <c r="D3524" s="1">
        <v>0.75170054284899601</v>
      </c>
      <c r="E3524" s="1">
        <v>1</v>
      </c>
      <c r="F3524" s="1">
        <v>1</v>
      </c>
      <c r="G3524" s="1">
        <v>1</v>
      </c>
    </row>
    <row r="3525" spans="1:7" x14ac:dyDescent="0.2">
      <c r="A3525" s="1" t="s">
        <v>7270</v>
      </c>
      <c r="B3525" s="1">
        <v>-0.39008190215333599</v>
      </c>
      <c r="C3525" s="1">
        <v>-0.32794147566984</v>
      </c>
      <c r="D3525" s="1">
        <v>0.86658159421637204</v>
      </c>
      <c r="E3525" s="1">
        <v>1</v>
      </c>
      <c r="F3525" s="1">
        <v>1</v>
      </c>
      <c r="G3525" s="1">
        <v>1</v>
      </c>
    </row>
    <row r="3526" spans="1:7" x14ac:dyDescent="0.2">
      <c r="A3526" s="1" t="s">
        <v>15825</v>
      </c>
      <c r="B3526" s="1">
        <v>-0.38995805667613398</v>
      </c>
      <c r="C3526" s="1">
        <v>-0.13356362076581399</v>
      </c>
      <c r="D3526" s="1">
        <v>0.55402221822367803</v>
      </c>
      <c r="E3526" s="1">
        <v>1</v>
      </c>
      <c r="F3526" s="1">
        <v>0.98984691743300102</v>
      </c>
      <c r="G3526" s="1">
        <v>1</v>
      </c>
    </row>
    <row r="3527" spans="1:7" x14ac:dyDescent="0.2">
      <c r="A3527" s="1" t="s">
        <v>6947</v>
      </c>
      <c r="B3527" s="1">
        <v>-0.389747583539165</v>
      </c>
      <c r="C3527" s="1">
        <v>-0.159298527939784</v>
      </c>
      <c r="D3527" s="1">
        <v>0.58813511232031002</v>
      </c>
      <c r="E3527" s="1">
        <v>1</v>
      </c>
      <c r="F3527" s="1">
        <v>1</v>
      </c>
      <c r="G3527" s="1">
        <v>1</v>
      </c>
    </row>
    <row r="3528" spans="1:7" x14ac:dyDescent="0.2">
      <c r="A3528" s="1" t="s">
        <v>3085</v>
      </c>
      <c r="B3528" s="1">
        <v>-0.38974655113423701</v>
      </c>
      <c r="C3528" s="1">
        <v>-0.25763599447012903</v>
      </c>
      <c r="D3528" s="1">
        <v>0.73761640861486899</v>
      </c>
      <c r="E3528" s="1">
        <v>1</v>
      </c>
      <c r="F3528" s="1">
        <v>1</v>
      </c>
      <c r="G3528" s="1">
        <v>1</v>
      </c>
    </row>
    <row r="3529" spans="1:7" x14ac:dyDescent="0.2">
      <c r="A3529" s="1" t="s">
        <v>2505</v>
      </c>
      <c r="B3529" s="1">
        <v>-0.38883566795902103</v>
      </c>
      <c r="C3529" s="1">
        <v>-0.173263376960962</v>
      </c>
      <c r="D3529" s="1">
        <v>0.60863420975979099</v>
      </c>
      <c r="E3529" s="1">
        <v>1</v>
      </c>
      <c r="F3529" s="1">
        <v>1</v>
      </c>
      <c r="G3529" s="1">
        <v>1</v>
      </c>
    </row>
    <row r="3530" spans="1:7" x14ac:dyDescent="0.2">
      <c r="A3530" s="1" t="s">
        <v>11164</v>
      </c>
      <c r="B3530" s="1">
        <v>-0.38843392053571801</v>
      </c>
      <c r="C3530" s="1">
        <v>-0.30071298902920301</v>
      </c>
      <c r="D3530" s="1">
        <v>0.81700725862653201</v>
      </c>
      <c r="E3530" s="1">
        <v>1</v>
      </c>
      <c r="F3530" s="1">
        <v>1</v>
      </c>
      <c r="G3530" s="1">
        <v>1</v>
      </c>
    </row>
    <row r="3531" spans="1:7" x14ac:dyDescent="0.2">
      <c r="A3531" s="1" t="s">
        <v>7647</v>
      </c>
      <c r="B3531" s="1">
        <v>-0.388382984966683</v>
      </c>
      <c r="C3531" s="1">
        <v>-0.19550617643354601</v>
      </c>
      <c r="D3531" s="1">
        <v>0.64129148714581297</v>
      </c>
      <c r="E3531" s="1">
        <v>1</v>
      </c>
      <c r="F3531" s="1">
        <v>9.5371118274216904E-2</v>
      </c>
      <c r="G3531" s="1">
        <v>1</v>
      </c>
    </row>
    <row r="3532" spans="1:7" x14ac:dyDescent="0.2">
      <c r="A3532" s="1" t="s">
        <v>1509</v>
      </c>
      <c r="B3532" s="1">
        <v>-0.38837516933972099</v>
      </c>
      <c r="C3532" s="1">
        <v>-0.28046910891490801</v>
      </c>
      <c r="D3532" s="1">
        <v>0.77989880903498598</v>
      </c>
      <c r="E3532" s="1">
        <v>1</v>
      </c>
      <c r="F3532" s="1">
        <v>1</v>
      </c>
      <c r="G3532" s="1">
        <v>1</v>
      </c>
    </row>
    <row r="3533" spans="1:7" x14ac:dyDescent="0.2">
      <c r="A3533" s="1" t="s">
        <v>13062</v>
      </c>
      <c r="B3533" s="1">
        <v>-0.388096071497745</v>
      </c>
      <c r="C3533" s="1">
        <v>-0.130374805298096</v>
      </c>
      <c r="D3533" s="1">
        <v>0.55233188088961405</v>
      </c>
      <c r="E3533" s="1">
        <v>1</v>
      </c>
      <c r="F3533" s="1">
        <v>1</v>
      </c>
      <c r="G3533" s="1">
        <v>1</v>
      </c>
    </row>
    <row r="3534" spans="1:7" x14ac:dyDescent="0.2">
      <c r="A3534" s="1" t="s">
        <v>14120</v>
      </c>
      <c r="B3534" s="1">
        <v>-0.38789731778200098</v>
      </c>
      <c r="C3534" s="1">
        <v>-0.14897229517687199</v>
      </c>
      <c r="D3534" s="1">
        <v>0.57676604600679204</v>
      </c>
      <c r="E3534" s="1">
        <v>1</v>
      </c>
      <c r="F3534" s="1">
        <v>0.87341593306884002</v>
      </c>
      <c r="G3534" s="1">
        <v>1</v>
      </c>
    </row>
    <row r="3535" spans="1:7" x14ac:dyDescent="0.2">
      <c r="A3535" s="1" t="s">
        <v>16045</v>
      </c>
      <c r="B3535" s="1">
        <v>-0.38763641863994902</v>
      </c>
      <c r="C3535" s="1">
        <v>-8.34319756262E-2</v>
      </c>
      <c r="D3535" s="1">
        <v>0.49625860690294099</v>
      </c>
      <c r="E3535" s="1">
        <v>1</v>
      </c>
      <c r="F3535" s="1">
        <v>1</v>
      </c>
      <c r="G3535" s="1">
        <v>1</v>
      </c>
    </row>
    <row r="3536" spans="1:7" x14ac:dyDescent="0.2">
      <c r="A3536" s="1" t="s">
        <v>14718</v>
      </c>
      <c r="B3536" s="1">
        <v>-0.38708973875762898</v>
      </c>
      <c r="C3536" s="1">
        <v>-0.22972314539786401</v>
      </c>
      <c r="D3536" s="1">
        <v>0.69593873114063598</v>
      </c>
      <c r="E3536" s="1">
        <v>1</v>
      </c>
      <c r="F3536" s="1">
        <v>1</v>
      </c>
      <c r="G3536" s="1">
        <v>1</v>
      </c>
    </row>
    <row r="3537" spans="1:7" x14ac:dyDescent="0.2">
      <c r="A3537" s="1" t="s">
        <v>17442</v>
      </c>
      <c r="B3537" s="1">
        <v>-0.386983379303379</v>
      </c>
      <c r="C3537" s="1">
        <v>-0.30932854896405099</v>
      </c>
      <c r="D3537" s="1">
        <v>0.83616740488627495</v>
      </c>
      <c r="E3537" s="1">
        <v>1</v>
      </c>
      <c r="F3537" s="1">
        <v>1</v>
      </c>
      <c r="G3537" s="1">
        <v>1</v>
      </c>
    </row>
    <row r="3538" spans="1:7" x14ac:dyDescent="0.2">
      <c r="A3538" s="1" t="s">
        <v>14132</v>
      </c>
      <c r="B3538" s="1">
        <v>-0.38689780099490501</v>
      </c>
      <c r="C3538" s="1">
        <v>-0.350865395501338</v>
      </c>
      <c r="D3538" s="1">
        <v>0.92028089367612598</v>
      </c>
      <c r="E3538" s="1">
        <v>1</v>
      </c>
      <c r="F3538" s="1">
        <v>1</v>
      </c>
      <c r="G3538" s="1">
        <v>1</v>
      </c>
    </row>
    <row r="3539" spans="1:7" x14ac:dyDescent="0.2">
      <c r="A3539" s="1" t="s">
        <v>14235</v>
      </c>
      <c r="B3539" s="1">
        <v>-0.38679203858334799</v>
      </c>
      <c r="C3539" s="1">
        <v>-0.26733715280116399</v>
      </c>
      <c r="D3539" s="1">
        <v>0.75943031806707995</v>
      </c>
      <c r="E3539" s="1">
        <v>1</v>
      </c>
      <c r="F3539" s="1">
        <v>1</v>
      </c>
      <c r="G3539" s="1">
        <v>1</v>
      </c>
    </row>
    <row r="3540" spans="1:7" x14ac:dyDescent="0.2">
      <c r="A3540" s="1" t="s">
        <v>17014</v>
      </c>
      <c r="B3540" s="1">
        <v>-0.38664718219884903</v>
      </c>
      <c r="C3540" s="1">
        <v>-0.106196467779928</v>
      </c>
      <c r="D3540" s="1">
        <v>0.52416309323363097</v>
      </c>
      <c r="E3540" s="1">
        <v>1</v>
      </c>
      <c r="F3540" s="1">
        <v>1</v>
      </c>
      <c r="G3540" s="1">
        <v>1</v>
      </c>
    </row>
    <row r="3541" spans="1:7" x14ac:dyDescent="0.2">
      <c r="A3541" s="1" t="s">
        <v>6806</v>
      </c>
      <c r="B3541" s="1">
        <v>-0.38654224036640999</v>
      </c>
      <c r="C3541" s="1">
        <v>-0.21136974222669</v>
      </c>
      <c r="D3541" s="1">
        <v>0.667978509660901</v>
      </c>
      <c r="E3541" s="1">
        <v>1</v>
      </c>
      <c r="F3541" s="1">
        <v>1</v>
      </c>
      <c r="G3541" s="1">
        <v>1</v>
      </c>
    </row>
    <row r="3542" spans="1:7" x14ac:dyDescent="0.2">
      <c r="A3542" s="1" t="s">
        <v>1484</v>
      </c>
      <c r="B3542" s="1">
        <v>-0.38649994119042902</v>
      </c>
      <c r="C3542" s="1">
        <v>-0.38654336846729098</v>
      </c>
      <c r="D3542" s="1">
        <v>1</v>
      </c>
      <c r="E3542" s="1">
        <v>1</v>
      </c>
      <c r="F3542" s="1">
        <v>1</v>
      </c>
      <c r="G3542" s="1">
        <v>1</v>
      </c>
    </row>
    <row r="3543" spans="1:7" x14ac:dyDescent="0.2">
      <c r="A3543" s="1" t="s">
        <v>1335</v>
      </c>
      <c r="B3543" s="1">
        <v>-0.38648080606591401</v>
      </c>
      <c r="C3543" s="1">
        <v>-0.29742945163533702</v>
      </c>
      <c r="D3543" s="1">
        <v>0.81450795260801601</v>
      </c>
      <c r="E3543" s="1">
        <v>1</v>
      </c>
      <c r="F3543" s="1">
        <v>1</v>
      </c>
      <c r="G3543" s="1">
        <v>1</v>
      </c>
    </row>
    <row r="3544" spans="1:7" x14ac:dyDescent="0.2">
      <c r="A3544" s="1" t="s">
        <v>9061</v>
      </c>
      <c r="B3544" s="1">
        <v>-0.38646901846484699</v>
      </c>
      <c r="C3544" s="1">
        <v>-0.38651244574171001</v>
      </c>
      <c r="D3544" s="1">
        <v>1</v>
      </c>
      <c r="E3544" s="1">
        <v>1</v>
      </c>
      <c r="F3544" s="1">
        <v>1</v>
      </c>
      <c r="G3544" s="1">
        <v>1</v>
      </c>
    </row>
    <row r="3545" spans="1:7" x14ac:dyDescent="0.2">
      <c r="A3545" s="1" t="s">
        <v>13763</v>
      </c>
      <c r="B3545" s="1">
        <v>-0.38614375812880403</v>
      </c>
      <c r="C3545" s="1">
        <v>-0.283028480041774</v>
      </c>
      <c r="D3545" s="1">
        <v>0.78855075226640303</v>
      </c>
      <c r="E3545" s="1">
        <v>1</v>
      </c>
      <c r="F3545" s="1">
        <v>1</v>
      </c>
      <c r="G3545" s="1">
        <v>1</v>
      </c>
    </row>
    <row r="3546" spans="1:7" x14ac:dyDescent="0.2">
      <c r="A3546" s="1" t="s">
        <v>14010</v>
      </c>
      <c r="B3546" s="1">
        <v>-0.385534960278405</v>
      </c>
      <c r="C3546" s="1">
        <v>-0.31225335763846002</v>
      </c>
      <c r="D3546" s="1">
        <v>0.84463093214506701</v>
      </c>
      <c r="E3546" s="1">
        <v>1</v>
      </c>
      <c r="F3546" s="1">
        <v>1</v>
      </c>
      <c r="G3546" s="1">
        <v>1</v>
      </c>
    </row>
    <row r="3547" spans="1:7" x14ac:dyDescent="0.2">
      <c r="A3547" s="1" t="s">
        <v>3558</v>
      </c>
      <c r="B3547" s="1">
        <v>-0.38515816975386702</v>
      </c>
      <c r="C3547" s="1">
        <v>-0.38520159703072998</v>
      </c>
      <c r="D3547" s="1">
        <v>1</v>
      </c>
      <c r="E3547" s="1">
        <v>1</v>
      </c>
      <c r="F3547" s="1">
        <v>1</v>
      </c>
      <c r="G3547" s="1">
        <v>1</v>
      </c>
    </row>
    <row r="3548" spans="1:7" x14ac:dyDescent="0.2">
      <c r="A3548" s="1" t="s">
        <v>4536</v>
      </c>
      <c r="B3548" s="1">
        <v>-0.38502997116772703</v>
      </c>
      <c r="C3548" s="1">
        <v>-0.28742565085159</v>
      </c>
      <c r="D3548" s="1">
        <v>0.79862206046817397</v>
      </c>
      <c r="E3548" s="1">
        <v>1</v>
      </c>
      <c r="F3548" s="1">
        <v>1</v>
      </c>
      <c r="G3548" s="1">
        <v>1</v>
      </c>
    </row>
    <row r="3549" spans="1:7" x14ac:dyDescent="0.2">
      <c r="A3549" s="1" t="s">
        <v>6366</v>
      </c>
      <c r="B3549" s="1">
        <v>-0.38501531345224699</v>
      </c>
      <c r="C3549" s="1">
        <v>-7.9241627165719999E-3</v>
      </c>
      <c r="D3549" s="1">
        <v>0.41957089324410102</v>
      </c>
      <c r="E3549" s="1">
        <v>1</v>
      </c>
      <c r="F3549" s="1">
        <v>1</v>
      </c>
      <c r="G3549" s="1">
        <v>1</v>
      </c>
    </row>
    <row r="3550" spans="1:7" x14ac:dyDescent="0.2">
      <c r="A3550" s="1" t="s">
        <v>2144</v>
      </c>
      <c r="B3550" s="1">
        <v>-0.38464653201877502</v>
      </c>
      <c r="C3550" s="1">
        <v>-0.38468995929563798</v>
      </c>
      <c r="D3550" s="1">
        <v>1</v>
      </c>
      <c r="E3550" s="1">
        <v>1</v>
      </c>
      <c r="F3550" s="1">
        <v>1</v>
      </c>
      <c r="G3550" s="1">
        <v>1</v>
      </c>
    </row>
    <row r="3551" spans="1:7" x14ac:dyDescent="0.2">
      <c r="A3551" s="1" t="s">
        <v>15070</v>
      </c>
      <c r="B3551" s="1">
        <v>-0.38447224190894602</v>
      </c>
      <c r="C3551" s="1">
        <v>-0.15408965342496</v>
      </c>
      <c r="D3551" s="1">
        <v>0.58822514635204204</v>
      </c>
      <c r="E3551" s="1">
        <v>1</v>
      </c>
      <c r="F3551" s="1">
        <v>1</v>
      </c>
      <c r="G3551" s="1">
        <v>1</v>
      </c>
    </row>
    <row r="3552" spans="1:7" x14ac:dyDescent="0.2">
      <c r="A3552" s="1" t="s">
        <v>2047</v>
      </c>
      <c r="B3552" s="1">
        <v>-0.38440531683821999</v>
      </c>
      <c r="C3552" s="1">
        <v>-0.24099988792958399</v>
      </c>
      <c r="D3552" s="1">
        <v>0.71867766091525098</v>
      </c>
      <c r="E3552" s="1">
        <v>1</v>
      </c>
      <c r="F3552" s="1">
        <v>1</v>
      </c>
      <c r="G3552" s="1">
        <v>1</v>
      </c>
    </row>
    <row r="3553" spans="1:7" x14ac:dyDescent="0.2">
      <c r="A3553" s="1" t="s">
        <v>1109</v>
      </c>
      <c r="B3553" s="1">
        <v>-0.38411649030006101</v>
      </c>
      <c r="C3553" s="1">
        <v>-0.26596505471981602</v>
      </c>
      <c r="D3553" s="1">
        <v>0.76171332449728801</v>
      </c>
      <c r="E3553" s="1">
        <v>1</v>
      </c>
      <c r="F3553" s="1">
        <v>1</v>
      </c>
      <c r="G3553" s="1">
        <v>1</v>
      </c>
    </row>
    <row r="3554" spans="1:7" x14ac:dyDescent="0.2">
      <c r="A3554" s="1" t="s">
        <v>4777</v>
      </c>
      <c r="B3554" s="1">
        <v>-0.38404350649920899</v>
      </c>
      <c r="C3554" s="1">
        <v>-0.140452080262358</v>
      </c>
      <c r="D3554" s="1">
        <v>0.57060092145601304</v>
      </c>
      <c r="E3554" s="1">
        <v>1</v>
      </c>
      <c r="F3554" s="1">
        <v>1</v>
      </c>
      <c r="G3554" s="1">
        <v>1</v>
      </c>
    </row>
    <row r="3555" spans="1:7" x14ac:dyDescent="0.2">
      <c r="A3555" s="1" t="s">
        <v>12981</v>
      </c>
      <c r="B3555" s="1">
        <v>-0.38364940403504899</v>
      </c>
      <c r="C3555" s="1">
        <v>-0.116498665417879</v>
      </c>
      <c r="D3555" s="1">
        <v>0.54046666591131898</v>
      </c>
      <c r="E3555" s="1">
        <v>1</v>
      </c>
      <c r="F3555" s="1">
        <v>1</v>
      </c>
      <c r="G3555" s="1">
        <v>1</v>
      </c>
    </row>
    <row r="3556" spans="1:7" x14ac:dyDescent="0.2">
      <c r="A3556" s="1" t="s">
        <v>3882</v>
      </c>
      <c r="B3556" s="1">
        <v>-0.38323026768371299</v>
      </c>
      <c r="C3556" s="1">
        <v>-7.6982735966080407E-2</v>
      </c>
      <c r="D3556" s="1">
        <v>0.49392902853737403</v>
      </c>
      <c r="E3556" s="1">
        <v>1</v>
      </c>
      <c r="F3556" s="1">
        <v>1</v>
      </c>
      <c r="G3556" s="1">
        <v>1</v>
      </c>
    </row>
    <row r="3557" spans="1:7" x14ac:dyDescent="0.2">
      <c r="A3557" s="1" t="s">
        <v>10790</v>
      </c>
      <c r="B3557" s="1">
        <v>-0.38179530352743701</v>
      </c>
      <c r="C3557" s="1">
        <v>-0.229657755209902</v>
      </c>
      <c r="D3557" s="1">
        <v>0.70436991623990297</v>
      </c>
      <c r="E3557" s="1">
        <v>1</v>
      </c>
      <c r="F3557" s="1">
        <v>1</v>
      </c>
      <c r="G3557" s="1">
        <v>1</v>
      </c>
    </row>
    <row r="3558" spans="1:7" x14ac:dyDescent="0.2">
      <c r="A3558" s="1" t="s">
        <v>6969</v>
      </c>
      <c r="B3558" s="1">
        <v>-0.38176223778872898</v>
      </c>
      <c r="C3558" s="1">
        <v>-0.25392761736186098</v>
      </c>
      <c r="D3558" s="1">
        <v>0.74491562224693597</v>
      </c>
      <c r="E3558" s="1">
        <v>1</v>
      </c>
      <c r="F3558" s="1">
        <v>1</v>
      </c>
      <c r="G3558" s="1">
        <v>1</v>
      </c>
    </row>
    <row r="3559" spans="1:7" x14ac:dyDescent="0.2">
      <c r="A3559" s="1" t="s">
        <v>4248</v>
      </c>
      <c r="B3559" s="1">
        <v>-0.38091855530615198</v>
      </c>
      <c r="C3559" s="1">
        <v>-0.25038434440639101</v>
      </c>
      <c r="D3559" s="1">
        <v>0.74029894133186702</v>
      </c>
      <c r="E3559" s="1">
        <v>1</v>
      </c>
      <c r="F3559" s="1">
        <v>1</v>
      </c>
      <c r="G3559" s="1">
        <v>1</v>
      </c>
    </row>
    <row r="3560" spans="1:7" x14ac:dyDescent="0.2">
      <c r="A3560" s="1" t="s">
        <v>8047</v>
      </c>
      <c r="B3560" s="1">
        <v>-0.38081266946654502</v>
      </c>
      <c r="C3560" s="1">
        <v>-7.5525770984483903E-2</v>
      </c>
      <c r="D3560" s="1">
        <v>0.49502300044612002</v>
      </c>
      <c r="E3560" s="1">
        <v>1</v>
      </c>
      <c r="F3560" s="1">
        <v>1</v>
      </c>
      <c r="G3560" s="1">
        <v>1</v>
      </c>
    </row>
    <row r="3561" spans="1:7" x14ac:dyDescent="0.2">
      <c r="A3561" s="1" t="s">
        <v>3753</v>
      </c>
      <c r="B3561" s="1">
        <v>-0.38059472035467601</v>
      </c>
      <c r="C3561" s="1">
        <v>-0.274664725584367</v>
      </c>
      <c r="D3561" s="1">
        <v>0.78345593631784405</v>
      </c>
      <c r="E3561" s="1">
        <v>1</v>
      </c>
      <c r="F3561" s="1">
        <v>0.96699897502184895</v>
      </c>
      <c r="G3561" s="1">
        <v>1</v>
      </c>
    </row>
    <row r="3562" spans="1:7" x14ac:dyDescent="0.2">
      <c r="A3562" s="1" t="s">
        <v>10391</v>
      </c>
      <c r="B3562" s="1">
        <v>-0.38059198928413202</v>
      </c>
      <c r="C3562" s="1">
        <v>-0.251583264965489</v>
      </c>
      <c r="D3562" s="1">
        <v>0.74290421191703104</v>
      </c>
      <c r="E3562" s="1">
        <v>1</v>
      </c>
      <c r="F3562" s="1">
        <v>0.41118176281695901</v>
      </c>
      <c r="G3562" s="1">
        <v>1</v>
      </c>
    </row>
    <row r="3563" spans="1:7" x14ac:dyDescent="0.2">
      <c r="A3563" s="1" t="s">
        <v>15708</v>
      </c>
      <c r="B3563" s="1">
        <v>-0.37986709364796201</v>
      </c>
      <c r="C3563" s="1">
        <v>-0.21544195331304999</v>
      </c>
      <c r="D3563" s="1">
        <v>0.68471751542617199</v>
      </c>
      <c r="E3563" s="1">
        <v>1</v>
      </c>
      <c r="F3563" s="1">
        <v>1</v>
      </c>
      <c r="G3563" s="1">
        <v>1</v>
      </c>
    </row>
    <row r="3564" spans="1:7" x14ac:dyDescent="0.2">
      <c r="A3564" s="1" t="s">
        <v>6531</v>
      </c>
      <c r="B3564" s="1">
        <v>-0.37959865116845398</v>
      </c>
      <c r="C3564" s="1">
        <v>-0.225586930790942</v>
      </c>
      <c r="D3564" s="1">
        <v>0.70133636838444602</v>
      </c>
      <c r="E3564" s="1">
        <v>1</v>
      </c>
      <c r="F3564" s="1">
        <v>1</v>
      </c>
      <c r="G3564" s="1">
        <v>1</v>
      </c>
    </row>
    <row r="3565" spans="1:7" x14ac:dyDescent="0.2">
      <c r="A3565" s="1" t="s">
        <v>2323</v>
      </c>
      <c r="B3565" s="1">
        <v>-0.37900671277611703</v>
      </c>
      <c r="C3565" s="1">
        <v>-0.37905014005297999</v>
      </c>
      <c r="D3565" s="1">
        <v>1</v>
      </c>
      <c r="E3565" s="1">
        <v>1</v>
      </c>
      <c r="F3565" s="1">
        <v>1</v>
      </c>
      <c r="G3565" s="1">
        <v>1</v>
      </c>
    </row>
    <row r="3566" spans="1:7" x14ac:dyDescent="0.2">
      <c r="A3566" s="1" t="s">
        <v>5860</v>
      </c>
      <c r="B3566" s="1">
        <v>-0.37872197813740999</v>
      </c>
      <c r="C3566" s="1">
        <v>-2.65817585456831E-2</v>
      </c>
      <c r="D3566" s="1">
        <v>0.444387733637292</v>
      </c>
      <c r="E3566" s="1">
        <v>1</v>
      </c>
      <c r="F3566" s="1">
        <v>1</v>
      </c>
      <c r="G3566" s="1">
        <v>1</v>
      </c>
    </row>
    <row r="3567" spans="1:7" x14ac:dyDescent="0.2">
      <c r="A3567" s="1" t="s">
        <v>853</v>
      </c>
      <c r="B3567" s="1">
        <v>-0.37865038018550501</v>
      </c>
      <c r="C3567" s="1">
        <v>-0.36076859597779898</v>
      </c>
      <c r="D3567" s="1">
        <v>0.95956181775701499</v>
      </c>
      <c r="E3567" s="1">
        <v>1</v>
      </c>
      <c r="F3567" s="1">
        <v>1</v>
      </c>
      <c r="G3567" s="1">
        <v>1</v>
      </c>
    </row>
    <row r="3568" spans="1:7" x14ac:dyDescent="0.2">
      <c r="A3568" s="1" t="s">
        <v>2866</v>
      </c>
      <c r="B3568" s="1">
        <v>-0.37831866721687102</v>
      </c>
      <c r="C3568" s="1">
        <v>-0.28791712200375003</v>
      </c>
      <c r="D3568" s="1">
        <v>0.81197932687902497</v>
      </c>
      <c r="E3568" s="1">
        <v>1</v>
      </c>
      <c r="F3568" s="1">
        <v>1</v>
      </c>
      <c r="G3568" s="1">
        <v>1</v>
      </c>
    </row>
    <row r="3569" spans="1:7" x14ac:dyDescent="0.2">
      <c r="A3569" s="1" t="s">
        <v>5644</v>
      </c>
      <c r="B3569" s="1">
        <v>-0.37796397087170802</v>
      </c>
      <c r="C3569" s="1">
        <v>-0.16234328452158001</v>
      </c>
      <c r="D3569" s="1">
        <v>0.60856637959785698</v>
      </c>
      <c r="E3569" s="1">
        <v>1</v>
      </c>
      <c r="F3569" s="1">
        <v>0.82394801458538203</v>
      </c>
      <c r="G3569" s="1">
        <v>1</v>
      </c>
    </row>
    <row r="3570" spans="1:7" x14ac:dyDescent="0.2">
      <c r="A3570" s="1" t="s">
        <v>11316</v>
      </c>
      <c r="B3570" s="1">
        <v>-0.37669945574389502</v>
      </c>
      <c r="C3570" s="1">
        <v>-7.3756965645837697E-2</v>
      </c>
      <c r="D3570" s="1">
        <v>0.49770300040613202</v>
      </c>
      <c r="E3570" s="1">
        <v>1</v>
      </c>
      <c r="F3570" s="1">
        <v>1</v>
      </c>
      <c r="G3570" s="1">
        <v>1</v>
      </c>
    </row>
    <row r="3571" spans="1:7" x14ac:dyDescent="0.2">
      <c r="A3571" s="1" t="s">
        <v>13114</v>
      </c>
      <c r="B3571" s="1">
        <v>-0.37665888310883699</v>
      </c>
      <c r="C3571" s="1">
        <v>-0.30565456258005003</v>
      </c>
      <c r="D3571" s="1">
        <v>0.84907202710388296</v>
      </c>
      <c r="E3571" s="1">
        <v>1</v>
      </c>
      <c r="F3571" s="1">
        <v>1</v>
      </c>
      <c r="G3571" s="1">
        <v>1</v>
      </c>
    </row>
    <row r="3572" spans="1:7" x14ac:dyDescent="0.2">
      <c r="A3572" s="1" t="s">
        <v>10447</v>
      </c>
      <c r="B3572" s="1">
        <v>-0.37617378072031199</v>
      </c>
      <c r="C3572" s="1">
        <v>-9.4552908596831894E-2</v>
      </c>
      <c r="D3572" s="1">
        <v>0.52275242650543996</v>
      </c>
      <c r="E3572" s="1">
        <v>1</v>
      </c>
      <c r="F3572" s="1">
        <v>1</v>
      </c>
      <c r="G3572" s="1">
        <v>1</v>
      </c>
    </row>
    <row r="3573" spans="1:7" x14ac:dyDescent="0.2">
      <c r="A3573" s="1" t="s">
        <v>5367</v>
      </c>
      <c r="B3573" s="1">
        <v>-0.37567031790477901</v>
      </c>
      <c r="C3573" s="1">
        <v>-0.37571374518164102</v>
      </c>
      <c r="D3573" s="1">
        <v>1</v>
      </c>
      <c r="E3573" s="1">
        <v>1</v>
      </c>
      <c r="F3573" s="1">
        <v>1</v>
      </c>
      <c r="G3573" s="1">
        <v>1</v>
      </c>
    </row>
    <row r="3574" spans="1:7" x14ac:dyDescent="0.2">
      <c r="A3574" s="1" t="s">
        <v>9697</v>
      </c>
      <c r="B3574" s="1">
        <v>-0.37498833815560401</v>
      </c>
      <c r="C3574" s="1">
        <v>-9.86094610931052E-2</v>
      </c>
      <c r="D3574" s="1">
        <v>0.52910156876216596</v>
      </c>
      <c r="E3574" s="1">
        <v>1</v>
      </c>
      <c r="F3574" s="1">
        <v>1</v>
      </c>
      <c r="G3574" s="1">
        <v>1</v>
      </c>
    </row>
    <row r="3575" spans="1:7" x14ac:dyDescent="0.2">
      <c r="A3575" s="1" t="s">
        <v>14309</v>
      </c>
      <c r="B3575" s="1">
        <v>-0.37437949475559801</v>
      </c>
      <c r="C3575" s="1">
        <v>-0.10223908778924699</v>
      </c>
      <c r="D3575" s="1">
        <v>0.53429156321465399</v>
      </c>
      <c r="E3575" s="1">
        <v>1</v>
      </c>
      <c r="F3575" s="1">
        <v>1</v>
      </c>
      <c r="G3575" s="1">
        <v>1</v>
      </c>
    </row>
    <row r="3576" spans="1:7" x14ac:dyDescent="0.2">
      <c r="A3576" s="1" t="s">
        <v>16270</v>
      </c>
      <c r="B3576" s="1">
        <v>-0.37420408712908398</v>
      </c>
      <c r="C3576" s="1">
        <v>-0.22983987762494601</v>
      </c>
      <c r="D3576" s="1">
        <v>0.717092584538223</v>
      </c>
      <c r="E3576" s="1">
        <v>1</v>
      </c>
      <c r="F3576" s="1">
        <v>1</v>
      </c>
      <c r="G3576" s="1">
        <v>1</v>
      </c>
    </row>
    <row r="3577" spans="1:7" x14ac:dyDescent="0.2">
      <c r="A3577" s="1" t="s">
        <v>1551</v>
      </c>
      <c r="B3577" s="1">
        <v>-0.37419638710860897</v>
      </c>
      <c r="C3577" s="1">
        <v>-0.36768726744070102</v>
      </c>
      <c r="D3577" s="1">
        <v>0.98502395615469895</v>
      </c>
      <c r="E3577" s="1">
        <v>1</v>
      </c>
      <c r="F3577" s="1">
        <v>1</v>
      </c>
      <c r="G3577" s="1">
        <v>1</v>
      </c>
    </row>
    <row r="3578" spans="1:7" x14ac:dyDescent="0.2">
      <c r="A3578" s="1" t="s">
        <v>14773</v>
      </c>
      <c r="B3578" s="1">
        <v>-0.37405111524373003</v>
      </c>
      <c r="C3578" s="1">
        <v>-6.2605720974262105E-2</v>
      </c>
      <c r="D3578" s="1">
        <v>0.48805147479316202</v>
      </c>
      <c r="E3578" s="1">
        <v>1</v>
      </c>
      <c r="F3578" s="1">
        <v>1</v>
      </c>
      <c r="G3578" s="1">
        <v>1</v>
      </c>
    </row>
    <row r="3579" spans="1:7" x14ac:dyDescent="0.2">
      <c r="A3579" s="1" t="s">
        <v>17704</v>
      </c>
      <c r="B3579" s="1">
        <v>-0.37388341223187199</v>
      </c>
      <c r="C3579" s="1">
        <v>-0.37392683950873501</v>
      </c>
      <c r="D3579" s="1">
        <v>1</v>
      </c>
      <c r="E3579" s="1">
        <v>1</v>
      </c>
      <c r="F3579" s="1">
        <v>1</v>
      </c>
      <c r="G3579" s="1">
        <v>1</v>
      </c>
    </row>
    <row r="3580" spans="1:7" x14ac:dyDescent="0.2">
      <c r="A3580" s="1" t="s">
        <v>17143</v>
      </c>
      <c r="B3580" s="1">
        <v>-0.3738057038832</v>
      </c>
      <c r="C3580" s="1">
        <v>-0.124999178769194</v>
      </c>
      <c r="D3580" s="1">
        <v>0.56378880805046505</v>
      </c>
      <c r="E3580" s="1">
        <v>1</v>
      </c>
      <c r="F3580" s="1">
        <v>1</v>
      </c>
      <c r="G3580" s="1">
        <v>1</v>
      </c>
    </row>
    <row r="3581" spans="1:7" x14ac:dyDescent="0.2">
      <c r="A3581" s="1" t="s">
        <v>1949</v>
      </c>
      <c r="B3581" s="1">
        <v>-0.37153628149881701</v>
      </c>
      <c r="C3581" s="1">
        <v>-3.8071820426001102E-3</v>
      </c>
      <c r="D3581" s="1">
        <v>0.42871592016339999</v>
      </c>
      <c r="E3581" s="1">
        <v>1</v>
      </c>
      <c r="F3581" s="1">
        <v>1</v>
      </c>
      <c r="G3581" s="1">
        <v>1</v>
      </c>
    </row>
    <row r="3582" spans="1:7" x14ac:dyDescent="0.2">
      <c r="A3582" s="1" t="s">
        <v>13848</v>
      </c>
      <c r="B3582" s="1">
        <v>-0.37107614327077298</v>
      </c>
      <c r="C3582" s="1">
        <v>-0.28478530689387799</v>
      </c>
      <c r="D3582" s="1">
        <v>0.81970235890285803</v>
      </c>
      <c r="E3582" s="1">
        <v>1</v>
      </c>
      <c r="F3582" s="1">
        <v>1</v>
      </c>
      <c r="G3582" s="1">
        <v>1</v>
      </c>
    </row>
    <row r="3583" spans="1:7" x14ac:dyDescent="0.2">
      <c r="A3583" s="1" t="s">
        <v>2492</v>
      </c>
      <c r="B3583" s="1">
        <v>-0.37079558603495699</v>
      </c>
      <c r="C3583" s="1">
        <v>-0.226958485791181</v>
      </c>
      <c r="D3583" s="1">
        <v>0.71796357962770296</v>
      </c>
      <c r="E3583" s="1">
        <v>1</v>
      </c>
      <c r="F3583" s="1">
        <v>1</v>
      </c>
      <c r="G3583" s="1">
        <v>1</v>
      </c>
    </row>
    <row r="3584" spans="1:7" x14ac:dyDescent="0.2">
      <c r="A3584" s="1" t="s">
        <v>1760</v>
      </c>
      <c r="B3584" s="1">
        <v>-0.37051394634158202</v>
      </c>
      <c r="C3584" s="1">
        <v>-0.24759523675459899</v>
      </c>
      <c r="D3584" s="1">
        <v>0.753396588589622</v>
      </c>
      <c r="E3584" s="1">
        <v>1</v>
      </c>
      <c r="F3584" s="1">
        <v>1</v>
      </c>
      <c r="G3584" s="1">
        <v>1</v>
      </c>
    </row>
    <row r="3585" spans="1:7" x14ac:dyDescent="0.2">
      <c r="A3585" s="1" t="s">
        <v>1353</v>
      </c>
      <c r="B3585" s="1">
        <v>-0.37033994579919899</v>
      </c>
      <c r="C3585" s="1">
        <v>-0.16860937210299401</v>
      </c>
      <c r="D3585" s="1">
        <v>0.62834811265264801</v>
      </c>
      <c r="E3585" s="1">
        <v>1</v>
      </c>
      <c r="F3585" s="1">
        <v>1</v>
      </c>
      <c r="G3585" s="1">
        <v>1</v>
      </c>
    </row>
    <row r="3586" spans="1:7" x14ac:dyDescent="0.2">
      <c r="A3586" s="1" t="s">
        <v>2161</v>
      </c>
      <c r="B3586" s="1">
        <v>-0.37026976831421099</v>
      </c>
      <c r="C3586" s="1">
        <v>-0.177103818865185</v>
      </c>
      <c r="D3586" s="1">
        <v>0.64086460905053</v>
      </c>
      <c r="E3586" s="1">
        <v>1</v>
      </c>
      <c r="F3586" s="1">
        <v>1</v>
      </c>
      <c r="G3586" s="1">
        <v>1</v>
      </c>
    </row>
    <row r="3587" spans="1:7" x14ac:dyDescent="0.2">
      <c r="A3587" s="1" t="s">
        <v>6186</v>
      </c>
      <c r="B3587" s="1">
        <v>-0.370097804618015</v>
      </c>
      <c r="C3587" s="1">
        <v>-0.191601074333521</v>
      </c>
      <c r="D3587" s="1">
        <v>0.66288433912716505</v>
      </c>
      <c r="E3587" s="1">
        <v>1</v>
      </c>
      <c r="F3587" s="1">
        <v>0.91160072956122795</v>
      </c>
      <c r="G3587" s="1">
        <v>1</v>
      </c>
    </row>
    <row r="3588" spans="1:7" x14ac:dyDescent="0.2">
      <c r="A3588" s="1" t="s">
        <v>1296</v>
      </c>
      <c r="B3588" s="1">
        <v>-0.36944997495238902</v>
      </c>
      <c r="C3588" s="1">
        <v>-0.36949340222925198</v>
      </c>
      <c r="D3588" s="1">
        <v>1</v>
      </c>
      <c r="E3588" s="1">
        <v>1</v>
      </c>
      <c r="F3588" s="1">
        <v>1</v>
      </c>
      <c r="G3588" s="1">
        <v>1</v>
      </c>
    </row>
    <row r="3589" spans="1:7" x14ac:dyDescent="0.2">
      <c r="A3589" s="1" t="s">
        <v>10056</v>
      </c>
      <c r="B3589" s="1">
        <v>-0.36941430828968302</v>
      </c>
      <c r="C3589" s="1">
        <v>-0.161799510172143</v>
      </c>
      <c r="D3589" s="1">
        <v>0.61989073833097896</v>
      </c>
      <c r="E3589" s="1">
        <v>1</v>
      </c>
      <c r="F3589" s="1">
        <v>1</v>
      </c>
      <c r="G3589" s="1">
        <v>1</v>
      </c>
    </row>
    <row r="3590" spans="1:7" x14ac:dyDescent="0.2">
      <c r="A3590" s="1" t="s">
        <v>8663</v>
      </c>
      <c r="B3590" s="1">
        <v>-0.36931115517346202</v>
      </c>
      <c r="C3590" s="1">
        <v>-8.9826153633754804E-2</v>
      </c>
      <c r="D3590" s="1">
        <v>0.52533016064876603</v>
      </c>
      <c r="E3590" s="1">
        <v>1</v>
      </c>
      <c r="F3590" s="1">
        <v>1</v>
      </c>
      <c r="G3590" s="1">
        <v>1</v>
      </c>
    </row>
    <row r="3591" spans="1:7" x14ac:dyDescent="0.2">
      <c r="A3591" s="1" t="s">
        <v>8135</v>
      </c>
      <c r="B3591" s="1">
        <v>-0.36918604594092902</v>
      </c>
      <c r="C3591" s="1">
        <v>-0.20059056619628801</v>
      </c>
      <c r="D3591" s="1">
        <v>0.67817298562875905</v>
      </c>
      <c r="E3591" s="1">
        <v>1</v>
      </c>
      <c r="F3591" s="1">
        <v>1</v>
      </c>
      <c r="G3591" s="1">
        <v>1</v>
      </c>
    </row>
    <row r="3592" spans="1:7" x14ac:dyDescent="0.2">
      <c r="A3592" s="1" t="s">
        <v>17731</v>
      </c>
      <c r="B3592" s="1">
        <v>-0.36884933575307399</v>
      </c>
      <c r="C3592" s="1">
        <v>-0.17763619339369699</v>
      </c>
      <c r="D3592" s="1">
        <v>0.64375319870695802</v>
      </c>
      <c r="E3592" s="1">
        <v>1</v>
      </c>
      <c r="F3592" s="1">
        <v>1</v>
      </c>
      <c r="G3592" s="1">
        <v>1</v>
      </c>
    </row>
    <row r="3593" spans="1:7" x14ac:dyDescent="0.2">
      <c r="A3593" s="1" t="s">
        <v>2315</v>
      </c>
      <c r="B3593" s="1">
        <v>-0.36875041869511199</v>
      </c>
      <c r="C3593" s="1">
        <v>-0.36879384597197401</v>
      </c>
      <c r="D3593" s="1">
        <v>1</v>
      </c>
      <c r="E3593" s="1">
        <v>1</v>
      </c>
      <c r="F3593" s="1">
        <v>1</v>
      </c>
      <c r="G3593" s="1">
        <v>1</v>
      </c>
    </row>
    <row r="3594" spans="1:7" x14ac:dyDescent="0.2">
      <c r="A3594" s="1" t="s">
        <v>2918</v>
      </c>
      <c r="B3594" s="1">
        <v>-0.36866513993266498</v>
      </c>
      <c r="C3594" s="1">
        <v>-0.15150176243869801</v>
      </c>
      <c r="D3594" s="1">
        <v>0.60640812402255495</v>
      </c>
      <c r="E3594" s="1">
        <v>1</v>
      </c>
      <c r="F3594" s="1">
        <v>0.81466668092342398</v>
      </c>
      <c r="G3594" s="1">
        <v>1</v>
      </c>
    </row>
    <row r="3595" spans="1:7" x14ac:dyDescent="0.2">
      <c r="A3595" s="1" t="s">
        <v>15845</v>
      </c>
      <c r="B3595" s="1">
        <v>-0.36865052853469799</v>
      </c>
      <c r="C3595" s="1">
        <v>-0.228797155054901</v>
      </c>
      <c r="D3595" s="1">
        <v>0.72458058546545401</v>
      </c>
      <c r="E3595" s="1">
        <v>1</v>
      </c>
      <c r="F3595" s="1">
        <v>1</v>
      </c>
      <c r="G3595" s="1">
        <v>1</v>
      </c>
    </row>
    <row r="3596" spans="1:7" x14ac:dyDescent="0.2">
      <c r="A3596" s="1" t="s">
        <v>17680</v>
      </c>
      <c r="B3596" s="1">
        <v>-0.36839097806284499</v>
      </c>
      <c r="C3596" s="1">
        <v>-0.368434405339708</v>
      </c>
      <c r="D3596" s="1">
        <v>1</v>
      </c>
      <c r="E3596" s="1">
        <v>1</v>
      </c>
      <c r="F3596" s="1">
        <v>1</v>
      </c>
      <c r="G3596" s="1">
        <v>1</v>
      </c>
    </row>
    <row r="3597" spans="1:7" x14ac:dyDescent="0.2">
      <c r="A3597" s="1" t="s">
        <v>6572</v>
      </c>
      <c r="B3597" s="1">
        <v>-0.36835508941470002</v>
      </c>
      <c r="C3597" s="1">
        <v>-0.25159329780110501</v>
      </c>
      <c r="D3597" s="1">
        <v>0.764154858666384</v>
      </c>
      <c r="E3597" s="1">
        <v>1</v>
      </c>
      <c r="F3597" s="1">
        <v>1</v>
      </c>
      <c r="G3597" s="1">
        <v>1</v>
      </c>
    </row>
    <row r="3598" spans="1:7" x14ac:dyDescent="0.2">
      <c r="A3598" s="1" t="s">
        <v>5251</v>
      </c>
      <c r="B3598" s="1">
        <v>-0.36783797946138103</v>
      </c>
      <c r="C3598" s="1">
        <v>-0.36788140673824399</v>
      </c>
      <c r="D3598" s="1">
        <v>1</v>
      </c>
      <c r="E3598" s="1">
        <v>1</v>
      </c>
      <c r="F3598" s="1">
        <v>1</v>
      </c>
      <c r="G3598" s="1">
        <v>1</v>
      </c>
    </row>
    <row r="3599" spans="1:7" x14ac:dyDescent="0.2">
      <c r="A3599" s="1" t="s">
        <v>2631</v>
      </c>
      <c r="B3599" s="1">
        <v>-0.36735603950670198</v>
      </c>
      <c r="C3599" s="1">
        <v>-0.269070677705675</v>
      </c>
      <c r="D3599" s="1">
        <v>0.79737052126083996</v>
      </c>
      <c r="E3599" s="1">
        <v>1</v>
      </c>
      <c r="F3599" s="1">
        <v>1</v>
      </c>
      <c r="G3599" s="1">
        <v>1</v>
      </c>
    </row>
    <row r="3600" spans="1:7" x14ac:dyDescent="0.2">
      <c r="A3600" s="1" t="s">
        <v>5923</v>
      </c>
      <c r="B3600" s="1">
        <v>-0.36693510323045098</v>
      </c>
      <c r="C3600" s="1">
        <v>-0.23077557212762301</v>
      </c>
      <c r="D3600" s="1">
        <v>0.73077056060555201</v>
      </c>
      <c r="E3600" s="1">
        <v>1</v>
      </c>
      <c r="F3600" s="1">
        <v>1</v>
      </c>
      <c r="G3600" s="1">
        <v>1</v>
      </c>
    </row>
    <row r="3601" spans="1:7" x14ac:dyDescent="0.2">
      <c r="A3601" s="1" t="s">
        <v>4359</v>
      </c>
      <c r="B3601" s="1">
        <v>-0.36648150613406399</v>
      </c>
      <c r="C3601" s="1">
        <v>-0.18591607147679701</v>
      </c>
      <c r="D3601" s="1">
        <v>0.65973381036149803</v>
      </c>
      <c r="E3601" s="1">
        <v>1</v>
      </c>
      <c r="F3601" s="1">
        <v>1</v>
      </c>
      <c r="G3601" s="1">
        <v>1</v>
      </c>
    </row>
    <row r="3602" spans="1:7" x14ac:dyDescent="0.2">
      <c r="A3602" s="1" t="s">
        <v>11516</v>
      </c>
      <c r="B3602" s="1">
        <v>-0.366297254357835</v>
      </c>
      <c r="C3602" s="1">
        <v>-9.5165113565781403E-2</v>
      </c>
      <c r="D3602" s="1">
        <v>0.53553365791822904</v>
      </c>
      <c r="E3602" s="1">
        <v>1</v>
      </c>
      <c r="F3602" s="1">
        <v>1</v>
      </c>
      <c r="G3602" s="1">
        <v>1</v>
      </c>
    </row>
    <row r="3603" spans="1:7" x14ac:dyDescent="0.2">
      <c r="A3603" s="1" t="s">
        <v>10471</v>
      </c>
      <c r="B3603" s="1">
        <v>-0.36587620230993201</v>
      </c>
      <c r="C3603" s="1">
        <v>-0.23594571229535399</v>
      </c>
      <c r="D3603" s="1">
        <v>0.74132889946966496</v>
      </c>
      <c r="E3603" s="1">
        <v>1</v>
      </c>
      <c r="F3603" s="1">
        <v>1</v>
      </c>
      <c r="G3603" s="1">
        <v>1</v>
      </c>
    </row>
    <row r="3604" spans="1:7" x14ac:dyDescent="0.2">
      <c r="A3604" s="1" t="s">
        <v>12396</v>
      </c>
      <c r="B3604" s="1">
        <v>-0.36521756646645598</v>
      </c>
      <c r="C3604" s="1">
        <v>-0.365260993743319</v>
      </c>
      <c r="D3604" s="1">
        <v>1</v>
      </c>
      <c r="E3604" s="1">
        <v>1</v>
      </c>
      <c r="F3604" s="1">
        <v>1</v>
      </c>
      <c r="G3604" s="1">
        <v>1</v>
      </c>
    </row>
    <row r="3605" spans="1:7" x14ac:dyDescent="0.2">
      <c r="A3605" s="1" t="s">
        <v>6859</v>
      </c>
      <c r="B3605" s="1">
        <v>-0.365146439468717</v>
      </c>
      <c r="C3605" s="1">
        <v>-0.22070775040142401</v>
      </c>
      <c r="D3605" s="1">
        <v>0.71696959976046803</v>
      </c>
      <c r="E3605" s="1">
        <v>1</v>
      </c>
      <c r="F3605" s="1">
        <v>1</v>
      </c>
      <c r="G3605" s="1">
        <v>1</v>
      </c>
    </row>
    <row r="3606" spans="1:7" x14ac:dyDescent="0.2">
      <c r="A3606" s="1" t="s">
        <v>16073</v>
      </c>
      <c r="B3606" s="1">
        <v>-0.36477033083544003</v>
      </c>
      <c r="C3606" s="1">
        <v>-0.36481375811230299</v>
      </c>
      <c r="D3606" s="1">
        <v>1</v>
      </c>
      <c r="E3606" s="1">
        <v>1</v>
      </c>
      <c r="F3606" s="1">
        <v>1</v>
      </c>
      <c r="G3606" s="1">
        <v>1</v>
      </c>
    </row>
    <row r="3607" spans="1:7" x14ac:dyDescent="0.2">
      <c r="A3607" s="1" t="s">
        <v>8991</v>
      </c>
      <c r="B3607" s="1">
        <v>-0.36461080781154098</v>
      </c>
      <c r="C3607" s="1">
        <v>-0.364654235088403</v>
      </c>
      <c r="D3607" s="1">
        <v>1</v>
      </c>
      <c r="E3607" s="1">
        <v>1</v>
      </c>
      <c r="F3607" s="1">
        <v>1</v>
      </c>
      <c r="G3607" s="1">
        <v>1</v>
      </c>
    </row>
    <row r="3608" spans="1:7" x14ac:dyDescent="0.2">
      <c r="A3608" s="1" t="s">
        <v>3979</v>
      </c>
      <c r="B3608" s="1">
        <v>-0.36394272863115701</v>
      </c>
      <c r="C3608" s="1">
        <v>-0.21193370364757599</v>
      </c>
      <c r="D3608" s="1">
        <v>0.70457842503875001</v>
      </c>
      <c r="E3608" s="1">
        <v>1</v>
      </c>
      <c r="F3608" s="1">
        <v>1</v>
      </c>
      <c r="G3608" s="1">
        <v>1</v>
      </c>
    </row>
    <row r="3609" spans="1:7" x14ac:dyDescent="0.2">
      <c r="A3609" s="1" t="s">
        <v>17532</v>
      </c>
      <c r="B3609" s="1">
        <v>-0.36390275661884702</v>
      </c>
      <c r="C3609" s="1">
        <v>-0.270828140359965</v>
      </c>
      <c r="D3609" s="1">
        <v>0.806996350881521</v>
      </c>
      <c r="E3609" s="1">
        <v>1</v>
      </c>
      <c r="F3609" s="1">
        <v>1</v>
      </c>
      <c r="G3609" s="1">
        <v>1</v>
      </c>
    </row>
    <row r="3610" spans="1:7" x14ac:dyDescent="0.2">
      <c r="A3610" s="1" t="s">
        <v>4210</v>
      </c>
      <c r="B3610" s="1">
        <v>-0.36352424312694998</v>
      </c>
      <c r="C3610" s="1">
        <v>-0.22130608887953401</v>
      </c>
      <c r="D3610" s="1">
        <v>0.72064534435952798</v>
      </c>
      <c r="E3610" s="1">
        <v>1</v>
      </c>
      <c r="F3610" s="1">
        <v>1</v>
      </c>
      <c r="G3610" s="1">
        <v>1</v>
      </c>
    </row>
    <row r="3611" spans="1:7" x14ac:dyDescent="0.2">
      <c r="A3611" s="1" t="s">
        <v>11509</v>
      </c>
      <c r="B3611" s="1">
        <v>-0.36336333937868798</v>
      </c>
      <c r="C3611" s="1">
        <v>-0.36340676665555</v>
      </c>
      <c r="D3611" s="1">
        <v>1</v>
      </c>
      <c r="E3611" s="1">
        <v>1</v>
      </c>
      <c r="F3611" s="1">
        <v>1</v>
      </c>
      <c r="G3611" s="1">
        <v>1</v>
      </c>
    </row>
    <row r="3612" spans="1:7" x14ac:dyDescent="0.2">
      <c r="A3612" s="1" t="s">
        <v>17425</v>
      </c>
      <c r="B3612" s="1">
        <v>-0.36330807870523402</v>
      </c>
      <c r="C3612" s="1">
        <v>-0.19007304824184701</v>
      </c>
      <c r="D3612" s="1">
        <v>0.67096558894699898</v>
      </c>
      <c r="E3612" s="1">
        <v>1</v>
      </c>
      <c r="F3612" s="1">
        <v>1</v>
      </c>
      <c r="G3612" s="1">
        <v>1</v>
      </c>
    </row>
    <row r="3613" spans="1:7" x14ac:dyDescent="0.2">
      <c r="A3613" s="1" t="s">
        <v>2533</v>
      </c>
      <c r="B3613" s="1">
        <v>-0.36309850051981901</v>
      </c>
      <c r="C3613" s="1">
        <v>-0.36314192779668097</v>
      </c>
      <c r="D3613" s="1">
        <v>1</v>
      </c>
      <c r="E3613" s="1">
        <v>1</v>
      </c>
      <c r="F3613" s="1">
        <v>1</v>
      </c>
      <c r="G3613" s="1">
        <v>1</v>
      </c>
    </row>
    <row r="3614" spans="1:7" x14ac:dyDescent="0.2">
      <c r="A3614" s="1" t="s">
        <v>14590</v>
      </c>
      <c r="B3614" s="1">
        <v>-0.361911774659185</v>
      </c>
      <c r="C3614" s="1">
        <v>-0.36195520193604802</v>
      </c>
      <c r="D3614" s="1">
        <v>1</v>
      </c>
      <c r="E3614" s="1">
        <v>1</v>
      </c>
      <c r="F3614" s="1">
        <v>1</v>
      </c>
      <c r="G3614" s="1">
        <v>1</v>
      </c>
    </row>
    <row r="3615" spans="1:7" x14ac:dyDescent="0.2">
      <c r="A3615" s="1" t="s">
        <v>16481</v>
      </c>
      <c r="B3615" s="1">
        <v>-0.36147395018045497</v>
      </c>
      <c r="C3615" s="1">
        <v>-0.26113266975086002</v>
      </c>
      <c r="D3615" s="1">
        <v>0.79360427516241805</v>
      </c>
      <c r="E3615" s="1">
        <v>1</v>
      </c>
      <c r="F3615" s="1">
        <v>1</v>
      </c>
      <c r="G3615" s="1">
        <v>1</v>
      </c>
    </row>
    <row r="3616" spans="1:7" x14ac:dyDescent="0.2">
      <c r="A3616" s="1" t="s">
        <v>9472</v>
      </c>
      <c r="B3616" s="1">
        <v>-0.36106965074845099</v>
      </c>
      <c r="C3616" s="1">
        <v>-0.361113078025314</v>
      </c>
      <c r="D3616" s="1">
        <v>1</v>
      </c>
      <c r="E3616" s="1">
        <v>1</v>
      </c>
      <c r="F3616" s="1">
        <v>1</v>
      </c>
      <c r="G3616" s="1">
        <v>1</v>
      </c>
    </row>
    <row r="3617" spans="1:7" x14ac:dyDescent="0.2">
      <c r="A3617" s="1" t="s">
        <v>6430</v>
      </c>
      <c r="B3617" s="1">
        <v>-0.36106636833374001</v>
      </c>
      <c r="C3617" s="1">
        <v>-0.34119999757772401</v>
      </c>
      <c r="D3617" s="1">
        <v>0.955186475485165</v>
      </c>
      <c r="E3617" s="1">
        <v>1</v>
      </c>
      <c r="F3617" s="1">
        <v>1</v>
      </c>
      <c r="G3617" s="1">
        <v>1</v>
      </c>
    </row>
    <row r="3618" spans="1:7" x14ac:dyDescent="0.2">
      <c r="A3618" s="1" t="s">
        <v>1273</v>
      </c>
      <c r="B3618" s="1">
        <v>-0.36092292087694</v>
      </c>
      <c r="C3618" s="1">
        <v>-0.196670554383715</v>
      </c>
      <c r="D3618" s="1">
        <v>0.68499000816134104</v>
      </c>
      <c r="E3618" s="1">
        <v>1</v>
      </c>
      <c r="F3618" s="1">
        <v>1</v>
      </c>
      <c r="G3618" s="1">
        <v>1</v>
      </c>
    </row>
    <row r="3619" spans="1:7" x14ac:dyDescent="0.2">
      <c r="A3619" s="1" t="s">
        <v>3985</v>
      </c>
      <c r="B3619" s="1">
        <v>-0.36091939891586</v>
      </c>
      <c r="C3619" s="1">
        <v>-0.36096282619272202</v>
      </c>
      <c r="D3619" s="1">
        <v>1</v>
      </c>
      <c r="E3619" s="1">
        <v>1</v>
      </c>
      <c r="F3619" s="1">
        <v>1</v>
      </c>
      <c r="G3619" s="1">
        <v>1</v>
      </c>
    </row>
    <row r="3620" spans="1:7" x14ac:dyDescent="0.2">
      <c r="A3620" s="1" t="s">
        <v>7809</v>
      </c>
      <c r="B3620" s="1">
        <v>-0.36081623059594897</v>
      </c>
      <c r="C3620" s="1">
        <v>-0.325639138535955</v>
      </c>
      <c r="D3620" s="1">
        <v>0.92209530732098299</v>
      </c>
      <c r="E3620" s="1">
        <v>1</v>
      </c>
      <c r="F3620" s="1">
        <v>1</v>
      </c>
      <c r="G3620" s="1">
        <v>1</v>
      </c>
    </row>
    <row r="3621" spans="1:7" x14ac:dyDescent="0.2">
      <c r="A3621" s="1" t="s">
        <v>9737</v>
      </c>
      <c r="B3621" s="1">
        <v>-0.36065036055134603</v>
      </c>
      <c r="C3621" s="1">
        <v>-9.6109809970948298E-2</v>
      </c>
      <c r="D3621" s="1">
        <v>0.54372535174476899</v>
      </c>
      <c r="E3621" s="1">
        <v>1</v>
      </c>
      <c r="F3621" s="1">
        <v>0.94956740946353102</v>
      </c>
      <c r="G3621" s="1">
        <v>1</v>
      </c>
    </row>
    <row r="3622" spans="1:7" x14ac:dyDescent="0.2">
      <c r="A3622" s="1" t="s">
        <v>10408</v>
      </c>
      <c r="B3622" s="1">
        <v>-0.36031901203015898</v>
      </c>
      <c r="C3622" s="1">
        <v>-0.360362439307022</v>
      </c>
      <c r="D3622" s="1">
        <v>1</v>
      </c>
      <c r="E3622" s="1">
        <v>1</v>
      </c>
      <c r="F3622" s="1">
        <v>1</v>
      </c>
      <c r="G3622" s="1">
        <v>1</v>
      </c>
    </row>
    <row r="3623" spans="1:7" x14ac:dyDescent="0.2">
      <c r="A3623" s="1" t="s">
        <v>2828</v>
      </c>
      <c r="B3623" s="1">
        <v>-0.36021546905462198</v>
      </c>
      <c r="C3623" s="1">
        <v>-0.360258896331485</v>
      </c>
      <c r="D3623" s="1">
        <v>1</v>
      </c>
      <c r="E3623" s="1">
        <v>1</v>
      </c>
      <c r="F3623" s="1">
        <v>1</v>
      </c>
      <c r="G3623" s="1">
        <v>1</v>
      </c>
    </row>
    <row r="3624" spans="1:7" x14ac:dyDescent="0.2">
      <c r="A3624" s="1" t="s">
        <v>2360</v>
      </c>
      <c r="B3624" s="1">
        <v>-0.35980312637043699</v>
      </c>
      <c r="C3624" s="1">
        <v>-0.3598465536473</v>
      </c>
      <c r="D3624" s="1">
        <v>1</v>
      </c>
      <c r="E3624" s="1">
        <v>1</v>
      </c>
      <c r="F3624" s="1">
        <v>1</v>
      </c>
      <c r="G3624" s="1">
        <v>1</v>
      </c>
    </row>
    <row r="3625" spans="1:7" x14ac:dyDescent="0.2">
      <c r="A3625" s="1" t="s">
        <v>6193</v>
      </c>
      <c r="B3625" s="1">
        <v>-0.35975709994022298</v>
      </c>
      <c r="C3625" s="1">
        <v>-0.26320728055068798</v>
      </c>
      <c r="D3625" s="1">
        <v>0.80056377638748499</v>
      </c>
      <c r="E3625" s="1">
        <v>1</v>
      </c>
      <c r="F3625" s="1">
        <v>1</v>
      </c>
      <c r="G3625" s="1">
        <v>1</v>
      </c>
    </row>
    <row r="3626" spans="1:7" x14ac:dyDescent="0.2">
      <c r="A3626" s="1" t="s">
        <v>10528</v>
      </c>
      <c r="B3626" s="1">
        <v>-0.359618043171961</v>
      </c>
      <c r="C3626" s="1">
        <v>-0.33731722173517098</v>
      </c>
      <c r="D3626" s="1">
        <v>0.949846569119005</v>
      </c>
      <c r="E3626" s="1">
        <v>1</v>
      </c>
      <c r="F3626" s="1">
        <v>1</v>
      </c>
      <c r="G3626" s="1">
        <v>1</v>
      </c>
    </row>
    <row r="3627" spans="1:7" x14ac:dyDescent="0.2">
      <c r="A3627" s="1" t="s">
        <v>12355</v>
      </c>
      <c r="B3627" s="1">
        <v>-0.35864490184638298</v>
      </c>
      <c r="C3627" s="1">
        <v>-0.358688329123246</v>
      </c>
      <c r="D3627" s="1">
        <v>1</v>
      </c>
      <c r="E3627" s="1">
        <v>1</v>
      </c>
      <c r="F3627" s="1">
        <v>1</v>
      </c>
      <c r="G3627" s="1">
        <v>1</v>
      </c>
    </row>
    <row r="3628" spans="1:7" x14ac:dyDescent="0.2">
      <c r="A3628" s="1" t="s">
        <v>6640</v>
      </c>
      <c r="B3628" s="1">
        <v>-0.35842063626279103</v>
      </c>
      <c r="C3628" s="1">
        <v>-0.35846406353965299</v>
      </c>
      <c r="D3628" s="1">
        <v>1</v>
      </c>
      <c r="E3628" s="1">
        <v>1</v>
      </c>
      <c r="F3628" s="1">
        <v>1</v>
      </c>
      <c r="G3628" s="1">
        <v>1</v>
      </c>
    </row>
    <row r="3629" spans="1:7" x14ac:dyDescent="0.2">
      <c r="A3629" s="1" t="s">
        <v>13535</v>
      </c>
      <c r="B3629" s="1">
        <v>-0.35841125296028697</v>
      </c>
      <c r="C3629" s="1">
        <v>-9.1254493420472697E-3</v>
      </c>
      <c r="D3629" s="1">
        <v>0.44731876672988902</v>
      </c>
      <c r="E3629" s="1">
        <v>1</v>
      </c>
      <c r="F3629" s="1">
        <v>1</v>
      </c>
      <c r="G3629" s="1">
        <v>1</v>
      </c>
    </row>
    <row r="3630" spans="1:7" x14ac:dyDescent="0.2">
      <c r="A3630" s="1" t="s">
        <v>13554</v>
      </c>
      <c r="B3630" s="1">
        <v>-0.35826573444586102</v>
      </c>
      <c r="C3630" s="1">
        <v>-1.23106365665667E-2</v>
      </c>
      <c r="D3630" s="1">
        <v>0.45076331732015101</v>
      </c>
      <c r="E3630" s="1">
        <v>1</v>
      </c>
      <c r="F3630" s="1">
        <v>0.503457736270844</v>
      </c>
      <c r="G3630" s="1">
        <v>1</v>
      </c>
    </row>
    <row r="3631" spans="1:7" x14ac:dyDescent="0.2">
      <c r="A3631" s="1" t="s">
        <v>3158</v>
      </c>
      <c r="B3631" s="1">
        <v>-0.358174993646448</v>
      </c>
      <c r="C3631" s="1">
        <v>-0.35821842092331002</v>
      </c>
      <c r="D3631" s="1">
        <v>1</v>
      </c>
      <c r="E3631" s="1">
        <v>1</v>
      </c>
      <c r="F3631" s="1">
        <v>1</v>
      </c>
      <c r="G3631" s="1">
        <v>1</v>
      </c>
    </row>
    <row r="3632" spans="1:7" x14ac:dyDescent="0.2">
      <c r="A3632" s="1" t="s">
        <v>10932</v>
      </c>
      <c r="B3632" s="1">
        <v>-0.35799472224074003</v>
      </c>
      <c r="C3632" s="1">
        <v>-0.35803814951760299</v>
      </c>
      <c r="D3632" s="1">
        <v>1</v>
      </c>
      <c r="E3632" s="1">
        <v>1</v>
      </c>
      <c r="F3632" s="1">
        <v>1</v>
      </c>
      <c r="G3632" s="1">
        <v>1</v>
      </c>
    </row>
    <row r="3633" spans="1:7" x14ac:dyDescent="0.2">
      <c r="A3633" s="1" t="s">
        <v>11886</v>
      </c>
      <c r="B3633" s="1">
        <v>-0.35774528830836699</v>
      </c>
      <c r="C3633" s="1">
        <v>-0.23430124996521901</v>
      </c>
      <c r="D3633" s="1">
        <v>0.75248569946764898</v>
      </c>
      <c r="E3633" s="1">
        <v>1</v>
      </c>
      <c r="F3633" s="1">
        <v>1</v>
      </c>
      <c r="G3633" s="1">
        <v>1</v>
      </c>
    </row>
    <row r="3634" spans="1:7" x14ac:dyDescent="0.2">
      <c r="A3634" s="1" t="s">
        <v>6622</v>
      </c>
      <c r="B3634" s="1">
        <v>-0.35769620209743902</v>
      </c>
      <c r="C3634" s="1">
        <v>-0.35773962937430198</v>
      </c>
      <c r="D3634" s="1">
        <v>1</v>
      </c>
      <c r="E3634" s="1">
        <v>1</v>
      </c>
      <c r="F3634" s="1">
        <v>1</v>
      </c>
      <c r="G3634" s="1">
        <v>1</v>
      </c>
    </row>
    <row r="3635" spans="1:7" x14ac:dyDescent="0.2">
      <c r="A3635" s="1" t="s">
        <v>17354</v>
      </c>
      <c r="B3635" s="1">
        <v>-0.35738164927222599</v>
      </c>
      <c r="C3635" s="1">
        <v>-0.22206637015459099</v>
      </c>
      <c r="D3635" s="1">
        <v>0.73219272709945304</v>
      </c>
      <c r="E3635" s="1">
        <v>1</v>
      </c>
      <c r="F3635" s="1">
        <v>1</v>
      </c>
      <c r="G3635" s="1">
        <v>1</v>
      </c>
    </row>
    <row r="3636" spans="1:7" x14ac:dyDescent="0.2">
      <c r="A3636" s="1" t="s">
        <v>2123</v>
      </c>
      <c r="B3636" s="1">
        <v>-0.35731689689670498</v>
      </c>
      <c r="C3636" s="1">
        <v>-0.23338919773584901</v>
      </c>
      <c r="D3636" s="1">
        <v>0.75164803373779698</v>
      </c>
      <c r="E3636" s="1">
        <v>1</v>
      </c>
      <c r="F3636" s="1">
        <v>1</v>
      </c>
      <c r="G3636" s="1">
        <v>1</v>
      </c>
    </row>
    <row r="3637" spans="1:7" x14ac:dyDescent="0.2">
      <c r="A3637" s="1" t="s">
        <v>17511</v>
      </c>
      <c r="B3637" s="1">
        <v>-0.356616125043896</v>
      </c>
      <c r="C3637" s="1">
        <v>-0.235849673732551</v>
      </c>
      <c r="D3637" s="1">
        <v>0.75714000326910702</v>
      </c>
      <c r="E3637" s="1">
        <v>1</v>
      </c>
      <c r="F3637" s="1">
        <v>1</v>
      </c>
      <c r="G3637" s="1">
        <v>1</v>
      </c>
    </row>
    <row r="3638" spans="1:7" x14ac:dyDescent="0.2">
      <c r="A3638" s="1" t="s">
        <v>1294</v>
      </c>
      <c r="B3638" s="1">
        <v>-0.35649784111876898</v>
      </c>
      <c r="C3638" s="1">
        <v>-0.30862422619131602</v>
      </c>
      <c r="D3638" s="1">
        <v>0.89552536570168395</v>
      </c>
      <c r="E3638" s="1">
        <v>1</v>
      </c>
      <c r="F3638" s="1">
        <v>1</v>
      </c>
      <c r="G3638" s="1">
        <v>1</v>
      </c>
    </row>
    <row r="3639" spans="1:7" x14ac:dyDescent="0.2">
      <c r="A3639" s="1" t="s">
        <v>2971</v>
      </c>
      <c r="B3639" s="1">
        <v>-0.35626386205278998</v>
      </c>
      <c r="C3639" s="1">
        <v>-0.18299792219046701</v>
      </c>
      <c r="D3639" s="1">
        <v>0.67091782988775595</v>
      </c>
      <c r="E3639" s="1">
        <v>1</v>
      </c>
      <c r="F3639" s="1">
        <v>1</v>
      </c>
      <c r="G3639" s="1">
        <v>1</v>
      </c>
    </row>
    <row r="3640" spans="1:7" x14ac:dyDescent="0.2">
      <c r="A3640" s="1" t="s">
        <v>2511</v>
      </c>
      <c r="B3640" s="1">
        <v>-0.356112257180906</v>
      </c>
      <c r="C3640" s="1">
        <v>-0.30142001346121999</v>
      </c>
      <c r="D3640" s="1">
        <v>0.88157343636428898</v>
      </c>
      <c r="E3640" s="1">
        <v>1</v>
      </c>
      <c r="F3640" s="1">
        <v>1</v>
      </c>
      <c r="G3640" s="1">
        <v>1</v>
      </c>
    </row>
    <row r="3641" spans="1:7" x14ac:dyDescent="0.2">
      <c r="A3641" s="1" t="s">
        <v>4252</v>
      </c>
      <c r="B3641" s="1">
        <v>-0.35606949526895598</v>
      </c>
      <c r="C3641" s="1">
        <v>-0.125290751661227</v>
      </c>
      <c r="D3641" s="1">
        <v>0.58768873209149097</v>
      </c>
      <c r="E3641" s="1">
        <v>1</v>
      </c>
      <c r="F3641" s="1">
        <v>1</v>
      </c>
      <c r="G3641" s="1">
        <v>1</v>
      </c>
    </row>
    <row r="3642" spans="1:7" x14ac:dyDescent="0.2">
      <c r="A3642" s="1" t="s">
        <v>5327</v>
      </c>
      <c r="B3642" s="1">
        <v>-0.355996944373905</v>
      </c>
      <c r="C3642" s="1">
        <v>-0.258315900895007</v>
      </c>
      <c r="D3642" s="1">
        <v>0.79848096940539504</v>
      </c>
      <c r="E3642" s="1">
        <v>1</v>
      </c>
      <c r="F3642" s="1">
        <v>1</v>
      </c>
      <c r="G3642" s="1">
        <v>1</v>
      </c>
    </row>
    <row r="3643" spans="1:7" x14ac:dyDescent="0.2">
      <c r="A3643" s="1" t="s">
        <v>11249</v>
      </c>
      <c r="B3643" s="1">
        <v>-0.35591489149925498</v>
      </c>
      <c r="C3643" s="1">
        <v>-0.29474984340100702</v>
      </c>
      <c r="D3643" s="1">
        <v>0.86853025466237999</v>
      </c>
      <c r="E3643" s="1">
        <v>1</v>
      </c>
      <c r="F3643" s="1">
        <v>1</v>
      </c>
      <c r="G3643" s="1">
        <v>1</v>
      </c>
    </row>
    <row r="3644" spans="1:7" x14ac:dyDescent="0.2">
      <c r="A3644" s="1" t="s">
        <v>17413</v>
      </c>
      <c r="B3644" s="1">
        <v>-0.35555704420904399</v>
      </c>
      <c r="C3644" s="1">
        <v>-0.23903744573552099</v>
      </c>
      <c r="D3644" s="1">
        <v>0.76458117977562201</v>
      </c>
      <c r="E3644" s="1">
        <v>1</v>
      </c>
      <c r="F3644" s="1">
        <v>1</v>
      </c>
      <c r="G3644" s="1">
        <v>1</v>
      </c>
    </row>
    <row r="3645" spans="1:7" x14ac:dyDescent="0.2">
      <c r="A3645" s="1" t="s">
        <v>13196</v>
      </c>
      <c r="B3645" s="1">
        <v>-0.355536255690035</v>
      </c>
      <c r="C3645" s="1">
        <v>-0.22994598396935501</v>
      </c>
      <c r="D3645" s="1">
        <v>0.74877568229203995</v>
      </c>
      <c r="E3645" s="1">
        <v>1</v>
      </c>
      <c r="F3645" s="1">
        <v>1</v>
      </c>
      <c r="G3645" s="1">
        <v>1</v>
      </c>
    </row>
    <row r="3646" spans="1:7" x14ac:dyDescent="0.2">
      <c r="A3646" s="1" t="s">
        <v>11059</v>
      </c>
      <c r="B3646" s="1">
        <v>-0.355349660399008</v>
      </c>
      <c r="C3646" s="1">
        <v>-6.8112994130116303E-2</v>
      </c>
      <c r="D3646" s="1">
        <v>0.51603502781975696</v>
      </c>
      <c r="E3646" s="1">
        <v>1</v>
      </c>
      <c r="F3646" s="1">
        <v>1</v>
      </c>
      <c r="G3646" s="1">
        <v>1</v>
      </c>
    </row>
    <row r="3647" spans="1:7" x14ac:dyDescent="0.2">
      <c r="A3647" s="1" t="s">
        <v>14347</v>
      </c>
      <c r="B3647" s="1">
        <v>-0.354640366767977</v>
      </c>
      <c r="C3647" s="1">
        <v>-0.140945615644332</v>
      </c>
      <c r="D3647" s="1">
        <v>0.61127158348356703</v>
      </c>
      <c r="E3647" s="1">
        <v>1</v>
      </c>
      <c r="F3647" s="1">
        <v>1</v>
      </c>
      <c r="G3647" s="1">
        <v>1</v>
      </c>
    </row>
    <row r="3648" spans="1:7" x14ac:dyDescent="0.2">
      <c r="A3648" s="1" t="s">
        <v>15837</v>
      </c>
      <c r="B3648" s="1">
        <v>-0.35456758860121801</v>
      </c>
      <c r="C3648" s="1">
        <v>-0.35461101587808003</v>
      </c>
      <c r="D3648" s="1">
        <v>1</v>
      </c>
      <c r="E3648" s="1">
        <v>1</v>
      </c>
      <c r="F3648" s="1">
        <v>1</v>
      </c>
      <c r="G3648" s="1">
        <v>1</v>
      </c>
    </row>
    <row r="3649" spans="1:7" x14ac:dyDescent="0.2">
      <c r="A3649" s="1" t="s">
        <v>8845</v>
      </c>
      <c r="B3649" s="1">
        <v>-0.35421374561848301</v>
      </c>
      <c r="C3649" s="1">
        <v>-0.24820823740876199</v>
      </c>
      <c r="D3649" s="1">
        <v>0.78331970649580496</v>
      </c>
      <c r="E3649" s="1">
        <v>1</v>
      </c>
      <c r="F3649" s="1">
        <v>1</v>
      </c>
      <c r="G3649" s="1">
        <v>1</v>
      </c>
    </row>
    <row r="3650" spans="1:7" x14ac:dyDescent="0.2">
      <c r="A3650" s="1" t="s">
        <v>7944</v>
      </c>
      <c r="B3650" s="1">
        <v>-0.35381270353113198</v>
      </c>
      <c r="C3650" s="1">
        <v>-0.150004002372609</v>
      </c>
      <c r="D3650" s="1">
        <v>0.62534813066489603</v>
      </c>
      <c r="E3650" s="1">
        <v>1</v>
      </c>
      <c r="F3650" s="1">
        <v>1</v>
      </c>
      <c r="G3650" s="1">
        <v>1</v>
      </c>
    </row>
    <row r="3651" spans="1:7" x14ac:dyDescent="0.2">
      <c r="A3651" s="1" t="s">
        <v>3533</v>
      </c>
      <c r="B3651" s="1">
        <v>-0.35349624942409402</v>
      </c>
      <c r="C3651" s="1">
        <v>-0.35353967670095698</v>
      </c>
      <c r="D3651" s="1">
        <v>1</v>
      </c>
      <c r="E3651" s="1">
        <v>1</v>
      </c>
      <c r="F3651" s="1">
        <v>1</v>
      </c>
      <c r="G3651" s="1">
        <v>1</v>
      </c>
    </row>
    <row r="3652" spans="1:7" x14ac:dyDescent="0.2">
      <c r="A3652" s="1" t="s">
        <v>11552</v>
      </c>
      <c r="B3652" s="1">
        <v>-0.353342704735994</v>
      </c>
      <c r="C3652" s="1">
        <v>-0.29166860147874601</v>
      </c>
      <c r="D3652" s="1">
        <v>0.86751269242623696</v>
      </c>
      <c r="E3652" s="1">
        <v>1</v>
      </c>
      <c r="F3652" s="1">
        <v>1</v>
      </c>
      <c r="G3652" s="1">
        <v>1</v>
      </c>
    </row>
    <row r="3653" spans="1:7" x14ac:dyDescent="0.2">
      <c r="A3653" s="1" t="s">
        <v>16112</v>
      </c>
      <c r="B3653" s="1">
        <v>-0.35306414851975498</v>
      </c>
      <c r="C3653" s="1">
        <v>-1.29116457548744E-2</v>
      </c>
      <c r="D3653" s="1">
        <v>0.45682771100374198</v>
      </c>
      <c r="E3653" s="1">
        <v>1</v>
      </c>
      <c r="F3653" s="1">
        <v>1</v>
      </c>
      <c r="G3653" s="1">
        <v>1</v>
      </c>
    </row>
    <row r="3654" spans="1:7" x14ac:dyDescent="0.2">
      <c r="A3654" s="1" t="s">
        <v>10364</v>
      </c>
      <c r="B3654" s="1">
        <v>-0.35221726640815998</v>
      </c>
      <c r="C3654" s="1">
        <v>-7.3292614999691502E-2</v>
      </c>
      <c r="D3654" s="1">
        <v>0.52600853648561297</v>
      </c>
      <c r="E3654" s="1">
        <v>1</v>
      </c>
      <c r="F3654" s="1">
        <v>0.77108919603836301</v>
      </c>
      <c r="G3654" s="1">
        <v>1</v>
      </c>
    </row>
    <row r="3655" spans="1:7" x14ac:dyDescent="0.2">
      <c r="A3655" s="1" t="s">
        <v>2430</v>
      </c>
      <c r="B3655" s="1">
        <v>-0.35216520574513399</v>
      </c>
      <c r="C3655" s="1">
        <v>-0.35220863302199601</v>
      </c>
      <c r="D3655" s="1">
        <v>1</v>
      </c>
      <c r="E3655" s="1">
        <v>1</v>
      </c>
      <c r="F3655" s="1">
        <v>1</v>
      </c>
      <c r="G3655" s="1">
        <v>1</v>
      </c>
    </row>
    <row r="3656" spans="1:7" x14ac:dyDescent="0.2">
      <c r="A3656" s="1" t="s">
        <v>12124</v>
      </c>
      <c r="B3656" s="1">
        <v>-0.352144809304691</v>
      </c>
      <c r="C3656" s="1">
        <v>-0.123955336663161</v>
      </c>
      <c r="D3656" s="1">
        <v>0.59120360580143705</v>
      </c>
      <c r="E3656" s="1">
        <v>1</v>
      </c>
      <c r="F3656" s="1">
        <v>1</v>
      </c>
      <c r="G3656" s="1">
        <v>1</v>
      </c>
    </row>
    <row r="3657" spans="1:7" x14ac:dyDescent="0.2">
      <c r="A3657" s="1" t="s">
        <v>1409</v>
      </c>
      <c r="B3657" s="1">
        <v>-0.35209202398217998</v>
      </c>
      <c r="C3657" s="1">
        <v>-0.352135451259042</v>
      </c>
      <c r="D3657" s="1">
        <v>1</v>
      </c>
      <c r="E3657" s="1">
        <v>1</v>
      </c>
      <c r="F3657" s="1">
        <v>1</v>
      </c>
      <c r="G3657" s="1">
        <v>1</v>
      </c>
    </row>
    <row r="3658" spans="1:7" x14ac:dyDescent="0.2">
      <c r="A3658" s="1" t="s">
        <v>16353</v>
      </c>
      <c r="B3658" s="1">
        <v>-0.351488383169823</v>
      </c>
      <c r="C3658" s="1">
        <v>-0.30711984558782301</v>
      </c>
      <c r="D3658" s="1">
        <v>0.90278297185883205</v>
      </c>
      <c r="E3658" s="1">
        <v>1</v>
      </c>
      <c r="F3658" s="1">
        <v>1</v>
      </c>
      <c r="G3658" s="1">
        <v>1</v>
      </c>
    </row>
    <row r="3659" spans="1:7" x14ac:dyDescent="0.2">
      <c r="A3659" s="1" t="s">
        <v>11747</v>
      </c>
      <c r="B3659" s="1">
        <v>-0.35118471955347502</v>
      </c>
      <c r="C3659" s="1">
        <v>-0.35122814683033798</v>
      </c>
      <c r="D3659" s="1">
        <v>1</v>
      </c>
      <c r="E3659" s="1">
        <v>1</v>
      </c>
      <c r="F3659" s="1">
        <v>1</v>
      </c>
      <c r="G3659" s="1">
        <v>1</v>
      </c>
    </row>
    <row r="3660" spans="1:7" x14ac:dyDescent="0.2">
      <c r="A3660" s="1" t="s">
        <v>1284</v>
      </c>
      <c r="B3660" s="1">
        <v>-0.35106144633360797</v>
      </c>
      <c r="C3660" s="1">
        <v>-0.35110487361047099</v>
      </c>
      <c r="D3660" s="1">
        <v>1</v>
      </c>
      <c r="E3660" s="1">
        <v>1</v>
      </c>
      <c r="F3660" s="1">
        <v>1</v>
      </c>
      <c r="G3660" s="1">
        <v>1</v>
      </c>
    </row>
    <row r="3661" spans="1:7" x14ac:dyDescent="0.2">
      <c r="A3661" s="1" t="s">
        <v>1695</v>
      </c>
      <c r="B3661" s="1">
        <v>-0.35084543181604899</v>
      </c>
      <c r="C3661" s="1">
        <v>-0.35088885909291201</v>
      </c>
      <c r="D3661" s="1">
        <v>1</v>
      </c>
      <c r="E3661" s="1">
        <v>1</v>
      </c>
      <c r="F3661" s="1">
        <v>1</v>
      </c>
      <c r="G3661" s="1">
        <v>1</v>
      </c>
    </row>
    <row r="3662" spans="1:7" x14ac:dyDescent="0.2">
      <c r="A3662" s="1" t="s">
        <v>17282</v>
      </c>
      <c r="B3662" s="1">
        <v>-0.35049539887527098</v>
      </c>
      <c r="C3662" s="1">
        <v>-2.8537083105090399E-2</v>
      </c>
      <c r="D3662" s="1">
        <v>0.47637671755421601</v>
      </c>
      <c r="E3662" s="1">
        <v>1</v>
      </c>
      <c r="F3662" s="1">
        <v>1</v>
      </c>
      <c r="G3662" s="1">
        <v>1</v>
      </c>
    </row>
    <row r="3663" spans="1:7" x14ac:dyDescent="0.2">
      <c r="A3663" s="1" t="s">
        <v>4732</v>
      </c>
      <c r="B3663" s="1">
        <v>-0.35024436473907999</v>
      </c>
      <c r="C3663" s="1">
        <v>-0.35028779201594301</v>
      </c>
      <c r="D3663" s="1">
        <v>1</v>
      </c>
      <c r="E3663" s="1">
        <v>1</v>
      </c>
      <c r="F3663" s="1">
        <v>1</v>
      </c>
      <c r="G3663" s="1">
        <v>1</v>
      </c>
    </row>
    <row r="3664" spans="1:7" x14ac:dyDescent="0.2">
      <c r="A3664" s="1" t="s">
        <v>10027</v>
      </c>
      <c r="B3664" s="1">
        <v>-0.35017662637743802</v>
      </c>
      <c r="C3664" s="1">
        <v>-0.19516097569907101</v>
      </c>
      <c r="D3664" s="1">
        <v>0.69971677623760098</v>
      </c>
      <c r="E3664" s="1">
        <v>1</v>
      </c>
      <c r="F3664" s="1">
        <v>1</v>
      </c>
      <c r="G3664" s="1">
        <v>1</v>
      </c>
    </row>
    <row r="3665" spans="1:7" x14ac:dyDescent="0.2">
      <c r="A3665" s="1" t="s">
        <v>9071</v>
      </c>
      <c r="B3665" s="1">
        <v>-0.34962202550573002</v>
      </c>
      <c r="C3665" s="1">
        <v>-0.34623155305460901</v>
      </c>
      <c r="D3665" s="1">
        <v>0.99212354299357297</v>
      </c>
      <c r="E3665" s="1">
        <v>1</v>
      </c>
      <c r="F3665" s="1">
        <v>1</v>
      </c>
      <c r="G3665" s="1">
        <v>1</v>
      </c>
    </row>
    <row r="3666" spans="1:7" x14ac:dyDescent="0.2">
      <c r="A3666" s="1" t="s">
        <v>16546</v>
      </c>
      <c r="B3666" s="1">
        <v>-0.34871240976453399</v>
      </c>
      <c r="C3666" s="1">
        <v>-0.34875583704139601</v>
      </c>
      <c r="D3666" s="1">
        <v>1</v>
      </c>
      <c r="E3666" s="1">
        <v>1</v>
      </c>
      <c r="F3666" s="1">
        <v>1</v>
      </c>
      <c r="G3666" s="1">
        <v>1</v>
      </c>
    </row>
    <row r="3667" spans="1:7" x14ac:dyDescent="0.2">
      <c r="A3667" s="1" t="s">
        <v>6817</v>
      </c>
      <c r="B3667" s="1">
        <v>-0.348413802400171</v>
      </c>
      <c r="C3667" s="1">
        <v>-0.34845722967703402</v>
      </c>
      <c r="D3667" s="1">
        <v>1</v>
      </c>
      <c r="E3667" s="1">
        <v>1</v>
      </c>
      <c r="F3667" s="1">
        <v>1</v>
      </c>
      <c r="G3667" s="1">
        <v>1</v>
      </c>
    </row>
    <row r="3668" spans="1:7" x14ac:dyDescent="0.2">
      <c r="A3668" s="1" t="s">
        <v>8245</v>
      </c>
      <c r="B3668" s="1">
        <v>-0.34821653622746801</v>
      </c>
      <c r="C3668" s="1">
        <v>-0.34825996350433103</v>
      </c>
      <c r="D3668" s="1">
        <v>1</v>
      </c>
      <c r="E3668" s="1">
        <v>1</v>
      </c>
      <c r="F3668" s="1">
        <v>1</v>
      </c>
      <c r="G3668" s="1">
        <v>1</v>
      </c>
    </row>
    <row r="3669" spans="1:7" x14ac:dyDescent="0.2">
      <c r="A3669" s="1" t="s">
        <v>11787</v>
      </c>
      <c r="B3669" s="1">
        <v>-0.34817251579144298</v>
      </c>
      <c r="C3669" s="1">
        <v>-0.139141719120568</v>
      </c>
      <c r="D3669" s="1">
        <v>0.61787257694090703</v>
      </c>
      <c r="E3669" s="1">
        <v>1</v>
      </c>
      <c r="F3669" s="1">
        <v>1</v>
      </c>
      <c r="G3669" s="1">
        <v>1</v>
      </c>
    </row>
    <row r="3670" spans="1:7" x14ac:dyDescent="0.2">
      <c r="A3670" s="1" t="s">
        <v>17223</v>
      </c>
      <c r="B3670" s="1">
        <v>-0.34757997575841199</v>
      </c>
      <c r="C3670" s="1">
        <v>-0.31739931968736201</v>
      </c>
      <c r="D3670" s="1">
        <v>0.93276617016031904</v>
      </c>
      <c r="E3670" s="1">
        <v>1</v>
      </c>
      <c r="F3670" s="1">
        <v>1</v>
      </c>
      <c r="G3670" s="1">
        <v>1</v>
      </c>
    </row>
    <row r="3671" spans="1:7" x14ac:dyDescent="0.2">
      <c r="A3671" s="1" t="s">
        <v>4636</v>
      </c>
      <c r="B3671" s="1">
        <v>-0.347239593681964</v>
      </c>
      <c r="C3671" s="1">
        <v>-0.16305483767305801</v>
      </c>
      <c r="D3671" s="1">
        <v>0.65425774031122697</v>
      </c>
      <c r="E3671" s="1">
        <v>1</v>
      </c>
      <c r="F3671" s="1">
        <v>1</v>
      </c>
      <c r="G3671" s="1">
        <v>1</v>
      </c>
    </row>
    <row r="3672" spans="1:7" x14ac:dyDescent="0.2">
      <c r="A3672" s="1" t="s">
        <v>13804</v>
      </c>
      <c r="B3672" s="1">
        <v>-0.34697965788518698</v>
      </c>
      <c r="C3672" s="1">
        <v>-0.16766841550401401</v>
      </c>
      <c r="D3672" s="1">
        <v>0.66164208827136395</v>
      </c>
      <c r="E3672" s="1">
        <v>1</v>
      </c>
      <c r="F3672" s="1">
        <v>1</v>
      </c>
      <c r="G3672" s="1">
        <v>1</v>
      </c>
    </row>
    <row r="3673" spans="1:7" x14ac:dyDescent="0.2">
      <c r="A3673" s="1" t="s">
        <v>14061</v>
      </c>
      <c r="B3673" s="1">
        <v>-0.34681664183859701</v>
      </c>
      <c r="C3673" s="1">
        <v>-0.32457353041591702</v>
      </c>
      <c r="D3673" s="1">
        <v>0.94997280851358801</v>
      </c>
      <c r="E3673" s="1">
        <v>1</v>
      </c>
      <c r="F3673" s="1">
        <v>1</v>
      </c>
      <c r="G3673" s="1">
        <v>1</v>
      </c>
    </row>
    <row r="3674" spans="1:7" x14ac:dyDescent="0.2">
      <c r="A3674" s="1" t="s">
        <v>17446</v>
      </c>
      <c r="B3674" s="1">
        <v>-0.34654582231884901</v>
      </c>
      <c r="C3674" s="1">
        <v>-0.34658924959571102</v>
      </c>
      <c r="D3674" s="1">
        <v>1</v>
      </c>
      <c r="E3674" s="1">
        <v>1</v>
      </c>
      <c r="F3674" s="1">
        <v>1</v>
      </c>
      <c r="G3674" s="1">
        <v>1</v>
      </c>
    </row>
    <row r="3675" spans="1:7" x14ac:dyDescent="0.2">
      <c r="A3675" s="1" t="s">
        <v>1698</v>
      </c>
      <c r="B3675" s="1">
        <v>-0.34640127473815802</v>
      </c>
      <c r="C3675" s="1">
        <v>-0.31544634713918801</v>
      </c>
      <c r="D3675" s="1">
        <v>0.93110451368713798</v>
      </c>
      <c r="E3675" s="1">
        <v>1</v>
      </c>
      <c r="F3675" s="1">
        <v>1</v>
      </c>
      <c r="G3675" s="1">
        <v>1</v>
      </c>
    </row>
    <row r="3676" spans="1:7" x14ac:dyDescent="0.2">
      <c r="A3676" s="1" t="s">
        <v>4960</v>
      </c>
      <c r="B3676" s="1">
        <v>-0.34627536433988498</v>
      </c>
      <c r="C3676" s="1">
        <v>-0.16760110224685901</v>
      </c>
      <c r="D3676" s="1">
        <v>0.66261337838521805</v>
      </c>
      <c r="E3676" s="1">
        <v>1</v>
      </c>
      <c r="F3676" s="1">
        <v>1</v>
      </c>
      <c r="G3676" s="1">
        <v>1</v>
      </c>
    </row>
    <row r="3677" spans="1:7" x14ac:dyDescent="0.2">
      <c r="A3677" s="1" t="s">
        <v>4428</v>
      </c>
      <c r="B3677" s="1">
        <v>-0.34617939378319001</v>
      </c>
      <c r="C3677" s="1">
        <v>-2.59107495690831E-2</v>
      </c>
      <c r="D3677" s="1">
        <v>0.47823411470855198</v>
      </c>
      <c r="E3677" s="1">
        <v>1</v>
      </c>
      <c r="F3677" s="1">
        <v>0.77443936815542203</v>
      </c>
      <c r="G3677" s="1">
        <v>1</v>
      </c>
    </row>
    <row r="3678" spans="1:7" x14ac:dyDescent="0.2">
      <c r="A3678" s="1" t="s">
        <v>6787</v>
      </c>
      <c r="B3678" s="1">
        <v>-0.34610159567635701</v>
      </c>
      <c r="C3678" s="1">
        <v>-0.34614502295322003</v>
      </c>
      <c r="D3678" s="1">
        <v>1</v>
      </c>
      <c r="E3678" s="1">
        <v>1</v>
      </c>
      <c r="F3678" s="1">
        <v>1</v>
      </c>
      <c r="G3678" s="1">
        <v>1</v>
      </c>
    </row>
    <row r="3679" spans="1:7" x14ac:dyDescent="0.2">
      <c r="A3679" s="1" t="s">
        <v>11375</v>
      </c>
      <c r="B3679" s="1">
        <v>-0.34596848370393002</v>
      </c>
      <c r="C3679" s="1">
        <v>-0.34601191098079198</v>
      </c>
      <c r="D3679" s="1">
        <v>1</v>
      </c>
      <c r="E3679" s="1">
        <v>1</v>
      </c>
      <c r="F3679" s="1">
        <v>1</v>
      </c>
      <c r="G3679" s="1">
        <v>1</v>
      </c>
    </row>
    <row r="3680" spans="1:7" x14ac:dyDescent="0.2">
      <c r="A3680" s="1" t="s">
        <v>8654</v>
      </c>
      <c r="B3680" s="1">
        <v>-0.34590783188704399</v>
      </c>
      <c r="C3680" s="1">
        <v>-0.178366721921562</v>
      </c>
      <c r="D3680" s="1">
        <v>0.67982168111894503</v>
      </c>
      <c r="E3680" s="1">
        <v>1</v>
      </c>
      <c r="F3680" s="1">
        <v>1</v>
      </c>
      <c r="G3680" s="1">
        <v>1</v>
      </c>
    </row>
    <row r="3681" spans="1:7" x14ac:dyDescent="0.2">
      <c r="A3681" s="1" t="s">
        <v>11386</v>
      </c>
      <c r="B3681" s="1">
        <v>-0.34571458744255601</v>
      </c>
      <c r="C3681" s="1">
        <v>-0.19969410589848199</v>
      </c>
      <c r="D3681" s="1">
        <v>0.71436263086745599</v>
      </c>
      <c r="E3681" s="1">
        <v>1</v>
      </c>
      <c r="F3681" s="1">
        <v>1</v>
      </c>
      <c r="G3681" s="1">
        <v>1</v>
      </c>
    </row>
    <row r="3682" spans="1:7" x14ac:dyDescent="0.2">
      <c r="A3682" s="1" t="s">
        <v>8378</v>
      </c>
      <c r="B3682" s="1">
        <v>-0.345673443983396</v>
      </c>
      <c r="C3682" s="1">
        <v>-0.24299393823531501</v>
      </c>
      <c r="D3682" s="1">
        <v>0.78934248385814998</v>
      </c>
      <c r="E3682" s="1">
        <v>1</v>
      </c>
      <c r="F3682" s="1">
        <v>1</v>
      </c>
      <c r="G3682" s="1">
        <v>1</v>
      </c>
    </row>
    <row r="3683" spans="1:7" x14ac:dyDescent="0.2">
      <c r="A3683" s="1" t="s">
        <v>13455</v>
      </c>
      <c r="B3683" s="1">
        <v>-0.34558966212493403</v>
      </c>
      <c r="C3683" s="1">
        <v>-0.34563308940179699</v>
      </c>
      <c r="D3683" s="1">
        <v>1</v>
      </c>
      <c r="E3683" s="1">
        <v>1</v>
      </c>
      <c r="F3683" s="1">
        <v>1</v>
      </c>
      <c r="G3683" s="1">
        <v>1</v>
      </c>
    </row>
    <row r="3684" spans="1:7" x14ac:dyDescent="0.2">
      <c r="A3684" s="1" t="s">
        <v>16999</v>
      </c>
      <c r="B3684" s="1">
        <v>-0.34528274063473902</v>
      </c>
      <c r="C3684" s="1">
        <v>-0.106898091658026</v>
      </c>
      <c r="D3684" s="1">
        <v>0.57748426192621605</v>
      </c>
      <c r="E3684" s="1">
        <v>1</v>
      </c>
      <c r="F3684" s="1">
        <v>1</v>
      </c>
      <c r="G3684" s="1">
        <v>1</v>
      </c>
    </row>
    <row r="3685" spans="1:7" x14ac:dyDescent="0.2">
      <c r="A3685" s="1" t="s">
        <v>5513</v>
      </c>
      <c r="B3685" s="1">
        <v>-0.34488915192766501</v>
      </c>
      <c r="C3685" s="1">
        <v>-0.34493257920452802</v>
      </c>
      <c r="D3685" s="1">
        <v>1</v>
      </c>
      <c r="E3685" s="1">
        <v>1</v>
      </c>
      <c r="F3685" s="1">
        <v>1</v>
      </c>
      <c r="G3685" s="1">
        <v>1</v>
      </c>
    </row>
    <row r="3686" spans="1:7" x14ac:dyDescent="0.2">
      <c r="A3686" s="1" t="s">
        <v>14437</v>
      </c>
      <c r="B3686" s="1">
        <v>-0.344046731445388</v>
      </c>
      <c r="C3686" s="1">
        <v>-0.31376198347811002</v>
      </c>
      <c r="D3686" s="1">
        <v>0.93254260717112103</v>
      </c>
      <c r="E3686" s="1">
        <v>1</v>
      </c>
      <c r="F3686" s="1">
        <v>1</v>
      </c>
      <c r="G3686" s="1">
        <v>1</v>
      </c>
    </row>
    <row r="3687" spans="1:7" x14ac:dyDescent="0.2">
      <c r="A3687" s="1" t="s">
        <v>5274</v>
      </c>
      <c r="B3687" s="1">
        <v>-0.34396308119555702</v>
      </c>
      <c r="C3687" s="1">
        <v>-0.34400650847241998</v>
      </c>
      <c r="D3687" s="1">
        <v>1</v>
      </c>
      <c r="E3687" s="1">
        <v>1</v>
      </c>
      <c r="F3687" s="1">
        <v>1</v>
      </c>
      <c r="G3687" s="1">
        <v>1</v>
      </c>
    </row>
    <row r="3688" spans="1:7" x14ac:dyDescent="0.2">
      <c r="A3688" s="1" t="s">
        <v>6401</v>
      </c>
      <c r="B3688" s="1">
        <v>-0.343929731199829</v>
      </c>
      <c r="C3688" s="1">
        <v>-0.21647631492061301</v>
      </c>
      <c r="D3688" s="1">
        <v>0.74556985050938696</v>
      </c>
      <c r="E3688" s="1">
        <v>1</v>
      </c>
      <c r="F3688" s="1">
        <v>1</v>
      </c>
      <c r="G3688" s="1">
        <v>1</v>
      </c>
    </row>
    <row r="3689" spans="1:7" x14ac:dyDescent="0.2">
      <c r="A3689" s="1" t="s">
        <v>11882</v>
      </c>
      <c r="B3689" s="1">
        <v>-0.34367151054087097</v>
      </c>
      <c r="C3689" s="1">
        <v>-0.16560577928311901</v>
      </c>
      <c r="D3689" s="1">
        <v>0.66354261928593306</v>
      </c>
      <c r="E3689" s="1">
        <v>1</v>
      </c>
      <c r="F3689" s="1">
        <v>1</v>
      </c>
      <c r="G3689" s="1">
        <v>1</v>
      </c>
    </row>
    <row r="3690" spans="1:7" x14ac:dyDescent="0.2">
      <c r="A3690" s="1" t="s">
        <v>1902</v>
      </c>
      <c r="B3690" s="1">
        <v>-0.34285513912740601</v>
      </c>
      <c r="C3690" s="1">
        <v>-0.207690913186971</v>
      </c>
      <c r="D3690" s="1">
        <v>0.73244747217817296</v>
      </c>
      <c r="E3690" s="1">
        <v>1</v>
      </c>
      <c r="F3690" s="1">
        <v>1</v>
      </c>
      <c r="G3690" s="1">
        <v>1</v>
      </c>
    </row>
    <row r="3691" spans="1:7" x14ac:dyDescent="0.2">
      <c r="A3691" s="1" t="s">
        <v>5271</v>
      </c>
      <c r="B3691" s="1">
        <v>-0.34260027424265899</v>
      </c>
      <c r="C3691" s="1">
        <v>-0.22759816106827099</v>
      </c>
      <c r="D3691" s="1">
        <v>0.76725775557111098</v>
      </c>
      <c r="E3691" s="1">
        <v>1</v>
      </c>
      <c r="F3691" s="1">
        <v>1</v>
      </c>
      <c r="G3691" s="1">
        <v>1</v>
      </c>
    </row>
    <row r="3692" spans="1:7" x14ac:dyDescent="0.2">
      <c r="A3692" s="1" t="s">
        <v>6039</v>
      </c>
      <c r="B3692" s="1">
        <v>-0.34214914674385999</v>
      </c>
      <c r="C3692" s="1">
        <v>-0.34219257402072201</v>
      </c>
      <c r="D3692" s="1">
        <v>1</v>
      </c>
      <c r="E3692" s="1">
        <v>1</v>
      </c>
      <c r="F3692" s="1">
        <v>1</v>
      </c>
      <c r="G3692" s="1">
        <v>1</v>
      </c>
    </row>
    <row r="3693" spans="1:7" x14ac:dyDescent="0.2">
      <c r="A3693" s="1" t="s">
        <v>15184</v>
      </c>
      <c r="B3693" s="1">
        <v>-0.342092473390263</v>
      </c>
      <c r="C3693" s="1">
        <v>-0.34213590066712601</v>
      </c>
      <c r="D3693" s="1">
        <v>1</v>
      </c>
      <c r="E3693" s="1">
        <v>1</v>
      </c>
      <c r="F3693" s="1">
        <v>1</v>
      </c>
      <c r="G3693" s="1">
        <v>1</v>
      </c>
    </row>
    <row r="3694" spans="1:7" x14ac:dyDescent="0.2">
      <c r="A3694" s="1" t="s">
        <v>12346</v>
      </c>
      <c r="B3694" s="1">
        <v>-0.34182498317717702</v>
      </c>
      <c r="C3694" s="1">
        <v>-0.34186841045403998</v>
      </c>
      <c r="D3694" s="1">
        <v>1</v>
      </c>
      <c r="E3694" s="1">
        <v>1</v>
      </c>
      <c r="F3694" s="1">
        <v>1</v>
      </c>
      <c r="G3694" s="1">
        <v>1</v>
      </c>
    </row>
    <row r="3695" spans="1:7" x14ac:dyDescent="0.2">
      <c r="A3695" s="1" t="s">
        <v>9435</v>
      </c>
      <c r="B3695" s="1">
        <v>-0.34152501032584698</v>
      </c>
      <c r="C3695" s="1">
        <v>-0.199123534660193</v>
      </c>
      <c r="D3695" s="1">
        <v>0.72034117246315699</v>
      </c>
      <c r="E3695" s="1">
        <v>1</v>
      </c>
      <c r="F3695" s="1">
        <v>1</v>
      </c>
      <c r="G3695" s="1">
        <v>1</v>
      </c>
    </row>
    <row r="3696" spans="1:7" x14ac:dyDescent="0.2">
      <c r="A3696" s="1" t="s">
        <v>1666</v>
      </c>
      <c r="B3696" s="1">
        <v>-0.34095707851562501</v>
      </c>
      <c r="C3696" s="1">
        <v>-0.1282908370211</v>
      </c>
      <c r="D3696" s="1">
        <v>0.61272116838181701</v>
      </c>
      <c r="E3696" s="1">
        <v>1</v>
      </c>
      <c r="F3696" s="1">
        <v>1</v>
      </c>
      <c r="G3696" s="1">
        <v>1</v>
      </c>
    </row>
    <row r="3697" spans="1:7" x14ac:dyDescent="0.2">
      <c r="A3697" s="1" t="s">
        <v>2613</v>
      </c>
      <c r="B3697" s="1">
        <v>-0.34086869916959001</v>
      </c>
      <c r="C3697" s="1">
        <v>-0.34091212644645202</v>
      </c>
      <c r="D3697" s="1">
        <v>1</v>
      </c>
      <c r="E3697" s="1">
        <v>1</v>
      </c>
      <c r="F3697" s="1">
        <v>1</v>
      </c>
      <c r="G3697" s="1">
        <v>1</v>
      </c>
    </row>
    <row r="3698" spans="1:7" x14ac:dyDescent="0.2">
      <c r="A3698" s="1" t="s">
        <v>7361</v>
      </c>
      <c r="B3698" s="1">
        <v>-0.34081444005170602</v>
      </c>
      <c r="C3698" s="1">
        <v>-0.34085786732856899</v>
      </c>
      <c r="D3698" s="1">
        <v>1</v>
      </c>
      <c r="E3698" s="1">
        <v>1</v>
      </c>
      <c r="F3698" s="1">
        <v>1</v>
      </c>
      <c r="G3698" s="1">
        <v>1</v>
      </c>
    </row>
    <row r="3699" spans="1:7" x14ac:dyDescent="0.2">
      <c r="A3699" s="1" t="s">
        <v>10329</v>
      </c>
      <c r="B3699" s="1">
        <v>-0.34065624157872199</v>
      </c>
      <c r="C3699" s="1">
        <v>-0.21268908748409401</v>
      </c>
      <c r="D3699" s="1">
        <v>0.74468830048161705</v>
      </c>
      <c r="E3699" s="1">
        <v>1</v>
      </c>
      <c r="F3699" s="1">
        <v>1</v>
      </c>
      <c r="G3699" s="1">
        <v>1</v>
      </c>
    </row>
    <row r="3700" spans="1:7" x14ac:dyDescent="0.2">
      <c r="A3700" s="1" t="s">
        <v>16086</v>
      </c>
      <c r="B3700" s="1">
        <v>-0.34039201720677498</v>
      </c>
      <c r="C3700" s="1">
        <v>-3.8450511238294897E-2</v>
      </c>
      <c r="D3700" s="1">
        <v>0.49885168548220099</v>
      </c>
      <c r="E3700" s="1">
        <v>1</v>
      </c>
      <c r="F3700" s="1">
        <v>1</v>
      </c>
      <c r="G3700" s="1">
        <v>1</v>
      </c>
    </row>
    <row r="3701" spans="1:7" x14ac:dyDescent="0.2">
      <c r="A3701" s="1" t="s">
        <v>8172</v>
      </c>
      <c r="B3701" s="1">
        <v>-0.34027412641132299</v>
      </c>
      <c r="C3701" s="1">
        <v>-0.340317553688186</v>
      </c>
      <c r="D3701" s="1">
        <v>1</v>
      </c>
      <c r="E3701" s="1">
        <v>1</v>
      </c>
      <c r="F3701" s="1">
        <v>1</v>
      </c>
      <c r="G3701" s="1">
        <v>1</v>
      </c>
    </row>
    <row r="3702" spans="1:7" x14ac:dyDescent="0.2">
      <c r="A3702" s="1" t="s">
        <v>9662</v>
      </c>
      <c r="B3702" s="1">
        <v>-0.33998839350730697</v>
      </c>
      <c r="C3702" s="1">
        <v>-0.17530813337825199</v>
      </c>
      <c r="D3702" s="1">
        <v>0.68431534776033798</v>
      </c>
      <c r="E3702" s="1">
        <v>1</v>
      </c>
      <c r="F3702" s="1">
        <v>0.891153854791088</v>
      </c>
      <c r="G3702" s="1">
        <v>1</v>
      </c>
    </row>
    <row r="3703" spans="1:7" x14ac:dyDescent="0.2">
      <c r="A3703" s="1" t="s">
        <v>16446</v>
      </c>
      <c r="B3703" s="1">
        <v>-0.33965163649199898</v>
      </c>
      <c r="C3703" s="1">
        <v>-0.236241327745389</v>
      </c>
      <c r="D3703" s="1">
        <v>0.788015177565624</v>
      </c>
      <c r="E3703" s="1">
        <v>1</v>
      </c>
      <c r="F3703" s="1">
        <v>1</v>
      </c>
      <c r="G3703" s="1">
        <v>1</v>
      </c>
    </row>
    <row r="3704" spans="1:7" x14ac:dyDescent="0.2">
      <c r="A3704" s="1" t="s">
        <v>3228</v>
      </c>
      <c r="B3704" s="1">
        <v>-0.33965055733116101</v>
      </c>
      <c r="C3704" s="1">
        <v>-0.103380416321372</v>
      </c>
      <c r="D3704" s="1">
        <v>0.58030328122137098</v>
      </c>
      <c r="E3704" s="1">
        <v>1</v>
      </c>
      <c r="F3704" s="1">
        <v>1</v>
      </c>
      <c r="G3704" s="1">
        <v>1</v>
      </c>
    </row>
    <row r="3705" spans="1:7" x14ac:dyDescent="0.2">
      <c r="A3705" s="1" t="s">
        <v>11213</v>
      </c>
      <c r="B3705" s="1">
        <v>-0.33952186416938601</v>
      </c>
      <c r="C3705" s="1">
        <v>-0.29654615552687302</v>
      </c>
      <c r="D3705" s="1">
        <v>0.90568326258198495</v>
      </c>
      <c r="E3705" s="1">
        <v>1</v>
      </c>
      <c r="F3705" s="1">
        <v>1</v>
      </c>
      <c r="G3705" s="1">
        <v>1</v>
      </c>
    </row>
    <row r="3706" spans="1:7" x14ac:dyDescent="0.2">
      <c r="A3706" s="1" t="s">
        <v>16911</v>
      </c>
      <c r="B3706" s="1">
        <v>-0.33939763127189398</v>
      </c>
      <c r="C3706" s="1">
        <v>-1.5773514135682301E-2</v>
      </c>
      <c r="D3706" s="1">
        <v>0.47455262045643898</v>
      </c>
      <c r="E3706" s="1">
        <v>1</v>
      </c>
      <c r="F3706" s="1">
        <v>1</v>
      </c>
      <c r="G3706" s="1">
        <v>1</v>
      </c>
    </row>
    <row r="3707" spans="1:7" x14ac:dyDescent="0.2">
      <c r="A3707" s="1" t="s">
        <v>11872</v>
      </c>
      <c r="B3707" s="1">
        <v>-0.33924901404431002</v>
      </c>
      <c r="C3707" s="1">
        <v>-0.33929244132117298</v>
      </c>
      <c r="D3707" s="1">
        <v>1</v>
      </c>
      <c r="E3707" s="1">
        <v>1</v>
      </c>
      <c r="F3707" s="1">
        <v>1</v>
      </c>
      <c r="G3707" s="1">
        <v>1</v>
      </c>
    </row>
    <row r="3708" spans="1:7" x14ac:dyDescent="0.2">
      <c r="A3708" s="1" t="s">
        <v>1762</v>
      </c>
      <c r="B3708" s="1">
        <v>-0.339230230533003</v>
      </c>
      <c r="C3708" s="1">
        <v>-0.33927365780986601</v>
      </c>
      <c r="D3708" s="1">
        <v>1</v>
      </c>
      <c r="E3708" s="1">
        <v>1</v>
      </c>
      <c r="F3708" s="1">
        <v>1</v>
      </c>
      <c r="G3708" s="1">
        <v>1</v>
      </c>
    </row>
    <row r="3709" spans="1:7" x14ac:dyDescent="0.2">
      <c r="A3709" s="1" t="s">
        <v>2294</v>
      </c>
      <c r="B3709" s="1">
        <v>-0.33870229505253802</v>
      </c>
      <c r="C3709" s="1">
        <v>-0.33874572232940098</v>
      </c>
      <c r="D3709" s="1">
        <v>1</v>
      </c>
      <c r="E3709" s="1">
        <v>1</v>
      </c>
      <c r="F3709" s="1">
        <v>1</v>
      </c>
      <c r="G3709" s="1">
        <v>1</v>
      </c>
    </row>
    <row r="3710" spans="1:7" x14ac:dyDescent="0.2">
      <c r="A3710" s="1" t="s">
        <v>2908</v>
      </c>
      <c r="B3710" s="1">
        <v>-0.33841338442372199</v>
      </c>
      <c r="C3710" s="1">
        <v>-0.20726984444236901</v>
      </c>
      <c r="D3710" s="1">
        <v>0.73926086627656795</v>
      </c>
      <c r="E3710" s="1">
        <v>1</v>
      </c>
      <c r="F3710" s="1">
        <v>1</v>
      </c>
      <c r="G3710" s="1">
        <v>1</v>
      </c>
    </row>
    <row r="3711" spans="1:7" x14ac:dyDescent="0.2">
      <c r="A3711" s="1" t="s">
        <v>12605</v>
      </c>
      <c r="B3711" s="1">
        <v>-0.33787427352094102</v>
      </c>
      <c r="C3711" s="1">
        <v>-0.33791770079780398</v>
      </c>
      <c r="D3711" s="1">
        <v>1</v>
      </c>
      <c r="E3711" s="1">
        <v>1</v>
      </c>
      <c r="F3711" s="1">
        <v>1</v>
      </c>
      <c r="G3711" s="1">
        <v>1</v>
      </c>
    </row>
    <row r="3712" spans="1:7" x14ac:dyDescent="0.2">
      <c r="A3712" s="1" t="s">
        <v>6796</v>
      </c>
      <c r="B3712" s="1">
        <v>-0.33733267231825098</v>
      </c>
      <c r="C3712" s="1">
        <v>-0.21486273118890201</v>
      </c>
      <c r="D3712" s="1">
        <v>0.75417559979910398</v>
      </c>
      <c r="E3712" s="1">
        <v>1</v>
      </c>
      <c r="F3712" s="1">
        <v>2.9590534382262699E-2</v>
      </c>
      <c r="G3712" s="1">
        <v>1</v>
      </c>
    </row>
    <row r="3713" spans="1:7" x14ac:dyDescent="0.2">
      <c r="A3713" s="1" t="s">
        <v>3632</v>
      </c>
      <c r="B3713" s="1">
        <v>-0.33672022530942403</v>
      </c>
      <c r="C3713" s="1">
        <v>-0.33676365258628699</v>
      </c>
      <c r="D3713" s="1">
        <v>1</v>
      </c>
      <c r="E3713" s="1">
        <v>1</v>
      </c>
      <c r="F3713" s="1">
        <v>1</v>
      </c>
      <c r="G3713" s="1">
        <v>1</v>
      </c>
    </row>
    <row r="3714" spans="1:7" x14ac:dyDescent="0.2">
      <c r="A3714" s="1" t="s">
        <v>13834</v>
      </c>
      <c r="B3714" s="1">
        <v>-0.336657462822395</v>
      </c>
      <c r="C3714" s="1">
        <v>-0.14290748655341001</v>
      </c>
      <c r="D3714" s="1">
        <v>0.64000323744788701</v>
      </c>
      <c r="E3714" s="1">
        <v>1</v>
      </c>
      <c r="F3714" s="1">
        <v>1</v>
      </c>
      <c r="G3714" s="1">
        <v>1</v>
      </c>
    </row>
    <row r="3715" spans="1:7" x14ac:dyDescent="0.2">
      <c r="A3715" s="1" t="s">
        <v>2586</v>
      </c>
      <c r="B3715" s="1">
        <v>-0.336513680533919</v>
      </c>
      <c r="C3715" s="1">
        <v>-0.33655710781078202</v>
      </c>
      <c r="D3715" s="1">
        <v>1</v>
      </c>
      <c r="E3715" s="1">
        <v>1</v>
      </c>
      <c r="F3715" s="1">
        <v>1</v>
      </c>
      <c r="G3715" s="1">
        <v>1</v>
      </c>
    </row>
    <row r="3716" spans="1:7" x14ac:dyDescent="0.2">
      <c r="A3716" s="1" t="s">
        <v>6846</v>
      </c>
      <c r="B3716" s="1">
        <v>-0.336314712855107</v>
      </c>
      <c r="C3716" s="1">
        <v>-0.225779940247683</v>
      </c>
      <c r="D3716" s="1">
        <v>0.77519186566786003</v>
      </c>
      <c r="E3716" s="1">
        <v>1</v>
      </c>
      <c r="F3716" s="1">
        <v>1</v>
      </c>
      <c r="G3716" s="1">
        <v>1</v>
      </c>
    </row>
    <row r="3717" spans="1:7" x14ac:dyDescent="0.2">
      <c r="A3717" s="1" t="s">
        <v>17083</v>
      </c>
      <c r="B3717" s="1">
        <v>-0.33614173917791701</v>
      </c>
      <c r="C3717" s="1">
        <v>-0.33618516645478003</v>
      </c>
      <c r="D3717" s="1">
        <v>1</v>
      </c>
      <c r="E3717" s="1">
        <v>1</v>
      </c>
      <c r="F3717" s="1">
        <v>1</v>
      </c>
      <c r="G3717" s="1">
        <v>1</v>
      </c>
    </row>
    <row r="3718" spans="1:7" x14ac:dyDescent="0.2">
      <c r="A3718" s="1" t="s">
        <v>3838</v>
      </c>
      <c r="B3718" s="1">
        <v>-0.33597322323845702</v>
      </c>
      <c r="C3718" s="1">
        <v>-0.33601665051531998</v>
      </c>
      <c r="D3718" s="1">
        <v>1</v>
      </c>
      <c r="E3718" s="1">
        <v>1</v>
      </c>
      <c r="F3718" s="1">
        <v>1</v>
      </c>
      <c r="G3718" s="1">
        <v>1</v>
      </c>
    </row>
    <row r="3719" spans="1:7" x14ac:dyDescent="0.2">
      <c r="A3719" s="1" t="s">
        <v>10062</v>
      </c>
      <c r="B3719" s="1">
        <v>-0.33589532769694702</v>
      </c>
      <c r="C3719" s="1">
        <v>-0.30933098186089802</v>
      </c>
      <c r="D3719" s="1">
        <v>0.94056644891201102</v>
      </c>
      <c r="E3719" s="1">
        <v>1</v>
      </c>
      <c r="F3719" s="1">
        <v>1</v>
      </c>
      <c r="G3719" s="1">
        <v>1</v>
      </c>
    </row>
    <row r="3720" spans="1:7" x14ac:dyDescent="0.2">
      <c r="A3720" s="1" t="s">
        <v>17299</v>
      </c>
      <c r="B3720" s="1">
        <v>-0.33579878443373101</v>
      </c>
      <c r="C3720" s="1">
        <v>-0.33584221171059297</v>
      </c>
      <c r="D3720" s="1">
        <v>1</v>
      </c>
      <c r="E3720" s="1">
        <v>1</v>
      </c>
      <c r="F3720" s="1">
        <v>1</v>
      </c>
      <c r="G3720" s="1">
        <v>1</v>
      </c>
    </row>
    <row r="3721" spans="1:7" x14ac:dyDescent="0.2">
      <c r="A3721" s="1" t="s">
        <v>5944</v>
      </c>
      <c r="B3721" s="1">
        <v>-0.33542704344479501</v>
      </c>
      <c r="C3721" s="1">
        <v>-2.7710024814000499E-2</v>
      </c>
      <c r="D3721" s="1">
        <v>0.492260247548923</v>
      </c>
      <c r="E3721" s="1">
        <v>1</v>
      </c>
      <c r="F3721" s="1">
        <v>1</v>
      </c>
      <c r="G3721" s="1">
        <v>1</v>
      </c>
    </row>
    <row r="3722" spans="1:7" x14ac:dyDescent="0.2">
      <c r="A3722" s="1" t="s">
        <v>12759</v>
      </c>
      <c r="B3722" s="1">
        <v>-0.335264426001117</v>
      </c>
      <c r="C3722" s="1">
        <v>-0.12713398286952801</v>
      </c>
      <c r="D3722" s="1">
        <v>0.61915504991741299</v>
      </c>
      <c r="E3722" s="1">
        <v>1</v>
      </c>
      <c r="F3722" s="1">
        <v>0.67006181489219296</v>
      </c>
      <c r="G3722" s="1">
        <v>1</v>
      </c>
    </row>
    <row r="3723" spans="1:7" x14ac:dyDescent="0.2">
      <c r="A3723" s="1" t="s">
        <v>1677</v>
      </c>
      <c r="B3723" s="1">
        <v>-0.33505254610652502</v>
      </c>
      <c r="C3723" s="1">
        <v>-0.33509597338338798</v>
      </c>
      <c r="D3723" s="1">
        <v>1</v>
      </c>
      <c r="E3723" s="1">
        <v>1</v>
      </c>
      <c r="F3723" s="1">
        <v>1</v>
      </c>
      <c r="G3723" s="1">
        <v>1</v>
      </c>
    </row>
    <row r="3724" spans="1:7" x14ac:dyDescent="0.2">
      <c r="A3724" s="1" t="s">
        <v>16670</v>
      </c>
      <c r="B3724" s="1">
        <v>-0.334799250205155</v>
      </c>
      <c r="C3724" s="1">
        <v>-0.26664167482880502</v>
      </c>
      <c r="D3724" s="1">
        <v>0.854656524696224</v>
      </c>
      <c r="E3724" s="1">
        <v>1</v>
      </c>
      <c r="F3724" s="1">
        <v>1</v>
      </c>
      <c r="G3724" s="1">
        <v>1</v>
      </c>
    </row>
    <row r="3725" spans="1:7" x14ac:dyDescent="0.2">
      <c r="A3725" s="1" t="s">
        <v>4631</v>
      </c>
      <c r="B3725" s="1">
        <v>-0.33454359223644903</v>
      </c>
      <c r="C3725" s="1">
        <v>-0.162414936908547</v>
      </c>
      <c r="D3725" s="1">
        <v>0.67267732331386898</v>
      </c>
      <c r="E3725" s="1">
        <v>1</v>
      </c>
      <c r="F3725" s="1">
        <v>1</v>
      </c>
      <c r="G3725" s="1">
        <v>1</v>
      </c>
    </row>
    <row r="3726" spans="1:7" x14ac:dyDescent="0.2">
      <c r="A3726" s="1" t="s">
        <v>3713</v>
      </c>
      <c r="B3726" s="1">
        <v>-0.33437320035618101</v>
      </c>
      <c r="C3726" s="1">
        <v>-0.33441662763304297</v>
      </c>
      <c r="D3726" s="1">
        <v>1</v>
      </c>
      <c r="E3726" s="1">
        <v>1</v>
      </c>
      <c r="F3726" s="1">
        <v>1</v>
      </c>
      <c r="G3726" s="1">
        <v>1</v>
      </c>
    </row>
    <row r="3727" spans="1:7" x14ac:dyDescent="0.2">
      <c r="A3727" s="1" t="s">
        <v>5383</v>
      </c>
      <c r="B3727" s="1">
        <v>-0.33371862142106801</v>
      </c>
      <c r="C3727" s="1">
        <v>-0.21664744343879599</v>
      </c>
      <c r="D3727" s="1">
        <v>0.763610606222072</v>
      </c>
      <c r="E3727" s="1">
        <v>1</v>
      </c>
      <c r="F3727" s="1">
        <v>1</v>
      </c>
      <c r="G3727" s="1">
        <v>1</v>
      </c>
    </row>
    <row r="3728" spans="1:7" x14ac:dyDescent="0.2">
      <c r="A3728" s="1" t="s">
        <v>14504</v>
      </c>
      <c r="B3728" s="1">
        <v>-0.333502958273731</v>
      </c>
      <c r="C3728" s="1">
        <v>-0.25933425408865901</v>
      </c>
      <c r="D3728" s="1">
        <v>0.84290722315593802</v>
      </c>
      <c r="E3728" s="1">
        <v>1</v>
      </c>
      <c r="F3728" s="1">
        <v>1</v>
      </c>
      <c r="G3728" s="1">
        <v>1</v>
      </c>
    </row>
    <row r="3729" spans="1:7" x14ac:dyDescent="0.2">
      <c r="A3729" s="1" t="s">
        <v>13657</v>
      </c>
      <c r="B3729" s="1">
        <v>-0.33331746406394602</v>
      </c>
      <c r="C3729" s="1">
        <v>-0.276529153369661</v>
      </c>
      <c r="D3729" s="1">
        <v>0.87732840416938795</v>
      </c>
      <c r="E3729" s="1">
        <v>1</v>
      </c>
      <c r="F3729" s="1">
        <v>1</v>
      </c>
      <c r="G3729" s="1">
        <v>1</v>
      </c>
    </row>
    <row r="3730" spans="1:7" x14ac:dyDescent="0.2">
      <c r="A3730" s="1" t="s">
        <v>4364</v>
      </c>
      <c r="B3730" s="1">
        <v>-0.33317392405627999</v>
      </c>
      <c r="C3730" s="1">
        <v>-0.10152405775295401</v>
      </c>
      <c r="D3730" s="1">
        <v>0.586510907045382</v>
      </c>
      <c r="E3730" s="1">
        <v>1</v>
      </c>
      <c r="F3730" s="1">
        <v>1</v>
      </c>
      <c r="G3730" s="1">
        <v>1</v>
      </c>
    </row>
    <row r="3731" spans="1:7" x14ac:dyDescent="0.2">
      <c r="A3731" s="1" t="s">
        <v>2032</v>
      </c>
      <c r="B3731" s="1">
        <v>-0.33314694945370998</v>
      </c>
      <c r="C3731" s="1">
        <v>-0.19733968099098201</v>
      </c>
      <c r="D3731" s="1">
        <v>0.73136362095138496</v>
      </c>
      <c r="E3731" s="1">
        <v>1</v>
      </c>
      <c r="F3731" s="1">
        <v>1</v>
      </c>
      <c r="G3731" s="1">
        <v>1</v>
      </c>
    </row>
    <row r="3732" spans="1:7" x14ac:dyDescent="0.2">
      <c r="A3732" s="1" t="s">
        <v>4405</v>
      </c>
      <c r="B3732" s="1">
        <v>-0.33303675258319598</v>
      </c>
      <c r="C3732" s="1">
        <v>-0.333080179860059</v>
      </c>
      <c r="D3732" s="1">
        <v>1</v>
      </c>
      <c r="E3732" s="1">
        <v>1</v>
      </c>
      <c r="F3732" s="1">
        <v>1</v>
      </c>
      <c r="G3732" s="1">
        <v>1</v>
      </c>
    </row>
    <row r="3733" spans="1:7" x14ac:dyDescent="0.2">
      <c r="A3733" s="1" t="s">
        <v>16728</v>
      </c>
      <c r="B3733" s="1">
        <v>-0.33280869512688199</v>
      </c>
      <c r="C3733" s="1">
        <v>-0.33285212240374401</v>
      </c>
      <c r="D3733" s="1">
        <v>1</v>
      </c>
      <c r="E3733" s="1">
        <v>1</v>
      </c>
      <c r="F3733" s="1">
        <v>1</v>
      </c>
      <c r="G3733" s="1">
        <v>1</v>
      </c>
    </row>
    <row r="3734" spans="1:7" x14ac:dyDescent="0.2">
      <c r="A3734" s="1" t="s">
        <v>1712</v>
      </c>
      <c r="B3734" s="1">
        <v>-0.33262866723534201</v>
      </c>
      <c r="C3734" s="1">
        <v>-9.1426957704376893E-2</v>
      </c>
      <c r="D3734" s="1">
        <v>0.57374987380166498</v>
      </c>
      <c r="E3734" s="1">
        <v>1</v>
      </c>
      <c r="F3734" s="1">
        <v>1</v>
      </c>
      <c r="G3734" s="1">
        <v>1</v>
      </c>
    </row>
    <row r="3735" spans="1:7" x14ac:dyDescent="0.2">
      <c r="A3735" s="1" t="s">
        <v>14339</v>
      </c>
      <c r="B3735" s="1">
        <v>-0.33205780451662997</v>
      </c>
      <c r="C3735" s="1">
        <v>-0.21246737158221601</v>
      </c>
      <c r="D3735" s="1">
        <v>0.75919329892116405</v>
      </c>
      <c r="E3735" s="1">
        <v>1</v>
      </c>
      <c r="F3735" s="1">
        <v>1</v>
      </c>
      <c r="G3735" s="1">
        <v>1</v>
      </c>
    </row>
    <row r="3736" spans="1:7" x14ac:dyDescent="0.2">
      <c r="A3736" s="1" t="s">
        <v>2769</v>
      </c>
      <c r="B3736" s="1">
        <v>-0.33197734687231201</v>
      </c>
      <c r="C3736" s="1">
        <v>-6.3875318640822895E-2</v>
      </c>
      <c r="D3736" s="1">
        <v>0.53928389088112605</v>
      </c>
      <c r="E3736" s="1">
        <v>1</v>
      </c>
      <c r="F3736" s="1">
        <v>0.14894126757668</v>
      </c>
      <c r="G3736" s="1">
        <v>1</v>
      </c>
    </row>
    <row r="3737" spans="1:7" x14ac:dyDescent="0.2">
      <c r="A3737" s="1" t="s">
        <v>10502</v>
      </c>
      <c r="B3737" s="1">
        <v>-0.33128382481687102</v>
      </c>
      <c r="C3737" s="1">
        <v>-0.30574744717127</v>
      </c>
      <c r="D3737" s="1">
        <v>0.94279562873957101</v>
      </c>
      <c r="E3737" s="1">
        <v>1</v>
      </c>
      <c r="F3737" s="1">
        <v>1</v>
      </c>
      <c r="G3737" s="1">
        <v>1</v>
      </c>
    </row>
    <row r="3738" spans="1:7" x14ac:dyDescent="0.2">
      <c r="A3738" s="1" t="s">
        <v>1754</v>
      </c>
      <c r="B3738" s="1">
        <v>-0.33109425963835798</v>
      </c>
      <c r="C3738" s="1">
        <v>-0.331137686915221</v>
      </c>
      <c r="D3738" s="1">
        <v>1</v>
      </c>
      <c r="E3738" s="1">
        <v>1</v>
      </c>
      <c r="F3738" s="1">
        <v>1</v>
      </c>
      <c r="G3738" s="1">
        <v>1</v>
      </c>
    </row>
    <row r="3739" spans="1:7" x14ac:dyDescent="0.2">
      <c r="A3739" s="1" t="s">
        <v>16769</v>
      </c>
      <c r="B3739" s="1">
        <v>-0.33106363745096001</v>
      </c>
      <c r="C3739" s="1">
        <v>-0.23252217080376</v>
      </c>
      <c r="D3739" s="1">
        <v>0.79690038897459903</v>
      </c>
      <c r="E3739" s="1">
        <v>1</v>
      </c>
      <c r="F3739" s="1">
        <v>1</v>
      </c>
      <c r="G3739" s="1">
        <v>1</v>
      </c>
    </row>
    <row r="3740" spans="1:7" x14ac:dyDescent="0.2">
      <c r="A3740" s="1" t="s">
        <v>1594</v>
      </c>
      <c r="B3740" s="1">
        <v>-0.33104830808482599</v>
      </c>
      <c r="C3740" s="1">
        <v>-0.33109173536168901</v>
      </c>
      <c r="D3740" s="1">
        <v>1</v>
      </c>
      <c r="E3740" s="1">
        <v>1</v>
      </c>
      <c r="F3740" s="1">
        <v>1</v>
      </c>
      <c r="G3740" s="1">
        <v>1</v>
      </c>
    </row>
    <row r="3741" spans="1:7" x14ac:dyDescent="0.2">
      <c r="A3741" s="1" t="s">
        <v>14253</v>
      </c>
      <c r="B3741" s="1">
        <v>-0.330801863535375</v>
      </c>
      <c r="C3741" s="1">
        <v>-0.17888964889047801</v>
      </c>
      <c r="D3741" s="1">
        <v>0.70473552526455197</v>
      </c>
      <c r="E3741" s="1">
        <v>1</v>
      </c>
      <c r="F3741" s="1">
        <v>1</v>
      </c>
      <c r="G3741" s="1">
        <v>1</v>
      </c>
    </row>
    <row r="3742" spans="1:7" x14ac:dyDescent="0.2">
      <c r="A3742" s="1" t="s">
        <v>15045</v>
      </c>
      <c r="B3742" s="1">
        <v>-0.33078961357737302</v>
      </c>
      <c r="C3742" s="1">
        <v>-0.30991121870355798</v>
      </c>
      <c r="D3742" s="1">
        <v>0.95296299016476005</v>
      </c>
      <c r="E3742" s="1">
        <v>1</v>
      </c>
      <c r="F3742" s="1">
        <v>1</v>
      </c>
      <c r="G3742" s="1">
        <v>1</v>
      </c>
    </row>
    <row r="3743" spans="1:7" x14ac:dyDescent="0.2">
      <c r="A3743" s="1" t="s">
        <v>1879</v>
      </c>
      <c r="B3743" s="1">
        <v>-0.33059860534373098</v>
      </c>
      <c r="C3743" s="1">
        <v>-0.23382241738814899</v>
      </c>
      <c r="D3743" s="1">
        <v>0.80014655284160197</v>
      </c>
      <c r="E3743" s="1">
        <v>1</v>
      </c>
      <c r="F3743" s="1">
        <v>1</v>
      </c>
      <c r="G3743" s="1">
        <v>1</v>
      </c>
    </row>
    <row r="3744" spans="1:7" x14ac:dyDescent="0.2">
      <c r="A3744" s="1" t="s">
        <v>7202</v>
      </c>
      <c r="B3744" s="1">
        <v>-0.330541656900049</v>
      </c>
      <c r="C3744" s="1">
        <v>-4.7753455049858999E-2</v>
      </c>
      <c r="D3744" s="1">
        <v>0.52134895103141699</v>
      </c>
      <c r="E3744" s="1">
        <v>1</v>
      </c>
      <c r="F3744" s="1">
        <v>1</v>
      </c>
      <c r="G3744" s="1">
        <v>1</v>
      </c>
    </row>
    <row r="3745" spans="1:7" x14ac:dyDescent="0.2">
      <c r="A3745" s="1" t="s">
        <v>15550</v>
      </c>
      <c r="B3745" s="1">
        <v>-0.33051529138484698</v>
      </c>
      <c r="C3745" s="1">
        <v>-0.152138291937396</v>
      </c>
      <c r="D3745" s="1">
        <v>0.66306714276914502</v>
      </c>
      <c r="E3745" s="1">
        <v>1</v>
      </c>
      <c r="F3745" s="1">
        <v>1</v>
      </c>
      <c r="G3745" s="1">
        <v>1</v>
      </c>
    </row>
    <row r="3746" spans="1:7" x14ac:dyDescent="0.2">
      <c r="A3746" s="1" t="s">
        <v>3864</v>
      </c>
      <c r="B3746" s="1">
        <v>-0.33046207986598602</v>
      </c>
      <c r="C3746" s="1">
        <v>-0.33050550714284899</v>
      </c>
      <c r="D3746" s="1">
        <v>1</v>
      </c>
      <c r="E3746" s="1">
        <v>1</v>
      </c>
      <c r="F3746" s="1">
        <v>1</v>
      </c>
      <c r="G3746" s="1">
        <v>1</v>
      </c>
    </row>
    <row r="3747" spans="1:7" x14ac:dyDescent="0.2">
      <c r="A3747" s="1" t="s">
        <v>1011</v>
      </c>
      <c r="B3747" s="1">
        <v>-0.32999541949002398</v>
      </c>
      <c r="C3747" s="1">
        <v>-0.330038846766887</v>
      </c>
      <c r="D3747" s="1">
        <v>1</v>
      </c>
      <c r="E3747" s="1">
        <v>1</v>
      </c>
      <c r="F3747" s="1">
        <v>1</v>
      </c>
      <c r="G3747" s="1">
        <v>1</v>
      </c>
    </row>
    <row r="3748" spans="1:7" x14ac:dyDescent="0.2">
      <c r="A3748" s="1" t="s">
        <v>5647</v>
      </c>
      <c r="B3748" s="1">
        <v>-0.329739712758992</v>
      </c>
      <c r="C3748" s="1">
        <v>-0.21115318513537801</v>
      </c>
      <c r="D3748" s="1">
        <v>0.76095049431766104</v>
      </c>
      <c r="E3748" s="1">
        <v>1</v>
      </c>
      <c r="F3748" s="1">
        <v>1</v>
      </c>
      <c r="G3748" s="1">
        <v>1</v>
      </c>
    </row>
    <row r="3749" spans="1:7" x14ac:dyDescent="0.2">
      <c r="A3749" s="1" t="s">
        <v>5450</v>
      </c>
      <c r="B3749" s="1">
        <v>-0.32961260572022899</v>
      </c>
      <c r="C3749" s="1">
        <v>-0.28705092928647602</v>
      </c>
      <c r="D3749" s="1">
        <v>0.90654719772407999</v>
      </c>
      <c r="E3749" s="1">
        <v>1</v>
      </c>
      <c r="F3749" s="1">
        <v>1</v>
      </c>
      <c r="G3749" s="1">
        <v>1</v>
      </c>
    </row>
    <row r="3750" spans="1:7" x14ac:dyDescent="0.2">
      <c r="A3750" s="1" t="s">
        <v>12503</v>
      </c>
      <c r="B3750" s="1">
        <v>-0.328742459307302</v>
      </c>
      <c r="C3750" s="1">
        <v>-0.112205334039729</v>
      </c>
      <c r="D3750" s="1">
        <v>0.60728333903367004</v>
      </c>
      <c r="E3750" s="1">
        <v>1</v>
      </c>
      <c r="F3750" s="1">
        <v>1</v>
      </c>
      <c r="G3750" s="1">
        <v>1</v>
      </c>
    </row>
    <row r="3751" spans="1:7" x14ac:dyDescent="0.2">
      <c r="A3751" s="1" t="s">
        <v>1121</v>
      </c>
      <c r="B3751" s="1">
        <v>-0.32831090427142601</v>
      </c>
      <c r="C3751" s="1">
        <v>-0.32835433154828803</v>
      </c>
      <c r="D3751" s="1">
        <v>1</v>
      </c>
      <c r="E3751" s="1">
        <v>1</v>
      </c>
      <c r="F3751" s="1">
        <v>1</v>
      </c>
      <c r="G3751" s="1">
        <v>1</v>
      </c>
    </row>
    <row r="3752" spans="1:7" x14ac:dyDescent="0.2">
      <c r="A3752" s="1" t="s">
        <v>13032</v>
      </c>
      <c r="B3752" s="1">
        <v>-0.32824662041854002</v>
      </c>
      <c r="C3752" s="1">
        <v>-0.105612644124669</v>
      </c>
      <c r="D3752" s="1">
        <v>0.59881614937863503</v>
      </c>
      <c r="E3752" s="1">
        <v>1</v>
      </c>
      <c r="F3752" s="1">
        <v>0.358940119249062</v>
      </c>
      <c r="G3752" s="1">
        <v>1</v>
      </c>
    </row>
    <row r="3753" spans="1:7" x14ac:dyDescent="0.2">
      <c r="A3753" s="1" t="s">
        <v>9278</v>
      </c>
      <c r="B3753" s="1">
        <v>-0.32817515008731002</v>
      </c>
      <c r="C3753" s="1">
        <v>-0.243242549700841</v>
      </c>
      <c r="D3753" s="1">
        <v>0.82227026643699697</v>
      </c>
      <c r="E3753" s="1">
        <v>1</v>
      </c>
      <c r="F3753" s="1">
        <v>1</v>
      </c>
      <c r="G3753" s="1">
        <v>1</v>
      </c>
    </row>
    <row r="3754" spans="1:7" x14ac:dyDescent="0.2">
      <c r="A3754" s="1" t="s">
        <v>3906</v>
      </c>
      <c r="B3754" s="1">
        <v>-0.32768410011992199</v>
      </c>
      <c r="C3754" s="1">
        <v>-0.32772752739678501</v>
      </c>
      <c r="D3754" s="1">
        <v>1</v>
      </c>
      <c r="E3754" s="1">
        <v>1</v>
      </c>
      <c r="F3754" s="1">
        <v>1</v>
      </c>
      <c r="G3754" s="1">
        <v>1</v>
      </c>
    </row>
    <row r="3755" spans="1:7" x14ac:dyDescent="0.2">
      <c r="A3755" s="1" t="s">
        <v>3454</v>
      </c>
      <c r="B3755" s="1">
        <v>-0.32764583223606703</v>
      </c>
      <c r="C3755" s="1">
        <v>-0.32768925951292999</v>
      </c>
      <c r="D3755" s="1">
        <v>1</v>
      </c>
      <c r="E3755" s="1">
        <v>1</v>
      </c>
      <c r="F3755" s="1">
        <v>1</v>
      </c>
      <c r="G3755" s="1">
        <v>1</v>
      </c>
    </row>
    <row r="3756" spans="1:7" x14ac:dyDescent="0.2">
      <c r="A3756" s="1" t="s">
        <v>12059</v>
      </c>
      <c r="B3756" s="1">
        <v>-0.32752953806114399</v>
      </c>
      <c r="C3756" s="1">
        <v>-0.32757296533800601</v>
      </c>
      <c r="D3756" s="1">
        <v>1</v>
      </c>
      <c r="E3756" s="1">
        <v>1</v>
      </c>
      <c r="F3756" s="1">
        <v>1</v>
      </c>
      <c r="G3756" s="1">
        <v>1</v>
      </c>
    </row>
    <row r="3757" spans="1:7" x14ac:dyDescent="0.2">
      <c r="A3757" s="1" t="s">
        <v>17286</v>
      </c>
      <c r="B3757" s="1">
        <v>-0.32749454862663502</v>
      </c>
      <c r="C3757" s="1">
        <v>-0.31653112798257099</v>
      </c>
      <c r="D3757" s="1">
        <v>0.97497176170578304</v>
      </c>
      <c r="E3757" s="1">
        <v>1</v>
      </c>
      <c r="F3757" s="1">
        <v>1</v>
      </c>
      <c r="G3757" s="1">
        <v>1</v>
      </c>
    </row>
    <row r="3758" spans="1:7" x14ac:dyDescent="0.2">
      <c r="A3758" s="1" t="s">
        <v>13839</v>
      </c>
      <c r="B3758" s="1">
        <v>-0.32744911311073099</v>
      </c>
      <c r="C3758" s="1">
        <v>-0.32749254038759401</v>
      </c>
      <c r="D3758" s="1">
        <v>1</v>
      </c>
      <c r="E3758" s="1">
        <v>1</v>
      </c>
      <c r="F3758" s="1">
        <v>1</v>
      </c>
      <c r="G3758" s="1">
        <v>1</v>
      </c>
    </row>
    <row r="3759" spans="1:7" x14ac:dyDescent="0.2">
      <c r="A3759" s="1" t="s">
        <v>5858</v>
      </c>
      <c r="B3759" s="1">
        <v>-0.32722895633879201</v>
      </c>
      <c r="C3759" s="1">
        <v>-0.283820300507933</v>
      </c>
      <c r="D3759" s="1">
        <v>0.90478073922932001</v>
      </c>
      <c r="E3759" s="1">
        <v>1</v>
      </c>
      <c r="F3759" s="1">
        <v>1</v>
      </c>
      <c r="G3759" s="1">
        <v>1</v>
      </c>
    </row>
    <row r="3760" spans="1:7" x14ac:dyDescent="0.2">
      <c r="A3760" s="1" t="s">
        <v>7779</v>
      </c>
      <c r="B3760" s="1">
        <v>-0.32691057640700399</v>
      </c>
      <c r="C3760" s="1">
        <v>-7.1220116897194499E-2</v>
      </c>
      <c r="D3760" s="1">
        <v>0.55492115963827804</v>
      </c>
      <c r="E3760" s="1">
        <v>1</v>
      </c>
      <c r="F3760" s="1">
        <v>1</v>
      </c>
      <c r="G3760" s="1">
        <v>1</v>
      </c>
    </row>
    <row r="3761" spans="1:7" x14ac:dyDescent="0.2">
      <c r="A3761" s="1" t="s">
        <v>10470</v>
      </c>
      <c r="B3761" s="1">
        <v>-0.32666412752212698</v>
      </c>
      <c r="C3761" s="1">
        <v>-0.32670755479899</v>
      </c>
      <c r="D3761" s="1">
        <v>1</v>
      </c>
      <c r="E3761" s="1">
        <v>1</v>
      </c>
      <c r="F3761" s="1">
        <v>1</v>
      </c>
      <c r="G3761" s="1">
        <v>1</v>
      </c>
    </row>
    <row r="3762" spans="1:7" x14ac:dyDescent="0.2">
      <c r="A3762" s="1" t="s">
        <v>9742</v>
      </c>
      <c r="B3762" s="1">
        <v>-0.32585345802311599</v>
      </c>
      <c r="C3762" s="1">
        <v>-0.13579154713007299</v>
      </c>
      <c r="D3762" s="1">
        <v>0.64546219429201501</v>
      </c>
      <c r="E3762" s="1">
        <v>1</v>
      </c>
      <c r="F3762" s="1">
        <v>1</v>
      </c>
      <c r="G3762" s="1">
        <v>1</v>
      </c>
    </row>
    <row r="3763" spans="1:7" x14ac:dyDescent="0.2">
      <c r="A3763" s="1" t="s">
        <v>15134</v>
      </c>
      <c r="B3763" s="1">
        <v>-0.32568902234573099</v>
      </c>
      <c r="C3763" s="1">
        <v>-0.32573244962259401</v>
      </c>
      <c r="D3763" s="1">
        <v>1</v>
      </c>
      <c r="E3763" s="1">
        <v>1</v>
      </c>
      <c r="F3763" s="1">
        <v>1</v>
      </c>
      <c r="G3763" s="1">
        <v>1</v>
      </c>
    </row>
    <row r="3764" spans="1:7" x14ac:dyDescent="0.2">
      <c r="A3764" s="1" t="s">
        <v>12479</v>
      </c>
      <c r="B3764" s="1">
        <v>-0.32553888045495299</v>
      </c>
      <c r="C3764" s="1">
        <v>-0.20383254072979301</v>
      </c>
      <c r="D3764" s="1">
        <v>0.75550297690420598</v>
      </c>
      <c r="E3764" s="1">
        <v>1</v>
      </c>
      <c r="F3764" s="1">
        <v>1</v>
      </c>
      <c r="G3764" s="1">
        <v>1</v>
      </c>
    </row>
    <row r="3765" spans="1:7" x14ac:dyDescent="0.2">
      <c r="A3765" s="1" t="s">
        <v>8421</v>
      </c>
      <c r="B3765" s="1">
        <v>-0.32546522255215299</v>
      </c>
      <c r="C3765" s="1">
        <v>-0.24638222573833801</v>
      </c>
      <c r="D3765" s="1">
        <v>0.83342187734372997</v>
      </c>
      <c r="E3765" s="1">
        <v>1</v>
      </c>
      <c r="F3765" s="1">
        <v>1</v>
      </c>
      <c r="G3765" s="1">
        <v>1</v>
      </c>
    </row>
    <row r="3766" spans="1:7" x14ac:dyDescent="0.2">
      <c r="A3766" s="1" t="s">
        <v>4664</v>
      </c>
      <c r="B3766" s="1">
        <v>-0.32483680856237201</v>
      </c>
      <c r="C3766" s="1">
        <v>-0.32488023583923498</v>
      </c>
      <c r="D3766" s="1">
        <v>1</v>
      </c>
      <c r="E3766" s="1">
        <v>1</v>
      </c>
      <c r="F3766" s="1">
        <v>1</v>
      </c>
      <c r="G3766" s="1">
        <v>1</v>
      </c>
    </row>
    <row r="3767" spans="1:7" x14ac:dyDescent="0.2">
      <c r="A3767" s="1" t="s">
        <v>2984</v>
      </c>
      <c r="B3767" s="1">
        <v>-0.32469848552338398</v>
      </c>
      <c r="C3767" s="1">
        <v>-0.324741912800247</v>
      </c>
      <c r="D3767" s="1">
        <v>1</v>
      </c>
      <c r="E3767" s="1">
        <v>1</v>
      </c>
      <c r="F3767" s="1">
        <v>1</v>
      </c>
      <c r="G3767" s="1">
        <v>1</v>
      </c>
    </row>
    <row r="3768" spans="1:7" x14ac:dyDescent="0.2">
      <c r="A3768" s="1" t="s">
        <v>10254</v>
      </c>
      <c r="B3768" s="1">
        <v>-0.32467827024652601</v>
      </c>
      <c r="C3768" s="1">
        <v>-0.32472169752338897</v>
      </c>
      <c r="D3768" s="1">
        <v>1</v>
      </c>
      <c r="E3768" s="1">
        <v>1</v>
      </c>
      <c r="F3768" s="1">
        <v>1</v>
      </c>
      <c r="G3768" s="1">
        <v>1</v>
      </c>
    </row>
    <row r="3769" spans="1:7" x14ac:dyDescent="0.2">
      <c r="A3769" s="1" t="s">
        <v>9275</v>
      </c>
      <c r="B3769" s="1">
        <v>-0.32465909964033901</v>
      </c>
      <c r="C3769" s="1">
        <v>-0.200350971680162</v>
      </c>
      <c r="D3769" s="1">
        <v>0.75098981358408001</v>
      </c>
      <c r="E3769" s="1">
        <v>1</v>
      </c>
      <c r="F3769" s="1">
        <v>1</v>
      </c>
      <c r="G3769" s="1">
        <v>1</v>
      </c>
    </row>
    <row r="3770" spans="1:7" x14ac:dyDescent="0.2">
      <c r="A3770" s="1" t="s">
        <v>5345</v>
      </c>
      <c r="B3770" s="1">
        <v>-0.32455477679558797</v>
      </c>
      <c r="C3770" s="1">
        <v>-0.32459820407245099</v>
      </c>
      <c r="D3770" s="1">
        <v>1</v>
      </c>
      <c r="E3770" s="1">
        <v>1</v>
      </c>
      <c r="F3770" s="1">
        <v>1</v>
      </c>
      <c r="G3770" s="1">
        <v>1</v>
      </c>
    </row>
    <row r="3771" spans="1:7" x14ac:dyDescent="0.2">
      <c r="A3771" s="1" t="s">
        <v>9821</v>
      </c>
      <c r="B3771" s="1">
        <v>-0.32421693293327503</v>
      </c>
      <c r="C3771" s="1">
        <v>-0.32426036021013699</v>
      </c>
      <c r="D3771" s="1">
        <v>1</v>
      </c>
      <c r="E3771" s="1">
        <v>1</v>
      </c>
      <c r="F3771" s="1">
        <v>1</v>
      </c>
      <c r="G3771" s="1">
        <v>1</v>
      </c>
    </row>
    <row r="3772" spans="1:7" x14ac:dyDescent="0.2">
      <c r="A3772" s="1" t="s">
        <v>6583</v>
      </c>
      <c r="B3772" s="1">
        <v>-0.32411286645670201</v>
      </c>
      <c r="C3772" s="1">
        <v>-0.32415629373356403</v>
      </c>
      <c r="D3772" s="1">
        <v>1</v>
      </c>
      <c r="E3772" s="1">
        <v>1</v>
      </c>
      <c r="F3772" s="1">
        <v>1</v>
      </c>
      <c r="G3772" s="1">
        <v>1</v>
      </c>
    </row>
    <row r="3773" spans="1:7" x14ac:dyDescent="0.2">
      <c r="A3773" s="1" t="s">
        <v>14254</v>
      </c>
      <c r="B3773" s="1">
        <v>-0.32366275111776799</v>
      </c>
      <c r="C3773" s="1">
        <v>-0.32370617839463101</v>
      </c>
      <c r="D3773" s="1">
        <v>1</v>
      </c>
      <c r="E3773" s="1">
        <v>1</v>
      </c>
      <c r="F3773" s="1">
        <v>1</v>
      </c>
      <c r="G3773" s="1">
        <v>1</v>
      </c>
    </row>
    <row r="3774" spans="1:7" x14ac:dyDescent="0.2">
      <c r="A3774" s="1" t="s">
        <v>2465</v>
      </c>
      <c r="B3774" s="1">
        <v>-0.32343584098251299</v>
      </c>
      <c r="C3774" s="1">
        <v>-0.22456866369175499</v>
      </c>
      <c r="D3774" s="1">
        <v>0.79630288152057804</v>
      </c>
      <c r="E3774" s="1">
        <v>1</v>
      </c>
      <c r="F3774" s="1">
        <v>1</v>
      </c>
      <c r="G3774" s="1">
        <v>1</v>
      </c>
    </row>
    <row r="3775" spans="1:7" x14ac:dyDescent="0.2">
      <c r="A3775" s="1" t="s">
        <v>6954</v>
      </c>
      <c r="B3775" s="1">
        <v>-0.322759761226735</v>
      </c>
      <c r="C3775" s="1">
        <v>-0.235859342841682</v>
      </c>
      <c r="D3775" s="1">
        <v>0.81855247965225497</v>
      </c>
      <c r="E3775" s="1">
        <v>1</v>
      </c>
      <c r="F3775" s="1">
        <v>1</v>
      </c>
      <c r="G3775" s="1">
        <v>1</v>
      </c>
    </row>
    <row r="3776" spans="1:7" x14ac:dyDescent="0.2">
      <c r="A3776" s="1" t="s">
        <v>1215</v>
      </c>
      <c r="B3776" s="1">
        <v>-0.32271394381394403</v>
      </c>
      <c r="C3776" s="1">
        <v>-0.32275737109080599</v>
      </c>
      <c r="D3776" s="1">
        <v>1</v>
      </c>
      <c r="E3776" s="1">
        <v>1</v>
      </c>
      <c r="F3776" s="1">
        <v>1</v>
      </c>
      <c r="G3776" s="1">
        <v>1</v>
      </c>
    </row>
    <row r="3777" spans="1:7" x14ac:dyDescent="0.2">
      <c r="A3777" s="1" t="s">
        <v>3048</v>
      </c>
      <c r="B3777" s="1">
        <v>-0.32259639338700202</v>
      </c>
      <c r="C3777" s="1">
        <v>-0.184815925176288</v>
      </c>
      <c r="D3777" s="1">
        <v>0.72804778340250598</v>
      </c>
      <c r="E3777" s="1">
        <v>1</v>
      </c>
      <c r="F3777" s="1">
        <v>1</v>
      </c>
      <c r="G3777" s="1">
        <v>1</v>
      </c>
    </row>
    <row r="3778" spans="1:7" x14ac:dyDescent="0.2">
      <c r="A3778" s="1" t="s">
        <v>2381</v>
      </c>
      <c r="B3778" s="1">
        <v>-0.32244278175284902</v>
      </c>
      <c r="C3778" s="1">
        <v>-0.32248620902971198</v>
      </c>
      <c r="D3778" s="1">
        <v>1</v>
      </c>
      <c r="E3778" s="1">
        <v>1</v>
      </c>
      <c r="F3778" s="1">
        <v>1</v>
      </c>
      <c r="G3778" s="1">
        <v>1</v>
      </c>
    </row>
    <row r="3779" spans="1:7" x14ac:dyDescent="0.2">
      <c r="A3779" s="1" t="s">
        <v>12618</v>
      </c>
      <c r="B3779" s="1">
        <v>-0.321970381829014</v>
      </c>
      <c r="C3779" s="1">
        <v>-0.32201380910587601</v>
      </c>
      <c r="D3779" s="1">
        <v>1</v>
      </c>
      <c r="E3779" s="1">
        <v>1</v>
      </c>
      <c r="F3779" s="1">
        <v>1</v>
      </c>
      <c r="G3779" s="1">
        <v>1</v>
      </c>
    </row>
    <row r="3780" spans="1:7" x14ac:dyDescent="0.2">
      <c r="A3780" s="1" t="s">
        <v>8758</v>
      </c>
      <c r="B3780" s="1">
        <v>-0.32193072536124101</v>
      </c>
      <c r="C3780" s="1">
        <v>-0.25995628997134101</v>
      </c>
      <c r="D3780" s="1">
        <v>0.86691291070244603</v>
      </c>
      <c r="E3780" s="1">
        <v>1</v>
      </c>
      <c r="F3780" s="1">
        <v>1</v>
      </c>
      <c r="G3780" s="1">
        <v>1</v>
      </c>
    </row>
    <row r="3781" spans="1:7" x14ac:dyDescent="0.2">
      <c r="A3781" s="1" t="s">
        <v>1836</v>
      </c>
      <c r="B3781" s="1">
        <v>-0.32187683978705101</v>
      </c>
      <c r="C3781" s="1">
        <v>-0.13807874443370199</v>
      </c>
      <c r="D3781" s="1">
        <v>0.65484058690170099</v>
      </c>
      <c r="E3781" s="1">
        <v>1</v>
      </c>
      <c r="F3781" s="1">
        <v>1</v>
      </c>
      <c r="G3781" s="1">
        <v>1</v>
      </c>
    </row>
    <row r="3782" spans="1:7" x14ac:dyDescent="0.2">
      <c r="A3782" s="1" t="s">
        <v>1735</v>
      </c>
      <c r="B3782" s="1">
        <v>-0.32165229260471001</v>
      </c>
      <c r="C3782" s="1">
        <v>-5.11271001156978E-2</v>
      </c>
      <c r="D3782" s="1">
        <v>0.53628275612756404</v>
      </c>
      <c r="E3782" s="1">
        <v>1</v>
      </c>
      <c r="F3782" s="1">
        <v>1</v>
      </c>
      <c r="G3782" s="1">
        <v>1</v>
      </c>
    </row>
    <row r="3783" spans="1:7" x14ac:dyDescent="0.2">
      <c r="A3783" s="1" t="s">
        <v>4521</v>
      </c>
      <c r="B3783" s="1">
        <v>-0.32155761211021699</v>
      </c>
      <c r="C3783" s="1">
        <v>-0.32160103938708001</v>
      </c>
      <c r="D3783" s="1">
        <v>1</v>
      </c>
      <c r="E3783" s="1">
        <v>1</v>
      </c>
      <c r="F3783" s="1">
        <v>1</v>
      </c>
      <c r="G3783" s="1">
        <v>1</v>
      </c>
    </row>
    <row r="3784" spans="1:7" x14ac:dyDescent="0.2">
      <c r="A3784" s="1" t="s">
        <v>14890</v>
      </c>
      <c r="B3784" s="1">
        <v>-0.321339847340887</v>
      </c>
      <c r="C3784" s="1">
        <v>-0.209235311234828</v>
      </c>
      <c r="D3784" s="1">
        <v>0.77239462072688603</v>
      </c>
      <c r="E3784" s="1">
        <v>1</v>
      </c>
      <c r="F3784" s="1">
        <v>1</v>
      </c>
      <c r="G3784" s="1">
        <v>1</v>
      </c>
    </row>
    <row r="3785" spans="1:7" x14ac:dyDescent="0.2">
      <c r="A3785" s="1" t="s">
        <v>2274</v>
      </c>
      <c r="B3785" s="1">
        <v>-0.32098968976557801</v>
      </c>
      <c r="C3785" s="1">
        <v>-0.32103311704244097</v>
      </c>
      <c r="D3785" s="1">
        <v>1</v>
      </c>
      <c r="E3785" s="1">
        <v>1</v>
      </c>
      <c r="F3785" s="1">
        <v>1</v>
      </c>
      <c r="G3785" s="1">
        <v>1</v>
      </c>
    </row>
    <row r="3786" spans="1:7" x14ac:dyDescent="0.2">
      <c r="A3786" s="1" t="s">
        <v>12468</v>
      </c>
      <c r="B3786" s="1">
        <v>-0.32077856907581198</v>
      </c>
      <c r="C3786" s="1">
        <v>-0.320821996352675</v>
      </c>
      <c r="D3786" s="1">
        <v>1</v>
      </c>
      <c r="E3786" s="1">
        <v>1</v>
      </c>
      <c r="F3786" s="1">
        <v>1</v>
      </c>
      <c r="G3786" s="1">
        <v>1</v>
      </c>
    </row>
    <row r="3787" spans="1:7" x14ac:dyDescent="0.2">
      <c r="A3787" s="1" t="s">
        <v>2272</v>
      </c>
      <c r="B3787" s="1">
        <v>-0.32045569456831702</v>
      </c>
      <c r="C3787" s="1">
        <v>-0.257108081707911</v>
      </c>
      <c r="D3787" s="1">
        <v>0.86417586836733695</v>
      </c>
      <c r="E3787" s="1">
        <v>1</v>
      </c>
      <c r="F3787" s="1">
        <v>1</v>
      </c>
      <c r="G3787" s="1">
        <v>1</v>
      </c>
    </row>
    <row r="3788" spans="1:7" x14ac:dyDescent="0.2">
      <c r="A3788" s="1" t="s">
        <v>9136</v>
      </c>
      <c r="B3788" s="1">
        <v>-0.32043768918539101</v>
      </c>
      <c r="C3788" s="1">
        <v>-0.21931022096801001</v>
      </c>
      <c r="D3788" s="1">
        <v>0.79216876038643502</v>
      </c>
      <c r="E3788" s="1">
        <v>1</v>
      </c>
      <c r="F3788" s="1">
        <v>1</v>
      </c>
      <c r="G3788" s="1">
        <v>1</v>
      </c>
    </row>
    <row r="3789" spans="1:7" x14ac:dyDescent="0.2">
      <c r="A3789" s="1" t="s">
        <v>4804</v>
      </c>
      <c r="B3789" s="1">
        <v>-0.320228630858654</v>
      </c>
      <c r="C3789" s="1">
        <v>-0.32027205813551601</v>
      </c>
      <c r="D3789" s="1">
        <v>1</v>
      </c>
      <c r="E3789" s="1">
        <v>1</v>
      </c>
      <c r="F3789" s="1">
        <v>1</v>
      </c>
      <c r="G3789" s="1">
        <v>1</v>
      </c>
    </row>
    <row r="3790" spans="1:7" x14ac:dyDescent="0.2">
      <c r="A3790" s="1" t="s">
        <v>14723</v>
      </c>
      <c r="B3790" s="1">
        <v>-0.31964334127750499</v>
      </c>
      <c r="C3790" s="1">
        <v>-4.8423124571166001E-2</v>
      </c>
      <c r="D3790" s="1">
        <v>0.53542504120148904</v>
      </c>
      <c r="E3790" s="1">
        <v>1</v>
      </c>
      <c r="F3790" s="1">
        <v>0.16725838538728299</v>
      </c>
      <c r="G3790" s="1">
        <v>1</v>
      </c>
    </row>
    <row r="3791" spans="1:7" x14ac:dyDescent="0.2">
      <c r="A3791" s="1" t="s">
        <v>14483</v>
      </c>
      <c r="B3791" s="1">
        <v>-0.31903448232501802</v>
      </c>
      <c r="C3791" s="1">
        <v>-0.22198192240449099</v>
      </c>
      <c r="D3791" s="1">
        <v>0.79963746197174601</v>
      </c>
      <c r="E3791" s="1">
        <v>1</v>
      </c>
      <c r="F3791" s="1">
        <v>1</v>
      </c>
      <c r="G3791" s="1">
        <v>1</v>
      </c>
    </row>
    <row r="3792" spans="1:7" x14ac:dyDescent="0.2">
      <c r="A3792" s="1" t="s">
        <v>14571</v>
      </c>
      <c r="B3792" s="1">
        <v>-0.31879072362453897</v>
      </c>
      <c r="C3792" s="1">
        <v>-5.7386193086464303E-2</v>
      </c>
      <c r="D3792" s="1">
        <v>0.547666501353409</v>
      </c>
      <c r="E3792" s="1">
        <v>1</v>
      </c>
      <c r="F3792" s="1">
        <v>0.73041205177780699</v>
      </c>
      <c r="G3792" s="1">
        <v>1</v>
      </c>
    </row>
    <row r="3793" spans="1:7" x14ac:dyDescent="0.2">
      <c r="A3793" s="1" t="s">
        <v>1824</v>
      </c>
      <c r="B3793" s="1">
        <v>-0.31842669122915501</v>
      </c>
      <c r="C3793" s="1">
        <v>-0.124393758717759</v>
      </c>
      <c r="D3793" s="1">
        <v>0.63958632628701595</v>
      </c>
      <c r="E3793" s="1">
        <v>1</v>
      </c>
      <c r="F3793" s="1">
        <v>1</v>
      </c>
      <c r="G3793" s="1">
        <v>1</v>
      </c>
    </row>
    <row r="3794" spans="1:7" x14ac:dyDescent="0.2">
      <c r="A3794" s="1" t="s">
        <v>5992</v>
      </c>
      <c r="B3794" s="1">
        <v>-0.318362160800504</v>
      </c>
      <c r="C3794" s="1">
        <v>-3.5888124015720203E-2</v>
      </c>
      <c r="D3794" s="1">
        <v>0.52172629939370496</v>
      </c>
      <c r="E3794" s="1">
        <v>1</v>
      </c>
      <c r="F3794" s="1">
        <v>0.97489077571092797</v>
      </c>
      <c r="G3794" s="1">
        <v>1</v>
      </c>
    </row>
    <row r="3795" spans="1:7" x14ac:dyDescent="0.2">
      <c r="A3795" s="1" t="s">
        <v>13466</v>
      </c>
      <c r="B3795" s="1">
        <v>-0.31804824069501297</v>
      </c>
      <c r="C3795" s="1">
        <v>-9.6452161246197501E-2</v>
      </c>
      <c r="D3795" s="1">
        <v>0.60024917830190405</v>
      </c>
      <c r="E3795" s="1">
        <v>1</v>
      </c>
      <c r="F3795" s="1">
        <v>1</v>
      </c>
      <c r="G3795" s="1">
        <v>1</v>
      </c>
    </row>
    <row r="3796" spans="1:7" x14ac:dyDescent="0.2">
      <c r="A3796" s="1" t="s">
        <v>17115</v>
      </c>
      <c r="B3796" s="1">
        <v>-0.317952715268427</v>
      </c>
      <c r="C3796" s="1">
        <v>-0.31799614254529002</v>
      </c>
      <c r="D3796" s="1">
        <v>1</v>
      </c>
      <c r="E3796" s="1">
        <v>1</v>
      </c>
      <c r="F3796" s="1">
        <v>1</v>
      </c>
      <c r="G3796" s="1">
        <v>1</v>
      </c>
    </row>
    <row r="3797" spans="1:7" x14ac:dyDescent="0.2">
      <c r="A3797" s="1" t="s">
        <v>9664</v>
      </c>
      <c r="B3797" s="1">
        <v>-0.31783880099206901</v>
      </c>
      <c r="C3797" s="1">
        <v>-0.31788222826893098</v>
      </c>
      <c r="D3797" s="1">
        <v>1</v>
      </c>
      <c r="E3797" s="1">
        <v>1</v>
      </c>
      <c r="F3797" s="1">
        <v>1</v>
      </c>
      <c r="G3797" s="1">
        <v>1</v>
      </c>
    </row>
    <row r="3798" spans="1:7" x14ac:dyDescent="0.2">
      <c r="A3798" s="1" t="s">
        <v>10402</v>
      </c>
      <c r="B3798" s="1">
        <v>-0.31764831712284303</v>
      </c>
      <c r="C3798" s="1">
        <v>-0.30590262455195899</v>
      </c>
      <c r="D3798" s="1">
        <v>0.97321699681728102</v>
      </c>
      <c r="E3798" s="1">
        <v>1</v>
      </c>
      <c r="F3798" s="1">
        <v>1</v>
      </c>
      <c r="G3798" s="1">
        <v>1</v>
      </c>
    </row>
    <row r="3799" spans="1:7" x14ac:dyDescent="0.2">
      <c r="A3799" s="1" t="s">
        <v>3149</v>
      </c>
      <c r="B3799" s="1">
        <v>-0.31729597715066898</v>
      </c>
      <c r="C3799" s="1">
        <v>-2.2854438150502799E-2</v>
      </c>
      <c r="D3799" s="1">
        <v>0.50754306898759305</v>
      </c>
      <c r="E3799" s="1">
        <v>1</v>
      </c>
      <c r="F3799" s="1">
        <v>0.71824332795467205</v>
      </c>
      <c r="G3799" s="1">
        <v>1</v>
      </c>
    </row>
    <row r="3800" spans="1:7" x14ac:dyDescent="0.2">
      <c r="A3800" s="1" t="s">
        <v>2188</v>
      </c>
      <c r="B3800" s="1">
        <v>-0.31696255580461502</v>
      </c>
      <c r="C3800" s="1">
        <v>-0.25196155570259998</v>
      </c>
      <c r="D3800" s="1">
        <v>0.86089176947325796</v>
      </c>
      <c r="E3800" s="1">
        <v>1</v>
      </c>
      <c r="F3800" s="1">
        <v>1</v>
      </c>
      <c r="G3800" s="1">
        <v>1</v>
      </c>
    </row>
    <row r="3801" spans="1:7" x14ac:dyDescent="0.2">
      <c r="A3801" s="1" t="s">
        <v>2603</v>
      </c>
      <c r="B3801" s="1">
        <v>-0.31657410341125902</v>
      </c>
      <c r="C3801" s="1">
        <v>-0.27280489386895701</v>
      </c>
      <c r="D3801" s="1">
        <v>0.90402981392552695</v>
      </c>
      <c r="E3801" s="1">
        <v>1</v>
      </c>
      <c r="F3801" s="1">
        <v>1</v>
      </c>
      <c r="G3801" s="1">
        <v>1</v>
      </c>
    </row>
    <row r="3802" spans="1:7" x14ac:dyDescent="0.2">
      <c r="A3802" s="1" t="s">
        <v>2289</v>
      </c>
      <c r="B3802" s="1">
        <v>-0.31656039759406301</v>
      </c>
      <c r="C3802" s="1">
        <v>-9.6890878408074907E-2</v>
      </c>
      <c r="D3802" s="1">
        <v>0.60291828443846096</v>
      </c>
      <c r="E3802" s="1">
        <v>1</v>
      </c>
      <c r="F3802" s="1">
        <v>0.89678842513310197</v>
      </c>
      <c r="G3802" s="1">
        <v>1</v>
      </c>
    </row>
    <row r="3803" spans="1:7" x14ac:dyDescent="0.2">
      <c r="A3803" s="1" t="s">
        <v>6651</v>
      </c>
      <c r="B3803" s="1">
        <v>-0.315763500992639</v>
      </c>
      <c r="C3803" s="1">
        <v>-0.269633723800701</v>
      </c>
      <c r="D3803" s="1">
        <v>0.89912883109584196</v>
      </c>
      <c r="E3803" s="1">
        <v>1</v>
      </c>
      <c r="F3803" s="1">
        <v>1</v>
      </c>
      <c r="G3803" s="1">
        <v>1</v>
      </c>
    </row>
    <row r="3804" spans="1:7" x14ac:dyDescent="0.2">
      <c r="A3804" s="1" t="s">
        <v>10535</v>
      </c>
      <c r="B3804" s="1">
        <v>-0.31564025573376903</v>
      </c>
      <c r="C3804" s="1">
        <v>-0.31568368301063199</v>
      </c>
      <c r="D3804" s="1">
        <v>1</v>
      </c>
      <c r="E3804" s="1">
        <v>1</v>
      </c>
      <c r="F3804" s="1">
        <v>1</v>
      </c>
      <c r="G3804" s="1">
        <v>1</v>
      </c>
    </row>
    <row r="3805" spans="1:7" x14ac:dyDescent="0.2">
      <c r="A3805" s="1" t="s">
        <v>3108</v>
      </c>
      <c r="B3805" s="1">
        <v>-0.315600635322621</v>
      </c>
      <c r="C3805" s="1">
        <v>-0.18048442603758999</v>
      </c>
      <c r="D3805" s="1">
        <v>0.732528468887927</v>
      </c>
      <c r="E3805" s="1">
        <v>1</v>
      </c>
      <c r="F3805" s="1">
        <v>1</v>
      </c>
      <c r="G3805" s="1">
        <v>1</v>
      </c>
    </row>
    <row r="3806" spans="1:7" x14ac:dyDescent="0.2">
      <c r="A3806" s="1" t="s">
        <v>17399</v>
      </c>
      <c r="B3806" s="1">
        <v>-0.31543386926531503</v>
      </c>
      <c r="C3806" s="1">
        <v>-0.31547729654217799</v>
      </c>
      <c r="D3806" s="1">
        <v>1</v>
      </c>
      <c r="E3806" s="1">
        <v>1</v>
      </c>
      <c r="F3806" s="1">
        <v>1</v>
      </c>
      <c r="G3806" s="1">
        <v>1</v>
      </c>
    </row>
    <row r="3807" spans="1:7" x14ac:dyDescent="0.2">
      <c r="A3807" s="1" t="s">
        <v>2137</v>
      </c>
      <c r="B3807" s="1">
        <v>-0.31467935895884303</v>
      </c>
      <c r="C3807" s="1">
        <v>-0.31472278623570599</v>
      </c>
      <c r="D3807" s="1">
        <v>1</v>
      </c>
      <c r="E3807" s="1">
        <v>1</v>
      </c>
      <c r="F3807" s="1">
        <v>1</v>
      </c>
      <c r="G3807" s="1">
        <v>1</v>
      </c>
    </row>
    <row r="3808" spans="1:7" x14ac:dyDescent="0.2">
      <c r="A3808" s="1" t="s">
        <v>6949</v>
      </c>
      <c r="B3808" s="1">
        <v>-0.314603622990072</v>
      </c>
      <c r="C3808" s="1">
        <v>-0.31464705026693401</v>
      </c>
      <c r="D3808" s="1">
        <v>1</v>
      </c>
      <c r="E3808" s="1">
        <v>1</v>
      </c>
      <c r="F3808" s="1">
        <v>1</v>
      </c>
      <c r="G3808" s="1">
        <v>1</v>
      </c>
    </row>
    <row r="3809" spans="1:7" x14ac:dyDescent="0.2">
      <c r="A3809" s="1" t="s">
        <v>2100</v>
      </c>
      <c r="B3809" s="1">
        <v>-0.31439376287319598</v>
      </c>
      <c r="C3809" s="1">
        <v>-0.204929711882224</v>
      </c>
      <c r="D3809" s="1">
        <v>0.77710564983575503</v>
      </c>
      <c r="E3809" s="1">
        <v>1</v>
      </c>
      <c r="F3809" s="1">
        <v>1</v>
      </c>
      <c r="G3809" s="1">
        <v>1</v>
      </c>
    </row>
    <row r="3810" spans="1:7" x14ac:dyDescent="0.2">
      <c r="A3810" s="1" t="s">
        <v>1503</v>
      </c>
      <c r="B3810" s="1">
        <v>-0.31412729261562999</v>
      </c>
      <c r="C3810" s="1">
        <v>-0.31417071989249301</v>
      </c>
      <c r="D3810" s="1">
        <v>1</v>
      </c>
      <c r="E3810" s="1">
        <v>1</v>
      </c>
      <c r="F3810" s="1">
        <v>1</v>
      </c>
      <c r="G3810" s="1">
        <v>1</v>
      </c>
    </row>
    <row r="3811" spans="1:7" x14ac:dyDescent="0.2">
      <c r="A3811" s="1" t="s">
        <v>5545</v>
      </c>
      <c r="B3811" s="1">
        <v>-0.31360770889554002</v>
      </c>
      <c r="C3811" s="1">
        <v>-0.31365113617240298</v>
      </c>
      <c r="D3811" s="1">
        <v>1</v>
      </c>
      <c r="E3811" s="1">
        <v>1</v>
      </c>
      <c r="F3811" s="1">
        <v>1</v>
      </c>
      <c r="G3811" s="1">
        <v>1</v>
      </c>
    </row>
    <row r="3812" spans="1:7" x14ac:dyDescent="0.2">
      <c r="A3812" s="1" t="s">
        <v>11039</v>
      </c>
      <c r="B3812" s="1">
        <v>-0.31358166111200197</v>
      </c>
      <c r="C3812" s="1">
        <v>-0.11080647353588401</v>
      </c>
      <c r="D3812" s="1">
        <v>0.62683831514253097</v>
      </c>
      <c r="E3812" s="1">
        <v>1</v>
      </c>
      <c r="F3812" s="1">
        <v>1</v>
      </c>
      <c r="G3812" s="1">
        <v>1</v>
      </c>
    </row>
    <row r="3813" spans="1:7" x14ac:dyDescent="0.2">
      <c r="A3813" s="1" t="s">
        <v>2791</v>
      </c>
      <c r="B3813" s="1">
        <v>-0.31351200224523701</v>
      </c>
      <c r="C3813" s="1">
        <v>-0.28529422752657502</v>
      </c>
      <c r="D3813" s="1">
        <v>0.93699198916714099</v>
      </c>
      <c r="E3813" s="1">
        <v>1</v>
      </c>
      <c r="F3813" s="1">
        <v>1</v>
      </c>
      <c r="G3813" s="1">
        <v>1</v>
      </c>
    </row>
    <row r="3814" spans="1:7" x14ac:dyDescent="0.2">
      <c r="A3814" s="1" t="s">
        <v>14690</v>
      </c>
      <c r="B3814" s="1">
        <v>-0.31310018224247099</v>
      </c>
      <c r="C3814" s="1">
        <v>-0.31314360951933401</v>
      </c>
      <c r="D3814" s="1">
        <v>1</v>
      </c>
      <c r="E3814" s="1">
        <v>1</v>
      </c>
      <c r="F3814" s="1">
        <v>1</v>
      </c>
      <c r="G3814" s="1">
        <v>1</v>
      </c>
    </row>
    <row r="3815" spans="1:7" x14ac:dyDescent="0.2">
      <c r="A3815" s="1" t="s">
        <v>7666</v>
      </c>
      <c r="B3815" s="1">
        <v>-0.31257671544287002</v>
      </c>
      <c r="C3815" s="1">
        <v>-0.15207483693475199</v>
      </c>
      <c r="D3815" s="1">
        <v>0.69093194039179096</v>
      </c>
      <c r="E3815" s="1">
        <v>1</v>
      </c>
      <c r="F3815" s="1">
        <v>1</v>
      </c>
      <c r="G3815" s="1">
        <v>1</v>
      </c>
    </row>
    <row r="3816" spans="1:7" x14ac:dyDescent="0.2">
      <c r="A3816" s="1" t="s">
        <v>12695</v>
      </c>
      <c r="B3816" s="1">
        <v>-0.31222004071364101</v>
      </c>
      <c r="C3816" s="1">
        <v>-0.31226346799050397</v>
      </c>
      <c r="D3816" s="1">
        <v>1</v>
      </c>
      <c r="E3816" s="1">
        <v>1</v>
      </c>
      <c r="F3816" s="1">
        <v>1</v>
      </c>
      <c r="G3816" s="1">
        <v>1</v>
      </c>
    </row>
    <row r="3817" spans="1:7" x14ac:dyDescent="0.2">
      <c r="A3817" s="1" t="s">
        <v>10961</v>
      </c>
      <c r="B3817" s="1">
        <v>-0.31208763525858801</v>
      </c>
      <c r="C3817" s="1">
        <v>-0.31213106253545098</v>
      </c>
      <c r="D3817" s="1">
        <v>1</v>
      </c>
      <c r="E3817" s="1">
        <v>1</v>
      </c>
      <c r="F3817" s="1">
        <v>1</v>
      </c>
      <c r="G3817" s="1">
        <v>1</v>
      </c>
    </row>
    <row r="3818" spans="1:7" x14ac:dyDescent="0.2">
      <c r="A3818" s="1" t="s">
        <v>14623</v>
      </c>
      <c r="B3818" s="1">
        <v>-0.31207074585826899</v>
      </c>
      <c r="C3818" s="1">
        <v>-8.4393850250920902E-2</v>
      </c>
      <c r="D3818" s="1">
        <v>0.591901905209132</v>
      </c>
      <c r="E3818" s="1">
        <v>1</v>
      </c>
      <c r="F3818" s="1">
        <v>1</v>
      </c>
      <c r="G3818" s="1">
        <v>1</v>
      </c>
    </row>
    <row r="3819" spans="1:7" x14ac:dyDescent="0.2">
      <c r="A3819" s="1" t="s">
        <v>13291</v>
      </c>
      <c r="B3819" s="1">
        <v>-0.31198166877024502</v>
      </c>
      <c r="C3819" s="1">
        <v>-0.31202509604710799</v>
      </c>
      <c r="D3819" s="1">
        <v>1</v>
      </c>
      <c r="E3819" s="1">
        <v>1</v>
      </c>
      <c r="F3819" s="1">
        <v>1</v>
      </c>
      <c r="G3819" s="1">
        <v>1</v>
      </c>
    </row>
    <row r="3820" spans="1:7" x14ac:dyDescent="0.2">
      <c r="A3820" s="1" t="s">
        <v>16520</v>
      </c>
      <c r="B3820" s="1">
        <v>-0.31180768601231101</v>
      </c>
      <c r="C3820" s="1">
        <v>-0.122080450168796</v>
      </c>
      <c r="D3820" s="1">
        <v>0.64595986773042902</v>
      </c>
      <c r="E3820" s="1">
        <v>1</v>
      </c>
      <c r="F3820" s="1">
        <v>1</v>
      </c>
      <c r="G3820" s="1">
        <v>1</v>
      </c>
    </row>
    <row r="3821" spans="1:7" x14ac:dyDescent="0.2">
      <c r="A3821" s="1" t="s">
        <v>5846</v>
      </c>
      <c r="B3821" s="1">
        <v>-0.31166610899622799</v>
      </c>
      <c r="C3821" s="1">
        <v>-0.306383131910685</v>
      </c>
      <c r="D3821" s="1">
        <v>0.98780918420116004</v>
      </c>
      <c r="E3821" s="1">
        <v>1</v>
      </c>
      <c r="F3821" s="1">
        <v>1</v>
      </c>
      <c r="G3821" s="1">
        <v>1</v>
      </c>
    </row>
    <row r="3822" spans="1:7" x14ac:dyDescent="0.2">
      <c r="A3822" s="1" t="s">
        <v>14976</v>
      </c>
      <c r="B3822" s="1">
        <v>-0.31089948378819698</v>
      </c>
      <c r="C3822" s="1">
        <v>-0.31094291106506</v>
      </c>
      <c r="D3822" s="1">
        <v>1</v>
      </c>
      <c r="E3822" s="1">
        <v>1</v>
      </c>
      <c r="F3822" s="1">
        <v>1</v>
      </c>
      <c r="G3822" s="1">
        <v>1</v>
      </c>
    </row>
    <row r="3823" spans="1:7" x14ac:dyDescent="0.2">
      <c r="A3823" s="1" t="s">
        <v>9443</v>
      </c>
      <c r="B3823" s="1">
        <v>-0.31081288038343302</v>
      </c>
      <c r="C3823" s="1">
        <v>-0.12730586619554701</v>
      </c>
      <c r="D3823" s="1">
        <v>0.65527970086481502</v>
      </c>
      <c r="E3823" s="1">
        <v>1</v>
      </c>
      <c r="F3823" s="1">
        <v>1</v>
      </c>
      <c r="G3823" s="1">
        <v>1</v>
      </c>
    </row>
    <row r="3824" spans="1:7" x14ac:dyDescent="0.2">
      <c r="A3824" s="1" t="s">
        <v>1730</v>
      </c>
      <c r="B3824" s="1">
        <v>-0.31023168058573802</v>
      </c>
      <c r="C3824" s="1">
        <v>-0.31027510786260099</v>
      </c>
      <c r="D3824" s="1">
        <v>1</v>
      </c>
      <c r="E3824" s="1">
        <v>1</v>
      </c>
      <c r="F3824" s="1">
        <v>1</v>
      </c>
      <c r="G3824" s="1">
        <v>1</v>
      </c>
    </row>
    <row r="3825" spans="1:7" x14ac:dyDescent="0.2">
      <c r="A3825" s="1" t="s">
        <v>8763</v>
      </c>
      <c r="B3825" s="1">
        <v>-0.30991196037155899</v>
      </c>
      <c r="C3825" s="1">
        <v>-0.30995538764842201</v>
      </c>
      <c r="D3825" s="1">
        <v>1</v>
      </c>
      <c r="E3825" s="1">
        <v>1</v>
      </c>
      <c r="F3825" s="1">
        <v>1</v>
      </c>
      <c r="G3825" s="1">
        <v>1</v>
      </c>
    </row>
    <row r="3826" spans="1:7" x14ac:dyDescent="0.2">
      <c r="A3826" s="1" t="s">
        <v>2378</v>
      </c>
      <c r="B3826" s="1">
        <v>-0.30975162182592803</v>
      </c>
      <c r="C3826" s="1">
        <v>-0.30979504910279099</v>
      </c>
      <c r="D3826" s="1">
        <v>1</v>
      </c>
      <c r="E3826" s="1">
        <v>1</v>
      </c>
      <c r="F3826" s="1">
        <v>1</v>
      </c>
      <c r="G3826" s="1">
        <v>1</v>
      </c>
    </row>
    <row r="3827" spans="1:7" x14ac:dyDescent="0.2">
      <c r="A3827" s="1" t="s">
        <v>15707</v>
      </c>
      <c r="B3827" s="1">
        <v>-0.30938687865173498</v>
      </c>
      <c r="C3827" s="1">
        <v>-0.30943030592859699</v>
      </c>
      <c r="D3827" s="1">
        <v>1</v>
      </c>
      <c r="E3827" s="1">
        <v>1</v>
      </c>
      <c r="F3827" s="1">
        <v>1</v>
      </c>
      <c r="G3827" s="1">
        <v>1</v>
      </c>
    </row>
    <row r="3828" spans="1:7" x14ac:dyDescent="0.2">
      <c r="A3828" s="1" t="s">
        <v>2794</v>
      </c>
      <c r="B3828" s="1">
        <v>-0.30915296359039002</v>
      </c>
      <c r="C3828" s="1">
        <v>-0.27033960644046001</v>
      </c>
      <c r="D3828" s="1">
        <v>0.91440617615946196</v>
      </c>
      <c r="E3828" s="1">
        <v>1</v>
      </c>
      <c r="F3828" s="1">
        <v>1</v>
      </c>
      <c r="G3828" s="1">
        <v>1</v>
      </c>
    </row>
    <row r="3829" spans="1:7" x14ac:dyDescent="0.2">
      <c r="A3829" s="1" t="s">
        <v>8181</v>
      </c>
      <c r="B3829" s="1">
        <v>-0.30858028133100801</v>
      </c>
      <c r="C3829" s="1">
        <v>-0.28275474629203501</v>
      </c>
      <c r="D3829" s="1">
        <v>0.94216804881666505</v>
      </c>
      <c r="E3829" s="1">
        <v>1</v>
      </c>
      <c r="F3829" s="1">
        <v>1</v>
      </c>
      <c r="G3829" s="1">
        <v>1</v>
      </c>
    </row>
    <row r="3830" spans="1:7" x14ac:dyDescent="0.2">
      <c r="A3830" s="1" t="s">
        <v>6514</v>
      </c>
      <c r="B3830" s="1">
        <v>-0.30827950554982497</v>
      </c>
      <c r="C3830" s="1">
        <v>-0.30832293282668699</v>
      </c>
      <c r="D3830" s="1">
        <v>1</v>
      </c>
      <c r="E3830" s="1">
        <v>1</v>
      </c>
      <c r="F3830" s="1">
        <v>1</v>
      </c>
      <c r="G3830" s="1">
        <v>1</v>
      </c>
    </row>
    <row r="3831" spans="1:7" x14ac:dyDescent="0.2">
      <c r="A3831" s="1" t="s">
        <v>4053</v>
      </c>
      <c r="B3831" s="1">
        <v>-0.30763918001753798</v>
      </c>
      <c r="C3831" s="1">
        <v>-0.26192267852405399</v>
      </c>
      <c r="D3831" s="1">
        <v>0.89998494674218998</v>
      </c>
      <c r="E3831" s="1">
        <v>1</v>
      </c>
      <c r="F3831" s="1">
        <v>0.42697951948765001</v>
      </c>
      <c r="G3831" s="1">
        <v>1</v>
      </c>
    </row>
    <row r="3832" spans="1:7" x14ac:dyDescent="0.2">
      <c r="A3832" s="1" t="s">
        <v>755</v>
      </c>
      <c r="B3832" s="1">
        <v>-0.30762498618169098</v>
      </c>
      <c r="C3832" s="1">
        <v>-0.307668413458554</v>
      </c>
      <c r="D3832" s="1">
        <v>1</v>
      </c>
      <c r="E3832" s="1">
        <v>1</v>
      </c>
      <c r="F3832" s="1">
        <v>1</v>
      </c>
      <c r="G3832" s="1">
        <v>1</v>
      </c>
    </row>
    <row r="3833" spans="1:7" x14ac:dyDescent="0.2">
      <c r="A3833" s="1" t="s">
        <v>2915</v>
      </c>
      <c r="B3833" s="1">
        <v>-0.30747820449338698</v>
      </c>
      <c r="C3833" s="1">
        <v>-8.8186682191333396E-2</v>
      </c>
      <c r="D3833" s="1">
        <v>0.60344336192944303</v>
      </c>
      <c r="E3833" s="1">
        <v>1</v>
      </c>
      <c r="F3833" s="1">
        <v>1</v>
      </c>
      <c r="G3833" s="1">
        <v>1</v>
      </c>
    </row>
    <row r="3834" spans="1:7" x14ac:dyDescent="0.2">
      <c r="A3834" s="1" t="s">
        <v>5390</v>
      </c>
      <c r="B3834" s="1">
        <v>-0.30717414042422903</v>
      </c>
      <c r="C3834" s="1">
        <v>-0.16419588113821701</v>
      </c>
      <c r="D3834" s="1">
        <v>0.71938499440874104</v>
      </c>
      <c r="E3834" s="1">
        <v>1</v>
      </c>
      <c r="F3834" s="1">
        <v>1</v>
      </c>
      <c r="G3834" s="1">
        <v>1</v>
      </c>
    </row>
    <row r="3835" spans="1:7" x14ac:dyDescent="0.2">
      <c r="A3835" s="1" t="s">
        <v>2016</v>
      </c>
      <c r="B3835" s="1">
        <v>-0.30700619040611199</v>
      </c>
      <c r="C3835" s="1">
        <v>-0.30704961768297501</v>
      </c>
      <c r="D3835" s="1">
        <v>1</v>
      </c>
      <c r="E3835" s="1">
        <v>1</v>
      </c>
      <c r="F3835" s="1">
        <v>1</v>
      </c>
      <c r="G3835" s="1">
        <v>1</v>
      </c>
    </row>
    <row r="3836" spans="1:7" x14ac:dyDescent="0.2">
      <c r="A3836" s="1" t="s">
        <v>10107</v>
      </c>
      <c r="B3836" s="1">
        <v>-0.30688964777838701</v>
      </c>
      <c r="C3836" s="1">
        <v>-0.23489467283302301</v>
      </c>
      <c r="D3836" s="1">
        <v>0.84713721714029599</v>
      </c>
      <c r="E3836" s="1">
        <v>1</v>
      </c>
      <c r="F3836" s="1">
        <v>1</v>
      </c>
      <c r="G3836" s="1">
        <v>1</v>
      </c>
    </row>
    <row r="3837" spans="1:7" x14ac:dyDescent="0.2">
      <c r="A3837" s="1" t="s">
        <v>1337</v>
      </c>
      <c r="B3837" s="1">
        <v>-0.306887031538914</v>
      </c>
      <c r="C3837" s="1">
        <v>-0.23005201377550499</v>
      </c>
      <c r="D3837" s="1">
        <v>0.83774750791393304</v>
      </c>
      <c r="E3837" s="1">
        <v>1</v>
      </c>
      <c r="F3837" s="1">
        <v>1</v>
      </c>
      <c r="G3837" s="1">
        <v>1</v>
      </c>
    </row>
    <row r="3838" spans="1:7" x14ac:dyDescent="0.2">
      <c r="A3838" s="1" t="s">
        <v>15816</v>
      </c>
      <c r="B3838" s="1">
        <v>-0.30665648401750401</v>
      </c>
      <c r="C3838" s="1">
        <v>-0.25030362737224798</v>
      </c>
      <c r="D3838" s="1">
        <v>0.87820861651664595</v>
      </c>
      <c r="E3838" s="1">
        <v>1</v>
      </c>
      <c r="F3838" s="1">
        <v>1</v>
      </c>
      <c r="G3838" s="1">
        <v>1</v>
      </c>
    </row>
    <row r="3839" spans="1:7" x14ac:dyDescent="0.2">
      <c r="A3839" s="1" t="s">
        <v>17382</v>
      </c>
      <c r="B3839" s="1">
        <v>-0.30647132914143999</v>
      </c>
      <c r="C3839" s="1">
        <v>-1.3338977057927401E-2</v>
      </c>
      <c r="D3839" s="1">
        <v>0.50907567513825802</v>
      </c>
      <c r="E3839" s="1">
        <v>1</v>
      </c>
      <c r="F3839" s="1">
        <v>1</v>
      </c>
      <c r="G3839" s="1">
        <v>1</v>
      </c>
    </row>
    <row r="3840" spans="1:7" x14ac:dyDescent="0.2">
      <c r="A3840" s="1" t="s">
        <v>16280</v>
      </c>
      <c r="B3840" s="1">
        <v>-0.30622369761207102</v>
      </c>
      <c r="C3840" s="1">
        <v>-0.30188148680888499</v>
      </c>
      <c r="D3840" s="1">
        <v>0.98995150706741397</v>
      </c>
      <c r="E3840" s="1">
        <v>1</v>
      </c>
      <c r="F3840" s="1">
        <v>1</v>
      </c>
      <c r="G3840" s="1">
        <v>1</v>
      </c>
    </row>
    <row r="3841" spans="1:7" x14ac:dyDescent="0.2">
      <c r="A3841" s="1" t="s">
        <v>3695</v>
      </c>
      <c r="B3841" s="1">
        <v>-0.306128613681451</v>
      </c>
      <c r="C3841" s="1">
        <v>-0.30617204095831402</v>
      </c>
      <c r="D3841" s="1">
        <v>1</v>
      </c>
      <c r="E3841" s="1">
        <v>1</v>
      </c>
      <c r="F3841" s="1">
        <v>1</v>
      </c>
      <c r="G3841" s="1">
        <v>1</v>
      </c>
    </row>
    <row r="3842" spans="1:7" x14ac:dyDescent="0.2">
      <c r="A3842" s="1" t="s">
        <v>1378</v>
      </c>
      <c r="B3842" s="1">
        <v>-0.30607651074964498</v>
      </c>
      <c r="C3842" s="1">
        <v>-0.306119938026508</v>
      </c>
      <c r="D3842" s="1">
        <v>1</v>
      </c>
      <c r="E3842" s="1">
        <v>1</v>
      </c>
      <c r="F3842" s="1">
        <v>1</v>
      </c>
      <c r="G3842" s="1">
        <v>1</v>
      </c>
    </row>
    <row r="3843" spans="1:7" x14ac:dyDescent="0.2">
      <c r="A3843" s="1" t="s">
        <v>1628</v>
      </c>
      <c r="B3843" s="1">
        <v>-0.30594726494790903</v>
      </c>
      <c r="C3843" s="1">
        <v>-0.28577861937843102</v>
      </c>
      <c r="D3843" s="1">
        <v>0.95452181455479002</v>
      </c>
      <c r="E3843" s="1">
        <v>1</v>
      </c>
      <c r="F3843" s="1">
        <v>1</v>
      </c>
      <c r="G3843" s="1">
        <v>1</v>
      </c>
    </row>
    <row r="3844" spans="1:7" x14ac:dyDescent="0.2">
      <c r="A3844" s="1" t="s">
        <v>15654</v>
      </c>
      <c r="B3844" s="1">
        <v>-0.305400077862788</v>
      </c>
      <c r="C3844" s="1">
        <v>-0.20330717948667501</v>
      </c>
      <c r="D3844" s="1">
        <v>0.79040951485613997</v>
      </c>
      <c r="E3844" s="1">
        <v>1</v>
      </c>
      <c r="F3844" s="1">
        <v>1</v>
      </c>
      <c r="G3844" s="1">
        <v>1</v>
      </c>
    </row>
    <row r="3845" spans="1:7" x14ac:dyDescent="0.2">
      <c r="A3845" s="1" t="s">
        <v>14796</v>
      </c>
      <c r="B3845" s="1">
        <v>-0.305247787601515</v>
      </c>
      <c r="C3845" s="1">
        <v>-0.12812559285143199</v>
      </c>
      <c r="D3845" s="1">
        <v>0.66498599874273501</v>
      </c>
      <c r="E3845" s="1">
        <v>1</v>
      </c>
      <c r="F3845" s="1">
        <v>1</v>
      </c>
      <c r="G3845" s="1">
        <v>1</v>
      </c>
    </row>
    <row r="3846" spans="1:7" x14ac:dyDescent="0.2">
      <c r="A3846" s="1" t="s">
        <v>9207</v>
      </c>
      <c r="B3846" s="1">
        <v>-0.30518334330067098</v>
      </c>
      <c r="C3846" s="1">
        <v>-0.305226770577533</v>
      </c>
      <c r="D3846" s="1">
        <v>1</v>
      </c>
      <c r="E3846" s="1">
        <v>1</v>
      </c>
      <c r="F3846" s="1">
        <v>1</v>
      </c>
      <c r="G3846" s="1">
        <v>1</v>
      </c>
    </row>
    <row r="3847" spans="1:7" x14ac:dyDescent="0.2">
      <c r="A3847" s="1" t="s">
        <v>1682</v>
      </c>
      <c r="B3847" s="1">
        <v>-0.30518048029189798</v>
      </c>
      <c r="C3847" s="1">
        <v>-0.30522390756876</v>
      </c>
      <c r="D3847" s="1">
        <v>1</v>
      </c>
      <c r="E3847" s="1">
        <v>1</v>
      </c>
      <c r="F3847" s="1">
        <v>1</v>
      </c>
      <c r="G3847" s="1">
        <v>1</v>
      </c>
    </row>
    <row r="3848" spans="1:7" x14ac:dyDescent="0.2">
      <c r="A3848" s="1" t="s">
        <v>7028</v>
      </c>
      <c r="B3848" s="1">
        <v>-0.30455030274494799</v>
      </c>
      <c r="C3848" s="1">
        <v>-0.129479292230823</v>
      </c>
      <c r="D3848" s="1">
        <v>0.66813464709110704</v>
      </c>
      <c r="E3848" s="1">
        <v>1</v>
      </c>
      <c r="F3848" s="1">
        <v>1</v>
      </c>
      <c r="G3848" s="1">
        <v>1</v>
      </c>
    </row>
    <row r="3849" spans="1:7" x14ac:dyDescent="0.2">
      <c r="A3849" s="1" t="s">
        <v>2945</v>
      </c>
      <c r="B3849" s="1">
        <v>-0.30452654146234798</v>
      </c>
      <c r="C3849" s="1">
        <v>-0.24533614149923</v>
      </c>
      <c r="D3849" s="1">
        <v>0.87248873104515801</v>
      </c>
      <c r="E3849" s="1">
        <v>1</v>
      </c>
      <c r="F3849" s="1">
        <v>1</v>
      </c>
      <c r="G3849" s="1">
        <v>1</v>
      </c>
    </row>
    <row r="3850" spans="1:7" x14ac:dyDescent="0.2">
      <c r="A3850" s="1" t="s">
        <v>6133</v>
      </c>
      <c r="B3850" s="1">
        <v>-0.30450408347477398</v>
      </c>
      <c r="C3850" s="1">
        <v>-0.14473299878816301</v>
      </c>
      <c r="D3850" s="1">
        <v>0.69209572906304395</v>
      </c>
      <c r="E3850" s="1">
        <v>1</v>
      </c>
      <c r="F3850" s="1">
        <v>1</v>
      </c>
      <c r="G3850" s="1">
        <v>1</v>
      </c>
    </row>
    <row r="3851" spans="1:7" x14ac:dyDescent="0.2">
      <c r="A3851" s="1" t="s">
        <v>16497</v>
      </c>
      <c r="B3851" s="1">
        <v>-0.30382617291581199</v>
      </c>
      <c r="C3851" s="1">
        <v>-0.30386960019267401</v>
      </c>
      <c r="D3851" s="1">
        <v>1</v>
      </c>
      <c r="E3851" s="1">
        <v>1</v>
      </c>
      <c r="F3851" s="1">
        <v>1</v>
      </c>
      <c r="G3851" s="1">
        <v>1</v>
      </c>
    </row>
    <row r="3852" spans="1:7" x14ac:dyDescent="0.2">
      <c r="A3852" s="1" t="s">
        <v>1580</v>
      </c>
      <c r="B3852" s="1">
        <v>-0.303695727382856</v>
      </c>
      <c r="C3852" s="1">
        <v>-0.30373915465971801</v>
      </c>
      <c r="D3852" s="1">
        <v>1</v>
      </c>
      <c r="E3852" s="1">
        <v>1</v>
      </c>
      <c r="F3852" s="1">
        <v>1</v>
      </c>
      <c r="G3852" s="1">
        <v>1</v>
      </c>
    </row>
    <row r="3853" spans="1:7" x14ac:dyDescent="0.2">
      <c r="A3853" s="1" t="s">
        <v>7259</v>
      </c>
      <c r="B3853" s="1">
        <v>-0.303629369261806</v>
      </c>
      <c r="C3853" s="1">
        <v>-0.26710815871206001</v>
      </c>
      <c r="D3853" s="1">
        <v>0.91924557370110804</v>
      </c>
      <c r="E3853" s="1">
        <v>1</v>
      </c>
      <c r="F3853" s="1">
        <v>1</v>
      </c>
      <c r="G3853" s="1">
        <v>1</v>
      </c>
    </row>
    <row r="3854" spans="1:7" x14ac:dyDescent="0.2">
      <c r="A3854" s="1" t="s">
        <v>9410</v>
      </c>
      <c r="B3854" s="1">
        <v>-0.30315087959779002</v>
      </c>
      <c r="C3854" s="1">
        <v>-0.135623345009008</v>
      </c>
      <c r="D3854" s="1">
        <v>0.67984293475580804</v>
      </c>
      <c r="E3854" s="1">
        <v>1</v>
      </c>
      <c r="F3854" s="1">
        <v>1</v>
      </c>
      <c r="G3854" s="1">
        <v>1</v>
      </c>
    </row>
    <row r="3855" spans="1:7" x14ac:dyDescent="0.2">
      <c r="A3855" s="1" t="s">
        <v>2472</v>
      </c>
      <c r="B3855" s="1">
        <v>-0.30299687404384601</v>
      </c>
      <c r="C3855" s="1">
        <v>-0.30304030132070903</v>
      </c>
      <c r="D3855" s="1">
        <v>1</v>
      </c>
      <c r="E3855" s="1">
        <v>1</v>
      </c>
      <c r="F3855" s="1">
        <v>1</v>
      </c>
      <c r="G3855" s="1">
        <v>1</v>
      </c>
    </row>
    <row r="3856" spans="1:7" x14ac:dyDescent="0.2">
      <c r="A3856" s="1" t="s">
        <v>17633</v>
      </c>
      <c r="B3856" s="1">
        <v>-0.30289834094564699</v>
      </c>
      <c r="C3856" s="1">
        <v>-0.16533077885522501</v>
      </c>
      <c r="D3856" s="1">
        <v>0.72840483404913603</v>
      </c>
      <c r="E3856" s="1">
        <v>1</v>
      </c>
      <c r="F3856" s="1">
        <v>1</v>
      </c>
      <c r="G3856" s="1">
        <v>1</v>
      </c>
    </row>
    <row r="3857" spans="1:7" x14ac:dyDescent="0.2">
      <c r="A3857" s="1" t="s">
        <v>5638</v>
      </c>
      <c r="B3857" s="1">
        <v>-0.30257802211269103</v>
      </c>
      <c r="C3857" s="1">
        <v>-0.30262144938955399</v>
      </c>
      <c r="D3857" s="1">
        <v>1</v>
      </c>
      <c r="E3857" s="1">
        <v>1</v>
      </c>
      <c r="F3857" s="1">
        <v>1</v>
      </c>
      <c r="G3857" s="1">
        <v>1</v>
      </c>
    </row>
    <row r="3858" spans="1:7" x14ac:dyDescent="0.2">
      <c r="A3858" s="1" t="s">
        <v>7261</v>
      </c>
      <c r="B3858" s="1">
        <v>-0.302276299133801</v>
      </c>
      <c r="C3858" s="1">
        <v>-0.30231972641066401</v>
      </c>
      <c r="D3858" s="1">
        <v>1</v>
      </c>
      <c r="E3858" s="1">
        <v>1</v>
      </c>
      <c r="F3858" s="1">
        <v>1</v>
      </c>
      <c r="G3858" s="1">
        <v>1</v>
      </c>
    </row>
    <row r="3859" spans="1:7" x14ac:dyDescent="0.2">
      <c r="A3859" s="1" t="s">
        <v>546</v>
      </c>
      <c r="B3859" s="1">
        <v>-0.30173399878236001</v>
      </c>
      <c r="C3859" s="1">
        <v>-0.30177742605922298</v>
      </c>
      <c r="D3859" s="1">
        <v>1</v>
      </c>
      <c r="E3859" s="1">
        <v>1</v>
      </c>
      <c r="F3859" s="1">
        <v>1</v>
      </c>
      <c r="G3859" s="1">
        <v>1</v>
      </c>
    </row>
    <row r="3860" spans="1:7" x14ac:dyDescent="0.2">
      <c r="A3860" s="1" t="s">
        <v>17030</v>
      </c>
      <c r="B3860" s="1">
        <v>-0.30165699251497702</v>
      </c>
      <c r="C3860" s="1">
        <v>-0.23683229003596701</v>
      </c>
      <c r="D3860" s="1">
        <v>0.86124135166202898</v>
      </c>
      <c r="E3860" s="1">
        <v>1</v>
      </c>
      <c r="F3860" s="1">
        <v>1</v>
      </c>
      <c r="G3860" s="1">
        <v>1</v>
      </c>
    </row>
    <row r="3861" spans="1:7" x14ac:dyDescent="0.2">
      <c r="A3861" s="1" t="s">
        <v>2132</v>
      </c>
      <c r="B3861" s="1">
        <v>-0.301630702523283</v>
      </c>
      <c r="C3861" s="1">
        <v>-0.148782547856082</v>
      </c>
      <c r="D3861" s="1">
        <v>0.70321818281860604</v>
      </c>
      <c r="E3861" s="1">
        <v>1</v>
      </c>
      <c r="F3861" s="1">
        <v>1</v>
      </c>
      <c r="G3861" s="1">
        <v>1</v>
      </c>
    </row>
    <row r="3862" spans="1:7" x14ac:dyDescent="0.2">
      <c r="A3862" s="1" t="s">
        <v>2933</v>
      </c>
      <c r="B3862" s="1">
        <v>-0.30155314903644798</v>
      </c>
      <c r="C3862" s="1">
        <v>-2.7985448006707801E-2</v>
      </c>
      <c r="D3862" s="1">
        <v>0.53253818627850102</v>
      </c>
      <c r="E3862" s="1">
        <v>1</v>
      </c>
      <c r="F3862" s="1">
        <v>1</v>
      </c>
      <c r="G3862" s="1">
        <v>1</v>
      </c>
    </row>
    <row r="3863" spans="1:7" x14ac:dyDescent="0.2">
      <c r="A3863" s="1" t="s">
        <v>17162</v>
      </c>
      <c r="B3863" s="1">
        <v>-0.30152461910998601</v>
      </c>
      <c r="C3863" s="1">
        <v>-0.30156804638684798</v>
      </c>
      <c r="D3863" s="1">
        <v>1</v>
      </c>
      <c r="E3863" s="1">
        <v>1</v>
      </c>
      <c r="F3863" s="1">
        <v>1</v>
      </c>
      <c r="G3863" s="1">
        <v>1</v>
      </c>
    </row>
    <row r="3864" spans="1:7" x14ac:dyDescent="0.2">
      <c r="A3864" s="1" t="s">
        <v>1769</v>
      </c>
      <c r="B3864" s="1">
        <v>-0.30135390191978101</v>
      </c>
      <c r="C3864" s="1">
        <v>-0.30139732919664403</v>
      </c>
      <c r="D3864" s="1">
        <v>1</v>
      </c>
      <c r="E3864" s="1">
        <v>1</v>
      </c>
      <c r="F3864" s="1">
        <v>1</v>
      </c>
      <c r="G3864" s="1">
        <v>1</v>
      </c>
    </row>
    <row r="3865" spans="1:7" x14ac:dyDescent="0.2">
      <c r="A3865" s="1" t="s">
        <v>1690</v>
      </c>
      <c r="B3865" s="1">
        <v>-0.30112210587298399</v>
      </c>
      <c r="C3865" s="1">
        <v>-0.30116553314984701</v>
      </c>
      <c r="D3865" s="1">
        <v>1</v>
      </c>
      <c r="E3865" s="1">
        <v>1</v>
      </c>
      <c r="F3865" s="1">
        <v>1</v>
      </c>
      <c r="G3865" s="1">
        <v>1</v>
      </c>
    </row>
    <row r="3866" spans="1:7" x14ac:dyDescent="0.2">
      <c r="A3866" s="1" t="s">
        <v>17463</v>
      </c>
      <c r="B3866" s="1">
        <v>-0.30108361292633801</v>
      </c>
      <c r="C3866" s="1">
        <v>-0.30112704020320102</v>
      </c>
      <c r="D3866" s="1">
        <v>1</v>
      </c>
      <c r="E3866" s="1">
        <v>1</v>
      </c>
      <c r="F3866" s="1">
        <v>1</v>
      </c>
      <c r="G3866" s="1">
        <v>1</v>
      </c>
    </row>
    <row r="3867" spans="1:7" x14ac:dyDescent="0.2">
      <c r="A3867" s="1" t="s">
        <v>3465</v>
      </c>
      <c r="B3867" s="1">
        <v>-0.300614771610547</v>
      </c>
      <c r="C3867" s="1">
        <v>-0.26831779233347902</v>
      </c>
      <c r="D3867" s="1">
        <v>0.92823135808044899</v>
      </c>
      <c r="E3867" s="1">
        <v>1</v>
      </c>
      <c r="F3867" s="1">
        <v>1</v>
      </c>
      <c r="G3867" s="1">
        <v>1</v>
      </c>
    </row>
    <row r="3868" spans="1:7" x14ac:dyDescent="0.2">
      <c r="A3868" s="1" t="s">
        <v>2186</v>
      </c>
      <c r="B3868" s="1">
        <v>-0.30026723946856199</v>
      </c>
      <c r="C3868" s="1">
        <v>-0.300310666745425</v>
      </c>
      <c r="D3868" s="1">
        <v>1</v>
      </c>
      <c r="E3868" s="1">
        <v>1</v>
      </c>
      <c r="F3868" s="1">
        <v>1</v>
      </c>
      <c r="G3868" s="1">
        <v>1</v>
      </c>
    </row>
    <row r="3869" spans="1:7" x14ac:dyDescent="0.2">
      <c r="A3869" s="1" t="s">
        <v>8856</v>
      </c>
      <c r="B3869" s="1">
        <v>-0.30023588831606401</v>
      </c>
      <c r="C3869" s="1">
        <v>-0.30027931559292698</v>
      </c>
      <c r="D3869" s="1">
        <v>1</v>
      </c>
      <c r="E3869" s="1">
        <v>1</v>
      </c>
      <c r="F3869" s="1">
        <v>1</v>
      </c>
      <c r="G3869" s="1">
        <v>1</v>
      </c>
    </row>
    <row r="3870" spans="1:7" x14ac:dyDescent="0.2">
      <c r="A3870" s="1" t="s">
        <v>15480</v>
      </c>
      <c r="B3870" s="1">
        <v>-0.29996728922240701</v>
      </c>
      <c r="C3870" s="1">
        <v>-0.22841075733979199</v>
      </c>
      <c r="D3870" s="1">
        <v>0.84799297945320395</v>
      </c>
      <c r="E3870" s="1">
        <v>1</v>
      </c>
      <c r="F3870" s="1">
        <v>1</v>
      </c>
      <c r="G3870" s="1">
        <v>1</v>
      </c>
    </row>
    <row r="3871" spans="1:7" x14ac:dyDescent="0.2">
      <c r="A3871" s="1" t="s">
        <v>5240</v>
      </c>
      <c r="B3871" s="1">
        <v>-0.29993769705595902</v>
      </c>
      <c r="C3871" s="1">
        <v>-0.29998112433282098</v>
      </c>
      <c r="D3871" s="1">
        <v>1</v>
      </c>
      <c r="E3871" s="1">
        <v>1</v>
      </c>
      <c r="F3871" s="1">
        <v>1</v>
      </c>
      <c r="G3871" s="1">
        <v>1</v>
      </c>
    </row>
    <row r="3872" spans="1:7" x14ac:dyDescent="0.2">
      <c r="A3872" s="1" t="s">
        <v>2830</v>
      </c>
      <c r="B3872" s="1">
        <v>-0.29976851998472298</v>
      </c>
      <c r="C3872" s="1">
        <v>-0.14341318222480501</v>
      </c>
      <c r="D3872" s="1">
        <v>0.69756134716573603</v>
      </c>
      <c r="E3872" s="1">
        <v>1</v>
      </c>
      <c r="F3872" s="1">
        <v>1</v>
      </c>
      <c r="G3872" s="1">
        <v>1</v>
      </c>
    </row>
    <row r="3873" spans="1:7" x14ac:dyDescent="0.2">
      <c r="A3873" s="1" t="s">
        <v>10067</v>
      </c>
      <c r="B3873" s="1">
        <v>-0.29962163277676102</v>
      </c>
      <c r="C3873" s="1">
        <v>-0.155683605252421</v>
      </c>
      <c r="D3873" s="1">
        <v>0.71779672559893803</v>
      </c>
      <c r="E3873" s="1">
        <v>1</v>
      </c>
      <c r="F3873" s="1">
        <v>1</v>
      </c>
      <c r="G3873" s="1">
        <v>1</v>
      </c>
    </row>
    <row r="3874" spans="1:7" x14ac:dyDescent="0.2">
      <c r="A3874" s="1" t="s">
        <v>2685</v>
      </c>
      <c r="B3874" s="1">
        <v>-0.29951698018998701</v>
      </c>
      <c r="C3874" s="1">
        <v>-0.29956040746684898</v>
      </c>
      <c r="D3874" s="1">
        <v>1</v>
      </c>
      <c r="E3874" s="1">
        <v>1</v>
      </c>
      <c r="F3874" s="1">
        <v>1</v>
      </c>
      <c r="G3874" s="1">
        <v>1</v>
      </c>
    </row>
    <row r="3875" spans="1:7" x14ac:dyDescent="0.2">
      <c r="A3875" s="1" t="s">
        <v>1489</v>
      </c>
      <c r="B3875" s="1">
        <v>-0.29932772786600798</v>
      </c>
      <c r="C3875" s="1">
        <v>-0.28793543287353501</v>
      </c>
      <c r="D3875" s="1">
        <v>0.97400933443645499</v>
      </c>
      <c r="E3875" s="1">
        <v>1</v>
      </c>
      <c r="F3875" s="1">
        <v>1</v>
      </c>
      <c r="G3875" s="1">
        <v>1</v>
      </c>
    </row>
    <row r="3876" spans="1:7" x14ac:dyDescent="0.2">
      <c r="A3876" s="1" t="s">
        <v>8415</v>
      </c>
      <c r="B3876" s="1">
        <v>-0.29929790732274603</v>
      </c>
      <c r="C3876" s="1">
        <v>-7.5646418214270802E-2</v>
      </c>
      <c r="D3876" s="1">
        <v>0.59741458534981895</v>
      </c>
      <c r="E3876" s="1">
        <v>1</v>
      </c>
      <c r="F3876" s="1">
        <v>1</v>
      </c>
      <c r="G3876" s="1">
        <v>1</v>
      </c>
    </row>
    <row r="3877" spans="1:7" x14ac:dyDescent="0.2">
      <c r="A3877" s="1" t="s">
        <v>4755</v>
      </c>
      <c r="B3877" s="1">
        <v>-0.299046288715273</v>
      </c>
      <c r="C3877" s="1">
        <v>-0.29908971599213602</v>
      </c>
      <c r="D3877" s="1">
        <v>1</v>
      </c>
      <c r="E3877" s="1">
        <v>1</v>
      </c>
      <c r="F3877" s="1">
        <v>1</v>
      </c>
      <c r="G3877" s="1">
        <v>1</v>
      </c>
    </row>
    <row r="3878" spans="1:7" x14ac:dyDescent="0.2">
      <c r="A3878" s="1" t="s">
        <v>4362</v>
      </c>
      <c r="B3878" s="1">
        <v>-0.29845092906325699</v>
      </c>
      <c r="C3878" s="1">
        <v>-0.29849435634012</v>
      </c>
      <c r="D3878" s="1">
        <v>1</v>
      </c>
      <c r="E3878" s="1">
        <v>1</v>
      </c>
      <c r="F3878" s="1">
        <v>1</v>
      </c>
      <c r="G3878" s="1">
        <v>1</v>
      </c>
    </row>
    <row r="3879" spans="1:7" x14ac:dyDescent="0.2">
      <c r="A3879" s="1" t="s">
        <v>8150</v>
      </c>
      <c r="B3879" s="1">
        <v>-0.29790845855585601</v>
      </c>
      <c r="C3879" s="1">
        <v>-0.25586680587955801</v>
      </c>
      <c r="D3879" s="1">
        <v>0.90763346634706199</v>
      </c>
      <c r="E3879" s="1">
        <v>1</v>
      </c>
      <c r="F3879" s="1">
        <v>1</v>
      </c>
      <c r="G3879" s="1">
        <v>1</v>
      </c>
    </row>
    <row r="3880" spans="1:7" x14ac:dyDescent="0.2">
      <c r="A3880" s="1" t="s">
        <v>2619</v>
      </c>
      <c r="B3880" s="1">
        <v>-0.297743668534379</v>
      </c>
      <c r="C3880" s="1">
        <v>-0.26658029515234</v>
      </c>
      <c r="D3880" s="1">
        <v>0.93065767614322803</v>
      </c>
      <c r="E3880" s="1">
        <v>1</v>
      </c>
      <c r="F3880" s="1">
        <v>1</v>
      </c>
      <c r="G3880" s="1">
        <v>1</v>
      </c>
    </row>
    <row r="3881" spans="1:7" x14ac:dyDescent="0.2">
      <c r="A3881" s="1" t="s">
        <v>4036</v>
      </c>
      <c r="B3881" s="1">
        <v>-0.29738156701535901</v>
      </c>
      <c r="C3881" s="1">
        <v>-0.29742499429222202</v>
      </c>
      <c r="D3881" s="1">
        <v>1</v>
      </c>
      <c r="E3881" s="1">
        <v>1</v>
      </c>
      <c r="F3881" s="1">
        <v>1</v>
      </c>
      <c r="G3881" s="1">
        <v>1</v>
      </c>
    </row>
    <row r="3882" spans="1:7" x14ac:dyDescent="0.2">
      <c r="A3882" s="1" t="s">
        <v>13631</v>
      </c>
      <c r="B3882" s="1">
        <v>-0.29727744781902299</v>
      </c>
      <c r="C3882" s="1">
        <v>-0.19847011644769799</v>
      </c>
      <c r="D3882" s="1">
        <v>0.79641263365582904</v>
      </c>
      <c r="E3882" s="1">
        <v>1</v>
      </c>
      <c r="F3882" s="1">
        <v>1</v>
      </c>
      <c r="G3882" s="1">
        <v>1</v>
      </c>
    </row>
    <row r="3883" spans="1:7" x14ac:dyDescent="0.2">
      <c r="A3883" s="1" t="s">
        <v>7952</v>
      </c>
      <c r="B3883" s="1">
        <v>-0.297085565666317</v>
      </c>
      <c r="C3883" s="1">
        <v>-0.29712899294318001</v>
      </c>
      <c r="D3883" s="1">
        <v>1</v>
      </c>
      <c r="E3883" s="1">
        <v>1</v>
      </c>
      <c r="F3883" s="1">
        <v>1</v>
      </c>
      <c r="G3883" s="1">
        <v>1</v>
      </c>
    </row>
    <row r="3884" spans="1:7" x14ac:dyDescent="0.2">
      <c r="A3884" s="1" t="s">
        <v>13335</v>
      </c>
      <c r="B3884" s="1">
        <v>-0.29676289604732498</v>
      </c>
      <c r="C3884" s="1">
        <v>-0.131029474228434</v>
      </c>
      <c r="D3884" s="1">
        <v>0.68265765512962295</v>
      </c>
      <c r="E3884" s="1">
        <v>1</v>
      </c>
      <c r="F3884" s="1">
        <v>1</v>
      </c>
      <c r="G3884" s="1">
        <v>1</v>
      </c>
    </row>
    <row r="3885" spans="1:7" x14ac:dyDescent="0.2">
      <c r="A3885" s="1" t="s">
        <v>13660</v>
      </c>
      <c r="B3885" s="1">
        <v>-0.29654343282124901</v>
      </c>
      <c r="C3885" s="1">
        <v>-0.29658686009811203</v>
      </c>
      <c r="D3885" s="1">
        <v>1</v>
      </c>
      <c r="E3885" s="1">
        <v>1</v>
      </c>
      <c r="F3885" s="1">
        <v>1</v>
      </c>
      <c r="G3885" s="1">
        <v>1</v>
      </c>
    </row>
    <row r="3886" spans="1:7" x14ac:dyDescent="0.2">
      <c r="A3886" s="1" t="s">
        <v>2713</v>
      </c>
      <c r="B3886" s="1">
        <v>-0.296287560894337</v>
      </c>
      <c r="C3886" s="1">
        <v>-0.29633098817120002</v>
      </c>
      <c r="D3886" s="1">
        <v>1</v>
      </c>
      <c r="E3886" s="1">
        <v>1</v>
      </c>
      <c r="F3886" s="1">
        <v>1</v>
      </c>
      <c r="G3886" s="1">
        <v>1</v>
      </c>
    </row>
    <row r="3887" spans="1:7" x14ac:dyDescent="0.2">
      <c r="A3887" s="1" t="s">
        <v>4944</v>
      </c>
      <c r="B3887" s="1">
        <v>-0.29593213409330299</v>
      </c>
      <c r="C3887" s="1">
        <v>-0.29597556137016601</v>
      </c>
      <c r="D3887" s="1">
        <v>1</v>
      </c>
      <c r="E3887" s="1">
        <v>1</v>
      </c>
      <c r="F3887" s="1">
        <v>1</v>
      </c>
      <c r="G3887" s="1">
        <v>1</v>
      </c>
    </row>
    <row r="3888" spans="1:7" x14ac:dyDescent="0.2">
      <c r="A3888" s="1" t="s">
        <v>2220</v>
      </c>
      <c r="B3888" s="1">
        <v>-0.29576975612658502</v>
      </c>
      <c r="C3888" s="1">
        <v>-0.29581318340344698</v>
      </c>
      <c r="D3888" s="1">
        <v>1</v>
      </c>
      <c r="E3888" s="1">
        <v>1</v>
      </c>
      <c r="F3888" s="1">
        <v>1</v>
      </c>
      <c r="G3888" s="1">
        <v>1</v>
      </c>
    </row>
    <row r="3889" spans="1:7" x14ac:dyDescent="0.2">
      <c r="A3889" s="1" t="s">
        <v>6281</v>
      </c>
      <c r="B3889" s="1">
        <v>-0.29566380308293</v>
      </c>
      <c r="C3889" s="1">
        <v>-0.29570723035979302</v>
      </c>
      <c r="D3889" s="1">
        <v>1</v>
      </c>
      <c r="E3889" s="1">
        <v>1</v>
      </c>
      <c r="F3889" s="1">
        <v>1</v>
      </c>
      <c r="G3889" s="1">
        <v>1</v>
      </c>
    </row>
    <row r="3890" spans="1:7" x14ac:dyDescent="0.2">
      <c r="A3890" s="1" t="s">
        <v>14332</v>
      </c>
      <c r="B3890" s="1">
        <v>-0.295472157585567</v>
      </c>
      <c r="C3890" s="1">
        <v>-0.123373833988277</v>
      </c>
      <c r="D3890" s="1">
        <v>0.67272431265867605</v>
      </c>
      <c r="E3890" s="1">
        <v>1</v>
      </c>
      <c r="F3890" s="1">
        <v>1</v>
      </c>
      <c r="G3890" s="1">
        <v>1</v>
      </c>
    </row>
    <row r="3891" spans="1:7" x14ac:dyDescent="0.2">
      <c r="A3891" s="1" t="s">
        <v>7842</v>
      </c>
      <c r="B3891" s="1">
        <v>-0.29526800204717601</v>
      </c>
      <c r="C3891" s="1">
        <v>-0.19521287788009101</v>
      </c>
      <c r="D3891" s="1">
        <v>0.79412741856061098</v>
      </c>
      <c r="E3891" s="1">
        <v>1</v>
      </c>
      <c r="F3891" s="1">
        <v>1</v>
      </c>
      <c r="G3891" s="1">
        <v>1</v>
      </c>
    </row>
    <row r="3892" spans="1:7" x14ac:dyDescent="0.2">
      <c r="A3892" s="1" t="s">
        <v>17601</v>
      </c>
      <c r="B3892" s="1">
        <v>-0.29519696036464799</v>
      </c>
      <c r="C3892" s="1">
        <v>-9.0576705177928096E-2</v>
      </c>
      <c r="D3892" s="1">
        <v>0.62418046445837805</v>
      </c>
      <c r="E3892" s="1">
        <v>1</v>
      </c>
      <c r="F3892" s="1">
        <v>1</v>
      </c>
      <c r="G3892" s="1">
        <v>1</v>
      </c>
    </row>
    <row r="3893" spans="1:7" x14ac:dyDescent="0.2">
      <c r="A3893" s="1" t="s">
        <v>10880</v>
      </c>
      <c r="B3893" s="1">
        <v>-0.29505911905576798</v>
      </c>
      <c r="C3893" s="1">
        <v>-0.295102546332631</v>
      </c>
      <c r="D3893" s="1">
        <v>1</v>
      </c>
      <c r="E3893" s="1">
        <v>1</v>
      </c>
      <c r="F3893" s="1">
        <v>1</v>
      </c>
      <c r="G3893" s="1">
        <v>1</v>
      </c>
    </row>
    <row r="3894" spans="1:7" x14ac:dyDescent="0.2">
      <c r="A3894" s="1" t="s">
        <v>5151</v>
      </c>
      <c r="B3894" s="1">
        <v>-0.29496729903858898</v>
      </c>
      <c r="C3894" s="1">
        <v>-0.295010726315452</v>
      </c>
      <c r="D3894" s="1">
        <v>1</v>
      </c>
      <c r="E3894" s="1">
        <v>1</v>
      </c>
      <c r="F3894" s="1">
        <v>1</v>
      </c>
      <c r="G3894" s="1">
        <v>1</v>
      </c>
    </row>
    <row r="3895" spans="1:7" x14ac:dyDescent="0.2">
      <c r="A3895" s="1" t="s">
        <v>7532</v>
      </c>
      <c r="B3895" s="1">
        <v>-0.294713195722761</v>
      </c>
      <c r="C3895" s="1">
        <v>-0.29475662299962402</v>
      </c>
      <c r="D3895" s="1">
        <v>1</v>
      </c>
      <c r="E3895" s="1">
        <v>1</v>
      </c>
      <c r="F3895" s="1">
        <v>1</v>
      </c>
      <c r="G3895" s="1">
        <v>1</v>
      </c>
    </row>
    <row r="3896" spans="1:7" x14ac:dyDescent="0.2">
      <c r="A3896" s="1" t="s">
        <v>2452</v>
      </c>
      <c r="B3896" s="1">
        <v>-0.29470125286710303</v>
      </c>
      <c r="C3896" s="1">
        <v>-0.21456743741485301</v>
      </c>
      <c r="D3896" s="1">
        <v>0.83140752630980297</v>
      </c>
      <c r="E3896" s="1">
        <v>1</v>
      </c>
      <c r="F3896" s="1">
        <v>1</v>
      </c>
      <c r="G3896" s="1">
        <v>1</v>
      </c>
    </row>
    <row r="3897" spans="1:7" x14ac:dyDescent="0.2">
      <c r="A3897" s="1" t="s">
        <v>7035</v>
      </c>
      <c r="B3897" s="1">
        <v>-0.294509013962169</v>
      </c>
      <c r="C3897" s="1">
        <v>-1.65726313843166E-3</v>
      </c>
      <c r="D3897" s="1">
        <v>0.50940476405892599</v>
      </c>
      <c r="E3897" s="1">
        <v>1</v>
      </c>
      <c r="F3897" s="1">
        <v>0.49640191554970697</v>
      </c>
      <c r="G3897" s="1">
        <v>1</v>
      </c>
    </row>
    <row r="3898" spans="1:7" x14ac:dyDescent="0.2">
      <c r="A3898" s="1" t="s">
        <v>5436</v>
      </c>
      <c r="B3898" s="1">
        <v>-0.29436266886148699</v>
      </c>
      <c r="C3898" s="1">
        <v>-0.15397268989111501</v>
      </c>
      <c r="D3898" s="1">
        <v>0.72368573771187295</v>
      </c>
      <c r="E3898" s="1">
        <v>1</v>
      </c>
      <c r="F3898" s="1">
        <v>1</v>
      </c>
      <c r="G3898" s="1">
        <v>1</v>
      </c>
    </row>
    <row r="3899" spans="1:7" x14ac:dyDescent="0.2">
      <c r="A3899" s="1" t="s">
        <v>2615</v>
      </c>
      <c r="B3899" s="1">
        <v>-0.29400143899361503</v>
      </c>
      <c r="C3899" s="1">
        <v>-9.4829852083216995E-2</v>
      </c>
      <c r="D3899" s="1">
        <v>0.63206203894130697</v>
      </c>
      <c r="E3899" s="1">
        <v>1</v>
      </c>
      <c r="F3899" s="1">
        <v>0.72805759332118203</v>
      </c>
      <c r="G3899" s="1">
        <v>1</v>
      </c>
    </row>
    <row r="3900" spans="1:7" x14ac:dyDescent="0.2">
      <c r="A3900" s="1" t="s">
        <v>5524</v>
      </c>
      <c r="B3900" s="1">
        <v>-0.29395728412405497</v>
      </c>
      <c r="C3900" s="1">
        <v>-0.29400071140091799</v>
      </c>
      <c r="D3900" s="1">
        <v>1</v>
      </c>
      <c r="E3900" s="1">
        <v>1</v>
      </c>
      <c r="F3900" s="1">
        <v>1</v>
      </c>
      <c r="G3900" s="1">
        <v>1</v>
      </c>
    </row>
    <row r="3901" spans="1:7" x14ac:dyDescent="0.2">
      <c r="A3901" s="1" t="s">
        <v>2013</v>
      </c>
      <c r="B3901" s="1">
        <v>-0.29348011006088198</v>
      </c>
      <c r="C3901" s="1">
        <v>-0.293523537337745</v>
      </c>
      <c r="D3901" s="1">
        <v>1</v>
      </c>
      <c r="E3901" s="1">
        <v>1</v>
      </c>
      <c r="F3901" s="1">
        <v>1</v>
      </c>
      <c r="G3901" s="1">
        <v>1</v>
      </c>
    </row>
    <row r="3902" spans="1:7" x14ac:dyDescent="0.2">
      <c r="A3902" s="1" t="s">
        <v>15720</v>
      </c>
      <c r="B3902" s="1">
        <v>-0.29344740932804497</v>
      </c>
      <c r="C3902" s="1">
        <v>-0.19340614286586399</v>
      </c>
      <c r="D3902" s="1">
        <v>0.79415276160605397</v>
      </c>
      <c r="E3902" s="1">
        <v>1</v>
      </c>
      <c r="F3902" s="1">
        <v>1</v>
      </c>
      <c r="G3902" s="1">
        <v>1</v>
      </c>
    </row>
    <row r="3903" spans="1:7" x14ac:dyDescent="0.2">
      <c r="A3903" s="1" t="s">
        <v>17197</v>
      </c>
      <c r="B3903" s="1">
        <v>-0.29333241960216899</v>
      </c>
      <c r="C3903" s="1">
        <v>-0.29337584687903101</v>
      </c>
      <c r="D3903" s="1">
        <v>1</v>
      </c>
      <c r="E3903" s="1">
        <v>1</v>
      </c>
      <c r="F3903" s="1">
        <v>1</v>
      </c>
      <c r="G3903" s="1">
        <v>1</v>
      </c>
    </row>
    <row r="3904" spans="1:7" x14ac:dyDescent="0.2">
      <c r="A3904" s="1" t="s">
        <v>2670</v>
      </c>
      <c r="B3904" s="1">
        <v>-0.29327126005382698</v>
      </c>
      <c r="C3904" s="1">
        <v>-0.29331468733068999</v>
      </c>
      <c r="D3904" s="1">
        <v>1</v>
      </c>
      <c r="E3904" s="1">
        <v>1</v>
      </c>
      <c r="F3904" s="1">
        <v>1</v>
      </c>
      <c r="G3904" s="1">
        <v>1</v>
      </c>
    </row>
    <row r="3905" spans="1:7" x14ac:dyDescent="0.2">
      <c r="A3905" s="1" t="s">
        <v>13341</v>
      </c>
      <c r="B3905" s="1">
        <v>-0.29308285648768501</v>
      </c>
      <c r="C3905" s="1">
        <v>-0.29312628376454802</v>
      </c>
      <c r="D3905" s="1">
        <v>1</v>
      </c>
      <c r="E3905" s="1">
        <v>1</v>
      </c>
      <c r="F3905" s="1">
        <v>1</v>
      </c>
      <c r="G3905" s="1">
        <v>1</v>
      </c>
    </row>
    <row r="3906" spans="1:7" x14ac:dyDescent="0.2">
      <c r="A3906" s="1" t="s">
        <v>15983</v>
      </c>
      <c r="B3906" s="1">
        <v>-0.29308231126726803</v>
      </c>
      <c r="C3906" s="1">
        <v>-0.29312573854413099</v>
      </c>
      <c r="D3906" s="1">
        <v>1</v>
      </c>
      <c r="E3906" s="1">
        <v>1</v>
      </c>
      <c r="F3906" s="1">
        <v>1</v>
      </c>
      <c r="G3906" s="1">
        <v>1</v>
      </c>
    </row>
    <row r="3907" spans="1:7" x14ac:dyDescent="0.2">
      <c r="A3907" s="1" t="s">
        <v>13696</v>
      </c>
      <c r="B3907" s="1">
        <v>-0.29296683548598601</v>
      </c>
      <c r="C3907" s="1">
        <v>-0.185996993770318</v>
      </c>
      <c r="D3907" s="1">
        <v>0.78158208428341303</v>
      </c>
      <c r="E3907" s="1">
        <v>1</v>
      </c>
      <c r="F3907" s="1">
        <v>1</v>
      </c>
      <c r="G3907" s="1">
        <v>1</v>
      </c>
    </row>
    <row r="3908" spans="1:7" x14ac:dyDescent="0.2">
      <c r="A3908" s="1" t="s">
        <v>9557</v>
      </c>
      <c r="B3908" s="1">
        <v>-0.29294408731006599</v>
      </c>
      <c r="C3908" s="1">
        <v>-0.20368296004154601</v>
      </c>
      <c r="D3908" s="1">
        <v>0.81411457584191305</v>
      </c>
      <c r="E3908" s="1">
        <v>1</v>
      </c>
      <c r="F3908" s="1">
        <v>1</v>
      </c>
      <c r="G3908" s="1">
        <v>1</v>
      </c>
    </row>
    <row r="3909" spans="1:7" x14ac:dyDescent="0.2">
      <c r="A3909" s="1" t="s">
        <v>4177</v>
      </c>
      <c r="B3909" s="1">
        <v>-0.29273355145782998</v>
      </c>
      <c r="C3909" s="1">
        <v>-0.29277697873469199</v>
      </c>
      <c r="D3909" s="1">
        <v>1</v>
      </c>
      <c r="E3909" s="1">
        <v>1</v>
      </c>
      <c r="F3909" s="1">
        <v>1</v>
      </c>
      <c r="G3909" s="1">
        <v>1</v>
      </c>
    </row>
    <row r="3910" spans="1:7" x14ac:dyDescent="0.2">
      <c r="A3910" s="1" t="s">
        <v>13577</v>
      </c>
      <c r="B3910" s="1">
        <v>-0.29233595938176998</v>
      </c>
      <c r="C3910" s="1">
        <v>-0.253677230660032</v>
      </c>
      <c r="D3910" s="1">
        <v>0.91473183958693405</v>
      </c>
      <c r="E3910" s="1">
        <v>1</v>
      </c>
      <c r="F3910" s="1">
        <v>1</v>
      </c>
      <c r="G3910" s="1">
        <v>1</v>
      </c>
    </row>
    <row r="3911" spans="1:7" x14ac:dyDescent="0.2">
      <c r="A3911" s="1" t="s">
        <v>10285</v>
      </c>
      <c r="B3911" s="1">
        <v>-0.292325232812016</v>
      </c>
      <c r="C3911" s="1">
        <v>-0.29236866008887902</v>
      </c>
      <c r="D3911" s="1">
        <v>1</v>
      </c>
      <c r="E3911" s="1">
        <v>1</v>
      </c>
      <c r="F3911" s="1">
        <v>1</v>
      </c>
      <c r="G3911" s="1">
        <v>1</v>
      </c>
    </row>
    <row r="3912" spans="1:7" x14ac:dyDescent="0.2">
      <c r="A3912" s="1" t="s">
        <v>2221</v>
      </c>
      <c r="B3912" s="1">
        <v>-0.292165317357862</v>
      </c>
      <c r="C3912" s="1">
        <v>-0.29220874463472502</v>
      </c>
      <c r="D3912" s="1">
        <v>1</v>
      </c>
      <c r="E3912" s="1">
        <v>1</v>
      </c>
      <c r="F3912" s="1">
        <v>1</v>
      </c>
      <c r="G3912" s="1">
        <v>1</v>
      </c>
    </row>
    <row r="3913" spans="1:7" x14ac:dyDescent="0.2">
      <c r="A3913" s="1" t="s">
        <v>1611</v>
      </c>
      <c r="B3913" s="1">
        <v>-0.29162618914993899</v>
      </c>
      <c r="C3913" s="1">
        <v>-0.291669616426802</v>
      </c>
      <c r="D3913" s="1">
        <v>1</v>
      </c>
      <c r="E3913" s="1">
        <v>1</v>
      </c>
      <c r="F3913" s="1">
        <v>1</v>
      </c>
      <c r="G3913" s="1">
        <v>1</v>
      </c>
    </row>
    <row r="3914" spans="1:7" x14ac:dyDescent="0.2">
      <c r="A3914" s="1" t="s">
        <v>6654</v>
      </c>
      <c r="B3914" s="1">
        <v>-0.29159508507228898</v>
      </c>
      <c r="C3914" s="1">
        <v>-6.42677455123251E-2</v>
      </c>
      <c r="D3914" s="1">
        <v>0.59237858902007801</v>
      </c>
      <c r="E3914" s="1">
        <v>1</v>
      </c>
      <c r="F3914" s="1">
        <v>1</v>
      </c>
      <c r="G3914" s="1">
        <v>1</v>
      </c>
    </row>
    <row r="3915" spans="1:7" x14ac:dyDescent="0.2">
      <c r="A3915" s="1" t="s">
        <v>13855</v>
      </c>
      <c r="B3915" s="1">
        <v>-0.29137120185558402</v>
      </c>
      <c r="C3915" s="1">
        <v>-0.29141462913244698</v>
      </c>
      <c r="D3915" s="1">
        <v>1</v>
      </c>
      <c r="E3915" s="1">
        <v>1</v>
      </c>
      <c r="F3915" s="1">
        <v>1</v>
      </c>
      <c r="G3915" s="1">
        <v>1</v>
      </c>
    </row>
    <row r="3916" spans="1:7" x14ac:dyDescent="0.2">
      <c r="A3916" s="1" t="s">
        <v>10692</v>
      </c>
      <c r="B3916" s="1">
        <v>-0.29132885801727998</v>
      </c>
      <c r="C3916" s="1">
        <v>-0.291372285294142</v>
      </c>
      <c r="D3916" s="1">
        <v>1</v>
      </c>
      <c r="E3916" s="1">
        <v>1</v>
      </c>
      <c r="F3916" s="1">
        <v>1</v>
      </c>
      <c r="G3916" s="1">
        <v>1</v>
      </c>
    </row>
    <row r="3917" spans="1:7" x14ac:dyDescent="0.2">
      <c r="A3917" s="1" t="s">
        <v>5466</v>
      </c>
      <c r="B3917" s="1">
        <v>-0.29127797880675199</v>
      </c>
      <c r="C3917" s="1">
        <v>-0.29132140608361501</v>
      </c>
      <c r="D3917" s="1">
        <v>1</v>
      </c>
      <c r="E3917" s="1">
        <v>1</v>
      </c>
      <c r="F3917" s="1">
        <v>1</v>
      </c>
      <c r="G3917" s="1">
        <v>1</v>
      </c>
    </row>
    <row r="3918" spans="1:7" x14ac:dyDescent="0.2">
      <c r="A3918" s="1" t="s">
        <v>5610</v>
      </c>
      <c r="B3918" s="1">
        <v>-0.29114919821920898</v>
      </c>
      <c r="C3918" s="1">
        <v>-0.291192625496071</v>
      </c>
      <c r="D3918" s="1">
        <v>1</v>
      </c>
      <c r="E3918" s="1">
        <v>1</v>
      </c>
      <c r="F3918" s="1">
        <v>1</v>
      </c>
      <c r="G3918" s="1">
        <v>1</v>
      </c>
    </row>
    <row r="3919" spans="1:7" x14ac:dyDescent="0.2">
      <c r="A3919" s="1" t="s">
        <v>10976</v>
      </c>
      <c r="B3919" s="1">
        <v>-0.29102584893588901</v>
      </c>
      <c r="C3919" s="1">
        <v>-0.29106927621275103</v>
      </c>
      <c r="D3919" s="1">
        <v>1</v>
      </c>
      <c r="E3919" s="1">
        <v>1</v>
      </c>
      <c r="F3919" s="1">
        <v>1</v>
      </c>
      <c r="G3919" s="1">
        <v>1</v>
      </c>
    </row>
    <row r="3920" spans="1:7" x14ac:dyDescent="0.2">
      <c r="A3920" s="1" t="s">
        <v>11136</v>
      </c>
      <c r="B3920" s="1">
        <v>-0.29090060245278399</v>
      </c>
      <c r="C3920" s="1">
        <v>-0.290944029729647</v>
      </c>
      <c r="D3920" s="1">
        <v>1</v>
      </c>
      <c r="E3920" s="1">
        <v>1</v>
      </c>
      <c r="F3920" s="1">
        <v>1</v>
      </c>
      <c r="G3920" s="1">
        <v>1</v>
      </c>
    </row>
    <row r="3921" spans="1:7" x14ac:dyDescent="0.2">
      <c r="A3921" s="1" t="s">
        <v>1944</v>
      </c>
      <c r="B3921" s="1">
        <v>-0.29085084566442099</v>
      </c>
      <c r="C3921" s="1">
        <v>-0.290894272941284</v>
      </c>
      <c r="D3921" s="1">
        <v>1</v>
      </c>
      <c r="E3921" s="1">
        <v>1</v>
      </c>
      <c r="F3921" s="1">
        <v>1</v>
      </c>
      <c r="G3921" s="1">
        <v>1</v>
      </c>
    </row>
    <row r="3922" spans="1:7" x14ac:dyDescent="0.2">
      <c r="A3922" s="1" t="s">
        <v>8556</v>
      </c>
      <c r="B3922" s="1">
        <v>-0.29068711694294802</v>
      </c>
      <c r="C3922" s="1">
        <v>-0.29073054421981098</v>
      </c>
      <c r="D3922" s="1">
        <v>1</v>
      </c>
      <c r="E3922" s="1">
        <v>1</v>
      </c>
      <c r="F3922" s="1">
        <v>1</v>
      </c>
      <c r="G3922" s="1">
        <v>1</v>
      </c>
    </row>
    <row r="3923" spans="1:7" x14ac:dyDescent="0.2">
      <c r="A3923" s="1" t="s">
        <v>12508</v>
      </c>
      <c r="B3923" s="1">
        <v>-0.290414748863209</v>
      </c>
      <c r="C3923" s="1">
        <v>-0.29045817614007202</v>
      </c>
      <c r="D3923" s="1">
        <v>1</v>
      </c>
      <c r="E3923" s="1">
        <v>1</v>
      </c>
      <c r="F3923" s="1">
        <v>1</v>
      </c>
      <c r="G3923" s="1">
        <v>1</v>
      </c>
    </row>
    <row r="3924" spans="1:7" x14ac:dyDescent="0.2">
      <c r="A3924" s="1" t="s">
        <v>4305</v>
      </c>
      <c r="B3924" s="1">
        <v>-0.29039068101995502</v>
      </c>
      <c r="C3924" s="1">
        <v>-0.29043410829681798</v>
      </c>
      <c r="D3924" s="1">
        <v>1</v>
      </c>
      <c r="E3924" s="1">
        <v>1</v>
      </c>
      <c r="F3924" s="1">
        <v>1</v>
      </c>
      <c r="G3924" s="1">
        <v>1</v>
      </c>
    </row>
    <row r="3925" spans="1:7" x14ac:dyDescent="0.2">
      <c r="A3925" s="1" t="s">
        <v>7806</v>
      </c>
      <c r="B3925" s="1">
        <v>-0.29036133680639598</v>
      </c>
      <c r="C3925" s="1">
        <v>-0.29040476408325799</v>
      </c>
      <c r="D3925" s="1">
        <v>1</v>
      </c>
      <c r="E3925" s="1">
        <v>1</v>
      </c>
      <c r="F3925" s="1">
        <v>1</v>
      </c>
      <c r="G3925" s="1">
        <v>1</v>
      </c>
    </row>
    <row r="3926" spans="1:7" x14ac:dyDescent="0.2">
      <c r="A3926" s="1" t="s">
        <v>13157</v>
      </c>
      <c r="B3926" s="1">
        <v>-0.29030646044796199</v>
      </c>
      <c r="C3926" s="1">
        <v>-0.29034988772482501</v>
      </c>
      <c r="D3926" s="1">
        <v>1</v>
      </c>
      <c r="E3926" s="1">
        <v>1</v>
      </c>
      <c r="F3926" s="1">
        <v>1</v>
      </c>
      <c r="G3926" s="1">
        <v>1</v>
      </c>
    </row>
    <row r="3927" spans="1:7" x14ac:dyDescent="0.2">
      <c r="A3927" s="1" t="s">
        <v>7311</v>
      </c>
      <c r="B3927" s="1">
        <v>-0.29029627652893703</v>
      </c>
      <c r="C3927" s="1">
        <v>-0.17546320102788299</v>
      </c>
      <c r="D3927" s="1">
        <v>0.76755648747275296</v>
      </c>
      <c r="E3927" s="1">
        <v>1</v>
      </c>
      <c r="F3927" s="1">
        <v>1</v>
      </c>
      <c r="G3927" s="1">
        <v>1</v>
      </c>
    </row>
    <row r="3928" spans="1:7" x14ac:dyDescent="0.2">
      <c r="A3928" s="1" t="s">
        <v>15991</v>
      </c>
      <c r="B3928" s="1">
        <v>-0.29025970883670299</v>
      </c>
      <c r="C3928" s="1">
        <v>-0.23912592512626299</v>
      </c>
      <c r="D3928" s="1">
        <v>0.88882724308196603</v>
      </c>
      <c r="E3928" s="1">
        <v>1</v>
      </c>
      <c r="F3928" s="1">
        <v>1</v>
      </c>
      <c r="G3928" s="1">
        <v>1</v>
      </c>
    </row>
    <row r="3929" spans="1:7" x14ac:dyDescent="0.2">
      <c r="A3929" s="1" t="s">
        <v>16880</v>
      </c>
      <c r="B3929" s="1">
        <v>-0.29023186358542002</v>
      </c>
      <c r="C3929" s="1">
        <v>-4.9428028003157098E-2</v>
      </c>
      <c r="D3929" s="1">
        <v>0.57427584072747795</v>
      </c>
      <c r="E3929" s="1">
        <v>1</v>
      </c>
      <c r="F3929" s="1">
        <v>1</v>
      </c>
      <c r="G3929" s="1">
        <v>1</v>
      </c>
    </row>
    <row r="3930" spans="1:7" x14ac:dyDescent="0.2">
      <c r="A3930" s="1" t="s">
        <v>15986</v>
      </c>
      <c r="B3930" s="1">
        <v>-0.29022873744873301</v>
      </c>
      <c r="C3930" s="1">
        <v>-0.29027216472559503</v>
      </c>
      <c r="D3930" s="1">
        <v>1</v>
      </c>
      <c r="E3930" s="1">
        <v>1</v>
      </c>
      <c r="F3930" s="1">
        <v>1</v>
      </c>
      <c r="G3930" s="1">
        <v>1</v>
      </c>
    </row>
    <row r="3931" spans="1:7" x14ac:dyDescent="0.2">
      <c r="A3931" s="1" t="s">
        <v>6130</v>
      </c>
      <c r="B3931" s="1">
        <v>-0.28994271230257901</v>
      </c>
      <c r="C3931" s="1">
        <v>-0.28998613957944103</v>
      </c>
      <c r="D3931" s="1">
        <v>1</v>
      </c>
      <c r="E3931" s="1">
        <v>1</v>
      </c>
      <c r="F3931" s="1">
        <v>1</v>
      </c>
      <c r="G3931" s="1">
        <v>1</v>
      </c>
    </row>
    <row r="3932" spans="1:7" x14ac:dyDescent="0.2">
      <c r="A3932" s="1" t="s">
        <v>3307</v>
      </c>
      <c r="B3932" s="1">
        <v>-0.28985466088667899</v>
      </c>
      <c r="C3932" s="1">
        <v>-0.19536737201019899</v>
      </c>
      <c r="D3932" s="1">
        <v>0.80437529394727503</v>
      </c>
      <c r="E3932" s="1">
        <v>1</v>
      </c>
      <c r="F3932" s="1">
        <v>1</v>
      </c>
      <c r="G3932" s="1">
        <v>1</v>
      </c>
    </row>
    <row r="3933" spans="1:7" x14ac:dyDescent="0.2">
      <c r="A3933" s="1" t="s">
        <v>4371</v>
      </c>
      <c r="B3933" s="1">
        <v>-0.28976629800634901</v>
      </c>
      <c r="C3933" s="1">
        <v>-0.28980972528321203</v>
      </c>
      <c r="D3933" s="1">
        <v>1</v>
      </c>
      <c r="E3933" s="1">
        <v>1</v>
      </c>
      <c r="F3933" s="1">
        <v>1</v>
      </c>
      <c r="G3933" s="1">
        <v>1</v>
      </c>
    </row>
    <row r="3934" spans="1:7" x14ac:dyDescent="0.2">
      <c r="A3934" s="1" t="s">
        <v>15497</v>
      </c>
      <c r="B3934" s="1">
        <v>-0.28975605630379098</v>
      </c>
      <c r="C3934" s="1">
        <v>-0.28979948358065399</v>
      </c>
      <c r="D3934" s="1">
        <v>1</v>
      </c>
      <c r="E3934" s="1">
        <v>1</v>
      </c>
      <c r="F3934" s="1">
        <v>1</v>
      </c>
      <c r="G3934" s="1">
        <v>1</v>
      </c>
    </row>
    <row r="3935" spans="1:7" x14ac:dyDescent="0.2">
      <c r="A3935" s="1" t="s">
        <v>6543</v>
      </c>
      <c r="B3935" s="1">
        <v>-0.28972952397072599</v>
      </c>
      <c r="C3935" s="1">
        <v>-0.28977295124758901</v>
      </c>
      <c r="D3935" s="1">
        <v>1</v>
      </c>
      <c r="E3935" s="1">
        <v>1</v>
      </c>
      <c r="F3935" s="1">
        <v>1</v>
      </c>
      <c r="G3935" s="1">
        <v>1</v>
      </c>
    </row>
    <row r="3936" spans="1:7" x14ac:dyDescent="0.2">
      <c r="A3936" s="1" t="s">
        <v>13096</v>
      </c>
      <c r="B3936" s="1">
        <v>-0.289682862220005</v>
      </c>
      <c r="C3936" s="1">
        <v>-0.117470886736778</v>
      </c>
      <c r="D3936" s="1">
        <v>0.67254826218934305</v>
      </c>
      <c r="E3936" s="1">
        <v>1</v>
      </c>
      <c r="F3936" s="1">
        <v>1</v>
      </c>
      <c r="G3936" s="1">
        <v>1</v>
      </c>
    </row>
    <row r="3937" spans="1:7" x14ac:dyDescent="0.2">
      <c r="A3937" s="1" t="s">
        <v>4454</v>
      </c>
      <c r="B3937" s="1">
        <v>-0.289512620858009</v>
      </c>
      <c r="C3937" s="1">
        <v>-0.237464511890048</v>
      </c>
      <c r="D3937" s="1">
        <v>0.88695774278040096</v>
      </c>
      <c r="E3937" s="1">
        <v>1</v>
      </c>
      <c r="F3937" s="1">
        <v>1</v>
      </c>
      <c r="G3937" s="1">
        <v>1</v>
      </c>
    </row>
    <row r="3938" spans="1:7" x14ac:dyDescent="0.2">
      <c r="A3938" s="1" t="s">
        <v>13288</v>
      </c>
      <c r="B3938" s="1">
        <v>-0.28947160882438699</v>
      </c>
      <c r="C3938" s="1">
        <v>-0.16504048224901699</v>
      </c>
      <c r="D3938" s="1">
        <v>0.750777123969259</v>
      </c>
      <c r="E3938" s="1">
        <v>1</v>
      </c>
      <c r="F3938" s="1">
        <v>1</v>
      </c>
      <c r="G3938" s="1">
        <v>1</v>
      </c>
    </row>
    <row r="3939" spans="1:7" x14ac:dyDescent="0.2">
      <c r="A3939" s="1" t="s">
        <v>8717</v>
      </c>
      <c r="B3939" s="1">
        <v>-0.28938754721161902</v>
      </c>
      <c r="C3939" s="1">
        <v>-0.231666110095023</v>
      </c>
      <c r="D3939" s="1">
        <v>0.87544518274884997</v>
      </c>
      <c r="E3939" s="1">
        <v>1</v>
      </c>
      <c r="F3939" s="1">
        <v>1</v>
      </c>
      <c r="G3939" s="1">
        <v>1</v>
      </c>
    </row>
    <row r="3940" spans="1:7" x14ac:dyDescent="0.2">
      <c r="A3940" s="1" t="s">
        <v>2329</v>
      </c>
      <c r="B3940" s="1">
        <v>-0.28923320061426699</v>
      </c>
      <c r="C3940" s="1">
        <v>-0.18959719284149301</v>
      </c>
      <c r="D3940" s="1">
        <v>0.79489425861402796</v>
      </c>
      <c r="E3940" s="1">
        <v>1</v>
      </c>
      <c r="F3940" s="1">
        <v>1</v>
      </c>
      <c r="G3940" s="1">
        <v>1</v>
      </c>
    </row>
    <row r="3941" spans="1:7" x14ac:dyDescent="0.2">
      <c r="A3941" s="1" t="s">
        <v>4354</v>
      </c>
      <c r="B3941" s="1">
        <v>-0.28913885139186202</v>
      </c>
      <c r="C3941" s="1">
        <v>-0.28918227866872398</v>
      </c>
      <c r="D3941" s="1">
        <v>1</v>
      </c>
      <c r="E3941" s="1">
        <v>1</v>
      </c>
      <c r="F3941" s="1">
        <v>1</v>
      </c>
      <c r="G3941" s="1">
        <v>1</v>
      </c>
    </row>
    <row r="3942" spans="1:7" x14ac:dyDescent="0.2">
      <c r="A3942" s="1" t="s">
        <v>9240</v>
      </c>
      <c r="B3942" s="1">
        <v>-0.28872362263221402</v>
      </c>
      <c r="C3942" s="1">
        <v>-0.21087128228723401</v>
      </c>
      <c r="D3942" s="1">
        <v>0.83578717065842201</v>
      </c>
      <c r="E3942" s="1">
        <v>1</v>
      </c>
      <c r="F3942" s="1">
        <v>1</v>
      </c>
      <c r="G3942" s="1">
        <v>1</v>
      </c>
    </row>
    <row r="3943" spans="1:7" x14ac:dyDescent="0.2">
      <c r="A3943" s="1" t="s">
        <v>1540</v>
      </c>
      <c r="B3943" s="1">
        <v>-0.28844807576792297</v>
      </c>
      <c r="C3943" s="1">
        <v>-0.226972059226558</v>
      </c>
      <c r="D3943" s="1">
        <v>0.86790851083118703</v>
      </c>
      <c r="E3943" s="1">
        <v>1</v>
      </c>
      <c r="F3943" s="1">
        <v>1</v>
      </c>
      <c r="G3943" s="1">
        <v>1</v>
      </c>
    </row>
    <row r="3944" spans="1:7" x14ac:dyDescent="0.2">
      <c r="A3944" s="1" t="s">
        <v>8762</v>
      </c>
      <c r="B3944" s="1">
        <v>-0.28839914874407002</v>
      </c>
      <c r="C3944" s="1">
        <v>-0.21228545826589401</v>
      </c>
      <c r="D3944" s="1">
        <v>0.83914025976649398</v>
      </c>
      <c r="E3944" s="1">
        <v>1</v>
      </c>
      <c r="F3944" s="1">
        <v>1</v>
      </c>
      <c r="G3944" s="1">
        <v>1</v>
      </c>
    </row>
    <row r="3945" spans="1:7" x14ac:dyDescent="0.2">
      <c r="A3945" s="1" t="s">
        <v>11562</v>
      </c>
      <c r="B3945" s="1">
        <v>-0.288271335634187</v>
      </c>
      <c r="C3945" s="1">
        <v>-0.28831476291104902</v>
      </c>
      <c r="D3945" s="1">
        <v>1</v>
      </c>
      <c r="E3945" s="1">
        <v>1</v>
      </c>
      <c r="F3945" s="1">
        <v>1</v>
      </c>
      <c r="G3945" s="1">
        <v>1</v>
      </c>
    </row>
    <row r="3946" spans="1:7" x14ac:dyDescent="0.2">
      <c r="A3946" s="1" t="s">
        <v>11671</v>
      </c>
      <c r="B3946" s="1">
        <v>-0.28796030450794002</v>
      </c>
      <c r="C3946" s="1">
        <v>-9.0315273592346104E-2</v>
      </c>
      <c r="D3946" s="1">
        <v>0.63428801424868697</v>
      </c>
      <c r="E3946" s="1">
        <v>1</v>
      </c>
      <c r="F3946" s="1">
        <v>1</v>
      </c>
      <c r="G3946" s="1">
        <v>1</v>
      </c>
    </row>
    <row r="3947" spans="1:7" x14ac:dyDescent="0.2">
      <c r="A3947" s="1" t="s">
        <v>11300</v>
      </c>
      <c r="B3947" s="1">
        <v>-0.28776631648145301</v>
      </c>
      <c r="C3947" s="1">
        <v>-0.28780974375831497</v>
      </c>
      <c r="D3947" s="1">
        <v>1</v>
      </c>
      <c r="E3947" s="1">
        <v>1</v>
      </c>
      <c r="F3947" s="1">
        <v>1</v>
      </c>
      <c r="G3947" s="1">
        <v>1</v>
      </c>
    </row>
    <row r="3948" spans="1:7" x14ac:dyDescent="0.2">
      <c r="A3948" s="1" t="s">
        <v>1530</v>
      </c>
      <c r="B3948" s="1">
        <v>-0.28769432637939002</v>
      </c>
      <c r="C3948" s="1">
        <v>-0.23682052396981301</v>
      </c>
      <c r="D3948" s="1">
        <v>0.88935954007718399</v>
      </c>
      <c r="E3948" s="1">
        <v>1</v>
      </c>
      <c r="F3948" s="1">
        <v>1</v>
      </c>
      <c r="G3948" s="1">
        <v>1</v>
      </c>
    </row>
    <row r="3949" spans="1:7" x14ac:dyDescent="0.2">
      <c r="A3949" s="1" t="s">
        <v>17156</v>
      </c>
      <c r="B3949" s="1">
        <v>-0.28765565622672301</v>
      </c>
      <c r="C3949" s="1">
        <v>-0.28769908350358497</v>
      </c>
      <c r="D3949" s="1">
        <v>1</v>
      </c>
      <c r="E3949" s="1">
        <v>1</v>
      </c>
      <c r="F3949" s="1">
        <v>1</v>
      </c>
      <c r="G3949" s="1">
        <v>1</v>
      </c>
    </row>
    <row r="3950" spans="1:7" x14ac:dyDescent="0.2">
      <c r="A3950" s="1" t="s">
        <v>12663</v>
      </c>
      <c r="B3950" s="1">
        <v>-0.287234416019089</v>
      </c>
      <c r="C3950" s="1">
        <v>-8.9771464204710993E-2</v>
      </c>
      <c r="D3950" s="1">
        <v>0.63455403885028505</v>
      </c>
      <c r="E3950" s="1">
        <v>1</v>
      </c>
      <c r="F3950" s="1">
        <v>1</v>
      </c>
      <c r="G3950" s="1">
        <v>1</v>
      </c>
    </row>
    <row r="3951" spans="1:7" x14ac:dyDescent="0.2">
      <c r="A3951" s="1" t="s">
        <v>11434</v>
      </c>
      <c r="B3951" s="1">
        <v>-0.28721649282680101</v>
      </c>
      <c r="C3951" s="1">
        <v>-0.268246108570874</v>
      </c>
      <c r="D3951" s="1">
        <v>0.95715934723642704</v>
      </c>
      <c r="E3951" s="1">
        <v>1</v>
      </c>
      <c r="F3951" s="1">
        <v>1</v>
      </c>
      <c r="G3951" s="1">
        <v>1</v>
      </c>
    </row>
    <row r="3952" spans="1:7" x14ac:dyDescent="0.2">
      <c r="A3952" s="1" t="s">
        <v>7409</v>
      </c>
      <c r="B3952" s="1">
        <v>-0.286937024472109</v>
      </c>
      <c r="C3952" s="1">
        <v>-0.28698045174897202</v>
      </c>
      <c r="D3952" s="1">
        <v>1</v>
      </c>
      <c r="E3952" s="1">
        <v>1</v>
      </c>
      <c r="F3952" s="1">
        <v>1</v>
      </c>
      <c r="G3952" s="1">
        <v>1</v>
      </c>
    </row>
    <row r="3953" spans="1:7" x14ac:dyDescent="0.2">
      <c r="A3953" s="1" t="s">
        <v>6839</v>
      </c>
      <c r="B3953" s="1">
        <v>-0.28677836203205298</v>
      </c>
      <c r="C3953" s="1">
        <v>-0.286821789308916</v>
      </c>
      <c r="D3953" s="1">
        <v>1</v>
      </c>
      <c r="E3953" s="1">
        <v>1</v>
      </c>
      <c r="F3953" s="1">
        <v>1</v>
      </c>
      <c r="G3953" s="1">
        <v>1</v>
      </c>
    </row>
    <row r="3954" spans="1:7" x14ac:dyDescent="0.2">
      <c r="A3954" s="1" t="s">
        <v>5346</v>
      </c>
      <c r="B3954" s="1">
        <v>-0.28671999301283801</v>
      </c>
      <c r="C3954" s="1">
        <v>-7.7589656980902796E-2</v>
      </c>
      <c r="D3954" s="1">
        <v>0.61773095518588605</v>
      </c>
      <c r="E3954" s="1">
        <v>1</v>
      </c>
      <c r="F3954" s="1">
        <v>1</v>
      </c>
      <c r="G3954" s="1">
        <v>1</v>
      </c>
    </row>
    <row r="3955" spans="1:7" x14ac:dyDescent="0.2">
      <c r="A3955" s="1" t="s">
        <v>14403</v>
      </c>
      <c r="B3955" s="1">
        <v>-0.28644099135983803</v>
      </c>
      <c r="C3955" s="1">
        <v>-0.19422769951646601</v>
      </c>
      <c r="D3955" s="1">
        <v>0.80859863144292199</v>
      </c>
      <c r="E3955" s="1">
        <v>1</v>
      </c>
      <c r="F3955" s="1">
        <v>1</v>
      </c>
      <c r="G3955" s="1">
        <v>1</v>
      </c>
    </row>
    <row r="3956" spans="1:7" x14ac:dyDescent="0.2">
      <c r="A3956" s="1" t="s">
        <v>15873</v>
      </c>
      <c r="B3956" s="1">
        <v>-0.28625732939816001</v>
      </c>
      <c r="C3956" s="1">
        <v>-0.226672058238133</v>
      </c>
      <c r="D3956" s="1">
        <v>0.871695712535421</v>
      </c>
      <c r="E3956" s="1">
        <v>1</v>
      </c>
      <c r="F3956" s="1">
        <v>1</v>
      </c>
      <c r="G3956" s="1">
        <v>1</v>
      </c>
    </row>
    <row r="3957" spans="1:7" x14ac:dyDescent="0.2">
      <c r="A3957" s="1" t="s">
        <v>11373</v>
      </c>
      <c r="B3957" s="1">
        <v>-0.28617099240656502</v>
      </c>
      <c r="C3957" s="1">
        <v>-0.28621441968342698</v>
      </c>
      <c r="D3957" s="1">
        <v>1</v>
      </c>
      <c r="E3957" s="1">
        <v>1</v>
      </c>
      <c r="F3957" s="1">
        <v>1</v>
      </c>
      <c r="G3957" s="1">
        <v>1</v>
      </c>
    </row>
    <row r="3958" spans="1:7" x14ac:dyDescent="0.2">
      <c r="A3958" s="1" t="s">
        <v>13762</v>
      </c>
      <c r="B3958" s="1">
        <v>-0.28599166293469502</v>
      </c>
      <c r="C3958" s="1">
        <v>-0.10038645827338601</v>
      </c>
      <c r="D3958" s="1">
        <v>0.65212102608753397</v>
      </c>
      <c r="E3958" s="1">
        <v>1</v>
      </c>
      <c r="F3958" s="1">
        <v>1</v>
      </c>
      <c r="G3958" s="1">
        <v>1</v>
      </c>
    </row>
    <row r="3959" spans="1:7" x14ac:dyDescent="0.2">
      <c r="A3959" s="1" t="s">
        <v>17108</v>
      </c>
      <c r="B3959" s="1">
        <v>-0.28588986128148203</v>
      </c>
      <c r="C3959" s="1">
        <v>-0.23316127663917499</v>
      </c>
      <c r="D3959" s="1">
        <v>0.88556894187496904</v>
      </c>
      <c r="E3959" s="1">
        <v>1</v>
      </c>
      <c r="F3959" s="1">
        <v>1</v>
      </c>
      <c r="G3959" s="1">
        <v>1</v>
      </c>
    </row>
    <row r="3960" spans="1:7" x14ac:dyDescent="0.2">
      <c r="A3960" s="1" t="s">
        <v>5782</v>
      </c>
      <c r="B3960" s="1">
        <v>-0.28568783273478698</v>
      </c>
      <c r="C3960" s="1">
        <v>-0.27849863408749198</v>
      </c>
      <c r="D3960" s="1">
        <v>0.98348251863674596</v>
      </c>
      <c r="E3960" s="1">
        <v>1</v>
      </c>
      <c r="F3960" s="1">
        <v>1</v>
      </c>
      <c r="G3960" s="1">
        <v>1</v>
      </c>
    </row>
    <row r="3961" spans="1:7" x14ac:dyDescent="0.2">
      <c r="A3961" s="1" t="s">
        <v>1553</v>
      </c>
      <c r="B3961" s="1">
        <v>-0.285616899941117</v>
      </c>
      <c r="C3961" s="1">
        <v>-0.28566032721798001</v>
      </c>
      <c r="D3961" s="1">
        <v>1</v>
      </c>
      <c r="E3961" s="1">
        <v>1</v>
      </c>
      <c r="F3961" s="1">
        <v>1</v>
      </c>
      <c r="G3961" s="1">
        <v>1</v>
      </c>
    </row>
    <row r="3962" spans="1:7" x14ac:dyDescent="0.2">
      <c r="A3962" s="1" t="s">
        <v>13472</v>
      </c>
      <c r="B3962" s="1">
        <v>-0.28560125418256599</v>
      </c>
      <c r="C3962" s="1">
        <v>-0.28564468145942901</v>
      </c>
      <c r="D3962" s="1">
        <v>1</v>
      </c>
      <c r="E3962" s="1">
        <v>1</v>
      </c>
      <c r="F3962" s="1">
        <v>1</v>
      </c>
      <c r="G3962" s="1">
        <v>1</v>
      </c>
    </row>
    <row r="3963" spans="1:7" x14ac:dyDescent="0.2">
      <c r="A3963" s="1" t="s">
        <v>1264</v>
      </c>
      <c r="B3963" s="1">
        <v>-0.28558646025023099</v>
      </c>
      <c r="C3963" s="1">
        <v>-0.12571532094122401</v>
      </c>
      <c r="D3963" s="1">
        <v>0.69193627641538702</v>
      </c>
      <c r="E3963" s="1">
        <v>1</v>
      </c>
      <c r="F3963" s="1">
        <v>1</v>
      </c>
      <c r="G3963" s="1">
        <v>1</v>
      </c>
    </row>
    <row r="3964" spans="1:7" x14ac:dyDescent="0.2">
      <c r="A3964" s="1" t="s">
        <v>3392</v>
      </c>
      <c r="B3964" s="1">
        <v>-0.28470879425880902</v>
      </c>
      <c r="C3964" s="1">
        <v>-0.19584018237051301</v>
      </c>
      <c r="D3964" s="1">
        <v>0.81485079567472596</v>
      </c>
      <c r="E3964" s="1">
        <v>1</v>
      </c>
      <c r="F3964" s="1">
        <v>1</v>
      </c>
      <c r="G3964" s="1">
        <v>1</v>
      </c>
    </row>
    <row r="3965" spans="1:7" x14ac:dyDescent="0.2">
      <c r="A3965" s="1" t="s">
        <v>1053</v>
      </c>
      <c r="B3965" s="1">
        <v>-0.284667734849332</v>
      </c>
      <c r="C3965" s="1">
        <v>-0.28471116212619502</v>
      </c>
      <c r="D3965" s="1">
        <v>1</v>
      </c>
      <c r="E3965" s="1">
        <v>1</v>
      </c>
      <c r="F3965" s="1">
        <v>1</v>
      </c>
      <c r="G3965" s="1">
        <v>1</v>
      </c>
    </row>
    <row r="3966" spans="1:7" x14ac:dyDescent="0.2">
      <c r="A3966" s="1" t="s">
        <v>1108</v>
      </c>
      <c r="B3966" s="1">
        <v>-0.28423056493263299</v>
      </c>
      <c r="C3966" s="1">
        <v>-0.28427399220949501</v>
      </c>
      <c r="D3966" s="1">
        <v>1</v>
      </c>
      <c r="E3966" s="1">
        <v>1</v>
      </c>
      <c r="F3966" s="1">
        <v>1</v>
      </c>
      <c r="G3966" s="1">
        <v>1</v>
      </c>
    </row>
    <row r="3967" spans="1:7" x14ac:dyDescent="0.2">
      <c r="A3967" s="1" t="s">
        <v>2780</v>
      </c>
      <c r="B3967" s="1">
        <v>-0.28312155200407102</v>
      </c>
      <c r="C3967" s="1">
        <v>-0.28316497928093398</v>
      </c>
      <c r="D3967" s="1">
        <v>1</v>
      </c>
      <c r="E3967" s="1">
        <v>1</v>
      </c>
      <c r="F3967" s="1">
        <v>1</v>
      </c>
      <c r="G3967" s="1">
        <v>1</v>
      </c>
    </row>
    <row r="3968" spans="1:7" x14ac:dyDescent="0.2">
      <c r="A3968" s="1" t="s">
        <v>8981</v>
      </c>
      <c r="B3968" s="1">
        <v>-0.28297279591687202</v>
      </c>
      <c r="C3968" s="1">
        <v>-0.28301622319373498</v>
      </c>
      <c r="D3968" s="1">
        <v>1</v>
      </c>
      <c r="E3968" s="1">
        <v>1</v>
      </c>
      <c r="F3968" s="1">
        <v>1</v>
      </c>
      <c r="G3968" s="1">
        <v>1</v>
      </c>
    </row>
    <row r="3969" spans="1:7" x14ac:dyDescent="0.2">
      <c r="A3969" s="1" t="s">
        <v>7156</v>
      </c>
      <c r="B3969" s="1">
        <v>-0.28277174828601498</v>
      </c>
      <c r="C3969" s="1">
        <v>-0.282815175562878</v>
      </c>
      <c r="D3969" s="1">
        <v>1</v>
      </c>
      <c r="E3969" s="1">
        <v>1</v>
      </c>
      <c r="F3969" s="1">
        <v>1</v>
      </c>
      <c r="G3969" s="1">
        <v>1</v>
      </c>
    </row>
    <row r="3970" spans="1:7" x14ac:dyDescent="0.2">
      <c r="A3970" s="1" t="s">
        <v>14149</v>
      </c>
      <c r="B3970" s="1">
        <v>-0.28269937110165</v>
      </c>
      <c r="C3970" s="1">
        <v>-0.113433132561744</v>
      </c>
      <c r="D3970" s="1">
        <v>0.67712621567381304</v>
      </c>
      <c r="E3970" s="1">
        <v>1</v>
      </c>
      <c r="F3970" s="1">
        <v>1.1521838205522999E-2</v>
      </c>
      <c r="G3970" s="1">
        <v>0.97278199080789296</v>
      </c>
    </row>
    <row r="3971" spans="1:7" x14ac:dyDescent="0.2">
      <c r="A3971" s="1" t="s">
        <v>7536</v>
      </c>
      <c r="B3971" s="1">
        <v>-0.28248487435048802</v>
      </c>
      <c r="C3971" s="1">
        <v>-0.268630090010753</v>
      </c>
      <c r="D3971" s="1">
        <v>0.96850167483258998</v>
      </c>
      <c r="E3971" s="1">
        <v>1</v>
      </c>
      <c r="F3971" s="1">
        <v>1</v>
      </c>
      <c r="G3971" s="1">
        <v>1</v>
      </c>
    </row>
    <row r="3972" spans="1:7" x14ac:dyDescent="0.2">
      <c r="A3972" s="1" t="s">
        <v>16589</v>
      </c>
      <c r="B3972" s="1">
        <v>-0.28198193025732898</v>
      </c>
      <c r="C3972" s="1">
        <v>-0.282025357534192</v>
      </c>
      <c r="D3972" s="1">
        <v>1</v>
      </c>
      <c r="E3972" s="1">
        <v>1</v>
      </c>
      <c r="F3972" s="1">
        <v>1</v>
      </c>
      <c r="G3972" s="1">
        <v>1</v>
      </c>
    </row>
    <row r="3973" spans="1:7" x14ac:dyDescent="0.2">
      <c r="A3973" s="1" t="s">
        <v>8554</v>
      </c>
      <c r="B3973" s="1">
        <v>-0.28131858499028001</v>
      </c>
      <c r="C3973" s="1">
        <v>-0.28136201226714302</v>
      </c>
      <c r="D3973" s="1">
        <v>1</v>
      </c>
      <c r="E3973" s="1">
        <v>1</v>
      </c>
      <c r="F3973" s="1">
        <v>1</v>
      </c>
      <c r="G3973" s="1">
        <v>1</v>
      </c>
    </row>
    <row r="3974" spans="1:7" x14ac:dyDescent="0.2">
      <c r="A3974" s="1" t="s">
        <v>1495</v>
      </c>
      <c r="B3974" s="1">
        <v>-0.28128682000414201</v>
      </c>
      <c r="C3974" s="1">
        <v>-0.28133024728100398</v>
      </c>
      <c r="D3974" s="1">
        <v>1</v>
      </c>
      <c r="E3974" s="1">
        <v>1</v>
      </c>
      <c r="F3974" s="1">
        <v>1</v>
      </c>
      <c r="G3974" s="1">
        <v>1</v>
      </c>
    </row>
    <row r="3975" spans="1:7" x14ac:dyDescent="0.2">
      <c r="A3975" s="1" t="s">
        <v>7861</v>
      </c>
      <c r="B3975" s="1">
        <v>-0.28110466090928299</v>
      </c>
      <c r="C3975" s="1">
        <v>-0.28114808818614601</v>
      </c>
      <c r="D3975" s="1">
        <v>1</v>
      </c>
      <c r="E3975" s="1">
        <v>1</v>
      </c>
      <c r="F3975" s="1">
        <v>1</v>
      </c>
      <c r="G3975" s="1">
        <v>1</v>
      </c>
    </row>
    <row r="3976" spans="1:7" x14ac:dyDescent="0.2">
      <c r="A3976" s="1" t="s">
        <v>12854</v>
      </c>
      <c r="B3976" s="1">
        <v>-0.28109420428002102</v>
      </c>
      <c r="C3976" s="1">
        <v>-9.7578396263138495E-2</v>
      </c>
      <c r="D3976" s="1">
        <v>0.65526643051737099</v>
      </c>
      <c r="E3976" s="1">
        <v>1</v>
      </c>
      <c r="F3976" s="1">
        <v>1</v>
      </c>
      <c r="G3976" s="1">
        <v>1</v>
      </c>
    </row>
    <row r="3977" spans="1:7" x14ac:dyDescent="0.2">
      <c r="A3977" s="1" t="s">
        <v>12776</v>
      </c>
      <c r="B3977" s="1">
        <v>-0.28082819116983998</v>
      </c>
      <c r="C3977" s="1">
        <v>-0.280871618446702</v>
      </c>
      <c r="D3977" s="1">
        <v>1</v>
      </c>
      <c r="E3977" s="1">
        <v>1</v>
      </c>
      <c r="F3977" s="1">
        <v>1</v>
      </c>
      <c r="G3977" s="1">
        <v>1</v>
      </c>
    </row>
    <row r="3978" spans="1:7" x14ac:dyDescent="0.2">
      <c r="A3978" s="1" t="s">
        <v>9496</v>
      </c>
      <c r="B3978" s="1">
        <v>-0.28082686845439297</v>
      </c>
      <c r="C3978" s="1">
        <v>-0.21715870115751901</v>
      </c>
      <c r="D3978" s="1">
        <v>0.86353817837649804</v>
      </c>
      <c r="E3978" s="1">
        <v>1</v>
      </c>
      <c r="F3978" s="1">
        <v>0.44681449895554698</v>
      </c>
      <c r="G3978" s="1">
        <v>1</v>
      </c>
    </row>
    <row r="3979" spans="1:7" x14ac:dyDescent="0.2">
      <c r="A3979" s="1" t="s">
        <v>2826</v>
      </c>
      <c r="B3979" s="1">
        <v>-0.280740004389682</v>
      </c>
      <c r="C3979" s="1">
        <v>-0.21559534334296401</v>
      </c>
      <c r="D3979" s="1">
        <v>0.86060700777251797</v>
      </c>
      <c r="E3979" s="1">
        <v>1</v>
      </c>
      <c r="F3979" s="1">
        <v>1</v>
      </c>
      <c r="G3979" s="1">
        <v>1</v>
      </c>
    </row>
    <row r="3980" spans="1:7" x14ac:dyDescent="0.2">
      <c r="A3980" s="1" t="s">
        <v>15821</v>
      </c>
      <c r="B3980" s="1">
        <v>-0.28044417435993102</v>
      </c>
      <c r="C3980" s="1">
        <v>-0.28048760163679398</v>
      </c>
      <c r="D3980" s="1">
        <v>1</v>
      </c>
      <c r="E3980" s="1">
        <v>1</v>
      </c>
      <c r="F3980" s="1">
        <v>1</v>
      </c>
      <c r="G3980" s="1">
        <v>1</v>
      </c>
    </row>
    <row r="3981" spans="1:7" x14ac:dyDescent="0.2">
      <c r="A3981" s="1" t="s">
        <v>7110</v>
      </c>
      <c r="B3981" s="1">
        <v>-0.280429612787569</v>
      </c>
      <c r="C3981" s="1">
        <v>-0.126341836357758</v>
      </c>
      <c r="D3981" s="1">
        <v>0.70121353972262102</v>
      </c>
      <c r="E3981" s="1">
        <v>1</v>
      </c>
      <c r="F3981" s="1">
        <v>1</v>
      </c>
      <c r="G3981" s="1">
        <v>1</v>
      </c>
    </row>
    <row r="3982" spans="1:7" x14ac:dyDescent="0.2">
      <c r="A3982" s="1" t="s">
        <v>9994</v>
      </c>
      <c r="B3982" s="1">
        <v>-0.28014422848551401</v>
      </c>
      <c r="C3982" s="1">
        <v>-0.28018765576237697</v>
      </c>
      <c r="D3982" s="1">
        <v>1</v>
      </c>
      <c r="E3982" s="1">
        <v>1</v>
      </c>
      <c r="F3982" s="1">
        <v>1</v>
      </c>
      <c r="G3982" s="1">
        <v>1</v>
      </c>
    </row>
    <row r="3983" spans="1:7" x14ac:dyDescent="0.2">
      <c r="A3983" s="1" t="s">
        <v>5552</v>
      </c>
      <c r="B3983" s="1">
        <v>-0.28005052774151801</v>
      </c>
      <c r="C3983" s="1">
        <v>-0.28009395501838102</v>
      </c>
      <c r="D3983" s="1">
        <v>1</v>
      </c>
      <c r="E3983" s="1">
        <v>1</v>
      </c>
      <c r="F3983" s="1">
        <v>1</v>
      </c>
      <c r="G3983" s="1">
        <v>1</v>
      </c>
    </row>
    <row r="3984" spans="1:7" x14ac:dyDescent="0.2">
      <c r="A3984" s="1" t="s">
        <v>10164</v>
      </c>
      <c r="B3984" s="1">
        <v>-0.27967136633256201</v>
      </c>
      <c r="C3984" s="1">
        <v>-0.27971479360942503</v>
      </c>
      <c r="D3984" s="1">
        <v>1</v>
      </c>
      <c r="E3984" s="1">
        <v>1</v>
      </c>
      <c r="F3984" s="1">
        <v>1</v>
      </c>
      <c r="G3984" s="1">
        <v>1</v>
      </c>
    </row>
    <row r="3985" spans="1:7" x14ac:dyDescent="0.2">
      <c r="A3985" s="1" t="s">
        <v>11659</v>
      </c>
      <c r="B3985" s="1">
        <v>-0.27943881238296298</v>
      </c>
      <c r="C3985" s="1">
        <v>-0.27948223965982599</v>
      </c>
      <c r="D3985" s="1">
        <v>1</v>
      </c>
      <c r="E3985" s="1">
        <v>1</v>
      </c>
      <c r="F3985" s="1">
        <v>1</v>
      </c>
      <c r="G3985" s="1">
        <v>1</v>
      </c>
    </row>
    <row r="3986" spans="1:7" x14ac:dyDescent="0.2">
      <c r="A3986" s="1" t="s">
        <v>7154</v>
      </c>
      <c r="B3986" s="1">
        <v>-0.27938500123332199</v>
      </c>
      <c r="C3986" s="1">
        <v>-0.27942842851018401</v>
      </c>
      <c r="D3986" s="1">
        <v>1</v>
      </c>
      <c r="E3986" s="1">
        <v>1</v>
      </c>
      <c r="F3986" s="1">
        <v>1</v>
      </c>
      <c r="G3986" s="1">
        <v>1</v>
      </c>
    </row>
    <row r="3987" spans="1:7" x14ac:dyDescent="0.2">
      <c r="A3987" s="1" t="s">
        <v>12823</v>
      </c>
      <c r="B3987" s="1">
        <v>-0.27905875847307798</v>
      </c>
      <c r="C3987" s="1">
        <v>-0.27910218574994</v>
      </c>
      <c r="D3987" s="1">
        <v>1</v>
      </c>
      <c r="E3987" s="1">
        <v>1</v>
      </c>
      <c r="F3987" s="1">
        <v>1</v>
      </c>
      <c r="G3987" s="1">
        <v>1</v>
      </c>
    </row>
    <row r="3988" spans="1:7" x14ac:dyDescent="0.2">
      <c r="A3988" s="1" t="s">
        <v>761</v>
      </c>
      <c r="B3988" s="1">
        <v>-0.279047661915515</v>
      </c>
      <c r="C3988" s="1">
        <v>-0.27909108919237802</v>
      </c>
      <c r="D3988" s="1">
        <v>1</v>
      </c>
      <c r="E3988" s="1">
        <v>1</v>
      </c>
      <c r="F3988" s="1">
        <v>1</v>
      </c>
      <c r="G3988" s="1">
        <v>1</v>
      </c>
    </row>
    <row r="3989" spans="1:7" x14ac:dyDescent="0.2">
      <c r="A3989" s="1" t="s">
        <v>17692</v>
      </c>
      <c r="B3989" s="1">
        <v>-0.27898536760267201</v>
      </c>
      <c r="C3989" s="1">
        <v>-0.23533943498286999</v>
      </c>
      <c r="D3989" s="1">
        <v>0.90428649266813399</v>
      </c>
      <c r="E3989" s="1">
        <v>1</v>
      </c>
      <c r="F3989" s="1">
        <v>1</v>
      </c>
      <c r="G3989" s="1">
        <v>1</v>
      </c>
    </row>
    <row r="3990" spans="1:7" x14ac:dyDescent="0.2">
      <c r="A3990" s="1" t="s">
        <v>5670</v>
      </c>
      <c r="B3990" s="1">
        <v>-0.27896880286213399</v>
      </c>
      <c r="C3990" s="1">
        <v>-0.146418101958351</v>
      </c>
      <c r="D3990" s="1">
        <v>0.73686913422099398</v>
      </c>
      <c r="E3990" s="1">
        <v>1</v>
      </c>
      <c r="F3990" s="1">
        <v>1</v>
      </c>
      <c r="G3990" s="1">
        <v>1</v>
      </c>
    </row>
    <row r="3991" spans="1:7" x14ac:dyDescent="0.2">
      <c r="A3991" s="1" t="s">
        <v>17449</v>
      </c>
      <c r="B3991" s="1">
        <v>-0.27891848883783599</v>
      </c>
      <c r="C3991" s="1">
        <v>-0.19851340797815101</v>
      </c>
      <c r="D3991" s="1">
        <v>0.83088831916233696</v>
      </c>
      <c r="E3991" s="1">
        <v>1</v>
      </c>
      <c r="F3991" s="1">
        <v>1</v>
      </c>
      <c r="G3991" s="1">
        <v>1</v>
      </c>
    </row>
    <row r="3992" spans="1:7" x14ac:dyDescent="0.2">
      <c r="A3992" s="1" t="s">
        <v>8389</v>
      </c>
      <c r="B3992" s="1">
        <v>-0.27890395484851499</v>
      </c>
      <c r="C3992" s="1">
        <v>-0.27894738212537801</v>
      </c>
      <c r="D3992" s="1">
        <v>1</v>
      </c>
      <c r="E3992" s="1">
        <v>1</v>
      </c>
      <c r="F3992" s="1">
        <v>1</v>
      </c>
      <c r="G3992" s="1">
        <v>1</v>
      </c>
    </row>
    <row r="3993" spans="1:7" x14ac:dyDescent="0.2">
      <c r="A3993" s="1" t="s">
        <v>16868</v>
      </c>
      <c r="B3993" s="1">
        <v>-0.27867384087338598</v>
      </c>
      <c r="C3993" s="1">
        <v>-0.27469065304180601</v>
      </c>
      <c r="D3993" s="1">
        <v>0.99077030217488904</v>
      </c>
      <c r="E3993" s="1">
        <v>1</v>
      </c>
      <c r="F3993" s="1">
        <v>1</v>
      </c>
      <c r="G3993" s="1">
        <v>1</v>
      </c>
    </row>
    <row r="3994" spans="1:7" x14ac:dyDescent="0.2">
      <c r="A3994" s="1" t="s">
        <v>5502</v>
      </c>
      <c r="B3994" s="1">
        <v>-0.27854284283421099</v>
      </c>
      <c r="C3994" s="1">
        <v>-0.18636137851482201</v>
      </c>
      <c r="D3994" s="1">
        <v>0.808657899564731</v>
      </c>
      <c r="E3994" s="1">
        <v>1</v>
      </c>
      <c r="F3994" s="1">
        <v>1</v>
      </c>
      <c r="G3994" s="1">
        <v>1</v>
      </c>
    </row>
    <row r="3995" spans="1:7" x14ac:dyDescent="0.2">
      <c r="A3995" s="1" t="s">
        <v>2923</v>
      </c>
      <c r="B3995" s="1">
        <v>-0.27849035030277403</v>
      </c>
      <c r="C3995" s="1">
        <v>-0.27853377757963599</v>
      </c>
      <c r="D3995" s="1">
        <v>1</v>
      </c>
      <c r="E3995" s="1">
        <v>1</v>
      </c>
      <c r="F3995" s="1">
        <v>1</v>
      </c>
      <c r="G3995" s="1">
        <v>1</v>
      </c>
    </row>
    <row r="3996" spans="1:7" x14ac:dyDescent="0.2">
      <c r="A3996" s="1" t="s">
        <v>17599</v>
      </c>
      <c r="B3996" s="1">
        <v>-0.27848909036355202</v>
      </c>
      <c r="C3996" s="1">
        <v>-0.20119305596127099</v>
      </c>
      <c r="D3996" s="1">
        <v>0.83685857951067699</v>
      </c>
      <c r="E3996" s="1">
        <v>1</v>
      </c>
      <c r="F3996" s="1">
        <v>1</v>
      </c>
      <c r="G3996" s="1">
        <v>1</v>
      </c>
    </row>
    <row r="3997" spans="1:7" x14ac:dyDescent="0.2">
      <c r="A3997" s="1" t="s">
        <v>9904</v>
      </c>
      <c r="B3997" s="1">
        <v>-0.278468586419649</v>
      </c>
      <c r="C3997" s="1">
        <v>-0.123740172085433</v>
      </c>
      <c r="D3997" s="1">
        <v>0.70017977843762802</v>
      </c>
      <c r="E3997" s="1">
        <v>1</v>
      </c>
      <c r="F3997" s="1">
        <v>1</v>
      </c>
      <c r="G3997" s="1">
        <v>1</v>
      </c>
    </row>
    <row r="3998" spans="1:7" x14ac:dyDescent="0.2">
      <c r="A3998" s="1" t="s">
        <v>7813</v>
      </c>
      <c r="B3998" s="1">
        <v>-0.27835460297918102</v>
      </c>
      <c r="C3998" s="1">
        <v>-0.27839803025604398</v>
      </c>
      <c r="D3998" s="1">
        <v>1</v>
      </c>
      <c r="E3998" s="1">
        <v>1</v>
      </c>
      <c r="F3998" s="1">
        <v>1</v>
      </c>
      <c r="G3998" s="1">
        <v>1</v>
      </c>
    </row>
    <row r="3999" spans="1:7" x14ac:dyDescent="0.2">
      <c r="A3999" s="1" t="s">
        <v>3390</v>
      </c>
      <c r="B3999" s="1">
        <v>-0.27823958655178799</v>
      </c>
      <c r="C3999" s="1">
        <v>-0.276422180801289</v>
      </c>
      <c r="D3999" s="1">
        <v>0.99572401239832597</v>
      </c>
      <c r="E3999" s="1">
        <v>1</v>
      </c>
      <c r="F3999" s="1">
        <v>1</v>
      </c>
      <c r="G3999" s="1">
        <v>1</v>
      </c>
    </row>
    <row r="4000" spans="1:7" x14ac:dyDescent="0.2">
      <c r="A4000" s="1" t="s">
        <v>16332</v>
      </c>
      <c r="B4000" s="1">
        <v>-0.27806958487052602</v>
      </c>
      <c r="C4000" s="1">
        <v>-0.26260272780941701</v>
      </c>
      <c r="D4000" s="1">
        <v>0.96491295341585304</v>
      </c>
      <c r="E4000" s="1">
        <v>1</v>
      </c>
      <c r="F4000" s="1">
        <v>1</v>
      </c>
      <c r="G4000" s="1">
        <v>1</v>
      </c>
    </row>
    <row r="4001" spans="1:7" x14ac:dyDescent="0.2">
      <c r="A4001" s="1" t="s">
        <v>11345</v>
      </c>
      <c r="B4001" s="1">
        <v>-0.27797663264274203</v>
      </c>
      <c r="C4001" s="1">
        <v>-0.27802005991960499</v>
      </c>
      <c r="D4001" s="1">
        <v>1</v>
      </c>
      <c r="E4001" s="1">
        <v>1</v>
      </c>
      <c r="F4001" s="1">
        <v>1</v>
      </c>
      <c r="G4001" s="1">
        <v>1</v>
      </c>
    </row>
    <row r="4002" spans="1:7" x14ac:dyDescent="0.2">
      <c r="A4002" s="1" t="s">
        <v>3847</v>
      </c>
      <c r="B4002" s="1">
        <v>-0.27795515993637898</v>
      </c>
      <c r="C4002" s="1">
        <v>-0.196653605630141</v>
      </c>
      <c r="D4002" s="1">
        <v>0.82917475694183296</v>
      </c>
      <c r="E4002" s="1">
        <v>1</v>
      </c>
      <c r="F4002" s="1">
        <v>1</v>
      </c>
      <c r="G4002" s="1">
        <v>1</v>
      </c>
    </row>
    <row r="4003" spans="1:7" x14ac:dyDescent="0.2">
      <c r="A4003" s="1" t="s">
        <v>2519</v>
      </c>
      <c r="B4003" s="1">
        <v>-0.27710879388366999</v>
      </c>
      <c r="C4003" s="1">
        <v>-0.27715222116053301</v>
      </c>
      <c r="D4003" s="1">
        <v>1</v>
      </c>
      <c r="E4003" s="1">
        <v>1</v>
      </c>
      <c r="F4003" s="1">
        <v>1</v>
      </c>
      <c r="G4003" s="1">
        <v>1</v>
      </c>
    </row>
    <row r="4004" spans="1:7" x14ac:dyDescent="0.2">
      <c r="A4004" s="1" t="s">
        <v>9212</v>
      </c>
      <c r="B4004" s="1">
        <v>-0.27707371913462803</v>
      </c>
      <c r="C4004" s="1">
        <v>-0.24080034756246599</v>
      </c>
      <c r="D4004" s="1">
        <v>0.91977036667551004</v>
      </c>
      <c r="E4004" s="1">
        <v>1</v>
      </c>
      <c r="F4004" s="1">
        <v>1</v>
      </c>
      <c r="G4004" s="1">
        <v>1</v>
      </c>
    </row>
    <row r="4005" spans="1:7" x14ac:dyDescent="0.2">
      <c r="A4005" s="1" t="s">
        <v>7266</v>
      </c>
      <c r="B4005" s="1">
        <v>-0.27650174697283297</v>
      </c>
      <c r="C4005" s="1">
        <v>-0.27654517424969499</v>
      </c>
      <c r="D4005" s="1">
        <v>1</v>
      </c>
      <c r="E4005" s="1">
        <v>1</v>
      </c>
      <c r="F4005" s="1">
        <v>1</v>
      </c>
      <c r="G4005" s="1">
        <v>1</v>
      </c>
    </row>
    <row r="4006" spans="1:7" x14ac:dyDescent="0.2">
      <c r="A4006" s="1" t="s">
        <v>11305</v>
      </c>
      <c r="B4006" s="1">
        <v>-0.27639263243972401</v>
      </c>
      <c r="C4006" s="1">
        <v>-0.27643605971658702</v>
      </c>
      <c r="D4006" s="1">
        <v>1</v>
      </c>
      <c r="E4006" s="1">
        <v>1</v>
      </c>
      <c r="F4006" s="1">
        <v>1</v>
      </c>
      <c r="G4006" s="1">
        <v>1</v>
      </c>
    </row>
    <row r="4007" spans="1:7" x14ac:dyDescent="0.2">
      <c r="A4007" s="1" t="s">
        <v>14750</v>
      </c>
      <c r="B4007" s="1">
        <v>-0.27637560975028203</v>
      </c>
      <c r="C4007" s="1">
        <v>-0.27641903702714399</v>
      </c>
      <c r="D4007" s="1">
        <v>1</v>
      </c>
      <c r="E4007" s="1">
        <v>1</v>
      </c>
      <c r="F4007" s="1">
        <v>1</v>
      </c>
      <c r="G4007" s="1">
        <v>1</v>
      </c>
    </row>
    <row r="4008" spans="1:7" x14ac:dyDescent="0.2">
      <c r="A4008" s="1" t="s">
        <v>14677</v>
      </c>
      <c r="B4008" s="1">
        <v>-0.27633533063958998</v>
      </c>
      <c r="C4008" s="1">
        <v>-0.179624528643926</v>
      </c>
      <c r="D4008" s="1">
        <v>0.80026704442125496</v>
      </c>
      <c r="E4008" s="1">
        <v>1</v>
      </c>
      <c r="F4008" s="1">
        <v>1</v>
      </c>
      <c r="G4008" s="1">
        <v>1</v>
      </c>
    </row>
    <row r="4009" spans="1:7" x14ac:dyDescent="0.2">
      <c r="A4009" s="1" t="s">
        <v>4215</v>
      </c>
      <c r="B4009" s="1">
        <v>-0.276287111443205</v>
      </c>
      <c r="C4009" s="1">
        <v>-0.113986498240829</v>
      </c>
      <c r="D4009" s="1">
        <v>0.68807578478436604</v>
      </c>
      <c r="E4009" s="1">
        <v>1</v>
      </c>
      <c r="F4009" s="1">
        <v>1</v>
      </c>
      <c r="G4009" s="1">
        <v>1</v>
      </c>
    </row>
    <row r="4010" spans="1:7" x14ac:dyDescent="0.2">
      <c r="A4010" s="1" t="s">
        <v>1067</v>
      </c>
      <c r="B4010" s="1">
        <v>-0.275990384505303</v>
      </c>
      <c r="C4010" s="1">
        <v>-0.27603381178216502</v>
      </c>
      <c r="D4010" s="1">
        <v>1</v>
      </c>
      <c r="E4010" s="1">
        <v>1</v>
      </c>
      <c r="F4010" s="1">
        <v>1</v>
      </c>
      <c r="G4010" s="1">
        <v>1</v>
      </c>
    </row>
    <row r="4011" spans="1:7" x14ac:dyDescent="0.2">
      <c r="A4011" s="1" t="s">
        <v>13071</v>
      </c>
      <c r="B4011" s="1">
        <v>-0.275904451559294</v>
      </c>
      <c r="C4011" s="1">
        <v>-0.178337769083354</v>
      </c>
      <c r="D4011" s="1">
        <v>0.79869128417978796</v>
      </c>
      <c r="E4011" s="1">
        <v>1</v>
      </c>
      <c r="F4011" s="1">
        <v>1</v>
      </c>
      <c r="G4011" s="1">
        <v>1</v>
      </c>
    </row>
    <row r="4012" spans="1:7" x14ac:dyDescent="0.2">
      <c r="A4012" s="1" t="s">
        <v>9811</v>
      </c>
      <c r="B4012" s="1">
        <v>-0.27558492156006997</v>
      </c>
      <c r="C4012" s="1">
        <v>-0.109890724269507</v>
      </c>
      <c r="D4012" s="1">
        <v>0.68271932309348304</v>
      </c>
      <c r="E4012" s="1">
        <v>1</v>
      </c>
      <c r="F4012" s="1">
        <v>0.25634475273730201</v>
      </c>
      <c r="G4012" s="1">
        <v>1</v>
      </c>
    </row>
    <row r="4013" spans="1:7" x14ac:dyDescent="0.2">
      <c r="A4013" s="1" t="s">
        <v>13891</v>
      </c>
      <c r="B4013" s="1">
        <v>-0.27531877735383697</v>
      </c>
      <c r="C4013" s="1">
        <v>-0.27536220463069899</v>
      </c>
      <c r="D4013" s="1">
        <v>1</v>
      </c>
      <c r="E4013" s="1">
        <v>1</v>
      </c>
      <c r="F4013" s="1">
        <v>1</v>
      </c>
      <c r="G4013" s="1">
        <v>1</v>
      </c>
    </row>
    <row r="4014" spans="1:7" x14ac:dyDescent="0.2">
      <c r="A4014" s="1" t="s">
        <v>3944</v>
      </c>
      <c r="B4014" s="1">
        <v>-0.27524011167526502</v>
      </c>
      <c r="C4014" s="1">
        <v>-0.27528353895212698</v>
      </c>
      <c r="D4014" s="1">
        <v>1</v>
      </c>
      <c r="E4014" s="1">
        <v>1</v>
      </c>
      <c r="F4014" s="1">
        <v>1</v>
      </c>
      <c r="G4014" s="1">
        <v>1</v>
      </c>
    </row>
    <row r="4015" spans="1:7" x14ac:dyDescent="0.2">
      <c r="A4015" s="1" t="s">
        <v>2775</v>
      </c>
      <c r="B4015" s="1">
        <v>-0.274994545764634</v>
      </c>
      <c r="C4015" s="1">
        <v>-0.27503797304149702</v>
      </c>
      <c r="D4015" s="1">
        <v>1</v>
      </c>
      <c r="E4015" s="1">
        <v>1</v>
      </c>
      <c r="F4015" s="1">
        <v>1</v>
      </c>
      <c r="G4015" s="1">
        <v>1</v>
      </c>
    </row>
    <row r="4016" spans="1:7" x14ac:dyDescent="0.2">
      <c r="A4016" s="1" t="s">
        <v>4673</v>
      </c>
      <c r="B4016" s="1">
        <v>-0.27442952193364401</v>
      </c>
      <c r="C4016" s="1">
        <v>-0.27447294921050702</v>
      </c>
      <c r="D4016" s="1">
        <v>1</v>
      </c>
      <c r="E4016" s="1">
        <v>1</v>
      </c>
      <c r="F4016" s="1">
        <v>1</v>
      </c>
      <c r="G4016" s="1">
        <v>1</v>
      </c>
    </row>
    <row r="4017" spans="1:7" x14ac:dyDescent="0.2">
      <c r="A4017" s="1" t="s">
        <v>8929</v>
      </c>
      <c r="B4017" s="1">
        <v>-0.27424392172397399</v>
      </c>
      <c r="C4017" s="1">
        <v>-0.18624327475803301</v>
      </c>
      <c r="D4017" s="1">
        <v>0.81648115490153095</v>
      </c>
      <c r="E4017" s="1">
        <v>1</v>
      </c>
      <c r="F4017" s="1">
        <v>1</v>
      </c>
      <c r="G4017" s="1">
        <v>1</v>
      </c>
    </row>
    <row r="4018" spans="1:7" x14ac:dyDescent="0.2">
      <c r="A4018" s="1" t="s">
        <v>4403</v>
      </c>
      <c r="B4018" s="1">
        <v>-0.27413533354054098</v>
      </c>
      <c r="C4018" s="1">
        <v>-0.274178760817403</v>
      </c>
      <c r="D4018" s="1">
        <v>1</v>
      </c>
      <c r="E4018" s="1">
        <v>1</v>
      </c>
      <c r="F4018" s="1">
        <v>1</v>
      </c>
      <c r="G4018" s="1">
        <v>1</v>
      </c>
    </row>
    <row r="4019" spans="1:7" x14ac:dyDescent="0.2">
      <c r="A4019" s="1" t="s">
        <v>4459</v>
      </c>
      <c r="B4019" s="1">
        <v>-0.27410550789587101</v>
      </c>
      <c r="C4019" s="1">
        <v>-0.27414893517273398</v>
      </c>
      <c r="D4019" s="1">
        <v>1</v>
      </c>
      <c r="E4019" s="1">
        <v>1</v>
      </c>
      <c r="F4019" s="1">
        <v>1</v>
      </c>
      <c r="G4019" s="1">
        <v>1</v>
      </c>
    </row>
    <row r="4020" spans="1:7" x14ac:dyDescent="0.2">
      <c r="A4020" s="1" t="s">
        <v>12076</v>
      </c>
      <c r="B4020" s="1">
        <v>-0.27401759593213498</v>
      </c>
      <c r="C4020" s="1">
        <v>-0.17325126490242099</v>
      </c>
      <c r="D4020" s="1">
        <v>0.79282784475746504</v>
      </c>
      <c r="E4020" s="1">
        <v>1</v>
      </c>
      <c r="F4020" s="1">
        <v>1</v>
      </c>
      <c r="G4020" s="1">
        <v>1</v>
      </c>
    </row>
    <row r="4021" spans="1:7" x14ac:dyDescent="0.2">
      <c r="A4021" s="1" t="s">
        <v>14244</v>
      </c>
      <c r="B4021" s="1">
        <v>-0.27400864820214899</v>
      </c>
      <c r="C4021" s="1">
        <v>-0.210370689422505</v>
      </c>
      <c r="D4021" s="1">
        <v>0.86359825313510696</v>
      </c>
      <c r="E4021" s="1">
        <v>1</v>
      </c>
      <c r="F4021" s="1">
        <v>1</v>
      </c>
      <c r="G4021" s="1">
        <v>1</v>
      </c>
    </row>
    <row r="4022" spans="1:7" x14ac:dyDescent="0.2">
      <c r="A4022" s="1" t="s">
        <v>12809</v>
      </c>
      <c r="B4022" s="1">
        <v>-0.27360129169476499</v>
      </c>
      <c r="C4022" s="1">
        <v>-0.12797287191305701</v>
      </c>
      <c r="D4022" s="1">
        <v>0.71500790720629503</v>
      </c>
      <c r="E4022" s="1">
        <v>1</v>
      </c>
      <c r="F4022" s="1">
        <v>1</v>
      </c>
      <c r="G4022" s="1">
        <v>1</v>
      </c>
    </row>
    <row r="4023" spans="1:7" x14ac:dyDescent="0.2">
      <c r="A4023" s="1" t="s">
        <v>2359</v>
      </c>
      <c r="B4023" s="1">
        <v>-0.27352678206745401</v>
      </c>
      <c r="C4023" s="1">
        <v>-0.27357020934431697</v>
      </c>
      <c r="D4023" s="1">
        <v>1</v>
      </c>
      <c r="E4023" s="1">
        <v>1</v>
      </c>
      <c r="F4023" s="1">
        <v>1</v>
      </c>
      <c r="G4023" s="1">
        <v>1</v>
      </c>
    </row>
    <row r="4024" spans="1:7" x14ac:dyDescent="0.2">
      <c r="A4024" s="1" t="s">
        <v>17379</v>
      </c>
      <c r="B4024" s="1">
        <v>-0.273232403559941</v>
      </c>
      <c r="C4024" s="1">
        <v>-0.22296670742623501</v>
      </c>
      <c r="D4024" s="1">
        <v>0.89060584830006295</v>
      </c>
      <c r="E4024" s="1">
        <v>1</v>
      </c>
      <c r="F4024" s="1">
        <v>1</v>
      </c>
      <c r="G4024" s="1">
        <v>1</v>
      </c>
    </row>
    <row r="4025" spans="1:7" x14ac:dyDescent="0.2">
      <c r="A4025" s="1" t="s">
        <v>13474</v>
      </c>
      <c r="B4025" s="1">
        <v>-0.27293437083592298</v>
      </c>
      <c r="C4025" s="1">
        <v>-0.272977798112786</v>
      </c>
      <c r="D4025" s="1">
        <v>1</v>
      </c>
      <c r="E4025" s="1">
        <v>1</v>
      </c>
      <c r="F4025" s="1">
        <v>1</v>
      </c>
      <c r="G4025" s="1">
        <v>1</v>
      </c>
    </row>
    <row r="4026" spans="1:7" x14ac:dyDescent="0.2">
      <c r="A4026" s="1" t="s">
        <v>6812</v>
      </c>
      <c r="B4026" s="1">
        <v>-0.27289972588362199</v>
      </c>
      <c r="C4026" s="1">
        <v>-0.27294315316048401</v>
      </c>
      <c r="D4026" s="1">
        <v>1</v>
      </c>
      <c r="E4026" s="1">
        <v>1</v>
      </c>
      <c r="F4026" s="1">
        <v>1</v>
      </c>
      <c r="G4026" s="1">
        <v>1</v>
      </c>
    </row>
    <row r="4027" spans="1:7" x14ac:dyDescent="0.2">
      <c r="A4027" s="1" t="s">
        <v>10066</v>
      </c>
      <c r="B4027" s="1">
        <v>-0.27287291279160902</v>
      </c>
      <c r="C4027" s="1">
        <v>-0.27291634006847099</v>
      </c>
      <c r="D4027" s="1">
        <v>1</v>
      </c>
      <c r="E4027" s="1">
        <v>1</v>
      </c>
      <c r="F4027" s="1">
        <v>1</v>
      </c>
      <c r="G4027" s="1">
        <v>1</v>
      </c>
    </row>
    <row r="4028" spans="1:7" x14ac:dyDescent="0.2">
      <c r="A4028" s="1" t="s">
        <v>14633</v>
      </c>
      <c r="B4028" s="1">
        <v>-0.27266619811235199</v>
      </c>
      <c r="C4028" s="1">
        <v>-0.22712499876849601</v>
      </c>
      <c r="D4028" s="1">
        <v>0.90034833767173195</v>
      </c>
      <c r="E4028" s="1">
        <v>1</v>
      </c>
      <c r="F4028" s="1">
        <v>1</v>
      </c>
      <c r="G4028" s="1">
        <v>1</v>
      </c>
    </row>
    <row r="4029" spans="1:7" x14ac:dyDescent="0.2">
      <c r="A4029" s="1" t="s">
        <v>10812</v>
      </c>
      <c r="B4029" s="1">
        <v>-0.27251152151957903</v>
      </c>
      <c r="C4029" s="1">
        <v>-0.173095226340481</v>
      </c>
      <c r="D4029" s="1">
        <v>0.79529655348236294</v>
      </c>
      <c r="E4029" s="1">
        <v>1</v>
      </c>
      <c r="F4029" s="1">
        <v>1</v>
      </c>
      <c r="G4029" s="1">
        <v>1</v>
      </c>
    </row>
    <row r="4030" spans="1:7" x14ac:dyDescent="0.2">
      <c r="A4030" s="1" t="s">
        <v>13346</v>
      </c>
      <c r="B4030" s="1">
        <v>-0.27243755885598903</v>
      </c>
      <c r="C4030" s="1">
        <v>-0.189679071186243</v>
      </c>
      <c r="D4030" s="1">
        <v>0.82639743925403197</v>
      </c>
      <c r="E4030" s="1">
        <v>1</v>
      </c>
      <c r="F4030" s="1">
        <v>1</v>
      </c>
      <c r="G4030" s="1">
        <v>1</v>
      </c>
    </row>
    <row r="4031" spans="1:7" x14ac:dyDescent="0.2">
      <c r="A4031" s="1" t="s">
        <v>1942</v>
      </c>
      <c r="B4031" s="1">
        <v>-0.27217423799048202</v>
      </c>
      <c r="C4031" s="1">
        <v>-0.27221766526734498</v>
      </c>
      <c r="D4031" s="1">
        <v>1</v>
      </c>
      <c r="E4031" s="1">
        <v>1</v>
      </c>
      <c r="F4031" s="1">
        <v>1</v>
      </c>
      <c r="G4031" s="1">
        <v>1</v>
      </c>
    </row>
    <row r="4032" spans="1:7" x14ac:dyDescent="0.2">
      <c r="A4032" s="1" t="s">
        <v>8452</v>
      </c>
      <c r="B4032" s="1">
        <v>-0.27213280096057202</v>
      </c>
      <c r="C4032" s="1">
        <v>-0.23493449053561599</v>
      </c>
      <c r="D4032" s="1">
        <v>0.91781335709162104</v>
      </c>
      <c r="E4032" s="1">
        <v>1</v>
      </c>
      <c r="F4032" s="1">
        <v>1</v>
      </c>
      <c r="G4032" s="1">
        <v>1</v>
      </c>
    </row>
    <row r="4033" spans="1:7" x14ac:dyDescent="0.2">
      <c r="A4033" s="1" t="s">
        <v>4733</v>
      </c>
      <c r="B4033" s="1">
        <v>-0.27206556082555</v>
      </c>
      <c r="C4033" s="1">
        <v>-0.148325114990426</v>
      </c>
      <c r="D4033" s="1">
        <v>0.75197223235590005</v>
      </c>
      <c r="E4033" s="1">
        <v>1</v>
      </c>
      <c r="F4033" s="1">
        <v>1</v>
      </c>
      <c r="G4033" s="1">
        <v>1</v>
      </c>
    </row>
    <row r="4034" spans="1:7" x14ac:dyDescent="0.2">
      <c r="A4034" s="1" t="s">
        <v>12974</v>
      </c>
      <c r="B4034" s="1">
        <v>-0.271926869044883</v>
      </c>
      <c r="C4034" s="1">
        <v>-0.21922965286336499</v>
      </c>
      <c r="D4034" s="1">
        <v>0.88563291476890704</v>
      </c>
      <c r="E4034" s="1">
        <v>1</v>
      </c>
      <c r="F4034" s="1">
        <v>1</v>
      </c>
      <c r="G4034" s="1">
        <v>1</v>
      </c>
    </row>
    <row r="4035" spans="1:7" x14ac:dyDescent="0.2">
      <c r="A4035" s="1" t="s">
        <v>1458</v>
      </c>
      <c r="B4035" s="1">
        <v>-0.27172953700488101</v>
      </c>
      <c r="C4035" s="1">
        <v>-0.27177296428174402</v>
      </c>
      <c r="D4035" s="1">
        <v>1</v>
      </c>
      <c r="E4035" s="1">
        <v>1</v>
      </c>
      <c r="F4035" s="1">
        <v>1</v>
      </c>
      <c r="G4035" s="1">
        <v>1</v>
      </c>
    </row>
    <row r="4036" spans="1:7" x14ac:dyDescent="0.2">
      <c r="A4036" s="1" t="s">
        <v>12426</v>
      </c>
      <c r="B4036" s="1">
        <v>-0.27163998057058603</v>
      </c>
      <c r="C4036" s="1">
        <v>-0.27168340784744899</v>
      </c>
      <c r="D4036" s="1">
        <v>1</v>
      </c>
      <c r="E4036" s="1">
        <v>1</v>
      </c>
      <c r="F4036" s="1">
        <v>1</v>
      </c>
      <c r="G4036" s="1">
        <v>1</v>
      </c>
    </row>
    <row r="4037" spans="1:7" x14ac:dyDescent="0.2">
      <c r="A4037" s="1" t="s">
        <v>15638</v>
      </c>
      <c r="B4037" s="1">
        <v>-0.271562470634506</v>
      </c>
      <c r="C4037" s="1">
        <v>-0.27160589791136802</v>
      </c>
      <c r="D4037" s="1">
        <v>1</v>
      </c>
      <c r="E4037" s="1">
        <v>1</v>
      </c>
      <c r="F4037" s="1">
        <v>1</v>
      </c>
      <c r="G4037" s="1">
        <v>1</v>
      </c>
    </row>
    <row r="4038" spans="1:7" x14ac:dyDescent="0.2">
      <c r="A4038" s="1" t="s">
        <v>2079</v>
      </c>
      <c r="B4038" s="1">
        <v>-0.27121153715162299</v>
      </c>
      <c r="C4038" s="1">
        <v>-0.27125496442848501</v>
      </c>
      <c r="D4038" s="1">
        <v>1</v>
      </c>
      <c r="E4038" s="1">
        <v>1</v>
      </c>
      <c r="F4038" s="1">
        <v>1</v>
      </c>
      <c r="G4038" s="1">
        <v>1</v>
      </c>
    </row>
    <row r="4039" spans="1:7" x14ac:dyDescent="0.2">
      <c r="A4039" s="1" t="s">
        <v>10582</v>
      </c>
      <c r="B4039" s="1">
        <v>-0.27119965038836302</v>
      </c>
      <c r="C4039" s="1">
        <v>-0.27124307766522598</v>
      </c>
      <c r="D4039" s="1">
        <v>1</v>
      </c>
      <c r="E4039" s="1">
        <v>1</v>
      </c>
      <c r="F4039" s="1">
        <v>1</v>
      </c>
      <c r="G4039" s="1">
        <v>1</v>
      </c>
    </row>
    <row r="4040" spans="1:7" x14ac:dyDescent="0.2">
      <c r="A4040" s="1" t="s">
        <v>9054</v>
      </c>
      <c r="B4040" s="1">
        <v>-0.27099885192048601</v>
      </c>
      <c r="C4040" s="1">
        <v>-0.27104227919734902</v>
      </c>
      <c r="D4040" s="1">
        <v>1</v>
      </c>
      <c r="E4040" s="1">
        <v>1</v>
      </c>
      <c r="F4040" s="1">
        <v>1</v>
      </c>
      <c r="G4040" s="1">
        <v>1</v>
      </c>
    </row>
    <row r="4041" spans="1:7" x14ac:dyDescent="0.2">
      <c r="A4041" s="1" t="s">
        <v>10086</v>
      </c>
      <c r="B4041" s="1">
        <v>-0.27099884121067802</v>
      </c>
      <c r="C4041" s="1">
        <v>-0.27104226848754098</v>
      </c>
      <c r="D4041" s="1">
        <v>1</v>
      </c>
      <c r="E4041" s="1">
        <v>1</v>
      </c>
      <c r="F4041" s="1">
        <v>1</v>
      </c>
      <c r="G4041" s="1">
        <v>1</v>
      </c>
    </row>
    <row r="4042" spans="1:7" x14ac:dyDescent="0.2">
      <c r="A4042" s="1" t="s">
        <v>8586</v>
      </c>
      <c r="B4042" s="1">
        <v>-0.27089232533758301</v>
      </c>
      <c r="C4042" s="1">
        <v>-0.16007631304468001</v>
      </c>
      <c r="D4042" s="1">
        <v>0.77468996600100204</v>
      </c>
      <c r="E4042" s="1">
        <v>1</v>
      </c>
      <c r="F4042" s="1">
        <v>1</v>
      </c>
      <c r="G4042" s="1">
        <v>1</v>
      </c>
    </row>
    <row r="4043" spans="1:7" x14ac:dyDescent="0.2">
      <c r="A4043" s="1" t="s">
        <v>4613</v>
      </c>
      <c r="B4043" s="1">
        <v>-0.27077806780610902</v>
      </c>
      <c r="C4043" s="1">
        <v>-0.16077891934636401</v>
      </c>
      <c r="D4043" s="1">
        <v>0.77614863865198003</v>
      </c>
      <c r="E4043" s="1">
        <v>1</v>
      </c>
      <c r="F4043" s="1">
        <v>1</v>
      </c>
      <c r="G4043" s="1">
        <v>1</v>
      </c>
    </row>
    <row r="4044" spans="1:7" x14ac:dyDescent="0.2">
      <c r="A4044" s="1" t="s">
        <v>17312</v>
      </c>
      <c r="B4044" s="1">
        <v>-0.27061557674742198</v>
      </c>
      <c r="C4044" s="1">
        <v>-0.270659004024285</v>
      </c>
      <c r="D4044" s="1">
        <v>1</v>
      </c>
      <c r="E4044" s="1">
        <v>1</v>
      </c>
      <c r="F4044" s="1">
        <v>1</v>
      </c>
      <c r="G4044" s="1">
        <v>1</v>
      </c>
    </row>
    <row r="4045" spans="1:7" x14ac:dyDescent="0.2">
      <c r="A4045" s="1" t="s">
        <v>1623</v>
      </c>
      <c r="B4045" s="1">
        <v>-0.270548611756045</v>
      </c>
      <c r="C4045" s="1">
        <v>-0.27059203903290802</v>
      </c>
      <c r="D4045" s="1">
        <v>1</v>
      </c>
      <c r="E4045" s="1">
        <v>1</v>
      </c>
      <c r="F4045" s="1">
        <v>1</v>
      </c>
      <c r="G4045" s="1">
        <v>1</v>
      </c>
    </row>
    <row r="4046" spans="1:7" x14ac:dyDescent="0.2">
      <c r="A4046" s="1" t="s">
        <v>7579</v>
      </c>
      <c r="B4046" s="1">
        <v>-0.27045943050307802</v>
      </c>
      <c r="C4046" s="1">
        <v>-0.27050285777993999</v>
      </c>
      <c r="D4046" s="1">
        <v>1</v>
      </c>
      <c r="E4046" s="1">
        <v>1</v>
      </c>
      <c r="F4046" s="1">
        <v>1</v>
      </c>
      <c r="G4046" s="1">
        <v>1</v>
      </c>
    </row>
    <row r="4047" spans="1:7" x14ac:dyDescent="0.2">
      <c r="A4047" s="1" t="s">
        <v>10546</v>
      </c>
      <c r="B4047" s="1">
        <v>-0.27039896466389002</v>
      </c>
      <c r="C4047" s="1">
        <v>-0.27044239194075298</v>
      </c>
      <c r="D4047" s="1">
        <v>1</v>
      </c>
      <c r="E4047" s="1">
        <v>1</v>
      </c>
      <c r="F4047" s="1">
        <v>1</v>
      </c>
      <c r="G4047" s="1">
        <v>1</v>
      </c>
    </row>
    <row r="4048" spans="1:7" x14ac:dyDescent="0.2">
      <c r="A4048" s="1" t="s">
        <v>3551</v>
      </c>
      <c r="B4048" s="1">
        <v>-0.270104578595047</v>
      </c>
      <c r="C4048" s="1">
        <v>-0.15909711690444001</v>
      </c>
      <c r="D4048" s="1">
        <v>0.77434849175116405</v>
      </c>
      <c r="E4048" s="1">
        <v>1</v>
      </c>
      <c r="F4048" s="1">
        <v>1</v>
      </c>
      <c r="G4048" s="1">
        <v>1</v>
      </c>
    </row>
    <row r="4049" spans="1:7" x14ac:dyDescent="0.2">
      <c r="A4049" s="1" t="s">
        <v>13390</v>
      </c>
      <c r="B4049" s="1">
        <v>-0.26988562272987399</v>
      </c>
      <c r="C4049" s="1">
        <v>-9.4928570846861696E-2</v>
      </c>
      <c r="D4049" s="1">
        <v>0.66831001449892802</v>
      </c>
      <c r="E4049" s="1">
        <v>1</v>
      </c>
      <c r="F4049" s="1">
        <v>1</v>
      </c>
      <c r="G4049" s="1">
        <v>1</v>
      </c>
    </row>
    <row r="4050" spans="1:7" x14ac:dyDescent="0.2">
      <c r="A4050" s="1" t="s">
        <v>2357</v>
      </c>
      <c r="B4050" s="1">
        <v>-0.26983799992422502</v>
      </c>
      <c r="C4050" s="1">
        <v>-0.154208646979001</v>
      </c>
      <c r="D4050" s="1">
        <v>0.76615028146474495</v>
      </c>
      <c r="E4050" s="1">
        <v>1</v>
      </c>
      <c r="F4050" s="1">
        <v>1</v>
      </c>
      <c r="G4050" s="1">
        <v>1</v>
      </c>
    </row>
    <row r="4051" spans="1:7" x14ac:dyDescent="0.2">
      <c r="A4051" s="1" t="s">
        <v>12566</v>
      </c>
      <c r="B4051" s="1">
        <v>-0.26974651158761698</v>
      </c>
      <c r="C4051" s="1">
        <v>-0.269789938864479</v>
      </c>
      <c r="D4051" s="1">
        <v>1</v>
      </c>
      <c r="E4051" s="1">
        <v>1</v>
      </c>
      <c r="F4051" s="1">
        <v>1</v>
      </c>
      <c r="G4051" s="1">
        <v>1</v>
      </c>
    </row>
    <row r="4052" spans="1:7" x14ac:dyDescent="0.2">
      <c r="A4052" s="1" t="s">
        <v>14356</v>
      </c>
      <c r="B4052" s="1">
        <v>-0.26965884607783402</v>
      </c>
      <c r="C4052" s="1">
        <v>-0.15245493338386401</v>
      </c>
      <c r="D4052" s="1">
        <v>0.76337722674847996</v>
      </c>
      <c r="E4052" s="1">
        <v>1</v>
      </c>
      <c r="F4052" s="1">
        <v>1</v>
      </c>
      <c r="G4052" s="1">
        <v>1</v>
      </c>
    </row>
    <row r="4053" spans="1:7" x14ac:dyDescent="0.2">
      <c r="A4053" s="1" t="s">
        <v>15796</v>
      </c>
      <c r="B4053" s="1">
        <v>-0.26960615235908603</v>
      </c>
      <c r="C4053" s="1">
        <v>-0.25957732282464002</v>
      </c>
      <c r="D4053" s="1">
        <v>0.97707235170185502</v>
      </c>
      <c r="E4053" s="1">
        <v>1</v>
      </c>
      <c r="F4053" s="1">
        <v>1</v>
      </c>
      <c r="G4053" s="1">
        <v>1</v>
      </c>
    </row>
    <row r="4054" spans="1:7" x14ac:dyDescent="0.2">
      <c r="A4054" s="1" t="s">
        <v>8090</v>
      </c>
      <c r="B4054" s="1">
        <v>-0.26954440833197002</v>
      </c>
      <c r="C4054" s="1">
        <v>-0.26958783560883198</v>
      </c>
      <c r="D4054" s="1">
        <v>1</v>
      </c>
      <c r="E4054" s="1">
        <v>1</v>
      </c>
      <c r="F4054" s="1">
        <v>1</v>
      </c>
      <c r="G4054" s="1">
        <v>1</v>
      </c>
    </row>
    <row r="4055" spans="1:7" x14ac:dyDescent="0.2">
      <c r="A4055" s="1" t="s">
        <v>16209</v>
      </c>
      <c r="B4055" s="1">
        <v>-0.26940569814005</v>
      </c>
      <c r="C4055" s="1">
        <v>-0.240112595311789</v>
      </c>
      <c r="D4055" s="1">
        <v>0.93467458726294705</v>
      </c>
      <c r="E4055" s="1">
        <v>1</v>
      </c>
      <c r="F4055" s="1">
        <v>1</v>
      </c>
      <c r="G4055" s="1">
        <v>1</v>
      </c>
    </row>
    <row r="4056" spans="1:7" x14ac:dyDescent="0.2">
      <c r="A4056" s="1" t="s">
        <v>12768</v>
      </c>
      <c r="B4056" s="1">
        <v>-0.26940209930723802</v>
      </c>
      <c r="C4056" s="1">
        <v>-0.26944552658410098</v>
      </c>
      <c r="D4056" s="1">
        <v>1</v>
      </c>
      <c r="E4056" s="1">
        <v>1</v>
      </c>
      <c r="F4056" s="1">
        <v>1</v>
      </c>
      <c r="G4056" s="1">
        <v>1</v>
      </c>
    </row>
    <row r="4057" spans="1:7" x14ac:dyDescent="0.2">
      <c r="A4057" s="1" t="s">
        <v>4532</v>
      </c>
      <c r="B4057" s="1">
        <v>-0.26937169217437301</v>
      </c>
      <c r="C4057" s="1">
        <v>-0.245144567741134</v>
      </c>
      <c r="D4057" s="1">
        <v>0.94564243393844105</v>
      </c>
      <c r="E4057" s="1">
        <v>1</v>
      </c>
      <c r="F4057" s="1">
        <v>1</v>
      </c>
      <c r="G4057" s="1">
        <v>1</v>
      </c>
    </row>
    <row r="4058" spans="1:7" x14ac:dyDescent="0.2">
      <c r="A4058" s="1" t="s">
        <v>7418</v>
      </c>
      <c r="B4058" s="1">
        <v>-0.26912628211238299</v>
      </c>
      <c r="C4058" s="1">
        <v>-0.269169709389246</v>
      </c>
      <c r="D4058" s="1">
        <v>1</v>
      </c>
      <c r="E4058" s="1">
        <v>1</v>
      </c>
      <c r="F4058" s="1">
        <v>1</v>
      </c>
      <c r="G4058" s="1">
        <v>1</v>
      </c>
    </row>
    <row r="4059" spans="1:7" x14ac:dyDescent="0.2">
      <c r="A4059" s="1" t="s">
        <v>7948</v>
      </c>
      <c r="B4059" s="1">
        <v>-0.26905443841106502</v>
      </c>
      <c r="C4059" s="1">
        <v>-0.26909786568792798</v>
      </c>
      <c r="D4059" s="1">
        <v>1</v>
      </c>
      <c r="E4059" s="1">
        <v>1</v>
      </c>
      <c r="F4059" s="1">
        <v>1</v>
      </c>
      <c r="G4059" s="1">
        <v>1</v>
      </c>
    </row>
    <row r="4060" spans="1:7" x14ac:dyDescent="0.2">
      <c r="A4060" s="1" t="s">
        <v>11156</v>
      </c>
      <c r="B4060" s="1">
        <v>-0.26893577965707799</v>
      </c>
      <c r="C4060" s="1">
        <v>-0.26897920693394101</v>
      </c>
      <c r="D4060" s="1">
        <v>1</v>
      </c>
      <c r="E4060" s="1">
        <v>1</v>
      </c>
      <c r="F4060" s="1">
        <v>1</v>
      </c>
      <c r="G4060" s="1">
        <v>1</v>
      </c>
    </row>
    <row r="4061" spans="1:7" x14ac:dyDescent="0.2">
      <c r="A4061" s="1" t="s">
        <v>8363</v>
      </c>
      <c r="B4061" s="1">
        <v>-0.26885048889386498</v>
      </c>
      <c r="C4061" s="1">
        <v>-0.268893916170728</v>
      </c>
      <c r="D4061" s="1">
        <v>1</v>
      </c>
      <c r="E4061" s="1">
        <v>1</v>
      </c>
      <c r="F4061" s="1">
        <v>1</v>
      </c>
      <c r="G4061" s="1">
        <v>1</v>
      </c>
    </row>
    <row r="4062" spans="1:7" x14ac:dyDescent="0.2">
      <c r="A4062" s="1" t="s">
        <v>1616</v>
      </c>
      <c r="B4062" s="1">
        <v>-0.26876507069257699</v>
      </c>
      <c r="C4062" s="1">
        <v>-0.26880849796944001</v>
      </c>
      <c r="D4062" s="1">
        <v>1</v>
      </c>
      <c r="E4062" s="1">
        <v>1</v>
      </c>
      <c r="F4062" s="1">
        <v>1</v>
      </c>
      <c r="G4062" s="1">
        <v>1</v>
      </c>
    </row>
    <row r="4063" spans="1:7" x14ac:dyDescent="0.2">
      <c r="A4063" s="1" t="s">
        <v>16471</v>
      </c>
      <c r="B4063" s="1">
        <v>-0.26831548844569503</v>
      </c>
      <c r="C4063" s="1">
        <v>-8.9607910973424604E-2</v>
      </c>
      <c r="D4063" s="1">
        <v>0.66256254260066805</v>
      </c>
      <c r="E4063" s="1">
        <v>1</v>
      </c>
      <c r="F4063" s="1">
        <v>1</v>
      </c>
      <c r="G4063" s="1">
        <v>1</v>
      </c>
    </row>
    <row r="4064" spans="1:7" x14ac:dyDescent="0.2">
      <c r="A4064" s="1" t="s">
        <v>11584</v>
      </c>
      <c r="B4064" s="1">
        <v>-0.26827149702033798</v>
      </c>
      <c r="C4064" s="1">
        <v>-0.268314924297201</v>
      </c>
      <c r="D4064" s="1">
        <v>1</v>
      </c>
      <c r="E4064" s="1">
        <v>1</v>
      </c>
      <c r="F4064" s="1">
        <v>1</v>
      </c>
      <c r="G4064" s="1">
        <v>1</v>
      </c>
    </row>
    <row r="4065" spans="1:7" x14ac:dyDescent="0.2">
      <c r="A4065" s="1" t="s">
        <v>14291</v>
      </c>
      <c r="B4065" s="1">
        <v>-0.26826531296942202</v>
      </c>
      <c r="C4065" s="1">
        <v>-0.26830874024628498</v>
      </c>
      <c r="D4065" s="1">
        <v>1</v>
      </c>
      <c r="E4065" s="1">
        <v>1</v>
      </c>
      <c r="F4065" s="1">
        <v>1</v>
      </c>
      <c r="G4065" s="1">
        <v>1</v>
      </c>
    </row>
    <row r="4066" spans="1:7" x14ac:dyDescent="0.2">
      <c r="A4066" s="1" t="s">
        <v>9503</v>
      </c>
      <c r="B4066" s="1">
        <v>-0.26825318167010398</v>
      </c>
      <c r="C4066" s="1">
        <v>-0.15262382872488001</v>
      </c>
      <c r="D4066" s="1">
        <v>0.76615028146474495</v>
      </c>
      <c r="E4066" s="1">
        <v>1</v>
      </c>
      <c r="F4066" s="1">
        <v>1</v>
      </c>
      <c r="G4066" s="1">
        <v>1</v>
      </c>
    </row>
    <row r="4067" spans="1:7" x14ac:dyDescent="0.2">
      <c r="A4067" s="1" t="s">
        <v>13545</v>
      </c>
      <c r="B4067" s="1">
        <v>-0.26807016607323603</v>
      </c>
      <c r="C4067" s="1">
        <v>-0.26811359335009899</v>
      </c>
      <c r="D4067" s="1">
        <v>1</v>
      </c>
      <c r="E4067" s="1">
        <v>1</v>
      </c>
      <c r="F4067" s="1">
        <v>1</v>
      </c>
      <c r="G4067" s="1">
        <v>1</v>
      </c>
    </row>
    <row r="4068" spans="1:7" x14ac:dyDescent="0.2">
      <c r="A4068" s="1" t="s">
        <v>15133</v>
      </c>
      <c r="B4068" s="1">
        <v>-0.26796016327329802</v>
      </c>
      <c r="C4068" s="1">
        <v>-0.24744429765834999</v>
      </c>
      <c r="D4068" s="1">
        <v>0.95375889590007901</v>
      </c>
      <c r="E4068" s="1">
        <v>1</v>
      </c>
      <c r="F4068" s="1">
        <v>1</v>
      </c>
      <c r="G4068" s="1">
        <v>1</v>
      </c>
    </row>
    <row r="4069" spans="1:7" x14ac:dyDescent="0.2">
      <c r="A4069" s="1" t="s">
        <v>15421</v>
      </c>
      <c r="B4069" s="1">
        <v>-0.26794817080248701</v>
      </c>
      <c r="C4069" s="1">
        <v>-0.26799159807935002</v>
      </c>
      <c r="D4069" s="1">
        <v>1</v>
      </c>
      <c r="E4069" s="1">
        <v>1</v>
      </c>
      <c r="F4069" s="1">
        <v>1</v>
      </c>
      <c r="G4069" s="1">
        <v>1</v>
      </c>
    </row>
    <row r="4070" spans="1:7" x14ac:dyDescent="0.2">
      <c r="A4070" s="1" t="s">
        <v>13958</v>
      </c>
      <c r="B4070" s="1">
        <v>-0.26791149184395902</v>
      </c>
      <c r="C4070" s="1">
        <v>-0.22351426276397601</v>
      </c>
      <c r="D4070" s="1">
        <v>0.90272332521269805</v>
      </c>
      <c r="E4070" s="1">
        <v>1</v>
      </c>
      <c r="F4070" s="1">
        <v>1</v>
      </c>
      <c r="G4070" s="1">
        <v>1</v>
      </c>
    </row>
    <row r="4071" spans="1:7" x14ac:dyDescent="0.2">
      <c r="A4071" s="1" t="s">
        <v>8466</v>
      </c>
      <c r="B4071" s="1">
        <v>-0.26790400418779398</v>
      </c>
      <c r="C4071" s="1">
        <v>-0.26794743146465699</v>
      </c>
      <c r="D4071" s="1">
        <v>1</v>
      </c>
      <c r="E4071" s="1">
        <v>1</v>
      </c>
      <c r="F4071" s="1">
        <v>1</v>
      </c>
      <c r="G4071" s="1">
        <v>1</v>
      </c>
    </row>
    <row r="4072" spans="1:7" x14ac:dyDescent="0.2">
      <c r="A4072" s="1" t="s">
        <v>1865</v>
      </c>
      <c r="B4072" s="1">
        <v>-0.26785409437612601</v>
      </c>
      <c r="C4072" s="1">
        <v>-0.26789752165298802</v>
      </c>
      <c r="D4072" s="1">
        <v>1</v>
      </c>
      <c r="E4072" s="1">
        <v>1</v>
      </c>
      <c r="F4072" s="1">
        <v>1</v>
      </c>
      <c r="G4072" s="1">
        <v>1</v>
      </c>
    </row>
    <row r="4073" spans="1:7" x14ac:dyDescent="0.2">
      <c r="A4073" s="1" t="s">
        <v>4298</v>
      </c>
      <c r="B4073" s="1">
        <v>-0.267821014751839</v>
      </c>
      <c r="C4073" s="1">
        <v>-0.26786444202870202</v>
      </c>
      <c r="D4073" s="1">
        <v>1</v>
      </c>
      <c r="E4073" s="1">
        <v>1</v>
      </c>
      <c r="F4073" s="1">
        <v>1</v>
      </c>
      <c r="G4073" s="1">
        <v>1</v>
      </c>
    </row>
    <row r="4074" spans="1:7" x14ac:dyDescent="0.2">
      <c r="A4074" s="1" t="s">
        <v>784</v>
      </c>
      <c r="B4074" s="1">
        <v>-0.26774403538991298</v>
      </c>
      <c r="C4074" s="1">
        <v>-0.267787462666776</v>
      </c>
      <c r="D4074" s="1">
        <v>1</v>
      </c>
      <c r="E4074" s="1">
        <v>1</v>
      </c>
      <c r="F4074" s="1">
        <v>1</v>
      </c>
      <c r="G4074" s="1">
        <v>1</v>
      </c>
    </row>
    <row r="4075" spans="1:7" x14ac:dyDescent="0.2">
      <c r="A4075" s="1" t="s">
        <v>15312</v>
      </c>
      <c r="B4075" s="1">
        <v>-0.267700667416986</v>
      </c>
      <c r="C4075" s="1">
        <v>-0.26774409469384802</v>
      </c>
      <c r="D4075" s="1">
        <v>1</v>
      </c>
      <c r="E4075" s="1">
        <v>1</v>
      </c>
      <c r="F4075" s="1">
        <v>1</v>
      </c>
      <c r="G4075" s="1">
        <v>1</v>
      </c>
    </row>
    <row r="4076" spans="1:7" x14ac:dyDescent="0.2">
      <c r="A4076" s="1" t="s">
        <v>15682</v>
      </c>
      <c r="B4076" s="1">
        <v>-0.26722887734807099</v>
      </c>
      <c r="C4076" s="1">
        <v>-0.26727230462493301</v>
      </c>
      <c r="D4076" s="1">
        <v>1</v>
      </c>
      <c r="E4076" s="1">
        <v>1</v>
      </c>
      <c r="F4076" s="1">
        <v>1</v>
      </c>
      <c r="G4076" s="1">
        <v>1</v>
      </c>
    </row>
    <row r="4077" spans="1:7" x14ac:dyDescent="0.2">
      <c r="A4077" s="1" t="s">
        <v>15828</v>
      </c>
      <c r="B4077" s="1">
        <v>-0.26704984812055099</v>
      </c>
      <c r="C4077" s="1">
        <v>-0.26709327539741401</v>
      </c>
      <c r="D4077" s="1">
        <v>1</v>
      </c>
      <c r="E4077" s="1">
        <v>1</v>
      </c>
      <c r="F4077" s="1">
        <v>1</v>
      </c>
      <c r="G4077" s="1">
        <v>1</v>
      </c>
    </row>
    <row r="4078" spans="1:7" x14ac:dyDescent="0.2">
      <c r="A4078" s="1" t="s">
        <v>15027</v>
      </c>
      <c r="B4078" s="1">
        <v>-0.26692719253681502</v>
      </c>
      <c r="C4078" s="1">
        <v>-0.16341193520324801</v>
      </c>
      <c r="D4078" s="1">
        <v>0.78782475013736197</v>
      </c>
      <c r="E4078" s="1">
        <v>1</v>
      </c>
      <c r="F4078" s="1">
        <v>1</v>
      </c>
      <c r="G4078" s="1">
        <v>1</v>
      </c>
    </row>
    <row r="4079" spans="1:7" x14ac:dyDescent="0.2">
      <c r="A4079" s="1" t="s">
        <v>12371</v>
      </c>
      <c r="B4079" s="1">
        <v>-0.26692520392662999</v>
      </c>
      <c r="C4079" s="1">
        <v>-0.26696863120349301</v>
      </c>
      <c r="D4079" s="1">
        <v>1</v>
      </c>
      <c r="E4079" s="1">
        <v>1</v>
      </c>
      <c r="F4079" s="1">
        <v>1</v>
      </c>
      <c r="G4079" s="1">
        <v>1</v>
      </c>
    </row>
    <row r="4080" spans="1:7" x14ac:dyDescent="0.2">
      <c r="A4080" s="1" t="s">
        <v>1068</v>
      </c>
      <c r="B4080" s="1">
        <v>-0.266910258685364</v>
      </c>
      <c r="C4080" s="1">
        <v>-0.26695368596222702</v>
      </c>
      <c r="D4080" s="1">
        <v>1</v>
      </c>
      <c r="E4080" s="1">
        <v>1</v>
      </c>
      <c r="F4080" s="1">
        <v>1</v>
      </c>
      <c r="G4080" s="1">
        <v>1</v>
      </c>
    </row>
    <row r="4081" spans="1:7" x14ac:dyDescent="0.2">
      <c r="A4081" s="1" t="s">
        <v>15925</v>
      </c>
      <c r="B4081" s="1">
        <v>-0.26689576614896898</v>
      </c>
      <c r="C4081" s="1">
        <v>-0.266939193425832</v>
      </c>
      <c r="D4081" s="1">
        <v>1</v>
      </c>
      <c r="E4081" s="1">
        <v>1</v>
      </c>
      <c r="F4081" s="1">
        <v>1</v>
      </c>
      <c r="G4081" s="1">
        <v>1</v>
      </c>
    </row>
    <row r="4082" spans="1:7" x14ac:dyDescent="0.2">
      <c r="A4082" s="1" t="s">
        <v>10339</v>
      </c>
      <c r="B4082" s="1">
        <v>-0.26683818455816999</v>
      </c>
      <c r="C4082" s="1">
        <v>-0.26688161183503301</v>
      </c>
      <c r="D4082" s="1">
        <v>1</v>
      </c>
      <c r="E4082" s="1">
        <v>1</v>
      </c>
      <c r="F4082" s="1">
        <v>1</v>
      </c>
      <c r="G4082" s="1">
        <v>1</v>
      </c>
    </row>
    <row r="4083" spans="1:7" x14ac:dyDescent="0.2">
      <c r="A4083" s="1" t="s">
        <v>10374</v>
      </c>
      <c r="B4083" s="1">
        <v>-0.26668189210721699</v>
      </c>
      <c r="C4083" s="1">
        <v>-0.26672531938408001</v>
      </c>
      <c r="D4083" s="1">
        <v>1</v>
      </c>
      <c r="E4083" s="1">
        <v>1</v>
      </c>
      <c r="F4083" s="1">
        <v>1</v>
      </c>
      <c r="G4083" s="1">
        <v>1</v>
      </c>
    </row>
    <row r="4084" spans="1:7" x14ac:dyDescent="0.2">
      <c r="A4084" s="1" t="s">
        <v>14936</v>
      </c>
      <c r="B4084" s="1">
        <v>-0.26662853537692399</v>
      </c>
      <c r="C4084" s="1">
        <v>-0.26667196265378701</v>
      </c>
      <c r="D4084" s="1">
        <v>1</v>
      </c>
      <c r="E4084" s="1">
        <v>1</v>
      </c>
      <c r="F4084" s="1">
        <v>1</v>
      </c>
      <c r="G4084" s="1">
        <v>1</v>
      </c>
    </row>
    <row r="4085" spans="1:7" x14ac:dyDescent="0.2">
      <c r="A4085" s="1" t="s">
        <v>15631</v>
      </c>
      <c r="B4085" s="1">
        <v>-0.26654359851493897</v>
      </c>
      <c r="C4085" s="1">
        <v>-0.26658702579180199</v>
      </c>
      <c r="D4085" s="1">
        <v>1</v>
      </c>
      <c r="E4085" s="1">
        <v>1</v>
      </c>
      <c r="F4085" s="1">
        <v>1</v>
      </c>
      <c r="G4085" s="1">
        <v>1</v>
      </c>
    </row>
    <row r="4086" spans="1:7" x14ac:dyDescent="0.2">
      <c r="A4086" s="1" t="s">
        <v>7707</v>
      </c>
      <c r="B4086" s="1">
        <v>-0.26650644595238798</v>
      </c>
      <c r="C4086" s="1">
        <v>-0.19259784239125299</v>
      </c>
      <c r="D4086" s="1">
        <v>0.84341225461916902</v>
      </c>
      <c r="E4086" s="1">
        <v>1</v>
      </c>
      <c r="F4086" s="1">
        <v>1</v>
      </c>
      <c r="G4086" s="1">
        <v>1</v>
      </c>
    </row>
    <row r="4087" spans="1:7" x14ac:dyDescent="0.2">
      <c r="A4087" s="1" t="s">
        <v>6986</v>
      </c>
      <c r="B4087" s="1">
        <v>-0.26612626714327497</v>
      </c>
      <c r="C4087" s="1">
        <v>-0.26616969442013799</v>
      </c>
      <c r="D4087" s="1">
        <v>1</v>
      </c>
      <c r="E4087" s="1">
        <v>1</v>
      </c>
      <c r="F4087" s="1">
        <v>1</v>
      </c>
      <c r="G4087" s="1">
        <v>1</v>
      </c>
    </row>
    <row r="4088" spans="1:7" x14ac:dyDescent="0.2">
      <c r="A4088" s="1" t="s">
        <v>17134</v>
      </c>
      <c r="B4088" s="1">
        <v>-0.266062104062535</v>
      </c>
      <c r="C4088" s="1">
        <v>-0.26610553133939702</v>
      </c>
      <c r="D4088" s="1">
        <v>1</v>
      </c>
      <c r="E4088" s="1">
        <v>1</v>
      </c>
      <c r="F4088" s="1">
        <v>1</v>
      </c>
      <c r="G4088" s="1">
        <v>1</v>
      </c>
    </row>
    <row r="4089" spans="1:7" x14ac:dyDescent="0.2">
      <c r="A4089" s="1" t="s">
        <v>2238</v>
      </c>
      <c r="B4089" s="1">
        <v>-0.26565531866959002</v>
      </c>
      <c r="C4089" s="1">
        <v>-0.26569874594645299</v>
      </c>
      <c r="D4089" s="1">
        <v>1</v>
      </c>
      <c r="E4089" s="1">
        <v>1</v>
      </c>
      <c r="F4089" s="1">
        <v>1</v>
      </c>
      <c r="G4089" s="1">
        <v>1</v>
      </c>
    </row>
    <row r="4090" spans="1:7" x14ac:dyDescent="0.2">
      <c r="A4090" s="1" t="s">
        <v>14722</v>
      </c>
      <c r="B4090" s="1">
        <v>-0.26564900785698198</v>
      </c>
      <c r="C4090" s="1">
        <v>-0.265692435133845</v>
      </c>
      <c r="D4090" s="1">
        <v>1</v>
      </c>
      <c r="E4090" s="1">
        <v>1</v>
      </c>
      <c r="F4090" s="1">
        <v>1</v>
      </c>
      <c r="G4090" s="1">
        <v>1</v>
      </c>
    </row>
    <row r="4091" spans="1:7" x14ac:dyDescent="0.2">
      <c r="A4091" s="1" t="s">
        <v>5973</v>
      </c>
      <c r="B4091" s="1">
        <v>-0.26560757316250799</v>
      </c>
      <c r="C4091" s="1">
        <v>-0.26565100043937101</v>
      </c>
      <c r="D4091" s="1">
        <v>1</v>
      </c>
      <c r="E4091" s="1">
        <v>1</v>
      </c>
      <c r="F4091" s="1">
        <v>1</v>
      </c>
      <c r="G4091" s="1">
        <v>1</v>
      </c>
    </row>
    <row r="4092" spans="1:7" x14ac:dyDescent="0.2">
      <c r="A4092" s="1" t="s">
        <v>12983</v>
      </c>
      <c r="B4092" s="1">
        <v>-0.26540223731682799</v>
      </c>
      <c r="C4092" s="1">
        <v>-0.26544566459369101</v>
      </c>
      <c r="D4092" s="1">
        <v>1</v>
      </c>
      <c r="E4092" s="1">
        <v>1</v>
      </c>
      <c r="F4092" s="1">
        <v>1</v>
      </c>
      <c r="G4092" s="1">
        <v>1</v>
      </c>
    </row>
    <row r="4093" spans="1:7" x14ac:dyDescent="0.2">
      <c r="A4093" s="1" t="s">
        <v>1282</v>
      </c>
      <c r="B4093" s="1">
        <v>-0.26520959202140698</v>
      </c>
      <c r="C4093" s="1">
        <v>-0.26525301929827</v>
      </c>
      <c r="D4093" s="1">
        <v>1</v>
      </c>
      <c r="E4093" s="1">
        <v>1</v>
      </c>
      <c r="F4093" s="1">
        <v>1</v>
      </c>
      <c r="G4093" s="1">
        <v>1</v>
      </c>
    </row>
    <row r="4094" spans="1:7" x14ac:dyDescent="0.2">
      <c r="A4094" s="1" t="s">
        <v>17063</v>
      </c>
      <c r="B4094" s="1">
        <v>-0.26506089562789598</v>
      </c>
      <c r="C4094" s="1">
        <v>-0.26510432290475899</v>
      </c>
      <c r="D4094" s="1">
        <v>1</v>
      </c>
      <c r="E4094" s="1">
        <v>1</v>
      </c>
      <c r="F4094" s="1">
        <v>1</v>
      </c>
      <c r="G4094" s="1">
        <v>1</v>
      </c>
    </row>
    <row r="4095" spans="1:7" x14ac:dyDescent="0.2">
      <c r="A4095" s="1" t="s">
        <v>3813</v>
      </c>
      <c r="B4095" s="1">
        <v>-0.26495841768306799</v>
      </c>
      <c r="C4095" s="1">
        <v>-0.26500184495993001</v>
      </c>
      <c r="D4095" s="1">
        <v>1</v>
      </c>
      <c r="E4095" s="1">
        <v>1</v>
      </c>
      <c r="F4095" s="1">
        <v>1</v>
      </c>
      <c r="G4095" s="1">
        <v>1</v>
      </c>
    </row>
    <row r="4096" spans="1:7" x14ac:dyDescent="0.2">
      <c r="A4096" s="1" t="s">
        <v>3447</v>
      </c>
      <c r="B4096" s="1">
        <v>-0.264849897389625</v>
      </c>
      <c r="C4096" s="1">
        <v>-0.16785870247249501</v>
      </c>
      <c r="D4096" s="1">
        <v>0.79975047137307598</v>
      </c>
      <c r="E4096" s="1">
        <v>1</v>
      </c>
      <c r="F4096" s="1">
        <v>1</v>
      </c>
      <c r="G4096" s="1">
        <v>1</v>
      </c>
    </row>
    <row r="4097" spans="1:7" x14ac:dyDescent="0.2">
      <c r="A4097" s="1" t="s">
        <v>5338</v>
      </c>
      <c r="B4097" s="1">
        <v>-0.26452751235807898</v>
      </c>
      <c r="C4097" s="1">
        <v>-0.26457093963494199</v>
      </c>
      <c r="D4097" s="1">
        <v>1</v>
      </c>
      <c r="E4097" s="1">
        <v>1</v>
      </c>
      <c r="F4097" s="1">
        <v>1</v>
      </c>
      <c r="G4097" s="1">
        <v>1</v>
      </c>
    </row>
    <row r="4098" spans="1:7" x14ac:dyDescent="0.2">
      <c r="A4098" s="1" t="s">
        <v>11817</v>
      </c>
      <c r="B4098" s="1">
        <v>-0.26451797375563901</v>
      </c>
      <c r="C4098" s="1">
        <v>-0.26456140103250197</v>
      </c>
      <c r="D4098" s="1">
        <v>1</v>
      </c>
      <c r="E4098" s="1">
        <v>1</v>
      </c>
      <c r="F4098" s="1">
        <v>1</v>
      </c>
      <c r="G4098" s="1">
        <v>1</v>
      </c>
    </row>
    <row r="4099" spans="1:7" x14ac:dyDescent="0.2">
      <c r="A4099" s="1" t="s">
        <v>4124</v>
      </c>
      <c r="B4099" s="1">
        <v>-0.264461976516492</v>
      </c>
      <c r="C4099" s="1">
        <v>-0.22508100650023999</v>
      </c>
      <c r="D4099" s="1">
        <v>0.913211718424213</v>
      </c>
      <c r="E4099" s="1">
        <v>1</v>
      </c>
      <c r="F4099" s="1">
        <v>0.90122416397181204</v>
      </c>
      <c r="G4099" s="1">
        <v>1</v>
      </c>
    </row>
    <row r="4100" spans="1:7" x14ac:dyDescent="0.2">
      <c r="A4100" s="1" t="s">
        <v>15722</v>
      </c>
      <c r="B4100" s="1">
        <v>-0.26438783018689299</v>
      </c>
      <c r="C4100" s="1">
        <v>-0.26443125746375601</v>
      </c>
      <c r="D4100" s="1">
        <v>1</v>
      </c>
      <c r="E4100" s="1">
        <v>1</v>
      </c>
      <c r="F4100" s="1">
        <v>1</v>
      </c>
      <c r="G4100" s="1">
        <v>1</v>
      </c>
    </row>
    <row r="4101" spans="1:7" x14ac:dyDescent="0.2">
      <c r="A4101" s="1" t="s">
        <v>6084</v>
      </c>
      <c r="B4101" s="1">
        <v>-0.26434772085623298</v>
      </c>
      <c r="C4101" s="1">
        <v>-0.264391148133096</v>
      </c>
      <c r="D4101" s="1">
        <v>1</v>
      </c>
      <c r="E4101" s="1">
        <v>1</v>
      </c>
      <c r="F4101" s="1">
        <v>1</v>
      </c>
      <c r="G4101" s="1">
        <v>1</v>
      </c>
    </row>
    <row r="4102" spans="1:7" x14ac:dyDescent="0.2">
      <c r="A4102" s="1" t="s">
        <v>8767</v>
      </c>
      <c r="B4102" s="1">
        <v>-0.26430282738023703</v>
      </c>
      <c r="C4102" s="1">
        <v>-0.26434625465709999</v>
      </c>
      <c r="D4102" s="1">
        <v>1</v>
      </c>
      <c r="E4102" s="1">
        <v>1</v>
      </c>
      <c r="F4102" s="1">
        <v>1</v>
      </c>
      <c r="G4102" s="1">
        <v>1</v>
      </c>
    </row>
    <row r="4103" spans="1:7" x14ac:dyDescent="0.2">
      <c r="A4103" s="1" t="s">
        <v>3018</v>
      </c>
      <c r="B4103" s="1">
        <v>-0.264102894531697</v>
      </c>
      <c r="C4103" s="1">
        <v>-5.3798295937916097E-6</v>
      </c>
      <c r="D4103" s="1">
        <v>0.54428040617442996</v>
      </c>
      <c r="E4103" s="1">
        <v>1</v>
      </c>
      <c r="F4103" s="1">
        <v>0.63038983312376595</v>
      </c>
      <c r="G4103" s="1">
        <v>1</v>
      </c>
    </row>
    <row r="4104" spans="1:7" x14ac:dyDescent="0.2">
      <c r="A4104" s="1" t="s">
        <v>12316</v>
      </c>
      <c r="B4104" s="1">
        <v>-0.26397682551701601</v>
      </c>
      <c r="C4104" s="1">
        <v>-0.26402025279387897</v>
      </c>
      <c r="D4104" s="1">
        <v>1</v>
      </c>
      <c r="E4104" s="1">
        <v>1</v>
      </c>
      <c r="F4104" s="1">
        <v>1</v>
      </c>
      <c r="G4104" s="1">
        <v>1</v>
      </c>
    </row>
    <row r="4105" spans="1:7" x14ac:dyDescent="0.2">
      <c r="A4105" s="1" t="s">
        <v>12649</v>
      </c>
      <c r="B4105" s="1">
        <v>-0.26395792798801399</v>
      </c>
      <c r="C4105" s="1">
        <v>-0.264001355264877</v>
      </c>
      <c r="D4105" s="1">
        <v>1</v>
      </c>
      <c r="E4105" s="1">
        <v>1</v>
      </c>
      <c r="F4105" s="1">
        <v>1</v>
      </c>
      <c r="G4105" s="1">
        <v>1</v>
      </c>
    </row>
    <row r="4106" spans="1:7" x14ac:dyDescent="0.2">
      <c r="A4106" s="1" t="s">
        <v>16178</v>
      </c>
      <c r="B4106" s="1">
        <v>-0.26390882232337198</v>
      </c>
      <c r="C4106" s="1">
        <v>-0.263952249600235</v>
      </c>
      <c r="D4106" s="1">
        <v>1</v>
      </c>
      <c r="E4106" s="1">
        <v>1</v>
      </c>
      <c r="F4106" s="1">
        <v>1</v>
      </c>
      <c r="G4106" s="1">
        <v>1</v>
      </c>
    </row>
    <row r="4107" spans="1:7" x14ac:dyDescent="0.2">
      <c r="A4107" s="1" t="s">
        <v>5389</v>
      </c>
      <c r="B4107" s="1">
        <v>-0.26357018411308403</v>
      </c>
      <c r="C4107" s="1">
        <v>-0.26361361138994699</v>
      </c>
      <c r="D4107" s="1">
        <v>1</v>
      </c>
      <c r="E4107" s="1">
        <v>1</v>
      </c>
      <c r="F4107" s="1">
        <v>1</v>
      </c>
      <c r="G4107" s="1">
        <v>1</v>
      </c>
    </row>
    <row r="4108" spans="1:7" x14ac:dyDescent="0.2">
      <c r="A4108" s="1" t="s">
        <v>1811</v>
      </c>
      <c r="B4108" s="1">
        <v>-0.26350308797992</v>
      </c>
      <c r="C4108" s="1">
        <v>-0.24426287758172899</v>
      </c>
      <c r="D4108" s="1">
        <v>0.95656478896874897</v>
      </c>
      <c r="E4108" s="1">
        <v>1</v>
      </c>
      <c r="F4108" s="1">
        <v>0.32515182947691001</v>
      </c>
      <c r="G4108" s="1">
        <v>1</v>
      </c>
    </row>
    <row r="4109" spans="1:7" x14ac:dyDescent="0.2">
      <c r="A4109" s="1" t="s">
        <v>2770</v>
      </c>
      <c r="B4109" s="1">
        <v>-0.26331127677375499</v>
      </c>
      <c r="C4109" s="1">
        <v>-0.26335470405061701</v>
      </c>
      <c r="D4109" s="1">
        <v>1</v>
      </c>
      <c r="E4109" s="1">
        <v>1</v>
      </c>
      <c r="F4109" s="1">
        <v>0.60778271873385104</v>
      </c>
      <c r="G4109" s="1">
        <v>1</v>
      </c>
    </row>
    <row r="4110" spans="1:7" x14ac:dyDescent="0.2">
      <c r="A4110" s="1" t="s">
        <v>9553</v>
      </c>
      <c r="B4110" s="1">
        <v>-0.26324684694734901</v>
      </c>
      <c r="C4110" s="1">
        <v>-0.26329027422421197</v>
      </c>
      <c r="D4110" s="1">
        <v>1</v>
      </c>
      <c r="E4110" s="1">
        <v>1</v>
      </c>
      <c r="F4110" s="1">
        <v>1</v>
      </c>
      <c r="G4110" s="1">
        <v>1</v>
      </c>
    </row>
    <row r="4111" spans="1:7" x14ac:dyDescent="0.2">
      <c r="A4111" s="1" t="s">
        <v>11680</v>
      </c>
      <c r="B4111" s="1">
        <v>-0.263214231513348</v>
      </c>
      <c r="C4111" s="1">
        <v>-0.26325765879021101</v>
      </c>
      <c r="D4111" s="1">
        <v>1</v>
      </c>
      <c r="E4111" s="1">
        <v>1</v>
      </c>
      <c r="F4111" s="1">
        <v>1</v>
      </c>
      <c r="G4111" s="1">
        <v>1</v>
      </c>
    </row>
    <row r="4112" spans="1:7" x14ac:dyDescent="0.2">
      <c r="A4112" s="1" t="s">
        <v>3148</v>
      </c>
      <c r="B4112" s="1">
        <v>-0.26305441507361899</v>
      </c>
      <c r="C4112" s="1">
        <v>-0.22952580829233701</v>
      </c>
      <c r="D4112" s="1">
        <v>0.92560240751327005</v>
      </c>
      <c r="E4112" s="1">
        <v>1</v>
      </c>
      <c r="F4112" s="1">
        <v>1</v>
      </c>
      <c r="G4112" s="1">
        <v>1</v>
      </c>
    </row>
    <row r="4113" spans="1:7" x14ac:dyDescent="0.2">
      <c r="A4113" s="1" t="s">
        <v>17318</v>
      </c>
      <c r="B4113" s="1">
        <v>-0.26297092356535101</v>
      </c>
      <c r="C4113" s="1">
        <v>-0.245945981480058</v>
      </c>
      <c r="D4113" s="1">
        <v>0.96145705335147003</v>
      </c>
      <c r="E4113" s="1">
        <v>1</v>
      </c>
      <c r="F4113" s="1">
        <v>1</v>
      </c>
      <c r="G4113" s="1">
        <v>1</v>
      </c>
    </row>
    <row r="4114" spans="1:7" x14ac:dyDescent="0.2">
      <c r="A4114" s="1" t="s">
        <v>7145</v>
      </c>
      <c r="B4114" s="1">
        <v>-0.26256154183643199</v>
      </c>
      <c r="C4114" s="1">
        <v>-0.26260496911329501</v>
      </c>
      <c r="D4114" s="1">
        <v>1</v>
      </c>
      <c r="E4114" s="1">
        <v>1</v>
      </c>
      <c r="F4114" s="1">
        <v>1</v>
      </c>
      <c r="G4114" s="1">
        <v>1</v>
      </c>
    </row>
    <row r="4115" spans="1:7" x14ac:dyDescent="0.2">
      <c r="A4115" s="1" t="s">
        <v>10189</v>
      </c>
      <c r="B4115" s="1">
        <v>-0.26244519384380099</v>
      </c>
      <c r="C4115" s="1">
        <v>-0.23290063920478499</v>
      </c>
      <c r="D4115" s="1">
        <v>0.93413351953215096</v>
      </c>
      <c r="E4115" s="1">
        <v>1</v>
      </c>
      <c r="F4115" s="1">
        <v>1</v>
      </c>
      <c r="G4115" s="1">
        <v>1</v>
      </c>
    </row>
    <row r="4116" spans="1:7" x14ac:dyDescent="0.2">
      <c r="A4116" s="1" t="s">
        <v>4611</v>
      </c>
      <c r="B4116" s="1">
        <v>-0.26237548603116301</v>
      </c>
      <c r="C4116" s="1">
        <v>-0.145637300446569</v>
      </c>
      <c r="D4116" s="1">
        <v>0.764196400784524</v>
      </c>
      <c r="E4116" s="1">
        <v>1</v>
      </c>
      <c r="F4116" s="1">
        <v>1</v>
      </c>
      <c r="G4116" s="1">
        <v>1</v>
      </c>
    </row>
    <row r="4117" spans="1:7" x14ac:dyDescent="0.2">
      <c r="A4117" s="1" t="s">
        <v>10102</v>
      </c>
      <c r="B4117" s="1">
        <v>-0.26202224256997603</v>
      </c>
      <c r="C4117" s="1">
        <v>-0.22507396738677499</v>
      </c>
      <c r="D4117" s="1">
        <v>0.91834197713676502</v>
      </c>
      <c r="E4117" s="1">
        <v>1</v>
      </c>
      <c r="F4117" s="1">
        <v>1</v>
      </c>
      <c r="G4117" s="1">
        <v>1</v>
      </c>
    </row>
    <row r="4118" spans="1:7" x14ac:dyDescent="0.2">
      <c r="A4118" s="1" t="s">
        <v>7485</v>
      </c>
      <c r="B4118" s="1">
        <v>-0.26199999499656201</v>
      </c>
      <c r="C4118" s="1">
        <v>-0.26204342227342498</v>
      </c>
      <c r="D4118" s="1">
        <v>1</v>
      </c>
      <c r="E4118" s="1">
        <v>1</v>
      </c>
      <c r="F4118" s="1">
        <v>1</v>
      </c>
      <c r="G4118" s="1">
        <v>1</v>
      </c>
    </row>
    <row r="4119" spans="1:7" x14ac:dyDescent="0.2">
      <c r="A4119" s="1" t="s">
        <v>3548</v>
      </c>
      <c r="B4119" s="1">
        <v>-0.261796620663174</v>
      </c>
      <c r="C4119" s="1">
        <v>-0.26184004794003601</v>
      </c>
      <c r="D4119" s="1">
        <v>1</v>
      </c>
      <c r="E4119" s="1">
        <v>1</v>
      </c>
      <c r="F4119" s="1">
        <v>1</v>
      </c>
      <c r="G4119" s="1">
        <v>1</v>
      </c>
    </row>
    <row r="4120" spans="1:7" x14ac:dyDescent="0.2">
      <c r="A4120" s="1" t="s">
        <v>875</v>
      </c>
      <c r="B4120" s="1">
        <v>-0.261661933297892</v>
      </c>
      <c r="C4120" s="1">
        <v>-0.21977575056333301</v>
      </c>
      <c r="D4120" s="1">
        <v>0.90795847745871905</v>
      </c>
      <c r="E4120" s="1">
        <v>1</v>
      </c>
      <c r="F4120" s="1">
        <v>1</v>
      </c>
      <c r="G4120" s="1">
        <v>1</v>
      </c>
    </row>
    <row r="4121" spans="1:7" x14ac:dyDescent="0.2">
      <c r="A4121" s="1" t="s">
        <v>10443</v>
      </c>
      <c r="B4121" s="1">
        <v>-0.26164448365249399</v>
      </c>
      <c r="C4121" s="1">
        <v>-0.261687910929356</v>
      </c>
      <c r="D4121" s="1">
        <v>1</v>
      </c>
      <c r="E4121" s="1">
        <v>1</v>
      </c>
      <c r="F4121" s="1">
        <v>1</v>
      </c>
      <c r="G4121" s="1">
        <v>1</v>
      </c>
    </row>
    <row r="4122" spans="1:7" x14ac:dyDescent="0.2">
      <c r="A4122" s="1" t="s">
        <v>3577</v>
      </c>
      <c r="B4122" s="1">
        <v>-0.26133175939404402</v>
      </c>
      <c r="C4122" s="1">
        <v>-0.26137518667090698</v>
      </c>
      <c r="D4122" s="1">
        <v>1</v>
      </c>
      <c r="E4122" s="1">
        <v>1</v>
      </c>
      <c r="F4122" s="1">
        <v>1</v>
      </c>
      <c r="G4122" s="1">
        <v>1</v>
      </c>
    </row>
    <row r="4123" spans="1:7" x14ac:dyDescent="0.2">
      <c r="A4123" s="1" t="s">
        <v>13876</v>
      </c>
      <c r="B4123" s="1">
        <v>-0.26093309906970902</v>
      </c>
      <c r="C4123" s="1">
        <v>-0.21620039269778299</v>
      </c>
      <c r="D4123" s="1">
        <v>0.90202619507142101</v>
      </c>
      <c r="E4123" s="1">
        <v>1</v>
      </c>
      <c r="F4123" s="1">
        <v>0.163652877317188</v>
      </c>
      <c r="G4123" s="1">
        <v>1</v>
      </c>
    </row>
    <row r="4124" spans="1:7" x14ac:dyDescent="0.2">
      <c r="A4124" s="1" t="s">
        <v>9419</v>
      </c>
      <c r="B4124" s="1">
        <v>-0.26086270543733597</v>
      </c>
      <c r="C4124" s="1">
        <v>-0.26090613271419899</v>
      </c>
      <c r="D4124" s="1">
        <v>1</v>
      </c>
      <c r="E4124" s="1">
        <v>1</v>
      </c>
      <c r="F4124" s="1">
        <v>1</v>
      </c>
      <c r="G4124" s="1">
        <v>1</v>
      </c>
    </row>
    <row r="4125" spans="1:7" x14ac:dyDescent="0.2">
      <c r="A4125" s="1" t="s">
        <v>10832</v>
      </c>
      <c r="B4125" s="1">
        <v>-0.26076440989185601</v>
      </c>
      <c r="C4125" s="1">
        <v>-0.26080783716871903</v>
      </c>
      <c r="D4125" s="1">
        <v>1</v>
      </c>
      <c r="E4125" s="1">
        <v>1</v>
      </c>
      <c r="F4125" s="1">
        <v>1</v>
      </c>
      <c r="G4125" s="1">
        <v>1</v>
      </c>
    </row>
    <row r="4126" spans="1:7" x14ac:dyDescent="0.2">
      <c r="A4126" s="1" t="s">
        <v>11613</v>
      </c>
      <c r="B4126" s="1">
        <v>-0.26061047643794299</v>
      </c>
      <c r="C4126" s="1">
        <v>-0.18871806051187401</v>
      </c>
      <c r="D4126" s="1">
        <v>0.847337316571253</v>
      </c>
      <c r="E4126" s="1">
        <v>1</v>
      </c>
      <c r="F4126" s="1">
        <v>1</v>
      </c>
      <c r="G4126" s="1">
        <v>1</v>
      </c>
    </row>
    <row r="4127" spans="1:7" x14ac:dyDescent="0.2">
      <c r="A4127" s="1" t="s">
        <v>14572</v>
      </c>
      <c r="B4127" s="1">
        <v>-0.26006317873118201</v>
      </c>
      <c r="C4127" s="1">
        <v>-0.26010660600804397</v>
      </c>
      <c r="D4127" s="1">
        <v>1</v>
      </c>
      <c r="E4127" s="1">
        <v>1</v>
      </c>
      <c r="F4127" s="1">
        <v>1</v>
      </c>
      <c r="G4127" s="1">
        <v>1</v>
      </c>
    </row>
    <row r="4128" spans="1:7" x14ac:dyDescent="0.2">
      <c r="A4128" s="1" t="s">
        <v>1665</v>
      </c>
      <c r="B4128" s="1">
        <v>-0.26002001520137902</v>
      </c>
      <c r="C4128" s="1">
        <v>-0.23669113857805199</v>
      </c>
      <c r="D4128" s="1">
        <v>0.94760052972352504</v>
      </c>
      <c r="E4128" s="1">
        <v>1</v>
      </c>
      <c r="F4128" s="1">
        <v>1</v>
      </c>
      <c r="G4128" s="1">
        <v>1</v>
      </c>
    </row>
    <row r="4129" spans="1:7" x14ac:dyDescent="0.2">
      <c r="A4129" s="1" t="s">
        <v>2192</v>
      </c>
      <c r="B4129" s="1">
        <v>-0.26001625767403203</v>
      </c>
      <c r="C4129" s="1">
        <v>-0.26005968495089499</v>
      </c>
      <c r="D4129" s="1">
        <v>1</v>
      </c>
      <c r="E4129" s="1">
        <v>1</v>
      </c>
      <c r="F4129" s="1">
        <v>1</v>
      </c>
      <c r="G4129" s="1">
        <v>1</v>
      </c>
    </row>
    <row r="4130" spans="1:7" x14ac:dyDescent="0.2">
      <c r="A4130" s="1" t="s">
        <v>5887</v>
      </c>
      <c r="B4130" s="1">
        <v>-0.25990950861710999</v>
      </c>
      <c r="C4130" s="1">
        <v>-0.226962049781638</v>
      </c>
      <c r="D4130" s="1">
        <v>0.92684195849979001</v>
      </c>
      <c r="E4130" s="1">
        <v>1</v>
      </c>
      <c r="F4130" s="1">
        <v>1</v>
      </c>
      <c r="G4130" s="1">
        <v>1</v>
      </c>
    </row>
    <row r="4131" spans="1:7" x14ac:dyDescent="0.2">
      <c r="A4131" s="1" t="s">
        <v>2300</v>
      </c>
      <c r="B4131" s="1">
        <v>-0.25986049264280803</v>
      </c>
      <c r="C4131" s="1">
        <v>-0.25990391991967099</v>
      </c>
      <c r="D4131" s="1">
        <v>1</v>
      </c>
      <c r="E4131" s="1">
        <v>1</v>
      </c>
      <c r="F4131" s="1">
        <v>1</v>
      </c>
      <c r="G4131" s="1">
        <v>1</v>
      </c>
    </row>
    <row r="4132" spans="1:7" x14ac:dyDescent="0.2">
      <c r="A4132" s="1" t="s">
        <v>12528</v>
      </c>
      <c r="B4132" s="1">
        <v>-0.25972546218296499</v>
      </c>
      <c r="C4132" s="1">
        <v>-0.101533352154435</v>
      </c>
      <c r="D4132" s="1">
        <v>0.69461694178763</v>
      </c>
      <c r="E4132" s="1">
        <v>1</v>
      </c>
      <c r="F4132" s="1">
        <v>1</v>
      </c>
      <c r="G4132" s="1">
        <v>1</v>
      </c>
    </row>
    <row r="4133" spans="1:7" x14ac:dyDescent="0.2">
      <c r="A4133" s="1" t="s">
        <v>3663</v>
      </c>
      <c r="B4133" s="1">
        <v>-0.259499608844943</v>
      </c>
      <c r="C4133" s="1">
        <v>-0.25954303612180601</v>
      </c>
      <c r="D4133" s="1">
        <v>1</v>
      </c>
      <c r="E4133" s="1">
        <v>1</v>
      </c>
      <c r="F4133" s="1">
        <v>1</v>
      </c>
      <c r="G4133" s="1">
        <v>1</v>
      </c>
    </row>
    <row r="4134" spans="1:7" x14ac:dyDescent="0.2">
      <c r="A4134" s="1" t="s">
        <v>3105</v>
      </c>
      <c r="B4134" s="1">
        <v>-0.25941781940103198</v>
      </c>
      <c r="C4134" s="1">
        <v>-0.186402797267573</v>
      </c>
      <c r="D4134" s="1">
        <v>0.84514960768999003</v>
      </c>
      <c r="E4134" s="1">
        <v>1</v>
      </c>
      <c r="F4134" s="1">
        <v>1</v>
      </c>
      <c r="G4134" s="1">
        <v>1</v>
      </c>
    </row>
    <row r="4135" spans="1:7" x14ac:dyDescent="0.2">
      <c r="A4135" s="1" t="s">
        <v>11771</v>
      </c>
      <c r="B4135" s="1">
        <v>-0.25940028521518299</v>
      </c>
      <c r="C4135" s="1">
        <v>-0.25489464434495801</v>
      </c>
      <c r="D4135" s="1">
        <v>0.98957900925698095</v>
      </c>
      <c r="E4135" s="1">
        <v>1</v>
      </c>
      <c r="F4135" s="1">
        <v>1</v>
      </c>
      <c r="G4135" s="1">
        <v>1</v>
      </c>
    </row>
    <row r="4136" spans="1:7" x14ac:dyDescent="0.2">
      <c r="A4136" s="1" t="s">
        <v>6613</v>
      </c>
      <c r="B4136" s="1">
        <v>-0.25934282494252697</v>
      </c>
      <c r="C4136" s="1">
        <v>-0.25938625221938999</v>
      </c>
      <c r="D4136" s="1">
        <v>1</v>
      </c>
      <c r="E4136" s="1">
        <v>1</v>
      </c>
      <c r="F4136" s="1">
        <v>1</v>
      </c>
      <c r="G4136" s="1">
        <v>1</v>
      </c>
    </row>
    <row r="4137" spans="1:7" x14ac:dyDescent="0.2">
      <c r="A4137" s="1" t="s">
        <v>10468</v>
      </c>
      <c r="B4137" s="1">
        <v>-0.25929107442197602</v>
      </c>
      <c r="C4137" s="1">
        <v>-0.19147074271676301</v>
      </c>
      <c r="D4137" s="1">
        <v>0.85532052848024598</v>
      </c>
      <c r="E4137" s="1">
        <v>1</v>
      </c>
      <c r="F4137" s="1">
        <v>1</v>
      </c>
      <c r="G4137" s="1">
        <v>1</v>
      </c>
    </row>
    <row r="4138" spans="1:7" x14ac:dyDescent="0.2">
      <c r="A4138" s="1" t="s">
        <v>6054</v>
      </c>
      <c r="B4138" s="1">
        <v>-0.25923802592740602</v>
      </c>
      <c r="C4138" s="1">
        <v>-0.25928145320426899</v>
      </c>
      <c r="D4138" s="1">
        <v>1</v>
      </c>
      <c r="E4138" s="1">
        <v>1</v>
      </c>
      <c r="F4138" s="1">
        <v>1</v>
      </c>
      <c r="G4138" s="1">
        <v>1</v>
      </c>
    </row>
    <row r="4139" spans="1:7" x14ac:dyDescent="0.2">
      <c r="A4139" s="1" t="s">
        <v>10265</v>
      </c>
      <c r="B4139" s="1">
        <v>-0.25923291914084601</v>
      </c>
      <c r="C4139" s="1">
        <v>-0.12860116510844299</v>
      </c>
      <c r="D4139" s="1">
        <v>0.74013266539397304</v>
      </c>
      <c r="E4139" s="1">
        <v>1</v>
      </c>
      <c r="F4139" s="1">
        <v>1</v>
      </c>
      <c r="G4139" s="1">
        <v>1</v>
      </c>
    </row>
    <row r="4140" spans="1:7" x14ac:dyDescent="0.2">
      <c r="A4140" s="1" t="s">
        <v>7447</v>
      </c>
      <c r="B4140" s="1">
        <v>-0.25923018352932098</v>
      </c>
      <c r="C4140" s="1">
        <v>-0.223452104636474</v>
      </c>
      <c r="D4140" s="1">
        <v>0.92082003452651895</v>
      </c>
      <c r="E4140" s="1">
        <v>1</v>
      </c>
      <c r="F4140" s="1">
        <v>1</v>
      </c>
      <c r="G4140" s="1">
        <v>1</v>
      </c>
    </row>
    <row r="4141" spans="1:7" x14ac:dyDescent="0.2">
      <c r="A4141" s="1" t="s">
        <v>8477</v>
      </c>
      <c r="B4141" s="1">
        <v>-0.25921861370626098</v>
      </c>
      <c r="C4141" s="1">
        <v>-8.4063496103582894E-2</v>
      </c>
      <c r="D4141" s="1">
        <v>0.66800524680843498</v>
      </c>
      <c r="E4141" s="1">
        <v>1</v>
      </c>
      <c r="F4141" s="1">
        <v>1</v>
      </c>
      <c r="G4141" s="1">
        <v>1</v>
      </c>
    </row>
    <row r="4142" spans="1:7" x14ac:dyDescent="0.2">
      <c r="A4142" s="1" t="s">
        <v>3962</v>
      </c>
      <c r="B4142" s="1">
        <v>-0.25908890374773402</v>
      </c>
      <c r="C4142" s="1">
        <v>-0.25913233102459698</v>
      </c>
      <c r="D4142" s="1">
        <v>1</v>
      </c>
      <c r="E4142" s="1">
        <v>1</v>
      </c>
      <c r="F4142" s="1">
        <v>1</v>
      </c>
      <c r="G4142" s="1">
        <v>1</v>
      </c>
    </row>
    <row r="4143" spans="1:7" x14ac:dyDescent="0.2">
      <c r="A4143" s="1" t="s">
        <v>13351</v>
      </c>
      <c r="B4143" s="1">
        <v>-0.25899366249726902</v>
      </c>
      <c r="C4143" s="1">
        <v>-0.20520314521199601</v>
      </c>
      <c r="D4143" s="1">
        <v>0.88340595832366398</v>
      </c>
      <c r="E4143" s="1">
        <v>1</v>
      </c>
      <c r="F4143" s="1">
        <v>1</v>
      </c>
      <c r="G4143" s="1">
        <v>1</v>
      </c>
    </row>
    <row r="4144" spans="1:7" x14ac:dyDescent="0.2">
      <c r="A4144" s="1" t="s">
        <v>17515</v>
      </c>
      <c r="B4144" s="1">
        <v>-0.25891262579584101</v>
      </c>
      <c r="C4144" s="1">
        <v>-0.22310841731360001</v>
      </c>
      <c r="D4144" s="1">
        <v>0.92076462848408902</v>
      </c>
      <c r="E4144" s="1">
        <v>1</v>
      </c>
      <c r="F4144" s="1">
        <v>1</v>
      </c>
      <c r="G4144" s="1">
        <v>1</v>
      </c>
    </row>
    <row r="4145" spans="1:7" x14ac:dyDescent="0.2">
      <c r="A4145" s="1" t="s">
        <v>5488</v>
      </c>
      <c r="B4145" s="1">
        <v>-0.25884036021083101</v>
      </c>
      <c r="C4145" s="1">
        <v>-0.25888378748769297</v>
      </c>
      <c r="D4145" s="1">
        <v>1</v>
      </c>
      <c r="E4145" s="1">
        <v>1</v>
      </c>
      <c r="F4145" s="1">
        <v>1</v>
      </c>
      <c r="G4145" s="1">
        <v>1</v>
      </c>
    </row>
    <row r="4146" spans="1:7" x14ac:dyDescent="0.2">
      <c r="A4146" s="1" t="s">
        <v>9665</v>
      </c>
      <c r="B4146" s="1">
        <v>-0.25881981073076898</v>
      </c>
      <c r="C4146" s="1">
        <v>-0.170657901683619</v>
      </c>
      <c r="D4146" s="1">
        <v>0.81617799854869599</v>
      </c>
      <c r="E4146" s="1">
        <v>1</v>
      </c>
      <c r="F4146" s="1">
        <v>1</v>
      </c>
      <c r="G4146" s="1">
        <v>1</v>
      </c>
    </row>
    <row r="4147" spans="1:7" x14ac:dyDescent="0.2">
      <c r="A4147" s="1" t="s">
        <v>10452</v>
      </c>
      <c r="B4147" s="1">
        <v>-0.25829642554139298</v>
      </c>
      <c r="C4147" s="1">
        <v>-0.258339852818256</v>
      </c>
      <c r="D4147" s="1">
        <v>1</v>
      </c>
      <c r="E4147" s="1">
        <v>1</v>
      </c>
      <c r="F4147" s="1">
        <v>1</v>
      </c>
      <c r="G4147" s="1">
        <v>1</v>
      </c>
    </row>
    <row r="4148" spans="1:7" x14ac:dyDescent="0.2">
      <c r="A4148" s="1" t="s">
        <v>13534</v>
      </c>
      <c r="B4148" s="1">
        <v>-0.25826591940271298</v>
      </c>
      <c r="C4148" s="1">
        <v>-0.258309346679576</v>
      </c>
      <c r="D4148" s="1">
        <v>1</v>
      </c>
      <c r="E4148" s="1">
        <v>1</v>
      </c>
      <c r="F4148" s="1">
        <v>1</v>
      </c>
      <c r="G4148" s="1">
        <v>1</v>
      </c>
    </row>
    <row r="4149" spans="1:7" x14ac:dyDescent="0.2">
      <c r="A4149" s="1" t="s">
        <v>14194</v>
      </c>
      <c r="B4149" s="1">
        <v>-0.25820456392576602</v>
      </c>
      <c r="C4149" s="1">
        <v>-0.25824799120262798</v>
      </c>
      <c r="D4149" s="1">
        <v>1</v>
      </c>
      <c r="E4149" s="1">
        <v>1</v>
      </c>
      <c r="F4149" s="1">
        <v>1</v>
      </c>
      <c r="G4149" s="1">
        <v>1</v>
      </c>
    </row>
    <row r="4150" spans="1:7" x14ac:dyDescent="0.2">
      <c r="A4150" s="1" t="s">
        <v>10053</v>
      </c>
      <c r="B4150" s="1">
        <v>-0.258188773819716</v>
      </c>
      <c r="C4150" s="1">
        <v>-0.237922000406248</v>
      </c>
      <c r="D4150" s="1">
        <v>0.954306144307149</v>
      </c>
      <c r="E4150" s="1">
        <v>1</v>
      </c>
      <c r="F4150" s="1">
        <v>1</v>
      </c>
      <c r="G4150" s="1">
        <v>1</v>
      </c>
    </row>
    <row r="4151" spans="1:7" x14ac:dyDescent="0.2">
      <c r="A4151" s="1" t="s">
        <v>8385</v>
      </c>
      <c r="B4151" s="1">
        <v>-0.25771709652598102</v>
      </c>
      <c r="C4151" s="1">
        <v>-0.25776052380284398</v>
      </c>
      <c r="D4151" s="1">
        <v>1</v>
      </c>
      <c r="E4151" s="1">
        <v>1</v>
      </c>
      <c r="F4151" s="1">
        <v>1</v>
      </c>
      <c r="G4151" s="1">
        <v>1</v>
      </c>
    </row>
    <row r="4152" spans="1:7" x14ac:dyDescent="0.2">
      <c r="A4152" s="1" t="s">
        <v>16440</v>
      </c>
      <c r="B4152" s="1">
        <v>-0.25752510798924499</v>
      </c>
      <c r="C4152" s="1">
        <v>-0.25756853526610701</v>
      </c>
      <c r="D4152" s="1">
        <v>1</v>
      </c>
      <c r="E4152" s="1">
        <v>1</v>
      </c>
      <c r="F4152" s="1">
        <v>1</v>
      </c>
      <c r="G4152" s="1">
        <v>1</v>
      </c>
    </row>
    <row r="4153" spans="1:7" x14ac:dyDescent="0.2">
      <c r="A4153" s="1" t="s">
        <v>9859</v>
      </c>
      <c r="B4153" s="1">
        <v>-0.25746525070225101</v>
      </c>
      <c r="C4153" s="1">
        <v>-0.25750867797911398</v>
      </c>
      <c r="D4153" s="1">
        <v>1</v>
      </c>
      <c r="E4153" s="1">
        <v>1</v>
      </c>
      <c r="F4153" s="1">
        <v>1</v>
      </c>
      <c r="G4153" s="1">
        <v>1</v>
      </c>
    </row>
    <row r="4154" spans="1:7" x14ac:dyDescent="0.2">
      <c r="A4154" s="1" t="s">
        <v>1070</v>
      </c>
      <c r="B4154" s="1">
        <v>-0.25741118982746902</v>
      </c>
      <c r="C4154" s="1">
        <v>-0.24585912018834899</v>
      </c>
      <c r="D4154" s="1">
        <v>0.97365103066906999</v>
      </c>
      <c r="E4154" s="1">
        <v>1</v>
      </c>
      <c r="F4154" s="1">
        <v>1</v>
      </c>
      <c r="G4154" s="1">
        <v>1</v>
      </c>
    </row>
    <row r="4155" spans="1:7" x14ac:dyDescent="0.2">
      <c r="A4155" s="1" t="s">
        <v>5026</v>
      </c>
      <c r="B4155" s="1">
        <v>-0.25723897484463998</v>
      </c>
      <c r="C4155" s="1">
        <v>-0.257282402121503</v>
      </c>
      <c r="D4155" s="1">
        <v>1</v>
      </c>
      <c r="E4155" s="1">
        <v>1</v>
      </c>
      <c r="F4155" s="1">
        <v>1</v>
      </c>
      <c r="G4155" s="1">
        <v>1</v>
      </c>
    </row>
    <row r="4156" spans="1:7" x14ac:dyDescent="0.2">
      <c r="A4156" s="1" t="s">
        <v>7655</v>
      </c>
      <c r="B4156" s="1">
        <v>-0.257223533336841</v>
      </c>
      <c r="C4156" s="1">
        <v>-0.25726696061370402</v>
      </c>
      <c r="D4156" s="1">
        <v>1</v>
      </c>
      <c r="E4156" s="1">
        <v>1</v>
      </c>
      <c r="F4156" s="1">
        <v>1</v>
      </c>
      <c r="G4156" s="1">
        <v>1</v>
      </c>
    </row>
    <row r="4157" spans="1:7" x14ac:dyDescent="0.2">
      <c r="A4157" s="1" t="s">
        <v>2426</v>
      </c>
      <c r="B4157" s="1">
        <v>-0.256822773785783</v>
      </c>
      <c r="C4157" s="1">
        <v>-0.23248700982322801</v>
      </c>
      <c r="D4157" s="1">
        <v>0.94540588439128703</v>
      </c>
      <c r="E4157" s="1">
        <v>1</v>
      </c>
      <c r="F4157" s="1">
        <v>1</v>
      </c>
      <c r="G4157" s="1">
        <v>1</v>
      </c>
    </row>
    <row r="4158" spans="1:7" x14ac:dyDescent="0.2">
      <c r="A4158" s="1" t="s">
        <v>2654</v>
      </c>
      <c r="B4158" s="1">
        <v>-0.25676993974618401</v>
      </c>
      <c r="C4158" s="1">
        <v>-0.25681336702304702</v>
      </c>
      <c r="D4158" s="1">
        <v>1</v>
      </c>
      <c r="E4158" s="1">
        <v>1</v>
      </c>
      <c r="F4158" s="1">
        <v>1</v>
      </c>
      <c r="G4158" s="1">
        <v>1</v>
      </c>
    </row>
    <row r="4159" spans="1:7" x14ac:dyDescent="0.2">
      <c r="A4159" s="1" t="s">
        <v>9896</v>
      </c>
      <c r="B4159" s="1">
        <v>-0.25673228996859498</v>
      </c>
      <c r="C4159" s="1">
        <v>-0.256775717245458</v>
      </c>
      <c r="D4159" s="1">
        <v>1</v>
      </c>
      <c r="E4159" s="1">
        <v>1</v>
      </c>
      <c r="F4159" s="1">
        <v>1</v>
      </c>
      <c r="G4159" s="1">
        <v>1</v>
      </c>
    </row>
    <row r="4160" spans="1:7" x14ac:dyDescent="0.2">
      <c r="A4160" s="1" t="s">
        <v>2308</v>
      </c>
      <c r="B4160" s="1">
        <v>-0.256728400329992</v>
      </c>
      <c r="C4160" s="1">
        <v>-0.20439091264150899</v>
      </c>
      <c r="D4160" s="1">
        <v>0.88636687611339404</v>
      </c>
      <c r="E4160" s="1">
        <v>1</v>
      </c>
      <c r="F4160" s="1">
        <v>1</v>
      </c>
      <c r="G4160" s="1">
        <v>1</v>
      </c>
    </row>
    <row r="4161" spans="1:7" x14ac:dyDescent="0.2">
      <c r="A4161" s="1" t="s">
        <v>2700</v>
      </c>
      <c r="B4161" s="1">
        <v>-0.25672720597843801</v>
      </c>
      <c r="C4161" s="1">
        <v>-0.25677063325529997</v>
      </c>
      <c r="D4161" s="1">
        <v>1</v>
      </c>
      <c r="E4161" s="1">
        <v>1</v>
      </c>
      <c r="F4161" s="1">
        <v>1</v>
      </c>
      <c r="G4161" s="1">
        <v>1</v>
      </c>
    </row>
    <row r="4162" spans="1:7" x14ac:dyDescent="0.2">
      <c r="A4162" s="1" t="s">
        <v>5913</v>
      </c>
      <c r="B4162" s="1">
        <v>-0.25665574577201</v>
      </c>
      <c r="C4162" s="1">
        <v>-0.25669917304887202</v>
      </c>
      <c r="D4162" s="1">
        <v>1</v>
      </c>
      <c r="E4162" s="1">
        <v>1</v>
      </c>
      <c r="F4162" s="1">
        <v>1</v>
      </c>
      <c r="G4162" s="1">
        <v>1</v>
      </c>
    </row>
    <row r="4163" spans="1:7" x14ac:dyDescent="0.2">
      <c r="A4163" s="1" t="s">
        <v>2080</v>
      </c>
      <c r="B4163" s="1">
        <v>-0.25653503029581698</v>
      </c>
      <c r="C4163" s="1">
        <v>-0.25657845757268</v>
      </c>
      <c r="D4163" s="1">
        <v>1</v>
      </c>
      <c r="E4163" s="1">
        <v>1</v>
      </c>
      <c r="F4163" s="1">
        <v>1</v>
      </c>
      <c r="G4163" s="1">
        <v>1</v>
      </c>
    </row>
    <row r="4164" spans="1:7" x14ac:dyDescent="0.2">
      <c r="A4164" s="1" t="s">
        <v>1045</v>
      </c>
      <c r="B4164" s="1">
        <v>-0.25647292662604998</v>
      </c>
      <c r="C4164" s="1">
        <v>-0.256516353902913</v>
      </c>
      <c r="D4164" s="1">
        <v>1</v>
      </c>
      <c r="E4164" s="1">
        <v>1</v>
      </c>
      <c r="F4164" s="1">
        <v>1</v>
      </c>
      <c r="G4164" s="1">
        <v>1</v>
      </c>
    </row>
    <row r="4165" spans="1:7" x14ac:dyDescent="0.2">
      <c r="A4165" s="1" t="s">
        <v>9840</v>
      </c>
      <c r="B4165" s="1">
        <v>-0.25638968880952201</v>
      </c>
      <c r="C4165" s="1">
        <v>-2.00519377773625E-2</v>
      </c>
      <c r="D4165" s="1">
        <v>0.58021293233107196</v>
      </c>
      <c r="E4165" s="1">
        <v>1</v>
      </c>
      <c r="F4165" s="1">
        <v>1</v>
      </c>
      <c r="G4165" s="1">
        <v>1</v>
      </c>
    </row>
    <row r="4166" spans="1:7" x14ac:dyDescent="0.2">
      <c r="A4166" s="1" t="s">
        <v>14286</v>
      </c>
      <c r="B4166" s="1">
        <v>-0.256374819690317</v>
      </c>
      <c r="C4166" s="1">
        <v>-8.9933786599831297E-2</v>
      </c>
      <c r="D4166" s="1">
        <v>0.68154611985019298</v>
      </c>
      <c r="E4166" s="1">
        <v>1</v>
      </c>
      <c r="F4166" s="1">
        <v>1</v>
      </c>
      <c r="G4166" s="1">
        <v>1</v>
      </c>
    </row>
    <row r="4167" spans="1:7" x14ac:dyDescent="0.2">
      <c r="A4167" s="1" t="s">
        <v>17467</v>
      </c>
      <c r="B4167" s="1">
        <v>-0.25630738672146203</v>
      </c>
      <c r="C4167" s="1">
        <v>-0.25635081399832399</v>
      </c>
      <c r="D4167" s="1">
        <v>1</v>
      </c>
      <c r="E4167" s="1">
        <v>1</v>
      </c>
      <c r="F4167" s="1">
        <v>1</v>
      </c>
      <c r="G4167" s="1">
        <v>1</v>
      </c>
    </row>
    <row r="4168" spans="1:7" x14ac:dyDescent="0.2">
      <c r="A4168" s="1" t="s">
        <v>11955</v>
      </c>
      <c r="B4168" s="1">
        <v>-0.256306106760743</v>
      </c>
      <c r="C4168" s="1">
        <v>-0.25634953403760602</v>
      </c>
      <c r="D4168" s="1">
        <v>1</v>
      </c>
      <c r="E4168" s="1">
        <v>1</v>
      </c>
      <c r="F4168" s="1">
        <v>1</v>
      </c>
      <c r="G4168" s="1">
        <v>1</v>
      </c>
    </row>
    <row r="4169" spans="1:7" x14ac:dyDescent="0.2">
      <c r="A4169" s="1" t="s">
        <v>4735</v>
      </c>
      <c r="B4169" s="1">
        <v>-0.25616316328307298</v>
      </c>
      <c r="C4169" s="1">
        <v>-0.256206590559936</v>
      </c>
      <c r="D4169" s="1">
        <v>1</v>
      </c>
      <c r="E4169" s="1">
        <v>1</v>
      </c>
      <c r="F4169" s="1">
        <v>1</v>
      </c>
      <c r="G4169" s="1">
        <v>1</v>
      </c>
    </row>
    <row r="4170" spans="1:7" x14ac:dyDescent="0.2">
      <c r="A4170" s="1" t="s">
        <v>12159</v>
      </c>
      <c r="B4170" s="1">
        <v>-0.25613843434719402</v>
      </c>
      <c r="C4170" s="1">
        <v>-0.25618186162405598</v>
      </c>
      <c r="D4170" s="1">
        <v>1</v>
      </c>
      <c r="E4170" s="1">
        <v>1</v>
      </c>
      <c r="F4170" s="1">
        <v>1</v>
      </c>
      <c r="G4170" s="1">
        <v>1</v>
      </c>
    </row>
    <row r="4171" spans="1:7" x14ac:dyDescent="0.2">
      <c r="A4171" s="1" t="s">
        <v>5844</v>
      </c>
      <c r="B4171" s="1">
        <v>-0.25598432612237298</v>
      </c>
      <c r="C4171" s="1">
        <v>-0.256027753399235</v>
      </c>
      <c r="D4171" s="1">
        <v>1</v>
      </c>
      <c r="E4171" s="1">
        <v>1</v>
      </c>
      <c r="F4171" s="1">
        <v>1</v>
      </c>
      <c r="G4171" s="1">
        <v>1</v>
      </c>
    </row>
    <row r="4172" spans="1:7" x14ac:dyDescent="0.2">
      <c r="A4172" s="1" t="s">
        <v>3590</v>
      </c>
      <c r="B4172" s="1">
        <v>-0.255918117737303</v>
      </c>
      <c r="C4172" s="1">
        <v>-0.155147609022176</v>
      </c>
      <c r="D4172" s="1">
        <v>0.79282021724365603</v>
      </c>
      <c r="E4172" s="1">
        <v>1</v>
      </c>
      <c r="F4172" s="1">
        <v>1</v>
      </c>
      <c r="G4172" s="1">
        <v>1</v>
      </c>
    </row>
    <row r="4173" spans="1:7" x14ac:dyDescent="0.2">
      <c r="A4173" s="1" t="s">
        <v>4642</v>
      </c>
      <c r="B4173" s="1">
        <v>-0.25578419102484601</v>
      </c>
      <c r="C4173" s="1">
        <v>-0.25582761830170803</v>
      </c>
      <c r="D4173" s="1">
        <v>1</v>
      </c>
      <c r="E4173" s="1">
        <v>1</v>
      </c>
      <c r="F4173" s="1">
        <v>1</v>
      </c>
      <c r="G4173" s="1">
        <v>1</v>
      </c>
    </row>
    <row r="4174" spans="1:7" x14ac:dyDescent="0.2">
      <c r="A4174" s="1" t="s">
        <v>7254</v>
      </c>
      <c r="B4174" s="1">
        <v>-0.25555174576760198</v>
      </c>
      <c r="C4174" s="1">
        <v>-0.10628706228521401</v>
      </c>
      <c r="D4174" s="1">
        <v>0.70904544311921203</v>
      </c>
      <c r="E4174" s="1">
        <v>1</v>
      </c>
      <c r="F4174" s="1">
        <v>1</v>
      </c>
      <c r="G4174" s="1">
        <v>1</v>
      </c>
    </row>
    <row r="4175" spans="1:7" x14ac:dyDescent="0.2">
      <c r="A4175" s="1" t="s">
        <v>12934</v>
      </c>
      <c r="B4175" s="1">
        <v>-0.25525296339784298</v>
      </c>
      <c r="C4175" s="1">
        <v>-0.255296390674705</v>
      </c>
      <c r="D4175" s="1">
        <v>1</v>
      </c>
      <c r="E4175" s="1">
        <v>1</v>
      </c>
      <c r="F4175" s="1">
        <v>1</v>
      </c>
      <c r="G4175" s="1">
        <v>1</v>
      </c>
    </row>
    <row r="4176" spans="1:7" x14ac:dyDescent="0.2">
      <c r="A4176" s="1" t="s">
        <v>1707</v>
      </c>
      <c r="B4176" s="1">
        <v>-0.25524053333007601</v>
      </c>
      <c r="C4176" s="1">
        <v>-0.25528396060693798</v>
      </c>
      <c r="D4176" s="1">
        <v>1</v>
      </c>
      <c r="E4176" s="1">
        <v>1</v>
      </c>
      <c r="F4176" s="1">
        <v>0.13555952628371501</v>
      </c>
      <c r="G4176" s="1">
        <v>1</v>
      </c>
    </row>
    <row r="4177" spans="1:7" x14ac:dyDescent="0.2">
      <c r="A4177" s="1" t="s">
        <v>16927</v>
      </c>
      <c r="B4177" s="1">
        <v>-0.25519281270560601</v>
      </c>
      <c r="C4177" s="1">
        <v>-0.25523623998246903</v>
      </c>
      <c r="D4177" s="1">
        <v>1</v>
      </c>
      <c r="E4177" s="1">
        <v>1</v>
      </c>
      <c r="F4177" s="1">
        <v>1</v>
      </c>
      <c r="G4177" s="1">
        <v>1</v>
      </c>
    </row>
    <row r="4178" spans="1:7" x14ac:dyDescent="0.2">
      <c r="A4178" s="1" t="s">
        <v>3921</v>
      </c>
      <c r="B4178" s="1">
        <v>-0.25485065048153999</v>
      </c>
      <c r="C4178" s="1">
        <v>-0.100876989118532</v>
      </c>
      <c r="D4178" s="1">
        <v>0.70139784083644197</v>
      </c>
      <c r="E4178" s="1">
        <v>1</v>
      </c>
      <c r="F4178" s="1">
        <v>1</v>
      </c>
      <c r="G4178" s="1">
        <v>1</v>
      </c>
    </row>
    <row r="4179" spans="1:7" x14ac:dyDescent="0.2">
      <c r="A4179" s="1" t="s">
        <v>14365</v>
      </c>
      <c r="B4179" s="1">
        <v>-0.254663341340367</v>
      </c>
      <c r="C4179" s="1">
        <v>-0.25470676861723002</v>
      </c>
      <c r="D4179" s="1">
        <v>1</v>
      </c>
      <c r="E4179" s="1">
        <v>1</v>
      </c>
      <c r="F4179" s="1">
        <v>1</v>
      </c>
      <c r="G4179" s="1">
        <v>1</v>
      </c>
    </row>
    <row r="4180" spans="1:7" x14ac:dyDescent="0.2">
      <c r="A4180" s="1" t="s">
        <v>7634</v>
      </c>
      <c r="B4180" s="1">
        <v>-0.25466083960948399</v>
      </c>
      <c r="C4180" s="1">
        <v>-0.25470426688634601</v>
      </c>
      <c r="D4180" s="1">
        <v>1</v>
      </c>
      <c r="E4180" s="1">
        <v>1</v>
      </c>
      <c r="F4180" s="1">
        <v>1</v>
      </c>
      <c r="G4180" s="1">
        <v>1</v>
      </c>
    </row>
    <row r="4181" spans="1:7" x14ac:dyDescent="0.2">
      <c r="A4181" s="1" t="s">
        <v>2539</v>
      </c>
      <c r="B4181" s="1">
        <v>-0.25464300999200801</v>
      </c>
      <c r="C4181" s="1">
        <v>-0.25468643726887102</v>
      </c>
      <c r="D4181" s="1">
        <v>1</v>
      </c>
      <c r="E4181" s="1">
        <v>1</v>
      </c>
      <c r="F4181" s="1">
        <v>1</v>
      </c>
      <c r="G4181" s="1">
        <v>1</v>
      </c>
    </row>
    <row r="4182" spans="1:7" x14ac:dyDescent="0.2">
      <c r="A4182" s="1" t="s">
        <v>1687</v>
      </c>
      <c r="B4182" s="1">
        <v>-0.25460325143797002</v>
      </c>
      <c r="C4182" s="1">
        <v>-0.25464667871483199</v>
      </c>
      <c r="D4182" s="1">
        <v>1</v>
      </c>
      <c r="E4182" s="1">
        <v>1</v>
      </c>
      <c r="F4182" s="1">
        <v>1</v>
      </c>
      <c r="G4182" s="1">
        <v>1</v>
      </c>
    </row>
    <row r="4183" spans="1:7" x14ac:dyDescent="0.2">
      <c r="A4183" s="1" t="s">
        <v>12874</v>
      </c>
      <c r="B4183" s="1">
        <v>-0.254569295468762</v>
      </c>
      <c r="C4183" s="1">
        <v>-8.6789326506698697E-2</v>
      </c>
      <c r="D4183" s="1">
        <v>0.67944783165844003</v>
      </c>
      <c r="E4183" s="1">
        <v>1</v>
      </c>
      <c r="F4183" s="1">
        <v>0.92363647111587499</v>
      </c>
      <c r="G4183" s="1">
        <v>1</v>
      </c>
    </row>
    <row r="4184" spans="1:7" x14ac:dyDescent="0.2">
      <c r="A4184" s="1" t="s">
        <v>15166</v>
      </c>
      <c r="B4184" s="1">
        <v>-0.25446263013380199</v>
      </c>
      <c r="C4184" s="1">
        <v>-0.154815842933748</v>
      </c>
      <c r="D4184" s="1">
        <v>0.79487452666530301</v>
      </c>
      <c r="E4184" s="1">
        <v>1</v>
      </c>
      <c r="F4184" s="1">
        <v>1</v>
      </c>
      <c r="G4184" s="1">
        <v>1</v>
      </c>
    </row>
    <row r="4185" spans="1:7" x14ac:dyDescent="0.2">
      <c r="A4185" s="1" t="s">
        <v>8892</v>
      </c>
      <c r="B4185" s="1">
        <v>-0.25443081902154302</v>
      </c>
      <c r="C4185" s="1">
        <v>-0.20186407954327801</v>
      </c>
      <c r="D4185" s="1">
        <v>0.88589905877355202</v>
      </c>
      <c r="E4185" s="1">
        <v>1</v>
      </c>
      <c r="F4185" s="1">
        <v>1</v>
      </c>
      <c r="G4185" s="1">
        <v>1</v>
      </c>
    </row>
    <row r="4186" spans="1:7" x14ac:dyDescent="0.2">
      <c r="A4186" s="1" t="s">
        <v>8842</v>
      </c>
      <c r="B4186" s="1">
        <v>-0.25435743858905802</v>
      </c>
      <c r="C4186" s="1">
        <v>-0.25440086586592098</v>
      </c>
      <c r="D4186" s="1">
        <v>1</v>
      </c>
      <c r="E4186" s="1">
        <v>1</v>
      </c>
      <c r="F4186" s="1">
        <v>1</v>
      </c>
      <c r="G4186" s="1">
        <v>1</v>
      </c>
    </row>
    <row r="4187" spans="1:7" x14ac:dyDescent="0.2">
      <c r="A4187" s="1" t="s">
        <v>5086</v>
      </c>
      <c r="B4187" s="1">
        <v>-0.254333243142634</v>
      </c>
      <c r="C4187" s="1">
        <v>-0.23284822367361699</v>
      </c>
      <c r="D4187" s="1">
        <v>0.95163267656356298</v>
      </c>
      <c r="E4187" s="1">
        <v>1</v>
      </c>
      <c r="F4187" s="1">
        <v>1</v>
      </c>
      <c r="G4187" s="1">
        <v>1</v>
      </c>
    </row>
    <row r="4188" spans="1:7" x14ac:dyDescent="0.2">
      <c r="A4188" s="1" t="s">
        <v>9480</v>
      </c>
      <c r="B4188" s="1">
        <v>-0.25420902275579199</v>
      </c>
      <c r="C4188" s="1">
        <v>-0.25425245003265501</v>
      </c>
      <c r="D4188" s="1">
        <v>1</v>
      </c>
      <c r="E4188" s="1">
        <v>1</v>
      </c>
      <c r="F4188" s="1">
        <v>1</v>
      </c>
      <c r="G4188" s="1">
        <v>1</v>
      </c>
    </row>
    <row r="4189" spans="1:7" x14ac:dyDescent="0.2">
      <c r="A4189" s="1" t="s">
        <v>6641</v>
      </c>
      <c r="B4189" s="1">
        <v>-0.25416015094932898</v>
      </c>
      <c r="C4189" s="1">
        <v>-0.214104953521249</v>
      </c>
      <c r="D4189" s="1">
        <v>0.91179493308521098</v>
      </c>
      <c r="E4189" s="1">
        <v>1</v>
      </c>
      <c r="F4189" s="1">
        <v>1</v>
      </c>
      <c r="G4189" s="1">
        <v>1</v>
      </c>
    </row>
    <row r="4190" spans="1:7" x14ac:dyDescent="0.2">
      <c r="A4190" s="1" t="s">
        <v>8706</v>
      </c>
      <c r="B4190" s="1">
        <v>-0.25403780215681798</v>
      </c>
      <c r="C4190" s="1">
        <v>-0.254081229433681</v>
      </c>
      <c r="D4190" s="1">
        <v>1</v>
      </c>
      <c r="E4190" s="1">
        <v>1</v>
      </c>
      <c r="F4190" s="1">
        <v>1</v>
      </c>
      <c r="G4190" s="1">
        <v>1</v>
      </c>
    </row>
    <row r="4191" spans="1:7" x14ac:dyDescent="0.2">
      <c r="A4191" s="1" t="s">
        <v>6944</v>
      </c>
      <c r="B4191" s="1">
        <v>-0.25402541844767901</v>
      </c>
      <c r="C4191" s="1">
        <v>-0.25406884572454203</v>
      </c>
      <c r="D4191" s="1">
        <v>1</v>
      </c>
      <c r="E4191" s="1">
        <v>1</v>
      </c>
      <c r="F4191" s="1">
        <v>1</v>
      </c>
      <c r="G4191" s="1">
        <v>1</v>
      </c>
    </row>
    <row r="4192" spans="1:7" x14ac:dyDescent="0.2">
      <c r="A4192" s="1" t="s">
        <v>12829</v>
      </c>
      <c r="B4192" s="1">
        <v>-0.25395337216635899</v>
      </c>
      <c r="C4192" s="1">
        <v>-0.25399679944322101</v>
      </c>
      <c r="D4192" s="1">
        <v>1</v>
      </c>
      <c r="E4192" s="1">
        <v>1</v>
      </c>
      <c r="F4192" s="1">
        <v>1</v>
      </c>
      <c r="G4192" s="1">
        <v>1</v>
      </c>
    </row>
    <row r="4193" spans="1:7" x14ac:dyDescent="0.2">
      <c r="A4193" s="1" t="s">
        <v>14973</v>
      </c>
      <c r="B4193" s="1">
        <v>-0.25383152027753297</v>
      </c>
      <c r="C4193" s="1">
        <v>-0.25387494755439499</v>
      </c>
      <c r="D4193" s="1">
        <v>1</v>
      </c>
      <c r="E4193" s="1">
        <v>1</v>
      </c>
      <c r="F4193" s="1">
        <v>1</v>
      </c>
      <c r="G4193" s="1">
        <v>1</v>
      </c>
    </row>
    <row r="4194" spans="1:7" x14ac:dyDescent="0.2">
      <c r="A4194" s="1" t="s">
        <v>7466</v>
      </c>
      <c r="B4194" s="1">
        <v>-0.25381336257939702</v>
      </c>
      <c r="C4194" s="1">
        <v>-0.25385678985625998</v>
      </c>
      <c r="D4194" s="1">
        <v>1</v>
      </c>
      <c r="E4194" s="1">
        <v>1</v>
      </c>
      <c r="F4194" s="1">
        <v>1</v>
      </c>
      <c r="G4194" s="1">
        <v>1</v>
      </c>
    </row>
    <row r="4195" spans="1:7" x14ac:dyDescent="0.2">
      <c r="A4195" s="1" t="s">
        <v>10093</v>
      </c>
      <c r="B4195" s="1">
        <v>-0.253750818121104</v>
      </c>
      <c r="C4195" s="1">
        <v>-0.25379424539796702</v>
      </c>
      <c r="D4195" s="1">
        <v>1</v>
      </c>
      <c r="E4195" s="1">
        <v>1</v>
      </c>
      <c r="F4195" s="1">
        <v>1</v>
      </c>
      <c r="G4195" s="1">
        <v>1</v>
      </c>
    </row>
    <row r="4196" spans="1:7" x14ac:dyDescent="0.2">
      <c r="A4196" s="1" t="s">
        <v>15424</v>
      </c>
      <c r="B4196" s="1">
        <v>-0.25373269373757901</v>
      </c>
      <c r="C4196" s="1">
        <v>-0.25377612101444103</v>
      </c>
      <c r="D4196" s="1">
        <v>1</v>
      </c>
      <c r="E4196" s="1">
        <v>1</v>
      </c>
      <c r="F4196" s="1">
        <v>1</v>
      </c>
      <c r="G4196" s="1">
        <v>1</v>
      </c>
    </row>
    <row r="4197" spans="1:7" x14ac:dyDescent="0.2">
      <c r="A4197" s="1" t="s">
        <v>5069</v>
      </c>
      <c r="B4197" s="1">
        <v>-0.25368533638198798</v>
      </c>
      <c r="C4197" s="1">
        <v>-0.25372876365885</v>
      </c>
      <c r="D4197" s="1">
        <v>1</v>
      </c>
      <c r="E4197" s="1">
        <v>1</v>
      </c>
      <c r="F4197" s="1">
        <v>1</v>
      </c>
      <c r="G4197" s="1">
        <v>1</v>
      </c>
    </row>
    <row r="4198" spans="1:7" x14ac:dyDescent="0.2">
      <c r="A4198" s="1" t="s">
        <v>12679</v>
      </c>
      <c r="B4198" s="1">
        <v>-0.25335773819667001</v>
      </c>
      <c r="C4198" s="1">
        <v>-0.24829322574830601</v>
      </c>
      <c r="D4198" s="1">
        <v>0.98830626054621495</v>
      </c>
      <c r="E4198" s="1">
        <v>1</v>
      </c>
      <c r="F4198" s="1">
        <v>1</v>
      </c>
      <c r="G4198" s="1">
        <v>1</v>
      </c>
    </row>
    <row r="4199" spans="1:7" x14ac:dyDescent="0.2">
      <c r="A4199" s="1" t="s">
        <v>4192</v>
      </c>
      <c r="B4199" s="1">
        <v>-0.25279183820918799</v>
      </c>
      <c r="C4199" s="1">
        <v>-0.25283526548605001</v>
      </c>
      <c r="D4199" s="1">
        <v>1</v>
      </c>
      <c r="E4199" s="1">
        <v>1</v>
      </c>
      <c r="F4199" s="1">
        <v>1</v>
      </c>
      <c r="G4199" s="1">
        <v>1</v>
      </c>
    </row>
    <row r="4200" spans="1:7" x14ac:dyDescent="0.2">
      <c r="A4200" s="1" t="s">
        <v>9356</v>
      </c>
      <c r="B4200" s="1">
        <v>-0.252537196698574</v>
      </c>
      <c r="C4200" s="1">
        <v>-0.25258062397543601</v>
      </c>
      <c r="D4200" s="1">
        <v>1</v>
      </c>
      <c r="E4200" s="1">
        <v>1</v>
      </c>
      <c r="F4200" s="1">
        <v>1</v>
      </c>
      <c r="G4200" s="1">
        <v>1</v>
      </c>
    </row>
    <row r="4201" spans="1:7" x14ac:dyDescent="0.2">
      <c r="A4201" s="1" t="s">
        <v>2742</v>
      </c>
      <c r="B4201" s="1">
        <v>-0.25242018566316698</v>
      </c>
      <c r="C4201" s="1">
        <v>-0.252463612940029</v>
      </c>
      <c r="D4201" s="1">
        <v>1</v>
      </c>
      <c r="E4201" s="1">
        <v>1</v>
      </c>
      <c r="F4201" s="1">
        <v>1</v>
      </c>
      <c r="G4201" s="1">
        <v>1</v>
      </c>
    </row>
    <row r="4202" spans="1:7" x14ac:dyDescent="0.2">
      <c r="A4202" s="1" t="s">
        <v>7988</v>
      </c>
      <c r="B4202" s="1">
        <v>-0.252274463525827</v>
      </c>
      <c r="C4202" s="1">
        <v>-0.25231789080269001</v>
      </c>
      <c r="D4202" s="1">
        <v>1</v>
      </c>
      <c r="E4202" s="1">
        <v>1</v>
      </c>
      <c r="F4202" s="1">
        <v>1</v>
      </c>
      <c r="G4202" s="1">
        <v>1</v>
      </c>
    </row>
    <row r="4203" spans="1:7" x14ac:dyDescent="0.2">
      <c r="A4203" s="1" t="s">
        <v>2383</v>
      </c>
      <c r="B4203" s="1">
        <v>-0.25221653419913598</v>
      </c>
      <c r="C4203" s="1">
        <v>-0.180121685234928</v>
      </c>
      <c r="D4203" s="1">
        <v>0.84694240173175706</v>
      </c>
      <c r="E4203" s="1">
        <v>1</v>
      </c>
      <c r="F4203" s="1">
        <v>1</v>
      </c>
      <c r="G4203" s="1">
        <v>1</v>
      </c>
    </row>
    <row r="4204" spans="1:7" x14ac:dyDescent="0.2">
      <c r="A4204" s="1" t="s">
        <v>15315</v>
      </c>
      <c r="B4204" s="1">
        <v>-0.25216188364148401</v>
      </c>
      <c r="C4204" s="1">
        <v>-0.25220531091834603</v>
      </c>
      <c r="D4204" s="1">
        <v>1</v>
      </c>
      <c r="E4204" s="1">
        <v>1</v>
      </c>
      <c r="F4204" s="1">
        <v>1</v>
      </c>
      <c r="G4204" s="1">
        <v>1</v>
      </c>
    </row>
    <row r="4205" spans="1:7" x14ac:dyDescent="0.2">
      <c r="A4205" s="1" t="s">
        <v>11322</v>
      </c>
      <c r="B4205" s="1">
        <v>-0.25211108004565702</v>
      </c>
      <c r="C4205" s="1">
        <v>-0.25215450732251898</v>
      </c>
      <c r="D4205" s="1">
        <v>1</v>
      </c>
      <c r="E4205" s="1">
        <v>1</v>
      </c>
      <c r="F4205" s="1">
        <v>1</v>
      </c>
      <c r="G4205" s="1">
        <v>1</v>
      </c>
    </row>
    <row r="4206" spans="1:7" x14ac:dyDescent="0.2">
      <c r="A4206" s="1" t="s">
        <v>13275</v>
      </c>
      <c r="B4206" s="1">
        <v>-0.25210654183351799</v>
      </c>
      <c r="C4206" s="1">
        <v>-0.25214996911038101</v>
      </c>
      <c r="D4206" s="1">
        <v>1</v>
      </c>
      <c r="E4206" s="1">
        <v>1</v>
      </c>
      <c r="F4206" s="1">
        <v>1</v>
      </c>
      <c r="G4206" s="1">
        <v>1</v>
      </c>
    </row>
    <row r="4207" spans="1:7" x14ac:dyDescent="0.2">
      <c r="A4207" s="1" t="s">
        <v>4677</v>
      </c>
      <c r="B4207" s="1">
        <v>-0.25181086198067398</v>
      </c>
      <c r="C4207" s="1">
        <v>-0.13664866319131899</v>
      </c>
      <c r="D4207" s="1">
        <v>0.76697495137836802</v>
      </c>
      <c r="E4207" s="1">
        <v>1</v>
      </c>
      <c r="F4207" s="1">
        <v>0.81665475081941097</v>
      </c>
      <c r="G4207" s="1">
        <v>1</v>
      </c>
    </row>
    <row r="4208" spans="1:7" x14ac:dyDescent="0.2">
      <c r="A4208" s="1" t="s">
        <v>5322</v>
      </c>
      <c r="B4208" s="1">
        <v>-0.251713427129448</v>
      </c>
      <c r="C4208" s="1">
        <v>-0.25175685440631002</v>
      </c>
      <c r="D4208" s="1">
        <v>1</v>
      </c>
      <c r="E4208" s="1">
        <v>1</v>
      </c>
      <c r="F4208" s="1">
        <v>1</v>
      </c>
      <c r="G4208" s="1">
        <v>1</v>
      </c>
    </row>
    <row r="4209" spans="1:7" x14ac:dyDescent="0.2">
      <c r="A4209" s="1" t="s">
        <v>15399</v>
      </c>
      <c r="B4209" s="1">
        <v>-0.25154408957814101</v>
      </c>
      <c r="C4209" s="1">
        <v>-0.25158751685500302</v>
      </c>
      <c r="D4209" s="1">
        <v>1</v>
      </c>
      <c r="E4209" s="1">
        <v>1</v>
      </c>
      <c r="F4209" s="1">
        <v>0.99962135627201598</v>
      </c>
      <c r="G4209" s="1">
        <v>1</v>
      </c>
    </row>
    <row r="4210" spans="1:7" x14ac:dyDescent="0.2">
      <c r="A4210" s="1" t="s">
        <v>6349</v>
      </c>
      <c r="B4210" s="1">
        <v>-0.25141719396530099</v>
      </c>
      <c r="C4210" s="1">
        <v>-1.8894467084226301E-2</v>
      </c>
      <c r="D4210" s="1">
        <v>0.58533309946673595</v>
      </c>
      <c r="E4210" s="1">
        <v>1</v>
      </c>
      <c r="F4210" s="1">
        <v>1</v>
      </c>
      <c r="G4210" s="1">
        <v>1</v>
      </c>
    </row>
    <row r="4211" spans="1:7" x14ac:dyDescent="0.2">
      <c r="A4211" s="1" t="s">
        <v>13189</v>
      </c>
      <c r="B4211" s="1">
        <v>-0.25128666913111197</v>
      </c>
      <c r="C4211" s="1">
        <v>-0.25133009640797399</v>
      </c>
      <c r="D4211" s="1">
        <v>1</v>
      </c>
      <c r="E4211" s="1">
        <v>1</v>
      </c>
      <c r="F4211" s="1">
        <v>1</v>
      </c>
      <c r="G4211" s="1">
        <v>1</v>
      </c>
    </row>
    <row r="4212" spans="1:7" x14ac:dyDescent="0.2">
      <c r="A4212" s="1" t="s">
        <v>1206</v>
      </c>
      <c r="B4212" s="1">
        <v>-0.25104867940338499</v>
      </c>
      <c r="C4212" s="1">
        <v>-0.128763694395477</v>
      </c>
      <c r="D4212" s="1">
        <v>0.75449689699739697</v>
      </c>
      <c r="E4212" s="1">
        <v>1</v>
      </c>
      <c r="F4212" s="1">
        <v>1</v>
      </c>
      <c r="G4212" s="1">
        <v>1</v>
      </c>
    </row>
    <row r="4213" spans="1:7" x14ac:dyDescent="0.2">
      <c r="A4213" s="1" t="s">
        <v>10550</v>
      </c>
      <c r="B4213" s="1">
        <v>-0.250914085293998</v>
      </c>
      <c r="C4213" s="1">
        <v>-0.20094497687912299</v>
      </c>
      <c r="D4213" s="1">
        <v>0.89121433551635598</v>
      </c>
      <c r="E4213" s="1">
        <v>1</v>
      </c>
      <c r="F4213" s="1">
        <v>1</v>
      </c>
      <c r="G4213" s="1">
        <v>1</v>
      </c>
    </row>
    <row r="4214" spans="1:7" x14ac:dyDescent="0.2">
      <c r="A4214" s="1" t="s">
        <v>2843</v>
      </c>
      <c r="B4214" s="1">
        <v>-0.25043836079156501</v>
      </c>
      <c r="C4214" s="1">
        <v>-0.25048178806842802</v>
      </c>
      <c r="D4214" s="1">
        <v>1</v>
      </c>
      <c r="E4214" s="1">
        <v>1</v>
      </c>
      <c r="F4214" s="1">
        <v>1</v>
      </c>
      <c r="G4214" s="1">
        <v>1</v>
      </c>
    </row>
    <row r="4215" spans="1:7" x14ac:dyDescent="0.2">
      <c r="A4215" s="1" t="s">
        <v>6509</v>
      </c>
      <c r="B4215" s="1">
        <v>-0.250353358543075</v>
      </c>
      <c r="C4215" s="1">
        <v>-0.25039678581993702</v>
      </c>
      <c r="D4215" s="1">
        <v>1</v>
      </c>
      <c r="E4215" s="1">
        <v>1</v>
      </c>
      <c r="F4215" s="1">
        <v>1</v>
      </c>
      <c r="G4215" s="1">
        <v>1</v>
      </c>
    </row>
    <row r="4216" spans="1:7" x14ac:dyDescent="0.2">
      <c r="A4216" s="1" t="s">
        <v>1647</v>
      </c>
      <c r="B4216" s="1">
        <v>-0.250332228731522</v>
      </c>
      <c r="C4216" s="1">
        <v>-0.25037565600838502</v>
      </c>
      <c r="D4216" s="1">
        <v>1</v>
      </c>
      <c r="E4216" s="1">
        <v>1</v>
      </c>
      <c r="F4216" s="1">
        <v>1</v>
      </c>
      <c r="G4216" s="1">
        <v>1</v>
      </c>
    </row>
    <row r="4217" spans="1:7" x14ac:dyDescent="0.2">
      <c r="A4217" s="1" t="s">
        <v>8016</v>
      </c>
      <c r="B4217" s="1">
        <v>-0.250289937482852</v>
      </c>
      <c r="C4217" s="1">
        <v>-0.23784826602194101</v>
      </c>
      <c r="D4217" s="1">
        <v>0.97165845621693603</v>
      </c>
      <c r="E4217" s="1">
        <v>1</v>
      </c>
      <c r="F4217" s="1">
        <v>1</v>
      </c>
      <c r="G4217" s="1">
        <v>1</v>
      </c>
    </row>
    <row r="4218" spans="1:7" x14ac:dyDescent="0.2">
      <c r="A4218" s="1" t="s">
        <v>6950</v>
      </c>
      <c r="B4218" s="1">
        <v>-0.25017630648704497</v>
      </c>
      <c r="C4218" s="1">
        <v>-0.25021973376390699</v>
      </c>
      <c r="D4218" s="1">
        <v>1</v>
      </c>
      <c r="E4218" s="1">
        <v>1</v>
      </c>
      <c r="F4218" s="1">
        <v>1</v>
      </c>
      <c r="G4218" s="1">
        <v>1</v>
      </c>
    </row>
    <row r="4219" spans="1:7" x14ac:dyDescent="0.2">
      <c r="A4219" s="1" t="s">
        <v>8370</v>
      </c>
      <c r="B4219" s="1">
        <v>-0.250055231279046</v>
      </c>
      <c r="C4219" s="1">
        <v>-0.25009865855590802</v>
      </c>
      <c r="D4219" s="1">
        <v>1</v>
      </c>
      <c r="E4219" s="1">
        <v>1</v>
      </c>
      <c r="F4219" s="1">
        <v>1</v>
      </c>
      <c r="G4219" s="1">
        <v>1</v>
      </c>
    </row>
    <row r="4220" spans="1:7" x14ac:dyDescent="0.2">
      <c r="A4220" s="1" t="s">
        <v>13036</v>
      </c>
      <c r="B4220" s="1">
        <v>-0.24997850112911599</v>
      </c>
      <c r="C4220" s="1">
        <v>-0.25002192840597898</v>
      </c>
      <c r="D4220" s="1">
        <v>1</v>
      </c>
      <c r="E4220" s="1">
        <v>1</v>
      </c>
      <c r="F4220" s="1">
        <v>1</v>
      </c>
      <c r="G4220" s="1">
        <v>1</v>
      </c>
    </row>
    <row r="4221" spans="1:7" x14ac:dyDescent="0.2">
      <c r="A4221" s="1" t="s">
        <v>7959</v>
      </c>
      <c r="B4221" s="1">
        <v>-0.24981588553663001</v>
      </c>
      <c r="C4221" s="1">
        <v>-0.249859312813493</v>
      </c>
      <c r="D4221" s="1">
        <v>1</v>
      </c>
      <c r="E4221" s="1">
        <v>1</v>
      </c>
      <c r="F4221" s="1">
        <v>1</v>
      </c>
      <c r="G4221" s="1">
        <v>1</v>
      </c>
    </row>
    <row r="4222" spans="1:7" x14ac:dyDescent="0.2">
      <c r="A4222" s="1" t="s">
        <v>13584</v>
      </c>
      <c r="B4222" s="1">
        <v>-0.24972500240772399</v>
      </c>
      <c r="C4222" s="1">
        <v>-0.24976842968458701</v>
      </c>
      <c r="D4222" s="1">
        <v>1</v>
      </c>
      <c r="E4222" s="1">
        <v>1</v>
      </c>
      <c r="F4222" s="1">
        <v>1</v>
      </c>
      <c r="G4222" s="1">
        <v>1</v>
      </c>
    </row>
    <row r="4223" spans="1:7" x14ac:dyDescent="0.2">
      <c r="A4223" s="1" t="s">
        <v>2882</v>
      </c>
      <c r="B4223" s="1">
        <v>-0.249703147779926</v>
      </c>
      <c r="C4223" s="1">
        <v>-0.24974657505678799</v>
      </c>
      <c r="D4223" s="1">
        <v>1</v>
      </c>
      <c r="E4223" s="1">
        <v>1</v>
      </c>
      <c r="F4223" s="1">
        <v>1</v>
      </c>
      <c r="G4223" s="1">
        <v>1</v>
      </c>
    </row>
    <row r="4224" spans="1:7" x14ac:dyDescent="0.2">
      <c r="A4224" s="1" t="s">
        <v>7935</v>
      </c>
      <c r="B4224" s="1">
        <v>-0.249611864904139</v>
      </c>
      <c r="C4224" s="1">
        <v>-0.24965529218100199</v>
      </c>
      <c r="D4224" s="1">
        <v>1</v>
      </c>
      <c r="E4224" s="1">
        <v>1</v>
      </c>
      <c r="F4224" s="1">
        <v>1</v>
      </c>
      <c r="G4224" s="1">
        <v>1</v>
      </c>
    </row>
    <row r="4225" spans="1:7" x14ac:dyDescent="0.2">
      <c r="A4225" s="1" t="s">
        <v>8770</v>
      </c>
      <c r="B4225" s="1">
        <v>-0.249459576892231</v>
      </c>
      <c r="C4225" s="1">
        <v>-0.24950300416909299</v>
      </c>
      <c r="D4225" s="1">
        <v>1</v>
      </c>
      <c r="E4225" s="1">
        <v>1</v>
      </c>
      <c r="F4225" s="1">
        <v>1</v>
      </c>
      <c r="G4225" s="1">
        <v>1</v>
      </c>
    </row>
    <row r="4226" spans="1:7" x14ac:dyDescent="0.2">
      <c r="A4226" s="1" t="s">
        <v>15610</v>
      </c>
      <c r="B4226" s="1">
        <v>-0.249300294234894</v>
      </c>
      <c r="C4226" s="1">
        <v>-0.24934372151175699</v>
      </c>
      <c r="D4226" s="1">
        <v>1</v>
      </c>
      <c r="E4226" s="1">
        <v>1</v>
      </c>
      <c r="F4226" s="1">
        <v>1</v>
      </c>
      <c r="G4226" s="1">
        <v>1</v>
      </c>
    </row>
    <row r="4227" spans="1:7" x14ac:dyDescent="0.2">
      <c r="A4227" s="1" t="s">
        <v>7802</v>
      </c>
      <c r="B4227" s="1">
        <v>-0.24926439608753201</v>
      </c>
      <c r="C4227" s="1">
        <v>-0.249307823364395</v>
      </c>
      <c r="D4227" s="1">
        <v>1</v>
      </c>
      <c r="E4227" s="1">
        <v>1</v>
      </c>
      <c r="F4227" s="1">
        <v>1</v>
      </c>
      <c r="G4227" s="1">
        <v>1</v>
      </c>
    </row>
    <row r="4228" spans="1:7" x14ac:dyDescent="0.2">
      <c r="A4228" s="1" t="s">
        <v>4031</v>
      </c>
      <c r="B4228" s="1">
        <v>-0.249167527576835</v>
      </c>
      <c r="C4228" s="1">
        <v>-0.12558462287951899</v>
      </c>
      <c r="D4228" s="1">
        <v>0.75224509745683399</v>
      </c>
      <c r="E4228" s="1">
        <v>1</v>
      </c>
      <c r="F4228" s="1">
        <v>1</v>
      </c>
      <c r="G4228" s="1">
        <v>1</v>
      </c>
    </row>
    <row r="4229" spans="1:7" x14ac:dyDescent="0.2">
      <c r="A4229" s="1" t="s">
        <v>8735</v>
      </c>
      <c r="B4229" s="1">
        <v>-0.24891011237441299</v>
      </c>
      <c r="C4229" s="1">
        <v>-0.24895353965127601</v>
      </c>
      <c r="D4229" s="1">
        <v>1</v>
      </c>
      <c r="E4229" s="1">
        <v>1</v>
      </c>
      <c r="F4229" s="1">
        <v>1</v>
      </c>
      <c r="G4229" s="1">
        <v>1</v>
      </c>
    </row>
    <row r="4230" spans="1:7" x14ac:dyDescent="0.2">
      <c r="A4230" s="1" t="s">
        <v>16329</v>
      </c>
      <c r="B4230" s="1">
        <v>-0.24889696559444699</v>
      </c>
      <c r="C4230" s="1">
        <v>-0.219165427533344</v>
      </c>
      <c r="D4230" s="1">
        <v>0.93373137631359104</v>
      </c>
      <c r="E4230" s="1">
        <v>1</v>
      </c>
      <c r="F4230" s="1">
        <v>1</v>
      </c>
      <c r="G4230" s="1">
        <v>1</v>
      </c>
    </row>
    <row r="4231" spans="1:7" x14ac:dyDescent="0.2">
      <c r="A4231" s="1" t="s">
        <v>8235</v>
      </c>
      <c r="B4231" s="1">
        <v>-0.248803335005302</v>
      </c>
      <c r="C4231" s="1">
        <v>-0.24817309548345001</v>
      </c>
      <c r="D4231" s="1">
        <v>0.99844987232468996</v>
      </c>
      <c r="E4231" s="1">
        <v>1</v>
      </c>
      <c r="F4231" s="1">
        <v>1</v>
      </c>
      <c r="G4231" s="1">
        <v>1</v>
      </c>
    </row>
    <row r="4232" spans="1:7" x14ac:dyDescent="0.2">
      <c r="A4232" s="1" t="s">
        <v>7710</v>
      </c>
      <c r="B4232" s="1">
        <v>-0.24874407354879</v>
      </c>
      <c r="C4232" s="1">
        <v>-0.24878750082565301</v>
      </c>
      <c r="D4232" s="1">
        <v>1</v>
      </c>
      <c r="E4232" s="1">
        <v>1</v>
      </c>
      <c r="F4232" s="1">
        <v>1</v>
      </c>
      <c r="G4232" s="1">
        <v>1</v>
      </c>
    </row>
    <row r="4233" spans="1:7" x14ac:dyDescent="0.2">
      <c r="A4233" s="1" t="s">
        <v>14126</v>
      </c>
      <c r="B4233" s="1">
        <v>-0.24842585530625899</v>
      </c>
      <c r="C4233" s="1">
        <v>-0.24846928258312201</v>
      </c>
      <c r="D4233" s="1">
        <v>1</v>
      </c>
      <c r="E4233" s="1">
        <v>1</v>
      </c>
      <c r="F4233" s="1">
        <v>1</v>
      </c>
      <c r="G4233" s="1">
        <v>1</v>
      </c>
    </row>
    <row r="4234" spans="1:7" x14ac:dyDescent="0.2">
      <c r="A4234" s="1" t="s">
        <v>5682</v>
      </c>
      <c r="B4234" s="1">
        <v>-0.248367457091063</v>
      </c>
      <c r="C4234" s="1">
        <v>-0.24841088436792499</v>
      </c>
      <c r="D4234" s="1">
        <v>1</v>
      </c>
      <c r="E4234" s="1">
        <v>1</v>
      </c>
      <c r="F4234" s="1">
        <v>1</v>
      </c>
      <c r="G4234" s="1">
        <v>1</v>
      </c>
    </row>
    <row r="4235" spans="1:7" x14ac:dyDescent="0.2">
      <c r="A4235" s="1" t="s">
        <v>1120</v>
      </c>
      <c r="B4235" s="1">
        <v>-0.24836412654706</v>
      </c>
      <c r="C4235" s="1">
        <v>-0.21599917492419801</v>
      </c>
      <c r="D4235" s="1">
        <v>0.928086074350297</v>
      </c>
      <c r="E4235" s="1">
        <v>1</v>
      </c>
      <c r="F4235" s="1">
        <v>1</v>
      </c>
      <c r="G4235" s="1">
        <v>1</v>
      </c>
    </row>
    <row r="4236" spans="1:7" x14ac:dyDescent="0.2">
      <c r="A4236" s="1" t="s">
        <v>11559</v>
      </c>
      <c r="B4236" s="1">
        <v>-0.24821885807900099</v>
      </c>
      <c r="C4236" s="1">
        <v>-0.23708006517451199</v>
      </c>
      <c r="D4236" s="1">
        <v>0.97457809790190797</v>
      </c>
      <c r="E4236" s="1">
        <v>1</v>
      </c>
      <c r="F4236" s="1">
        <v>1</v>
      </c>
      <c r="G4236" s="1">
        <v>1</v>
      </c>
    </row>
    <row r="4237" spans="1:7" x14ac:dyDescent="0.2">
      <c r="A4237" s="1" t="s">
        <v>11830</v>
      </c>
      <c r="B4237" s="1">
        <v>-0.24819840775167001</v>
      </c>
      <c r="C4237" s="1">
        <v>-0.248241835028533</v>
      </c>
      <c r="D4237" s="1">
        <v>1</v>
      </c>
      <c r="E4237" s="1">
        <v>1</v>
      </c>
      <c r="F4237" s="1">
        <v>1</v>
      </c>
      <c r="G4237" s="1">
        <v>1</v>
      </c>
    </row>
    <row r="4238" spans="1:7" x14ac:dyDescent="0.2">
      <c r="A4238" s="1" t="s">
        <v>17056</v>
      </c>
      <c r="B4238" s="1">
        <v>-0.24817302821390699</v>
      </c>
      <c r="C4238" s="1">
        <v>-0.220830673396961</v>
      </c>
      <c r="D4238" s="1">
        <v>0.93888281755116398</v>
      </c>
      <c r="E4238" s="1">
        <v>1</v>
      </c>
      <c r="F4238" s="1">
        <v>1</v>
      </c>
      <c r="G4238" s="1">
        <v>1</v>
      </c>
    </row>
    <row r="4239" spans="1:7" x14ac:dyDescent="0.2">
      <c r="A4239" s="1" t="s">
        <v>1447</v>
      </c>
      <c r="B4239" s="1">
        <v>-0.24794697419087799</v>
      </c>
      <c r="C4239" s="1">
        <v>-0.24799040146774001</v>
      </c>
      <c r="D4239" s="1">
        <v>1</v>
      </c>
      <c r="E4239" s="1">
        <v>1</v>
      </c>
      <c r="F4239" s="1">
        <v>1</v>
      </c>
      <c r="G4239" s="1">
        <v>1</v>
      </c>
    </row>
    <row r="4240" spans="1:7" x14ac:dyDescent="0.2">
      <c r="A4240" s="1" t="s">
        <v>15108</v>
      </c>
      <c r="B4240" s="1">
        <v>-0.24763459642128299</v>
      </c>
      <c r="C4240" s="1">
        <v>-0.24767802369814501</v>
      </c>
      <c r="D4240" s="1">
        <v>1</v>
      </c>
      <c r="E4240" s="1">
        <v>1</v>
      </c>
      <c r="F4240" s="1">
        <v>1</v>
      </c>
      <c r="G4240" s="1">
        <v>1</v>
      </c>
    </row>
    <row r="4241" spans="1:7" x14ac:dyDescent="0.2">
      <c r="A4241" s="1" t="s">
        <v>15627</v>
      </c>
      <c r="B4241" s="1">
        <v>-0.24749182561425001</v>
      </c>
      <c r="C4241" s="1">
        <v>-0.247535252891113</v>
      </c>
      <c r="D4241" s="1">
        <v>1</v>
      </c>
      <c r="E4241" s="1">
        <v>1</v>
      </c>
      <c r="F4241" s="1">
        <v>1</v>
      </c>
      <c r="G4241" s="1">
        <v>1</v>
      </c>
    </row>
    <row r="4242" spans="1:7" x14ac:dyDescent="0.2">
      <c r="A4242" s="1" t="s">
        <v>9114</v>
      </c>
      <c r="B4242" s="1">
        <v>-0.247264449418687</v>
      </c>
      <c r="C4242" s="1">
        <v>-0.24730787669554999</v>
      </c>
      <c r="D4242" s="1">
        <v>1</v>
      </c>
      <c r="E4242" s="1">
        <v>1</v>
      </c>
      <c r="F4242" s="1">
        <v>1</v>
      </c>
      <c r="G4242" s="1">
        <v>1</v>
      </c>
    </row>
    <row r="4243" spans="1:7" x14ac:dyDescent="0.2">
      <c r="A4243" s="1" t="s">
        <v>2761</v>
      </c>
      <c r="B4243" s="1">
        <v>-0.24724855388193501</v>
      </c>
      <c r="C4243" s="1">
        <v>-0.247291981158797</v>
      </c>
      <c r="D4243" s="1">
        <v>1</v>
      </c>
      <c r="E4243" s="1">
        <v>1</v>
      </c>
      <c r="F4243" s="1">
        <v>1</v>
      </c>
      <c r="G4243" s="1">
        <v>1</v>
      </c>
    </row>
    <row r="4244" spans="1:7" x14ac:dyDescent="0.2">
      <c r="A4244" s="1" t="s">
        <v>3787</v>
      </c>
      <c r="B4244" s="1">
        <v>-0.247197370577356</v>
      </c>
      <c r="C4244" s="1">
        <v>-0.150796976907069</v>
      </c>
      <c r="D4244" s="1">
        <v>0.80083930451404906</v>
      </c>
      <c r="E4244" s="1">
        <v>1</v>
      </c>
      <c r="F4244" s="1">
        <v>1</v>
      </c>
      <c r="G4244" s="1">
        <v>1</v>
      </c>
    </row>
    <row r="4245" spans="1:7" x14ac:dyDescent="0.2">
      <c r="A4245" s="1" t="s">
        <v>13286</v>
      </c>
      <c r="B4245" s="1">
        <v>-0.24710425959528601</v>
      </c>
      <c r="C4245" s="1">
        <v>-0.247147686872149</v>
      </c>
      <c r="D4245" s="1">
        <v>1</v>
      </c>
      <c r="E4245" s="1">
        <v>1</v>
      </c>
      <c r="F4245" s="1">
        <v>1</v>
      </c>
      <c r="G4245" s="1">
        <v>1</v>
      </c>
    </row>
    <row r="4246" spans="1:7" x14ac:dyDescent="0.2">
      <c r="A4246" s="1" t="s">
        <v>16140</v>
      </c>
      <c r="B4246" s="1">
        <v>-0.24710012284025701</v>
      </c>
      <c r="C4246" s="1">
        <v>-0.24714355011712</v>
      </c>
      <c r="D4246" s="1">
        <v>1</v>
      </c>
      <c r="E4246" s="1">
        <v>1</v>
      </c>
      <c r="F4246" s="1">
        <v>1</v>
      </c>
      <c r="G4246" s="1">
        <v>1</v>
      </c>
    </row>
    <row r="4247" spans="1:7" x14ac:dyDescent="0.2">
      <c r="A4247" s="1" t="s">
        <v>8902</v>
      </c>
      <c r="B4247" s="1">
        <v>-0.24699944547710001</v>
      </c>
      <c r="C4247" s="1">
        <v>-0.247042872753963</v>
      </c>
      <c r="D4247" s="1">
        <v>1</v>
      </c>
      <c r="E4247" s="1">
        <v>1</v>
      </c>
      <c r="F4247" s="1">
        <v>1</v>
      </c>
      <c r="G4247" s="1">
        <v>1</v>
      </c>
    </row>
    <row r="4248" spans="1:7" x14ac:dyDescent="0.2">
      <c r="A4248" s="1" t="s">
        <v>5569</v>
      </c>
      <c r="B4248" s="1">
        <v>-0.246731996375741</v>
      </c>
      <c r="C4248" s="1">
        <v>-0.24677542365260299</v>
      </c>
      <c r="D4248" s="1">
        <v>1</v>
      </c>
      <c r="E4248" s="1">
        <v>1</v>
      </c>
      <c r="F4248" s="1">
        <v>1</v>
      </c>
      <c r="G4248" s="1">
        <v>1</v>
      </c>
    </row>
    <row r="4249" spans="1:7" x14ac:dyDescent="0.2">
      <c r="A4249" s="1" t="s">
        <v>12195</v>
      </c>
      <c r="B4249" s="1">
        <v>-0.246557570310806</v>
      </c>
      <c r="C4249" s="1">
        <v>-0.24660099758766801</v>
      </c>
      <c r="D4249" s="1">
        <v>1</v>
      </c>
      <c r="E4249" s="1">
        <v>1</v>
      </c>
      <c r="F4249" s="1">
        <v>1</v>
      </c>
      <c r="G4249" s="1">
        <v>1</v>
      </c>
    </row>
    <row r="4250" spans="1:7" x14ac:dyDescent="0.2">
      <c r="A4250" s="1" t="s">
        <v>14151</v>
      </c>
      <c r="B4250" s="1">
        <v>-0.24651021040971699</v>
      </c>
      <c r="C4250" s="1">
        <v>-0.24655363768658001</v>
      </c>
      <c r="D4250" s="1">
        <v>1</v>
      </c>
      <c r="E4250" s="1">
        <v>1</v>
      </c>
      <c r="F4250" s="1">
        <v>1</v>
      </c>
      <c r="G4250" s="1">
        <v>1</v>
      </c>
    </row>
    <row r="4251" spans="1:7" x14ac:dyDescent="0.2">
      <c r="A4251" s="1" t="s">
        <v>3099</v>
      </c>
      <c r="B4251" s="1">
        <v>-0.24646046774163499</v>
      </c>
      <c r="C4251" s="1">
        <v>-0.24650389501849801</v>
      </c>
      <c r="D4251" s="1">
        <v>1</v>
      </c>
      <c r="E4251" s="1">
        <v>1</v>
      </c>
      <c r="F4251" s="1">
        <v>1</v>
      </c>
      <c r="G4251" s="1">
        <v>1</v>
      </c>
    </row>
    <row r="4252" spans="1:7" x14ac:dyDescent="0.2">
      <c r="A4252" s="1" t="s">
        <v>4151</v>
      </c>
      <c r="B4252" s="1">
        <v>-0.246333031920241</v>
      </c>
      <c r="C4252" s="1">
        <v>-0.21611914462342199</v>
      </c>
      <c r="D4252" s="1">
        <v>0.93269479209405504</v>
      </c>
      <c r="E4252" s="1">
        <v>1</v>
      </c>
      <c r="F4252" s="1">
        <v>0.502411845849281</v>
      </c>
      <c r="G4252" s="1">
        <v>1</v>
      </c>
    </row>
    <row r="4253" spans="1:7" x14ac:dyDescent="0.2">
      <c r="A4253" s="1" t="s">
        <v>1815</v>
      </c>
      <c r="B4253" s="1">
        <v>-0.24620649903584799</v>
      </c>
      <c r="C4253" s="1">
        <v>-0.246249926312711</v>
      </c>
      <c r="D4253" s="1">
        <v>1</v>
      </c>
      <c r="E4253" s="1">
        <v>1</v>
      </c>
      <c r="F4253" s="1">
        <v>1</v>
      </c>
      <c r="G4253" s="1">
        <v>1</v>
      </c>
    </row>
    <row r="4254" spans="1:7" x14ac:dyDescent="0.2">
      <c r="A4254" s="1" t="s">
        <v>2594</v>
      </c>
      <c r="B4254" s="1">
        <v>-0.24612395714936899</v>
      </c>
      <c r="C4254" s="1">
        <v>-0.24616738442623201</v>
      </c>
      <c r="D4254" s="1">
        <v>1</v>
      </c>
      <c r="E4254" s="1">
        <v>1</v>
      </c>
      <c r="F4254" s="1">
        <v>1</v>
      </c>
      <c r="G4254" s="1">
        <v>1</v>
      </c>
    </row>
    <row r="4255" spans="1:7" x14ac:dyDescent="0.2">
      <c r="A4255" s="1" t="s">
        <v>11245</v>
      </c>
      <c r="B4255" s="1">
        <v>-0.24606372398187401</v>
      </c>
      <c r="C4255" s="1">
        <v>-0.246107151258736</v>
      </c>
      <c r="D4255" s="1">
        <v>1</v>
      </c>
      <c r="E4255" s="1">
        <v>1</v>
      </c>
      <c r="F4255" s="1">
        <v>1</v>
      </c>
      <c r="G4255" s="1">
        <v>1</v>
      </c>
    </row>
    <row r="4256" spans="1:7" x14ac:dyDescent="0.2">
      <c r="A4256" s="1" t="s">
        <v>8085</v>
      </c>
      <c r="B4256" s="1">
        <v>-0.24602913897717099</v>
      </c>
      <c r="C4256" s="1">
        <v>-0.24607256625403401</v>
      </c>
      <c r="D4256" s="1">
        <v>1</v>
      </c>
      <c r="E4256" s="1">
        <v>1</v>
      </c>
      <c r="F4256" s="1">
        <v>1</v>
      </c>
      <c r="G4256" s="1">
        <v>1</v>
      </c>
    </row>
    <row r="4257" spans="1:7" x14ac:dyDescent="0.2">
      <c r="A4257" s="1" t="s">
        <v>3959</v>
      </c>
      <c r="B4257" s="1">
        <v>-0.24598366639355701</v>
      </c>
      <c r="C4257" s="1">
        <v>-0.22778619672377301</v>
      </c>
      <c r="D4257" s="1">
        <v>0.95886450011393898</v>
      </c>
      <c r="E4257" s="1">
        <v>1</v>
      </c>
      <c r="F4257" s="1">
        <v>1</v>
      </c>
      <c r="G4257" s="1">
        <v>1</v>
      </c>
    </row>
    <row r="4258" spans="1:7" x14ac:dyDescent="0.2">
      <c r="A4258" s="1" t="s">
        <v>5853</v>
      </c>
      <c r="B4258" s="1">
        <v>-0.245896241381898</v>
      </c>
      <c r="C4258" s="1">
        <v>-0.24593966865876099</v>
      </c>
      <c r="D4258" s="1">
        <v>1</v>
      </c>
      <c r="E4258" s="1">
        <v>1</v>
      </c>
      <c r="F4258" s="1">
        <v>1</v>
      </c>
      <c r="G4258" s="1">
        <v>1</v>
      </c>
    </row>
    <row r="4259" spans="1:7" x14ac:dyDescent="0.2">
      <c r="A4259" s="1" t="s">
        <v>8211</v>
      </c>
      <c r="B4259" s="1">
        <v>-0.245767020416016</v>
      </c>
      <c r="C4259" s="1">
        <v>-0.24581044769287899</v>
      </c>
      <c r="D4259" s="1">
        <v>1</v>
      </c>
      <c r="E4259" s="1">
        <v>1</v>
      </c>
      <c r="F4259" s="1">
        <v>1</v>
      </c>
      <c r="G4259" s="1">
        <v>1</v>
      </c>
    </row>
    <row r="4260" spans="1:7" x14ac:dyDescent="0.2">
      <c r="A4260" s="1" t="s">
        <v>2196</v>
      </c>
      <c r="B4260" s="1">
        <v>-0.245738454216197</v>
      </c>
      <c r="C4260" s="1">
        <v>-0.17127770706385001</v>
      </c>
      <c r="D4260" s="1">
        <v>0.84234053031838996</v>
      </c>
      <c r="E4260" s="1">
        <v>1</v>
      </c>
      <c r="F4260" s="1">
        <v>1</v>
      </c>
      <c r="G4260" s="1">
        <v>1</v>
      </c>
    </row>
    <row r="4261" spans="1:7" x14ac:dyDescent="0.2">
      <c r="A4261" s="1" t="s">
        <v>13976</v>
      </c>
      <c r="B4261" s="1">
        <v>-0.24564101382280401</v>
      </c>
      <c r="C4261" s="1">
        <v>-4.6940113786423598E-2</v>
      </c>
      <c r="D4261" s="1">
        <v>0.63274754540453204</v>
      </c>
      <c r="E4261" s="1">
        <v>1</v>
      </c>
      <c r="F4261" s="1">
        <v>0.17635820371753499</v>
      </c>
      <c r="G4261" s="1">
        <v>1</v>
      </c>
    </row>
    <row r="4262" spans="1:7" x14ac:dyDescent="0.2">
      <c r="A4262" s="1" t="s">
        <v>11360</v>
      </c>
      <c r="B4262" s="1">
        <v>-0.24563211345025299</v>
      </c>
      <c r="C4262" s="1">
        <v>-0.245675540727116</v>
      </c>
      <c r="D4262" s="1">
        <v>1</v>
      </c>
      <c r="E4262" s="1">
        <v>1</v>
      </c>
      <c r="F4262" s="1">
        <v>1</v>
      </c>
      <c r="G4262" s="1">
        <v>1</v>
      </c>
    </row>
    <row r="4263" spans="1:7" x14ac:dyDescent="0.2">
      <c r="A4263" s="1" t="s">
        <v>5632</v>
      </c>
      <c r="B4263" s="1">
        <v>-0.24533093595779501</v>
      </c>
      <c r="C4263" s="1">
        <v>-0.245374363234658</v>
      </c>
      <c r="D4263" s="1">
        <v>1</v>
      </c>
      <c r="E4263" s="1">
        <v>1</v>
      </c>
      <c r="F4263" s="1">
        <v>1</v>
      </c>
      <c r="G4263" s="1">
        <v>1</v>
      </c>
    </row>
    <row r="4264" spans="1:7" x14ac:dyDescent="0.2">
      <c r="A4264" s="1" t="s">
        <v>5911</v>
      </c>
      <c r="B4264" s="1">
        <v>-0.245187533575663</v>
      </c>
      <c r="C4264" s="1">
        <v>-0.24523096085252599</v>
      </c>
      <c r="D4264" s="1">
        <v>1</v>
      </c>
      <c r="E4264" s="1">
        <v>1</v>
      </c>
      <c r="F4264" s="1">
        <v>1</v>
      </c>
      <c r="G4264" s="1">
        <v>1</v>
      </c>
    </row>
    <row r="4265" spans="1:7" x14ac:dyDescent="0.2">
      <c r="A4265" s="1" t="s">
        <v>12108</v>
      </c>
      <c r="B4265" s="1">
        <v>-0.245105852790376</v>
      </c>
      <c r="C4265" s="1">
        <v>-0.24514928006723799</v>
      </c>
      <c r="D4265" s="1">
        <v>1</v>
      </c>
      <c r="E4265" s="1">
        <v>1</v>
      </c>
      <c r="F4265" s="1">
        <v>1</v>
      </c>
      <c r="G4265" s="1">
        <v>1</v>
      </c>
    </row>
    <row r="4266" spans="1:7" x14ac:dyDescent="0.2">
      <c r="A4266" s="1" t="s">
        <v>6376</v>
      </c>
      <c r="B4266" s="1">
        <v>-0.24510520814040301</v>
      </c>
      <c r="C4266" s="1">
        <v>-0.245148635417266</v>
      </c>
      <c r="D4266" s="1">
        <v>1</v>
      </c>
      <c r="E4266" s="1">
        <v>1</v>
      </c>
      <c r="F4266" s="1">
        <v>1</v>
      </c>
      <c r="G4266" s="1">
        <v>1</v>
      </c>
    </row>
    <row r="4267" spans="1:7" x14ac:dyDescent="0.2">
      <c r="A4267" s="1" t="s">
        <v>15052</v>
      </c>
      <c r="B4267" s="1">
        <v>-0.24507365583644999</v>
      </c>
      <c r="C4267" s="1">
        <v>-0.20400777785216301</v>
      </c>
      <c r="D4267" s="1">
        <v>0.90967525866104404</v>
      </c>
      <c r="E4267" s="1">
        <v>1</v>
      </c>
      <c r="F4267" s="1">
        <v>1</v>
      </c>
      <c r="G4267" s="1">
        <v>1</v>
      </c>
    </row>
    <row r="4268" spans="1:7" x14ac:dyDescent="0.2">
      <c r="A4268" s="1" t="s">
        <v>1968</v>
      </c>
      <c r="B4268" s="1">
        <v>-0.24488170212445701</v>
      </c>
      <c r="C4268" s="1">
        <v>-0.24492512940132</v>
      </c>
      <c r="D4268" s="1">
        <v>1</v>
      </c>
      <c r="E4268" s="1">
        <v>1</v>
      </c>
      <c r="F4268" s="1">
        <v>1</v>
      </c>
      <c r="G4268" s="1">
        <v>1</v>
      </c>
    </row>
    <row r="4269" spans="1:7" x14ac:dyDescent="0.2">
      <c r="A4269" s="1" t="s">
        <v>8631</v>
      </c>
      <c r="B4269" s="1">
        <v>-0.24460018109860099</v>
      </c>
      <c r="C4269" s="1">
        <v>-0.18409381085686699</v>
      </c>
      <c r="D4269" s="1">
        <v>0.86984867254397402</v>
      </c>
      <c r="E4269" s="1">
        <v>1</v>
      </c>
      <c r="F4269" s="1">
        <v>1</v>
      </c>
      <c r="G4269" s="1">
        <v>1</v>
      </c>
    </row>
    <row r="4270" spans="1:7" x14ac:dyDescent="0.2">
      <c r="A4270" s="1" t="s">
        <v>2996</v>
      </c>
      <c r="B4270" s="1">
        <v>-0.24440547361491799</v>
      </c>
      <c r="C4270" s="1">
        <v>-0.24444890089178001</v>
      </c>
      <c r="D4270" s="1">
        <v>1</v>
      </c>
      <c r="E4270" s="1">
        <v>1</v>
      </c>
      <c r="F4270" s="1">
        <v>1</v>
      </c>
      <c r="G4270" s="1">
        <v>1</v>
      </c>
    </row>
    <row r="4271" spans="1:7" x14ac:dyDescent="0.2">
      <c r="A4271" s="1" t="s">
        <v>17292</v>
      </c>
      <c r="B4271" s="1">
        <v>-0.24438394924975201</v>
      </c>
      <c r="C4271" s="1">
        <v>-0.244427376526615</v>
      </c>
      <c r="D4271" s="1">
        <v>1</v>
      </c>
      <c r="E4271" s="1">
        <v>1</v>
      </c>
      <c r="F4271" s="1">
        <v>1</v>
      </c>
      <c r="G4271" s="1">
        <v>1</v>
      </c>
    </row>
    <row r="4272" spans="1:7" x14ac:dyDescent="0.2">
      <c r="A4272" s="1" t="s">
        <v>4081</v>
      </c>
      <c r="B4272" s="1">
        <v>-0.24437568145281399</v>
      </c>
      <c r="C4272" s="1">
        <v>-0.125268727943084</v>
      </c>
      <c r="D4272" s="1">
        <v>0.76003905477917799</v>
      </c>
      <c r="E4272" s="1">
        <v>1</v>
      </c>
      <c r="F4272" s="1">
        <v>1</v>
      </c>
      <c r="G4272" s="1">
        <v>1</v>
      </c>
    </row>
    <row r="4273" spans="1:7" x14ac:dyDescent="0.2">
      <c r="A4273" s="1" t="s">
        <v>3651</v>
      </c>
      <c r="B4273" s="1">
        <v>-0.24417328821009401</v>
      </c>
      <c r="C4273" s="1">
        <v>-0.180087385540974</v>
      </c>
      <c r="D4273" s="1">
        <v>0.86270786903948304</v>
      </c>
      <c r="E4273" s="1">
        <v>1</v>
      </c>
      <c r="F4273" s="1">
        <v>1</v>
      </c>
      <c r="G4273" s="1">
        <v>1</v>
      </c>
    </row>
    <row r="4274" spans="1:7" x14ac:dyDescent="0.2">
      <c r="A4274" s="1" t="s">
        <v>17396</v>
      </c>
      <c r="B4274" s="1">
        <v>-0.24413447831850699</v>
      </c>
      <c r="C4274" s="1">
        <v>-0.18938663413582801</v>
      </c>
      <c r="D4274" s="1">
        <v>0.88146056752651503</v>
      </c>
      <c r="E4274" s="1">
        <v>1</v>
      </c>
      <c r="F4274" s="1">
        <v>1</v>
      </c>
      <c r="G4274" s="1">
        <v>1</v>
      </c>
    </row>
    <row r="4275" spans="1:7" x14ac:dyDescent="0.2">
      <c r="A4275" s="1" t="s">
        <v>722</v>
      </c>
      <c r="B4275" s="1">
        <v>-0.24408330799966099</v>
      </c>
      <c r="C4275" s="1">
        <v>-0.24412673527652301</v>
      </c>
      <c r="D4275" s="1">
        <v>1</v>
      </c>
      <c r="E4275" s="1">
        <v>1</v>
      </c>
      <c r="F4275" s="1">
        <v>1</v>
      </c>
      <c r="G4275" s="1">
        <v>1</v>
      </c>
    </row>
    <row r="4276" spans="1:7" x14ac:dyDescent="0.2">
      <c r="A4276" s="1" t="s">
        <v>2865</v>
      </c>
      <c r="B4276" s="1">
        <v>-0.24404617153057101</v>
      </c>
      <c r="C4276" s="1">
        <v>-0.244089598807433</v>
      </c>
      <c r="D4276" s="1">
        <v>1</v>
      </c>
      <c r="E4276" s="1">
        <v>1</v>
      </c>
      <c r="F4276" s="1">
        <v>1</v>
      </c>
      <c r="G4276" s="1">
        <v>1</v>
      </c>
    </row>
    <row r="4277" spans="1:7" x14ac:dyDescent="0.2">
      <c r="A4277" s="1" t="s">
        <v>2278</v>
      </c>
      <c r="B4277" s="1">
        <v>-0.24397716397164501</v>
      </c>
      <c r="C4277" s="1">
        <v>-0.244020591248508</v>
      </c>
      <c r="D4277" s="1">
        <v>1</v>
      </c>
      <c r="E4277" s="1">
        <v>1</v>
      </c>
      <c r="F4277" s="1">
        <v>1</v>
      </c>
      <c r="G4277" s="1">
        <v>1</v>
      </c>
    </row>
    <row r="4278" spans="1:7" x14ac:dyDescent="0.2">
      <c r="A4278" s="1" t="s">
        <v>7143</v>
      </c>
      <c r="B4278" s="1">
        <v>-0.24395107148539799</v>
      </c>
      <c r="C4278" s="1">
        <v>-0.24399449876226101</v>
      </c>
      <c r="D4278" s="1">
        <v>1</v>
      </c>
      <c r="E4278" s="1">
        <v>1</v>
      </c>
      <c r="F4278" s="1">
        <v>1</v>
      </c>
      <c r="G4278" s="1">
        <v>1</v>
      </c>
    </row>
    <row r="4279" spans="1:7" x14ac:dyDescent="0.2">
      <c r="A4279" s="1" t="s">
        <v>5122</v>
      </c>
      <c r="B4279" s="1">
        <v>-0.243913605767237</v>
      </c>
      <c r="C4279" s="1">
        <v>-6.0699015799985802E-2</v>
      </c>
      <c r="D4279" s="1">
        <v>0.65572113736090798</v>
      </c>
      <c r="E4279" s="1">
        <v>1</v>
      </c>
      <c r="F4279" s="1">
        <v>1</v>
      </c>
      <c r="G4279" s="1">
        <v>1</v>
      </c>
    </row>
    <row r="4280" spans="1:7" x14ac:dyDescent="0.2">
      <c r="A4280" s="1" t="s">
        <v>8567</v>
      </c>
      <c r="B4280" s="1">
        <v>-0.243871982116797</v>
      </c>
      <c r="C4280" s="1">
        <v>-1.2610280017957699E-2</v>
      </c>
      <c r="D4280" s="1">
        <v>0.58703544316885903</v>
      </c>
      <c r="E4280" s="1">
        <v>1</v>
      </c>
      <c r="F4280" s="1">
        <v>0.10743444579177</v>
      </c>
      <c r="G4280" s="1">
        <v>1</v>
      </c>
    </row>
    <row r="4281" spans="1:7" x14ac:dyDescent="0.2">
      <c r="A4281" s="1" t="s">
        <v>5229</v>
      </c>
      <c r="B4281" s="1">
        <v>-0.24383391023530099</v>
      </c>
      <c r="C4281" s="1">
        <v>-0.24387733751216401</v>
      </c>
      <c r="D4281" s="1">
        <v>1</v>
      </c>
      <c r="E4281" s="1">
        <v>1</v>
      </c>
      <c r="F4281" s="1">
        <v>1</v>
      </c>
      <c r="G4281" s="1">
        <v>1</v>
      </c>
    </row>
    <row r="4282" spans="1:7" x14ac:dyDescent="0.2">
      <c r="A4282" s="1" t="s">
        <v>5602</v>
      </c>
      <c r="B4282" s="1">
        <v>-0.24333941616523799</v>
      </c>
      <c r="C4282" s="1">
        <v>-0.24338284344210101</v>
      </c>
      <c r="D4282" s="1">
        <v>1</v>
      </c>
      <c r="E4282" s="1">
        <v>1</v>
      </c>
      <c r="F4282" s="1">
        <v>1</v>
      </c>
      <c r="G4282" s="1">
        <v>1</v>
      </c>
    </row>
    <row r="4283" spans="1:7" x14ac:dyDescent="0.2">
      <c r="A4283" s="1" t="s">
        <v>3727</v>
      </c>
      <c r="B4283" s="1">
        <v>-0.2432379858632</v>
      </c>
      <c r="C4283" s="1">
        <v>-0.127608632917976</v>
      </c>
      <c r="D4283" s="1">
        <v>0.76615028146474495</v>
      </c>
      <c r="E4283" s="1">
        <v>1</v>
      </c>
      <c r="F4283" s="1">
        <v>0.98540456127540899</v>
      </c>
      <c r="G4283" s="1">
        <v>1</v>
      </c>
    </row>
    <row r="4284" spans="1:7" x14ac:dyDescent="0.2">
      <c r="A4284" s="1" t="s">
        <v>14057</v>
      </c>
      <c r="B4284" s="1">
        <v>-0.24310701589132799</v>
      </c>
      <c r="C4284" s="1">
        <v>-0.159494263029031</v>
      </c>
      <c r="D4284" s="1">
        <v>0.82477330154587503</v>
      </c>
      <c r="E4284" s="1">
        <v>1</v>
      </c>
      <c r="F4284" s="1">
        <v>1</v>
      </c>
      <c r="G4284" s="1">
        <v>1</v>
      </c>
    </row>
    <row r="4285" spans="1:7" x14ac:dyDescent="0.2">
      <c r="A4285" s="1" t="s">
        <v>6402</v>
      </c>
      <c r="B4285" s="1">
        <v>-0.242972163513238</v>
      </c>
      <c r="C4285" s="1">
        <v>-0.24301559079010099</v>
      </c>
      <c r="D4285" s="1">
        <v>1</v>
      </c>
      <c r="E4285" s="1">
        <v>1</v>
      </c>
      <c r="F4285" s="1">
        <v>1</v>
      </c>
      <c r="G4285" s="1">
        <v>1</v>
      </c>
    </row>
    <row r="4286" spans="1:7" x14ac:dyDescent="0.2">
      <c r="A4286" s="1" t="s">
        <v>7109</v>
      </c>
      <c r="B4286" s="1">
        <v>-0.24289420614530299</v>
      </c>
      <c r="C4286" s="1">
        <v>-0.11721881478865701</v>
      </c>
      <c r="D4286" s="1">
        <v>0.74862892063200703</v>
      </c>
      <c r="E4286" s="1">
        <v>1</v>
      </c>
      <c r="F4286" s="1">
        <v>0.46925525401214702</v>
      </c>
      <c r="G4286" s="1">
        <v>1</v>
      </c>
    </row>
    <row r="4287" spans="1:7" x14ac:dyDescent="0.2">
      <c r="A4287" s="1" t="s">
        <v>10084</v>
      </c>
      <c r="B4287" s="1">
        <v>-0.24265433649556201</v>
      </c>
      <c r="C4287" s="1">
        <v>-0.242697763772425</v>
      </c>
      <c r="D4287" s="1">
        <v>1</v>
      </c>
      <c r="E4287" s="1">
        <v>1</v>
      </c>
      <c r="F4287" s="1">
        <v>1</v>
      </c>
      <c r="G4287" s="1">
        <v>1</v>
      </c>
    </row>
    <row r="4288" spans="1:7" x14ac:dyDescent="0.2">
      <c r="A4288" s="1" t="s">
        <v>10979</v>
      </c>
      <c r="B4288" s="1">
        <v>-0.242517313460439</v>
      </c>
      <c r="C4288" s="1">
        <v>-0.24256074073730099</v>
      </c>
      <c r="D4288" s="1">
        <v>1</v>
      </c>
      <c r="E4288" s="1">
        <v>1</v>
      </c>
      <c r="F4288" s="1">
        <v>1</v>
      </c>
      <c r="G4288" s="1">
        <v>1</v>
      </c>
    </row>
    <row r="4289" spans="1:7" x14ac:dyDescent="0.2">
      <c r="A4289" s="1" t="s">
        <v>1298</v>
      </c>
      <c r="B4289" s="1">
        <v>-0.242416016187008</v>
      </c>
      <c r="C4289" s="1">
        <v>-0.24245944346386999</v>
      </c>
      <c r="D4289" s="1">
        <v>1</v>
      </c>
      <c r="E4289" s="1">
        <v>1</v>
      </c>
      <c r="F4289" s="1">
        <v>1</v>
      </c>
      <c r="G4289" s="1">
        <v>1</v>
      </c>
    </row>
    <row r="4290" spans="1:7" x14ac:dyDescent="0.2">
      <c r="A4290" s="1" t="s">
        <v>3151</v>
      </c>
      <c r="B4290" s="1">
        <v>-0.242403268375428</v>
      </c>
      <c r="C4290" s="1">
        <v>-0.20498528715790701</v>
      </c>
      <c r="D4290" s="1">
        <v>0.91734918410270005</v>
      </c>
      <c r="E4290" s="1">
        <v>1</v>
      </c>
      <c r="F4290" s="1">
        <v>0.79488677879631398</v>
      </c>
      <c r="G4290" s="1">
        <v>1</v>
      </c>
    </row>
    <row r="4291" spans="1:7" x14ac:dyDescent="0.2">
      <c r="A4291" s="1" t="s">
        <v>11985</v>
      </c>
      <c r="B4291" s="1">
        <v>-0.24238859961267201</v>
      </c>
      <c r="C4291" s="1">
        <v>-0.242432026889535</v>
      </c>
      <c r="D4291" s="1">
        <v>1</v>
      </c>
      <c r="E4291" s="1">
        <v>1</v>
      </c>
      <c r="F4291" s="1">
        <v>1</v>
      </c>
      <c r="G4291" s="1">
        <v>1</v>
      </c>
    </row>
    <row r="4292" spans="1:7" x14ac:dyDescent="0.2">
      <c r="A4292" s="1" t="s">
        <v>4086</v>
      </c>
      <c r="B4292" s="1">
        <v>-0.24229645683085799</v>
      </c>
      <c r="C4292" s="1">
        <v>-0.24233988410772</v>
      </c>
      <c r="D4292" s="1">
        <v>1</v>
      </c>
      <c r="E4292" s="1">
        <v>1</v>
      </c>
      <c r="F4292" s="1">
        <v>1</v>
      </c>
      <c r="G4292" s="1">
        <v>1</v>
      </c>
    </row>
    <row r="4293" spans="1:7" x14ac:dyDescent="0.2">
      <c r="A4293" s="1" t="s">
        <v>1128</v>
      </c>
      <c r="B4293" s="1">
        <v>-0.242229231545978</v>
      </c>
      <c r="C4293" s="1">
        <v>-0.24227265882283999</v>
      </c>
      <c r="D4293" s="1">
        <v>1</v>
      </c>
      <c r="E4293" s="1">
        <v>1</v>
      </c>
      <c r="F4293" s="1">
        <v>1</v>
      </c>
      <c r="G4293" s="1">
        <v>1</v>
      </c>
    </row>
    <row r="4294" spans="1:7" x14ac:dyDescent="0.2">
      <c r="A4294" s="1" t="s">
        <v>15007</v>
      </c>
      <c r="B4294" s="1">
        <v>-0.242015650571033</v>
      </c>
      <c r="C4294" s="1">
        <v>-0.24205907784789599</v>
      </c>
      <c r="D4294" s="1">
        <v>1</v>
      </c>
      <c r="E4294" s="1">
        <v>1</v>
      </c>
      <c r="F4294" s="1">
        <v>1</v>
      </c>
      <c r="G4294" s="1">
        <v>1</v>
      </c>
    </row>
    <row r="4295" spans="1:7" x14ac:dyDescent="0.2">
      <c r="A4295" s="1" t="s">
        <v>17799</v>
      </c>
      <c r="B4295" s="1">
        <v>-0.241989822356524</v>
      </c>
      <c r="C4295" s="1">
        <v>-0.23555805667031099</v>
      </c>
      <c r="D4295" s="1">
        <v>0.98519943627357998</v>
      </c>
      <c r="E4295" s="1">
        <v>1</v>
      </c>
      <c r="F4295" s="1">
        <v>1</v>
      </c>
      <c r="G4295" s="1">
        <v>1</v>
      </c>
    </row>
    <row r="4296" spans="1:7" x14ac:dyDescent="0.2">
      <c r="A4296" s="1" t="s">
        <v>4671</v>
      </c>
      <c r="B4296" s="1">
        <v>-0.241940671346634</v>
      </c>
      <c r="C4296" s="1">
        <v>-2.1862330148402401E-2</v>
      </c>
      <c r="D4296" s="1">
        <v>0.60235090179539497</v>
      </c>
      <c r="E4296" s="1">
        <v>1</v>
      </c>
      <c r="F4296" s="1">
        <v>0.44117811496411302</v>
      </c>
      <c r="G4296" s="1">
        <v>1</v>
      </c>
    </row>
    <row r="4297" spans="1:7" x14ac:dyDescent="0.2">
      <c r="A4297" s="1" t="s">
        <v>1642</v>
      </c>
      <c r="B4297" s="1">
        <v>-0.241930894455646</v>
      </c>
      <c r="C4297" s="1">
        <v>-0.17894893862500399</v>
      </c>
      <c r="D4297" s="1">
        <v>0.86490385741296605</v>
      </c>
      <c r="E4297" s="1">
        <v>1</v>
      </c>
      <c r="F4297" s="1">
        <v>1</v>
      </c>
      <c r="G4297" s="1">
        <v>1</v>
      </c>
    </row>
    <row r="4298" spans="1:7" x14ac:dyDescent="0.2">
      <c r="A4298" s="1" t="s">
        <v>4634</v>
      </c>
      <c r="B4298" s="1">
        <v>-0.24191670827727699</v>
      </c>
      <c r="C4298" s="1">
        <v>-0.24196013555414</v>
      </c>
      <c r="D4298" s="1">
        <v>1</v>
      </c>
      <c r="E4298" s="1">
        <v>1</v>
      </c>
      <c r="F4298" s="1">
        <v>1</v>
      </c>
      <c r="G4298" s="1">
        <v>1</v>
      </c>
    </row>
    <row r="4299" spans="1:7" x14ac:dyDescent="0.2">
      <c r="A4299" s="1" t="s">
        <v>10414</v>
      </c>
      <c r="B4299" s="1">
        <v>-0.24179571843804801</v>
      </c>
      <c r="C4299" s="1">
        <v>-0.241839145714911</v>
      </c>
      <c r="D4299" s="1">
        <v>1</v>
      </c>
      <c r="E4299" s="1">
        <v>1</v>
      </c>
      <c r="F4299" s="1">
        <v>1</v>
      </c>
      <c r="G4299" s="1">
        <v>1</v>
      </c>
    </row>
    <row r="4300" spans="1:7" x14ac:dyDescent="0.2">
      <c r="A4300" s="1" t="s">
        <v>14617</v>
      </c>
      <c r="B4300" s="1">
        <v>-0.24171667345751199</v>
      </c>
      <c r="C4300" s="1">
        <v>-0.24176010073437501</v>
      </c>
      <c r="D4300" s="1">
        <v>1</v>
      </c>
      <c r="E4300" s="1">
        <v>1</v>
      </c>
      <c r="F4300" s="1">
        <v>1</v>
      </c>
      <c r="G4300" s="1">
        <v>1</v>
      </c>
    </row>
    <row r="4301" spans="1:7" x14ac:dyDescent="0.2">
      <c r="A4301" s="1" t="s">
        <v>6327</v>
      </c>
      <c r="B4301" s="1">
        <v>-0.24166205058675</v>
      </c>
      <c r="C4301" s="1">
        <v>-0.24170547786361299</v>
      </c>
      <c r="D4301" s="1">
        <v>1</v>
      </c>
      <c r="E4301" s="1">
        <v>1</v>
      </c>
      <c r="F4301" s="1">
        <v>1</v>
      </c>
      <c r="G4301" s="1">
        <v>1</v>
      </c>
    </row>
    <row r="4302" spans="1:7" x14ac:dyDescent="0.2">
      <c r="A4302" s="1" t="s">
        <v>10496</v>
      </c>
      <c r="B4302" s="1">
        <v>-0.24155296386132499</v>
      </c>
      <c r="C4302" s="1">
        <v>-0.24159639113818701</v>
      </c>
      <c r="D4302" s="1">
        <v>1</v>
      </c>
      <c r="E4302" s="1">
        <v>1</v>
      </c>
      <c r="F4302" s="1">
        <v>1</v>
      </c>
      <c r="G4302" s="1">
        <v>1</v>
      </c>
    </row>
    <row r="4303" spans="1:7" x14ac:dyDescent="0.2">
      <c r="A4303" s="1" t="s">
        <v>17395</v>
      </c>
      <c r="B4303" s="1">
        <v>-0.24151412678366799</v>
      </c>
      <c r="C4303" s="1">
        <v>-0.24155755406053001</v>
      </c>
      <c r="D4303" s="1">
        <v>1</v>
      </c>
      <c r="E4303" s="1">
        <v>1</v>
      </c>
      <c r="F4303" s="1">
        <v>1</v>
      </c>
      <c r="G4303" s="1">
        <v>1</v>
      </c>
    </row>
    <row r="4304" spans="1:7" x14ac:dyDescent="0.2">
      <c r="A4304" s="1" t="s">
        <v>2349</v>
      </c>
      <c r="B4304" s="1">
        <v>-0.24149230351400799</v>
      </c>
      <c r="C4304" s="1">
        <v>-0.16597414618270301</v>
      </c>
      <c r="D4304" s="1">
        <v>0.84029187058946797</v>
      </c>
      <c r="E4304" s="1">
        <v>1</v>
      </c>
      <c r="F4304" s="1">
        <v>1</v>
      </c>
      <c r="G4304" s="1">
        <v>1</v>
      </c>
    </row>
    <row r="4305" spans="1:7" x14ac:dyDescent="0.2">
      <c r="A4305" s="1" t="s">
        <v>2165</v>
      </c>
      <c r="B4305" s="1">
        <v>-0.24142960662577401</v>
      </c>
      <c r="C4305" s="1">
        <v>-0.241473033902637</v>
      </c>
      <c r="D4305" s="1">
        <v>1</v>
      </c>
      <c r="E4305" s="1">
        <v>1</v>
      </c>
      <c r="F4305" s="1">
        <v>1</v>
      </c>
      <c r="G4305" s="1">
        <v>1</v>
      </c>
    </row>
    <row r="4306" spans="1:7" x14ac:dyDescent="0.2">
      <c r="A4306" s="1" t="s">
        <v>15265</v>
      </c>
      <c r="B4306" s="1">
        <v>-0.24141338063000101</v>
      </c>
      <c r="C4306" s="1">
        <v>-0.241456807906864</v>
      </c>
      <c r="D4306" s="1">
        <v>1</v>
      </c>
      <c r="E4306" s="1">
        <v>1</v>
      </c>
      <c r="F4306" s="1">
        <v>1</v>
      </c>
      <c r="G4306" s="1">
        <v>1</v>
      </c>
    </row>
    <row r="4307" spans="1:7" x14ac:dyDescent="0.2">
      <c r="A4307" s="1" t="s">
        <v>13692</v>
      </c>
      <c r="B4307" s="1">
        <v>-0.24140960426608099</v>
      </c>
      <c r="C4307" s="1">
        <v>-0.24145303154294401</v>
      </c>
      <c r="D4307" s="1">
        <v>1</v>
      </c>
      <c r="E4307" s="1">
        <v>1</v>
      </c>
      <c r="F4307" s="1">
        <v>1</v>
      </c>
      <c r="G4307" s="1">
        <v>1</v>
      </c>
    </row>
    <row r="4308" spans="1:7" x14ac:dyDescent="0.2">
      <c r="A4308" s="1" t="s">
        <v>8237</v>
      </c>
      <c r="B4308" s="1">
        <v>-0.241329597510898</v>
      </c>
      <c r="C4308" s="1">
        <v>-0.24137302478776099</v>
      </c>
      <c r="D4308" s="1">
        <v>1</v>
      </c>
      <c r="E4308" s="1">
        <v>1</v>
      </c>
      <c r="F4308" s="1">
        <v>1</v>
      </c>
      <c r="G4308" s="1">
        <v>1</v>
      </c>
    </row>
    <row r="4309" spans="1:7" x14ac:dyDescent="0.2">
      <c r="A4309" s="1" t="s">
        <v>13609</v>
      </c>
      <c r="B4309" s="1">
        <v>-0.241307653598266</v>
      </c>
      <c r="C4309" s="1">
        <v>-0.24135108087512899</v>
      </c>
      <c r="D4309" s="1">
        <v>1</v>
      </c>
      <c r="E4309" s="1">
        <v>1</v>
      </c>
      <c r="F4309" s="1">
        <v>1</v>
      </c>
      <c r="G4309" s="1">
        <v>1</v>
      </c>
    </row>
    <row r="4310" spans="1:7" x14ac:dyDescent="0.2">
      <c r="A4310" s="1" t="s">
        <v>10706</v>
      </c>
      <c r="B4310" s="1">
        <v>-0.241116664647607</v>
      </c>
      <c r="C4310" s="1">
        <v>-0.142627180278972</v>
      </c>
      <c r="D4310" s="1">
        <v>0.79699579054544101</v>
      </c>
      <c r="E4310" s="1">
        <v>1</v>
      </c>
      <c r="F4310" s="1">
        <v>1</v>
      </c>
      <c r="G4310" s="1">
        <v>1</v>
      </c>
    </row>
    <row r="4311" spans="1:7" x14ac:dyDescent="0.2">
      <c r="A4311" s="1" t="s">
        <v>10416</v>
      </c>
      <c r="B4311" s="1">
        <v>-0.240871719824758</v>
      </c>
      <c r="C4311" s="1">
        <v>-0.24091514710161999</v>
      </c>
      <c r="D4311" s="1">
        <v>1</v>
      </c>
      <c r="E4311" s="1">
        <v>1</v>
      </c>
      <c r="F4311" s="1">
        <v>1</v>
      </c>
      <c r="G4311" s="1">
        <v>1</v>
      </c>
    </row>
    <row r="4312" spans="1:7" x14ac:dyDescent="0.2">
      <c r="A4312" s="1" t="s">
        <v>14494</v>
      </c>
      <c r="B4312" s="1">
        <v>-0.240788626701775</v>
      </c>
      <c r="C4312" s="1">
        <v>-0.180681204029496</v>
      </c>
      <c r="D4312" s="1">
        <v>0.87064818388954301</v>
      </c>
      <c r="E4312" s="1">
        <v>1</v>
      </c>
      <c r="F4312" s="1">
        <v>1</v>
      </c>
      <c r="G4312" s="1">
        <v>1</v>
      </c>
    </row>
    <row r="4313" spans="1:7" x14ac:dyDescent="0.2">
      <c r="A4313" s="1" t="s">
        <v>15163</v>
      </c>
      <c r="B4313" s="1">
        <v>-0.24069581221455799</v>
      </c>
      <c r="C4313" s="1">
        <v>-0.24073923949142001</v>
      </c>
      <c r="D4313" s="1">
        <v>1</v>
      </c>
      <c r="E4313" s="1">
        <v>1</v>
      </c>
      <c r="F4313" s="1">
        <v>1</v>
      </c>
      <c r="G4313" s="1">
        <v>1</v>
      </c>
    </row>
    <row r="4314" spans="1:7" x14ac:dyDescent="0.2">
      <c r="A4314" s="1" t="s">
        <v>17386</v>
      </c>
      <c r="B4314" s="1">
        <v>-0.24031773557321101</v>
      </c>
      <c r="C4314" s="1">
        <v>-0.12292118081299799</v>
      </c>
      <c r="D4314" s="1">
        <v>0.76303864262771703</v>
      </c>
      <c r="E4314" s="1">
        <v>1</v>
      </c>
      <c r="F4314" s="1">
        <v>1</v>
      </c>
      <c r="G4314" s="1">
        <v>1</v>
      </c>
    </row>
    <row r="4315" spans="1:7" x14ac:dyDescent="0.2">
      <c r="A4315" s="1" t="s">
        <v>4308</v>
      </c>
      <c r="B4315" s="1">
        <v>-0.24031676285324599</v>
      </c>
      <c r="C4315" s="1">
        <v>-0.24036019013010801</v>
      </c>
      <c r="D4315" s="1">
        <v>1</v>
      </c>
      <c r="E4315" s="1">
        <v>1</v>
      </c>
      <c r="F4315" s="1">
        <v>1</v>
      </c>
      <c r="G4315" s="1">
        <v>1</v>
      </c>
    </row>
    <row r="4316" spans="1:7" x14ac:dyDescent="0.2">
      <c r="A4316" s="1" t="s">
        <v>15966</v>
      </c>
      <c r="B4316" s="1">
        <v>-0.24013742585268499</v>
      </c>
      <c r="C4316" s="1">
        <v>-0.24018085312954801</v>
      </c>
      <c r="D4316" s="1">
        <v>1</v>
      </c>
      <c r="E4316" s="1">
        <v>1</v>
      </c>
      <c r="F4316" s="1">
        <v>1</v>
      </c>
      <c r="G4316" s="1">
        <v>1</v>
      </c>
    </row>
    <row r="4317" spans="1:7" x14ac:dyDescent="0.2">
      <c r="A4317" s="1" t="s">
        <v>1757</v>
      </c>
      <c r="B4317" s="1">
        <v>-0.24005532995165699</v>
      </c>
      <c r="C4317" s="1">
        <v>-0.24009875722852</v>
      </c>
      <c r="D4317" s="1">
        <v>1</v>
      </c>
      <c r="E4317" s="1">
        <v>1</v>
      </c>
      <c r="F4317" s="1">
        <v>1</v>
      </c>
      <c r="G4317" s="1">
        <v>1</v>
      </c>
    </row>
    <row r="4318" spans="1:7" x14ac:dyDescent="0.2">
      <c r="A4318" s="1" t="s">
        <v>2611</v>
      </c>
      <c r="B4318" s="1">
        <v>-0.23991966075049501</v>
      </c>
      <c r="C4318" s="1">
        <v>-0.16122308425263901</v>
      </c>
      <c r="D4318" s="1">
        <v>0.83416384652674602</v>
      </c>
      <c r="E4318" s="1">
        <v>1</v>
      </c>
      <c r="F4318" s="1">
        <v>1</v>
      </c>
      <c r="G4318" s="1">
        <v>1</v>
      </c>
    </row>
    <row r="4319" spans="1:7" x14ac:dyDescent="0.2">
      <c r="A4319" s="1" t="s">
        <v>3622</v>
      </c>
      <c r="B4319" s="1">
        <v>-0.23985747344591901</v>
      </c>
      <c r="C4319" s="1">
        <v>-0.239900900722782</v>
      </c>
      <c r="D4319" s="1">
        <v>1</v>
      </c>
      <c r="E4319" s="1">
        <v>1</v>
      </c>
      <c r="F4319" s="1">
        <v>1</v>
      </c>
      <c r="G4319" s="1">
        <v>1</v>
      </c>
    </row>
    <row r="4320" spans="1:7" x14ac:dyDescent="0.2">
      <c r="A4320" s="1" t="s">
        <v>13295</v>
      </c>
      <c r="B4320" s="1">
        <v>-0.23962413599864099</v>
      </c>
      <c r="C4320" s="1">
        <v>-0.23966756327550401</v>
      </c>
      <c r="D4320" s="1">
        <v>1</v>
      </c>
      <c r="E4320" s="1">
        <v>1</v>
      </c>
      <c r="F4320" s="1">
        <v>1</v>
      </c>
      <c r="G4320" s="1">
        <v>1</v>
      </c>
    </row>
    <row r="4321" spans="1:7" x14ac:dyDescent="0.2">
      <c r="A4321" s="1" t="s">
        <v>9202</v>
      </c>
      <c r="B4321" s="1">
        <v>-0.239560840779073</v>
      </c>
      <c r="C4321" s="1">
        <v>-0.23960426805593499</v>
      </c>
      <c r="D4321" s="1">
        <v>1</v>
      </c>
      <c r="E4321" s="1">
        <v>1</v>
      </c>
      <c r="F4321" s="1">
        <v>1</v>
      </c>
      <c r="G4321" s="1">
        <v>1</v>
      </c>
    </row>
    <row r="4322" spans="1:7" x14ac:dyDescent="0.2">
      <c r="A4322" s="1" t="s">
        <v>3614</v>
      </c>
      <c r="B4322" s="1">
        <v>-0.23935783602550401</v>
      </c>
      <c r="C4322" s="1">
        <v>-2.9658216094185601E-2</v>
      </c>
      <c r="D4322" s="1">
        <v>0.61692161772420495</v>
      </c>
      <c r="E4322" s="1">
        <v>1</v>
      </c>
      <c r="F4322" s="1">
        <v>1</v>
      </c>
      <c r="G4322" s="1">
        <v>1</v>
      </c>
    </row>
    <row r="4323" spans="1:7" x14ac:dyDescent="0.2">
      <c r="A4323" s="1" t="s">
        <v>213</v>
      </c>
      <c r="B4323" s="1">
        <v>-0.239316682776097</v>
      </c>
      <c r="C4323" s="1">
        <v>-0.179075898704085</v>
      </c>
      <c r="D4323" s="1">
        <v>0.87038083909515396</v>
      </c>
      <c r="E4323" s="1">
        <v>1</v>
      </c>
      <c r="F4323" s="1">
        <v>1</v>
      </c>
      <c r="G4323" s="1">
        <v>1</v>
      </c>
    </row>
    <row r="4324" spans="1:7" x14ac:dyDescent="0.2">
      <c r="A4324" s="1" t="s">
        <v>5058</v>
      </c>
      <c r="B4324" s="1">
        <v>-0.239304279711506</v>
      </c>
      <c r="C4324" s="1">
        <v>-0.23934770698836899</v>
      </c>
      <c r="D4324" s="1">
        <v>1</v>
      </c>
      <c r="E4324" s="1">
        <v>1</v>
      </c>
      <c r="F4324" s="1">
        <v>1</v>
      </c>
      <c r="G4324" s="1">
        <v>1</v>
      </c>
    </row>
    <row r="4325" spans="1:7" x14ac:dyDescent="0.2">
      <c r="A4325" s="1" t="s">
        <v>6425</v>
      </c>
      <c r="B4325" s="1">
        <v>-0.23928132849075701</v>
      </c>
      <c r="C4325" s="1">
        <v>-0.239324755767619</v>
      </c>
      <c r="D4325" s="1">
        <v>1</v>
      </c>
      <c r="E4325" s="1">
        <v>1</v>
      </c>
      <c r="F4325" s="1">
        <v>1</v>
      </c>
      <c r="G4325" s="1">
        <v>1</v>
      </c>
    </row>
    <row r="4326" spans="1:7" x14ac:dyDescent="0.2">
      <c r="A4326" s="1" t="s">
        <v>4042</v>
      </c>
      <c r="B4326" s="1">
        <v>-0.239219413556581</v>
      </c>
      <c r="C4326" s="1">
        <v>-0.23926284083344401</v>
      </c>
      <c r="D4326" s="1">
        <v>1</v>
      </c>
      <c r="E4326" s="1">
        <v>1</v>
      </c>
      <c r="F4326" s="1">
        <v>1</v>
      </c>
      <c r="G4326" s="1">
        <v>1</v>
      </c>
    </row>
    <row r="4327" spans="1:7" x14ac:dyDescent="0.2">
      <c r="A4327" s="1" t="s">
        <v>10693</v>
      </c>
      <c r="B4327" s="1">
        <v>-0.23921737604173801</v>
      </c>
      <c r="C4327" s="1">
        <v>-0.106836683993089</v>
      </c>
      <c r="D4327" s="1">
        <v>0.73715768452603603</v>
      </c>
      <c r="E4327" s="1">
        <v>1</v>
      </c>
      <c r="F4327" s="1">
        <v>1</v>
      </c>
      <c r="G4327" s="1">
        <v>1</v>
      </c>
    </row>
    <row r="4328" spans="1:7" x14ac:dyDescent="0.2">
      <c r="A4328" s="1" t="s">
        <v>11577</v>
      </c>
      <c r="B4328" s="1">
        <v>-0.23917539596187201</v>
      </c>
      <c r="C4328" s="1">
        <v>-4.1487157732788403E-2</v>
      </c>
      <c r="D4328" s="1">
        <v>0.63422490306608403</v>
      </c>
      <c r="E4328" s="1">
        <v>1</v>
      </c>
      <c r="F4328" s="1">
        <v>1</v>
      </c>
      <c r="G4328" s="1">
        <v>1</v>
      </c>
    </row>
    <row r="4329" spans="1:7" x14ac:dyDescent="0.2">
      <c r="A4329" s="1" t="s">
        <v>16814</v>
      </c>
      <c r="B4329" s="1">
        <v>-0.23916455118418001</v>
      </c>
      <c r="C4329" s="1">
        <v>-0.239207978461043</v>
      </c>
      <c r="D4329" s="1">
        <v>1</v>
      </c>
      <c r="E4329" s="1">
        <v>1</v>
      </c>
      <c r="F4329" s="1">
        <v>1</v>
      </c>
      <c r="G4329" s="1">
        <v>1</v>
      </c>
    </row>
    <row r="4330" spans="1:7" x14ac:dyDescent="0.2">
      <c r="A4330" s="1" t="s">
        <v>5477</v>
      </c>
      <c r="B4330" s="1">
        <v>-0.23893536522520201</v>
      </c>
      <c r="C4330" s="1">
        <v>-0.238978792502065</v>
      </c>
      <c r="D4330" s="1">
        <v>1</v>
      </c>
      <c r="E4330" s="1">
        <v>1</v>
      </c>
      <c r="F4330" s="1">
        <v>1</v>
      </c>
      <c r="G4330" s="1">
        <v>1</v>
      </c>
    </row>
    <row r="4331" spans="1:7" x14ac:dyDescent="0.2">
      <c r="A4331" s="1" t="s">
        <v>4169</v>
      </c>
      <c r="B4331" s="1">
        <v>-0.238920309434519</v>
      </c>
      <c r="C4331" s="1">
        <v>-0.23896373671138099</v>
      </c>
      <c r="D4331" s="1">
        <v>1</v>
      </c>
      <c r="E4331" s="1">
        <v>1</v>
      </c>
      <c r="F4331" s="1">
        <v>1</v>
      </c>
      <c r="G4331" s="1">
        <v>1</v>
      </c>
    </row>
    <row r="4332" spans="1:7" x14ac:dyDescent="0.2">
      <c r="A4332" s="1" t="s">
        <v>5244</v>
      </c>
      <c r="B4332" s="1">
        <v>-0.23890175545998399</v>
      </c>
      <c r="C4332" s="1">
        <v>-0.23894518273684701</v>
      </c>
      <c r="D4332" s="1">
        <v>1</v>
      </c>
      <c r="E4332" s="1">
        <v>1</v>
      </c>
      <c r="F4332" s="1">
        <v>1</v>
      </c>
      <c r="G4332" s="1">
        <v>1</v>
      </c>
    </row>
    <row r="4333" spans="1:7" x14ac:dyDescent="0.2">
      <c r="A4333" s="1" t="s">
        <v>12322</v>
      </c>
      <c r="B4333" s="1">
        <v>-0.238574295772468</v>
      </c>
      <c r="C4333" s="1">
        <v>-0.23861772304933099</v>
      </c>
      <c r="D4333" s="1">
        <v>1</v>
      </c>
      <c r="E4333" s="1">
        <v>1</v>
      </c>
      <c r="F4333" s="1">
        <v>1</v>
      </c>
      <c r="G4333" s="1">
        <v>1</v>
      </c>
    </row>
    <row r="4334" spans="1:7" x14ac:dyDescent="0.2">
      <c r="A4334" s="1" t="s">
        <v>2841</v>
      </c>
      <c r="B4334" s="1">
        <v>-0.238520296660197</v>
      </c>
      <c r="C4334" s="1">
        <v>-0.23856372393705999</v>
      </c>
      <c r="D4334" s="1">
        <v>1</v>
      </c>
      <c r="E4334" s="1">
        <v>1</v>
      </c>
      <c r="F4334" s="1">
        <v>1</v>
      </c>
      <c r="G4334" s="1">
        <v>1</v>
      </c>
    </row>
    <row r="4335" spans="1:7" x14ac:dyDescent="0.2">
      <c r="A4335" s="1" t="s">
        <v>1974</v>
      </c>
      <c r="B4335" s="1">
        <v>-0.23849547946015001</v>
      </c>
      <c r="C4335" s="1">
        <v>-0.238538906737012</v>
      </c>
      <c r="D4335" s="1">
        <v>1</v>
      </c>
      <c r="E4335" s="1">
        <v>1</v>
      </c>
      <c r="F4335" s="1">
        <v>1</v>
      </c>
      <c r="G4335" s="1">
        <v>1</v>
      </c>
    </row>
    <row r="4336" spans="1:7" x14ac:dyDescent="0.2">
      <c r="A4336" s="1" t="s">
        <v>2422</v>
      </c>
      <c r="B4336" s="1">
        <v>-0.23846622465825501</v>
      </c>
      <c r="C4336" s="1">
        <v>-0.238509651935117</v>
      </c>
      <c r="D4336" s="1">
        <v>1</v>
      </c>
      <c r="E4336" s="1">
        <v>1</v>
      </c>
      <c r="F4336" s="1">
        <v>1</v>
      </c>
      <c r="G4336" s="1">
        <v>1</v>
      </c>
    </row>
    <row r="4337" spans="1:7" x14ac:dyDescent="0.2">
      <c r="A4337" s="1" t="s">
        <v>2282</v>
      </c>
      <c r="B4337" s="1">
        <v>-0.23828932347170101</v>
      </c>
      <c r="C4337" s="1">
        <v>-0.115999783224216</v>
      </c>
      <c r="D4337" s="1">
        <v>0.75448898220279004</v>
      </c>
      <c r="E4337" s="1">
        <v>1</v>
      </c>
      <c r="F4337" s="1">
        <v>1</v>
      </c>
      <c r="G4337" s="1">
        <v>1</v>
      </c>
    </row>
    <row r="4338" spans="1:7" x14ac:dyDescent="0.2">
      <c r="A4338" s="1" t="s">
        <v>15356</v>
      </c>
      <c r="B4338" s="1">
        <v>-0.23814630825661201</v>
      </c>
      <c r="C4338" s="1">
        <v>-0.14185561896431301</v>
      </c>
      <c r="D4338" s="1">
        <v>0.80104165027368901</v>
      </c>
      <c r="E4338" s="1">
        <v>1</v>
      </c>
      <c r="F4338" s="1">
        <v>1</v>
      </c>
      <c r="G4338" s="1">
        <v>1</v>
      </c>
    </row>
    <row r="4339" spans="1:7" x14ac:dyDescent="0.2">
      <c r="A4339" s="1" t="s">
        <v>4455</v>
      </c>
      <c r="B4339" s="1">
        <v>-0.23810027569418701</v>
      </c>
      <c r="C4339" s="1">
        <v>-0.23814370297105</v>
      </c>
      <c r="D4339" s="1">
        <v>1</v>
      </c>
      <c r="E4339" s="1">
        <v>1</v>
      </c>
      <c r="F4339" s="1">
        <v>1</v>
      </c>
      <c r="G4339" s="1">
        <v>1</v>
      </c>
    </row>
    <row r="4340" spans="1:7" x14ac:dyDescent="0.2">
      <c r="A4340" s="1" t="s">
        <v>8599</v>
      </c>
      <c r="B4340" s="1">
        <v>-0.23804907790295901</v>
      </c>
      <c r="C4340" s="1">
        <v>-0.234565668127038</v>
      </c>
      <c r="D4340" s="1">
        <v>0.99191123374385004</v>
      </c>
      <c r="E4340" s="1">
        <v>1</v>
      </c>
      <c r="F4340" s="1">
        <v>1</v>
      </c>
      <c r="G4340" s="1">
        <v>1</v>
      </c>
    </row>
    <row r="4341" spans="1:7" x14ac:dyDescent="0.2">
      <c r="A4341" s="1" t="s">
        <v>6279</v>
      </c>
      <c r="B4341" s="1">
        <v>-0.23771034321451401</v>
      </c>
      <c r="C4341" s="1">
        <v>-0.237753770491377</v>
      </c>
      <c r="D4341" s="1">
        <v>1</v>
      </c>
      <c r="E4341" s="1">
        <v>1</v>
      </c>
      <c r="F4341" s="1">
        <v>8.3301953901589801E-2</v>
      </c>
      <c r="G4341" s="1">
        <v>1</v>
      </c>
    </row>
    <row r="4342" spans="1:7" x14ac:dyDescent="0.2">
      <c r="A4342" s="1" t="s">
        <v>1617</v>
      </c>
      <c r="B4342" s="1">
        <v>-0.23766166070567199</v>
      </c>
      <c r="C4342" s="1">
        <v>-0.194258128506897</v>
      </c>
      <c r="D4342" s="1">
        <v>0.90479141471226798</v>
      </c>
      <c r="E4342" s="1">
        <v>1</v>
      </c>
      <c r="F4342" s="1">
        <v>1</v>
      </c>
      <c r="G4342" s="1">
        <v>1</v>
      </c>
    </row>
    <row r="4343" spans="1:7" x14ac:dyDescent="0.2">
      <c r="A4343" s="1" t="s">
        <v>16265</v>
      </c>
      <c r="B4343" s="1">
        <v>-0.23764209558555199</v>
      </c>
      <c r="C4343" s="1">
        <v>-0.21048856035575</v>
      </c>
      <c r="D4343" s="1">
        <v>0.93929115084390202</v>
      </c>
      <c r="E4343" s="1">
        <v>1</v>
      </c>
      <c r="F4343" s="1">
        <v>1</v>
      </c>
      <c r="G4343" s="1">
        <v>1</v>
      </c>
    </row>
    <row r="4344" spans="1:7" x14ac:dyDescent="0.2">
      <c r="A4344" s="1" t="s">
        <v>15377</v>
      </c>
      <c r="B4344" s="1">
        <v>-0.237558982581207</v>
      </c>
      <c r="C4344" s="1">
        <v>-0.23760240985806999</v>
      </c>
      <c r="D4344" s="1">
        <v>1</v>
      </c>
      <c r="E4344" s="1">
        <v>1</v>
      </c>
      <c r="F4344" s="1">
        <v>1</v>
      </c>
      <c r="G4344" s="1">
        <v>1</v>
      </c>
    </row>
    <row r="4345" spans="1:7" x14ac:dyDescent="0.2">
      <c r="A4345" s="1" t="s">
        <v>4378</v>
      </c>
      <c r="B4345" s="1">
        <v>-0.237525812972014</v>
      </c>
      <c r="C4345" s="1">
        <v>-0.14234713239012001</v>
      </c>
      <c r="D4345" s="1">
        <v>0.80309559764552396</v>
      </c>
      <c r="E4345" s="1">
        <v>1</v>
      </c>
      <c r="F4345" s="1">
        <v>1</v>
      </c>
      <c r="G4345" s="1">
        <v>1</v>
      </c>
    </row>
    <row r="4346" spans="1:7" x14ac:dyDescent="0.2">
      <c r="A4346" s="1" t="s">
        <v>17290</v>
      </c>
      <c r="B4346" s="1">
        <v>-0.23741114474286601</v>
      </c>
      <c r="C4346" s="1">
        <v>-0.237454572019729</v>
      </c>
      <c r="D4346" s="1">
        <v>1</v>
      </c>
      <c r="E4346" s="1">
        <v>1</v>
      </c>
      <c r="F4346" s="1">
        <v>1</v>
      </c>
      <c r="G4346" s="1">
        <v>1</v>
      </c>
    </row>
    <row r="4347" spans="1:7" x14ac:dyDescent="0.2">
      <c r="A4347" s="1" t="s">
        <v>8432</v>
      </c>
      <c r="B4347" s="1">
        <v>-0.237090923557911</v>
      </c>
      <c r="C4347" s="1">
        <v>-0.23713435083477299</v>
      </c>
      <c r="D4347" s="1">
        <v>1</v>
      </c>
      <c r="E4347" s="1">
        <v>1</v>
      </c>
      <c r="F4347" s="1">
        <v>1</v>
      </c>
      <c r="G4347" s="1">
        <v>1</v>
      </c>
    </row>
    <row r="4348" spans="1:7" x14ac:dyDescent="0.2">
      <c r="A4348" s="1" t="s">
        <v>9384</v>
      </c>
      <c r="B4348" s="1">
        <v>-0.23701911211055099</v>
      </c>
      <c r="C4348" s="1">
        <v>-0.23706253938741301</v>
      </c>
      <c r="D4348" s="1">
        <v>1</v>
      </c>
      <c r="E4348" s="1">
        <v>1</v>
      </c>
      <c r="F4348" s="1">
        <v>1</v>
      </c>
      <c r="G4348" s="1">
        <v>1</v>
      </c>
    </row>
    <row r="4349" spans="1:7" x14ac:dyDescent="0.2">
      <c r="A4349" s="1" t="s">
        <v>15780</v>
      </c>
      <c r="B4349" s="1">
        <v>-0.23692367733795</v>
      </c>
      <c r="C4349" s="1">
        <v>-0.21448912594858399</v>
      </c>
      <c r="D4349" s="1">
        <v>0.94955410223734904</v>
      </c>
      <c r="E4349" s="1">
        <v>1</v>
      </c>
      <c r="F4349" s="1">
        <v>1</v>
      </c>
      <c r="G4349" s="1">
        <v>1</v>
      </c>
    </row>
    <row r="4350" spans="1:7" x14ac:dyDescent="0.2">
      <c r="A4350" s="1" t="s">
        <v>4601</v>
      </c>
      <c r="B4350" s="1">
        <v>-0.236748156492436</v>
      </c>
      <c r="C4350" s="1">
        <v>-0.23679158376929901</v>
      </c>
      <c r="D4350" s="1">
        <v>1</v>
      </c>
      <c r="E4350" s="1">
        <v>1</v>
      </c>
      <c r="F4350" s="1">
        <v>1</v>
      </c>
      <c r="G4350" s="1">
        <v>1</v>
      </c>
    </row>
    <row r="4351" spans="1:7" x14ac:dyDescent="0.2">
      <c r="A4351" s="1" t="s">
        <v>12504</v>
      </c>
      <c r="B4351" s="1">
        <v>-0.23643054601556901</v>
      </c>
      <c r="C4351" s="1">
        <v>-9.2592763786649004E-2</v>
      </c>
      <c r="D4351" s="1">
        <v>0.71796245203264897</v>
      </c>
      <c r="E4351" s="1">
        <v>1</v>
      </c>
      <c r="F4351" s="1">
        <v>1</v>
      </c>
      <c r="G4351" s="1">
        <v>1</v>
      </c>
    </row>
    <row r="4352" spans="1:7" x14ac:dyDescent="0.2">
      <c r="A4352" s="1" t="s">
        <v>5662</v>
      </c>
      <c r="B4352" s="1">
        <v>-0.23631564957203</v>
      </c>
      <c r="C4352" s="1">
        <v>-0.23635907684889301</v>
      </c>
      <c r="D4352" s="1">
        <v>1</v>
      </c>
      <c r="E4352" s="1">
        <v>1</v>
      </c>
      <c r="F4352" s="1">
        <v>1</v>
      </c>
      <c r="G4352" s="1">
        <v>1</v>
      </c>
    </row>
    <row r="4353" spans="1:7" x14ac:dyDescent="0.2">
      <c r="A4353" s="1" t="s">
        <v>7343</v>
      </c>
      <c r="B4353" s="1">
        <v>-0.23612276432690599</v>
      </c>
      <c r="C4353" s="1">
        <v>-0.236166191603769</v>
      </c>
      <c r="D4353" s="1">
        <v>1</v>
      </c>
      <c r="E4353" s="1">
        <v>1</v>
      </c>
      <c r="F4353" s="1">
        <v>1</v>
      </c>
      <c r="G4353" s="1">
        <v>1</v>
      </c>
    </row>
    <row r="4354" spans="1:7" x14ac:dyDescent="0.2">
      <c r="A4354" s="1" t="s">
        <v>11896</v>
      </c>
      <c r="B4354" s="1">
        <v>-0.23611027070290999</v>
      </c>
      <c r="C4354" s="1">
        <v>-0.23615369797977301</v>
      </c>
      <c r="D4354" s="1">
        <v>1</v>
      </c>
      <c r="E4354" s="1">
        <v>1</v>
      </c>
      <c r="F4354" s="1">
        <v>1</v>
      </c>
      <c r="G4354" s="1">
        <v>1</v>
      </c>
    </row>
    <row r="4355" spans="1:7" x14ac:dyDescent="0.2">
      <c r="A4355" s="1" t="s">
        <v>15472</v>
      </c>
      <c r="B4355" s="1">
        <v>-0.23598465155822099</v>
      </c>
      <c r="C4355" s="1">
        <v>-0.23602807883508301</v>
      </c>
      <c r="D4355" s="1">
        <v>1</v>
      </c>
      <c r="E4355" s="1">
        <v>1</v>
      </c>
      <c r="F4355" s="1">
        <v>1</v>
      </c>
      <c r="G4355" s="1">
        <v>1</v>
      </c>
    </row>
    <row r="4356" spans="1:7" x14ac:dyDescent="0.2">
      <c r="A4356" s="1" t="s">
        <v>13978</v>
      </c>
      <c r="B4356" s="1">
        <v>-0.23583747377591099</v>
      </c>
      <c r="C4356" s="1">
        <v>-0.23588090105277401</v>
      </c>
      <c r="D4356" s="1">
        <v>1</v>
      </c>
      <c r="E4356" s="1">
        <v>1</v>
      </c>
      <c r="F4356" s="1">
        <v>1</v>
      </c>
      <c r="G4356" s="1">
        <v>1</v>
      </c>
    </row>
    <row r="4357" spans="1:7" x14ac:dyDescent="0.2">
      <c r="A4357" s="1" t="s">
        <v>1770</v>
      </c>
      <c r="B4357" s="1">
        <v>-0.23573404483199201</v>
      </c>
      <c r="C4357" s="1">
        <v>-0.235777472108854</v>
      </c>
      <c r="D4357" s="1">
        <v>1</v>
      </c>
      <c r="E4357" s="1">
        <v>1</v>
      </c>
      <c r="F4357" s="1">
        <v>1</v>
      </c>
      <c r="G4357" s="1">
        <v>1</v>
      </c>
    </row>
    <row r="4358" spans="1:7" x14ac:dyDescent="0.2">
      <c r="A4358" s="1" t="s">
        <v>12552</v>
      </c>
      <c r="B4358" s="1">
        <v>-0.23546106311002801</v>
      </c>
      <c r="C4358" s="1">
        <v>-0.20721113397639099</v>
      </c>
      <c r="D4358" s="1">
        <v>0.93692261105960295</v>
      </c>
      <c r="E4358" s="1">
        <v>1</v>
      </c>
      <c r="F4358" s="1">
        <v>1</v>
      </c>
      <c r="G4358" s="1">
        <v>1</v>
      </c>
    </row>
    <row r="4359" spans="1:7" x14ac:dyDescent="0.2">
      <c r="A4359" s="1" t="s">
        <v>3122</v>
      </c>
      <c r="B4359" s="1">
        <v>-0.23536226035380201</v>
      </c>
      <c r="C4359" s="1">
        <v>-0.23540568763066499</v>
      </c>
      <c r="D4359" s="1">
        <v>1</v>
      </c>
      <c r="E4359" s="1">
        <v>1</v>
      </c>
      <c r="F4359" s="1">
        <v>1</v>
      </c>
      <c r="G4359" s="1">
        <v>1</v>
      </c>
    </row>
    <row r="4360" spans="1:7" x14ac:dyDescent="0.2">
      <c r="A4360" s="1" t="s">
        <v>4150</v>
      </c>
      <c r="B4360" s="1">
        <v>-0.23528798689615699</v>
      </c>
      <c r="C4360" s="1">
        <v>-0.16351250247872501</v>
      </c>
      <c r="D4360" s="1">
        <v>0.84756551533786395</v>
      </c>
      <c r="E4360" s="1">
        <v>1</v>
      </c>
      <c r="F4360" s="1">
        <v>1</v>
      </c>
      <c r="G4360" s="1">
        <v>1</v>
      </c>
    </row>
    <row r="4361" spans="1:7" x14ac:dyDescent="0.2">
      <c r="A4361" s="1" t="s">
        <v>9321</v>
      </c>
      <c r="B4361" s="1">
        <v>-0.235190904590831</v>
      </c>
      <c r="C4361" s="1">
        <v>-0.23523433186769399</v>
      </c>
      <c r="D4361" s="1">
        <v>1</v>
      </c>
      <c r="E4361" s="1">
        <v>1</v>
      </c>
      <c r="F4361" s="1">
        <v>1</v>
      </c>
      <c r="G4361" s="1">
        <v>1</v>
      </c>
    </row>
    <row r="4362" spans="1:7" x14ac:dyDescent="0.2">
      <c r="A4362" s="1" t="s">
        <v>3673</v>
      </c>
      <c r="B4362" s="1">
        <v>-0.23503452395875499</v>
      </c>
      <c r="C4362" s="1">
        <v>-0.235077951235618</v>
      </c>
      <c r="D4362" s="1">
        <v>1</v>
      </c>
      <c r="E4362" s="1">
        <v>1</v>
      </c>
      <c r="F4362" s="1">
        <v>1</v>
      </c>
      <c r="G4362" s="1">
        <v>1</v>
      </c>
    </row>
    <row r="4363" spans="1:7" x14ac:dyDescent="0.2">
      <c r="A4363" s="1" t="s">
        <v>2230</v>
      </c>
      <c r="B4363" s="1">
        <v>-0.23480843462338999</v>
      </c>
      <c r="C4363" s="1">
        <v>-0.23485186190025301</v>
      </c>
      <c r="D4363" s="1">
        <v>1</v>
      </c>
      <c r="E4363" s="1">
        <v>1</v>
      </c>
      <c r="F4363" s="1">
        <v>1</v>
      </c>
      <c r="G4363" s="1">
        <v>1</v>
      </c>
    </row>
    <row r="4364" spans="1:7" x14ac:dyDescent="0.2">
      <c r="A4364" s="1" t="s">
        <v>6770</v>
      </c>
      <c r="B4364" s="1">
        <v>-0.23474170402181099</v>
      </c>
      <c r="C4364" s="1">
        <v>-0.23478513129867301</v>
      </c>
      <c r="D4364" s="1">
        <v>1</v>
      </c>
      <c r="E4364" s="1">
        <v>1</v>
      </c>
      <c r="F4364" s="1">
        <v>1</v>
      </c>
      <c r="G4364" s="1">
        <v>1</v>
      </c>
    </row>
    <row r="4365" spans="1:7" x14ac:dyDescent="0.2">
      <c r="A4365" s="1" t="s">
        <v>4981</v>
      </c>
      <c r="B4365" s="1">
        <v>-0.234703398707161</v>
      </c>
      <c r="C4365" s="1">
        <v>-0.23474682598402399</v>
      </c>
      <c r="D4365" s="1">
        <v>1</v>
      </c>
      <c r="E4365" s="1">
        <v>1</v>
      </c>
      <c r="F4365" s="1">
        <v>1</v>
      </c>
      <c r="G4365" s="1">
        <v>1</v>
      </c>
    </row>
    <row r="4366" spans="1:7" x14ac:dyDescent="0.2">
      <c r="A4366" s="1" t="s">
        <v>2840</v>
      </c>
      <c r="B4366" s="1">
        <v>-0.23468281662248899</v>
      </c>
      <c r="C4366" s="1">
        <v>-0.23472624389935201</v>
      </c>
      <c r="D4366" s="1">
        <v>1</v>
      </c>
      <c r="E4366" s="1">
        <v>1</v>
      </c>
      <c r="F4366" s="1">
        <v>1</v>
      </c>
      <c r="G4366" s="1">
        <v>1</v>
      </c>
    </row>
    <row r="4367" spans="1:7" x14ac:dyDescent="0.2">
      <c r="A4367" s="1" t="s">
        <v>5722</v>
      </c>
      <c r="B4367" s="1">
        <v>-0.23457951699569099</v>
      </c>
      <c r="C4367" s="1">
        <v>-5.5735963790732403E-2</v>
      </c>
      <c r="D4367" s="1">
        <v>0.66235509828793304</v>
      </c>
      <c r="E4367" s="1">
        <v>1</v>
      </c>
      <c r="F4367" s="1">
        <v>0.73688359848779095</v>
      </c>
      <c r="G4367" s="1">
        <v>1</v>
      </c>
    </row>
    <row r="4368" spans="1:7" x14ac:dyDescent="0.2">
      <c r="A4368" s="1" t="s">
        <v>17171</v>
      </c>
      <c r="B4368" s="1">
        <v>-0.23457679375360799</v>
      </c>
      <c r="C4368" s="1">
        <v>-0.23462022103047001</v>
      </c>
      <c r="D4368" s="1">
        <v>1</v>
      </c>
      <c r="E4368" s="1">
        <v>1</v>
      </c>
      <c r="F4368" s="1">
        <v>1</v>
      </c>
      <c r="G4368" s="1">
        <v>1</v>
      </c>
    </row>
    <row r="4369" spans="1:7" x14ac:dyDescent="0.2">
      <c r="A4369" s="1" t="s">
        <v>6716</v>
      </c>
      <c r="B4369" s="1">
        <v>-0.234555701105646</v>
      </c>
      <c r="C4369" s="1">
        <v>-0.23459912838250799</v>
      </c>
      <c r="D4369" s="1">
        <v>1</v>
      </c>
      <c r="E4369" s="1">
        <v>1</v>
      </c>
      <c r="F4369" s="1">
        <v>1</v>
      </c>
      <c r="G4369" s="1">
        <v>1</v>
      </c>
    </row>
    <row r="4370" spans="1:7" x14ac:dyDescent="0.2">
      <c r="A4370" s="1" t="s">
        <v>10518</v>
      </c>
      <c r="B4370" s="1">
        <v>-0.234506375168583</v>
      </c>
      <c r="C4370" s="1">
        <v>-0.118877022223358</v>
      </c>
      <c r="D4370" s="1">
        <v>0.76615028146474495</v>
      </c>
      <c r="E4370" s="1">
        <v>1</v>
      </c>
      <c r="F4370" s="1">
        <v>1</v>
      </c>
      <c r="G4370" s="1">
        <v>1</v>
      </c>
    </row>
    <row r="4371" spans="1:7" x14ac:dyDescent="0.2">
      <c r="A4371" s="1" t="s">
        <v>15098</v>
      </c>
      <c r="B4371" s="1">
        <v>-0.23434738286999701</v>
      </c>
      <c r="C4371" s="1">
        <v>-0.234390810146859</v>
      </c>
      <c r="D4371" s="1">
        <v>1</v>
      </c>
      <c r="E4371" s="1">
        <v>1</v>
      </c>
      <c r="F4371" s="1">
        <v>1</v>
      </c>
      <c r="G4371" s="1">
        <v>1</v>
      </c>
    </row>
    <row r="4372" spans="1:7" x14ac:dyDescent="0.2">
      <c r="A4372" s="1" t="s">
        <v>16877</v>
      </c>
      <c r="B4372" s="1">
        <v>-0.234107819844352</v>
      </c>
      <c r="C4372" s="1">
        <v>-0.23415124712121499</v>
      </c>
      <c r="D4372" s="1">
        <v>1</v>
      </c>
      <c r="E4372" s="1">
        <v>1</v>
      </c>
      <c r="F4372" s="1">
        <v>1</v>
      </c>
      <c r="G4372" s="1">
        <v>1</v>
      </c>
    </row>
    <row r="4373" spans="1:7" x14ac:dyDescent="0.2">
      <c r="A4373" s="1" t="s">
        <v>13405</v>
      </c>
      <c r="B4373" s="1">
        <v>-0.23408299272711899</v>
      </c>
      <c r="C4373" s="1">
        <v>-0.10817198624133501</v>
      </c>
      <c r="D4373" s="1">
        <v>0.74822282747747204</v>
      </c>
      <c r="E4373" s="1">
        <v>1</v>
      </c>
      <c r="F4373" s="1">
        <v>1</v>
      </c>
      <c r="G4373" s="1">
        <v>1</v>
      </c>
    </row>
    <row r="4374" spans="1:7" x14ac:dyDescent="0.2">
      <c r="A4374" s="1" t="s">
        <v>15597</v>
      </c>
      <c r="B4374" s="1">
        <v>-0.23391870608909901</v>
      </c>
      <c r="C4374" s="1">
        <v>-0.233962133365961</v>
      </c>
      <c r="D4374" s="1">
        <v>1</v>
      </c>
      <c r="E4374" s="1">
        <v>1</v>
      </c>
      <c r="F4374" s="1">
        <v>1</v>
      </c>
      <c r="G4374" s="1">
        <v>1</v>
      </c>
    </row>
    <row r="4375" spans="1:7" x14ac:dyDescent="0.2">
      <c r="A4375" s="1" t="s">
        <v>11273</v>
      </c>
      <c r="B4375" s="1">
        <v>-0.23386832268683999</v>
      </c>
      <c r="C4375" s="1">
        <v>-0.23391174996370301</v>
      </c>
      <c r="D4375" s="1">
        <v>1</v>
      </c>
      <c r="E4375" s="1">
        <v>1</v>
      </c>
      <c r="F4375" s="1">
        <v>1</v>
      </c>
      <c r="G4375" s="1">
        <v>1</v>
      </c>
    </row>
    <row r="4376" spans="1:7" x14ac:dyDescent="0.2">
      <c r="A4376" s="1" t="s">
        <v>8019</v>
      </c>
      <c r="B4376" s="1">
        <v>-0.2338207471929</v>
      </c>
      <c r="C4376" s="1">
        <v>-0.111276033257712</v>
      </c>
      <c r="D4376" s="1">
        <v>0.75404574678359004</v>
      </c>
      <c r="E4376" s="1">
        <v>1</v>
      </c>
      <c r="F4376" s="1">
        <v>1</v>
      </c>
      <c r="G4376" s="1">
        <v>1</v>
      </c>
    </row>
    <row r="4377" spans="1:7" x14ac:dyDescent="0.2">
      <c r="A4377" s="1" t="s">
        <v>9254</v>
      </c>
      <c r="B4377" s="1">
        <v>-0.23374160710890801</v>
      </c>
      <c r="C4377" s="1">
        <v>-0.233785034385771</v>
      </c>
      <c r="D4377" s="1">
        <v>1</v>
      </c>
      <c r="E4377" s="1">
        <v>1</v>
      </c>
      <c r="F4377" s="1">
        <v>1</v>
      </c>
      <c r="G4377" s="1">
        <v>1</v>
      </c>
    </row>
    <row r="4378" spans="1:7" x14ac:dyDescent="0.2">
      <c r="A4378" s="1" t="s">
        <v>14094</v>
      </c>
      <c r="B4378" s="1">
        <v>-0.233706401695118</v>
      </c>
      <c r="C4378" s="1">
        <v>-0.23374982897198099</v>
      </c>
      <c r="D4378" s="1">
        <v>1</v>
      </c>
      <c r="E4378" s="1">
        <v>1</v>
      </c>
      <c r="F4378" s="1">
        <v>1</v>
      </c>
      <c r="G4378" s="1">
        <v>1</v>
      </c>
    </row>
    <row r="4379" spans="1:7" x14ac:dyDescent="0.2">
      <c r="A4379" s="1" t="s">
        <v>4209</v>
      </c>
      <c r="B4379" s="1">
        <v>-0.233588654340499</v>
      </c>
      <c r="C4379" s="1">
        <v>-0.23363208161736199</v>
      </c>
      <c r="D4379" s="1">
        <v>1</v>
      </c>
      <c r="E4379" s="1">
        <v>1</v>
      </c>
      <c r="F4379" s="1">
        <v>1</v>
      </c>
      <c r="G4379" s="1">
        <v>1</v>
      </c>
    </row>
    <row r="4380" spans="1:7" x14ac:dyDescent="0.2">
      <c r="A4380" s="1" t="s">
        <v>1661</v>
      </c>
      <c r="B4380" s="1">
        <v>-0.23334724322874201</v>
      </c>
      <c r="C4380" s="1">
        <v>-0.233390670505605</v>
      </c>
      <c r="D4380" s="1">
        <v>1</v>
      </c>
      <c r="E4380" s="1">
        <v>1</v>
      </c>
      <c r="F4380" s="1">
        <v>1</v>
      </c>
      <c r="G4380" s="1">
        <v>1</v>
      </c>
    </row>
    <row r="4381" spans="1:7" x14ac:dyDescent="0.2">
      <c r="A4381" s="1" t="s">
        <v>2688</v>
      </c>
      <c r="B4381" s="1">
        <v>-0.23319902203052301</v>
      </c>
      <c r="C4381" s="1">
        <v>-0.150933238544804</v>
      </c>
      <c r="D4381" s="1">
        <v>0.82733562715242004</v>
      </c>
      <c r="E4381" s="1">
        <v>1</v>
      </c>
      <c r="F4381" s="1">
        <v>1</v>
      </c>
      <c r="G4381" s="1">
        <v>1</v>
      </c>
    </row>
    <row r="4382" spans="1:7" x14ac:dyDescent="0.2">
      <c r="A4382" s="1" t="s">
        <v>12463</v>
      </c>
      <c r="B4382" s="1">
        <v>-0.23307044714807501</v>
      </c>
      <c r="C4382" s="1">
        <v>-0.233113874424938</v>
      </c>
      <c r="D4382" s="1">
        <v>1</v>
      </c>
      <c r="E4382" s="1">
        <v>1</v>
      </c>
      <c r="F4382" s="1">
        <v>1</v>
      </c>
      <c r="G4382" s="1">
        <v>1</v>
      </c>
    </row>
    <row r="4383" spans="1:7" x14ac:dyDescent="0.2">
      <c r="A4383" s="1" t="s">
        <v>4160</v>
      </c>
      <c r="B4383" s="1">
        <v>-0.23304157982722801</v>
      </c>
      <c r="C4383" s="1">
        <v>-0.23308500710409</v>
      </c>
      <c r="D4383" s="1">
        <v>1</v>
      </c>
      <c r="E4383" s="1">
        <v>1</v>
      </c>
      <c r="F4383" s="1">
        <v>1</v>
      </c>
      <c r="G4383" s="1">
        <v>1</v>
      </c>
    </row>
    <row r="4384" spans="1:7" x14ac:dyDescent="0.2">
      <c r="A4384" s="1" t="s">
        <v>14402</v>
      </c>
      <c r="B4384" s="1">
        <v>-0.23299183470225701</v>
      </c>
      <c r="C4384" s="1">
        <v>-0.23303526197912</v>
      </c>
      <c r="D4384" s="1">
        <v>1</v>
      </c>
      <c r="E4384" s="1">
        <v>1</v>
      </c>
      <c r="F4384" s="1">
        <v>1</v>
      </c>
      <c r="G4384" s="1">
        <v>1</v>
      </c>
    </row>
    <row r="4385" spans="1:7" x14ac:dyDescent="0.2">
      <c r="A4385" s="1" t="s">
        <v>8127</v>
      </c>
      <c r="B4385" s="1">
        <v>-0.23296758825145</v>
      </c>
      <c r="C4385" s="1">
        <v>-0.23301101552831299</v>
      </c>
      <c r="D4385" s="1">
        <v>1</v>
      </c>
      <c r="E4385" s="1">
        <v>1</v>
      </c>
      <c r="F4385" s="1">
        <v>1</v>
      </c>
      <c r="G4385" s="1">
        <v>1</v>
      </c>
    </row>
    <row r="4386" spans="1:7" x14ac:dyDescent="0.2">
      <c r="A4386" s="1" t="s">
        <v>7320</v>
      </c>
      <c r="B4386" s="1">
        <v>-0.232950844357977</v>
      </c>
      <c r="C4386" s="1">
        <v>-0.23299427163483899</v>
      </c>
      <c r="D4386" s="1">
        <v>1</v>
      </c>
      <c r="E4386" s="1">
        <v>1</v>
      </c>
      <c r="F4386" s="1">
        <v>1</v>
      </c>
      <c r="G4386" s="1">
        <v>1</v>
      </c>
    </row>
    <row r="4387" spans="1:7" x14ac:dyDescent="0.2">
      <c r="A4387" s="1" t="s">
        <v>15853</v>
      </c>
      <c r="B4387" s="1">
        <v>-0.232870696010892</v>
      </c>
      <c r="C4387" s="1">
        <v>-0.23291412328775499</v>
      </c>
      <c r="D4387" s="1">
        <v>1</v>
      </c>
      <c r="E4387" s="1">
        <v>1</v>
      </c>
      <c r="F4387" s="1">
        <v>1</v>
      </c>
      <c r="G4387" s="1">
        <v>1</v>
      </c>
    </row>
    <row r="4388" spans="1:7" x14ac:dyDescent="0.2">
      <c r="A4388" s="1" t="s">
        <v>4476</v>
      </c>
      <c r="B4388" s="1">
        <v>-0.232698991635574</v>
      </c>
      <c r="C4388" s="1">
        <v>-0.23274241891243599</v>
      </c>
      <c r="D4388" s="1">
        <v>1</v>
      </c>
      <c r="E4388" s="1">
        <v>1</v>
      </c>
      <c r="F4388" s="1">
        <v>1</v>
      </c>
      <c r="G4388" s="1">
        <v>1</v>
      </c>
    </row>
    <row r="4389" spans="1:7" x14ac:dyDescent="0.2">
      <c r="A4389" s="1" t="s">
        <v>14992</v>
      </c>
      <c r="B4389" s="1">
        <v>-0.23267662596282199</v>
      </c>
      <c r="C4389" s="1">
        <v>-0.212013079960334</v>
      </c>
      <c r="D4389" s="1">
        <v>0.95343459451141499</v>
      </c>
      <c r="E4389" s="1">
        <v>1</v>
      </c>
      <c r="F4389" s="1">
        <v>1</v>
      </c>
      <c r="G4389" s="1">
        <v>1</v>
      </c>
    </row>
    <row r="4390" spans="1:7" x14ac:dyDescent="0.2">
      <c r="A4390" s="1" t="s">
        <v>16846</v>
      </c>
      <c r="B4390" s="1">
        <v>-0.23265746096851</v>
      </c>
      <c r="C4390" s="1">
        <v>-0.232700888245372</v>
      </c>
      <c r="D4390" s="1">
        <v>1</v>
      </c>
      <c r="E4390" s="1">
        <v>1</v>
      </c>
      <c r="F4390" s="1">
        <v>1</v>
      </c>
      <c r="G4390" s="1">
        <v>1</v>
      </c>
    </row>
    <row r="4391" spans="1:7" x14ac:dyDescent="0.2">
      <c r="A4391" s="1" t="s">
        <v>12229</v>
      </c>
      <c r="B4391" s="1">
        <v>-0.23262922637890601</v>
      </c>
      <c r="C4391" s="1">
        <v>-0.232672653655769</v>
      </c>
      <c r="D4391" s="1">
        <v>1</v>
      </c>
      <c r="E4391" s="1">
        <v>1</v>
      </c>
      <c r="F4391" s="1">
        <v>1</v>
      </c>
      <c r="G4391" s="1">
        <v>1</v>
      </c>
    </row>
    <row r="4392" spans="1:7" x14ac:dyDescent="0.2">
      <c r="A4392" s="1" t="s">
        <v>15893</v>
      </c>
      <c r="B4392" s="1">
        <v>-0.232593922186208</v>
      </c>
      <c r="C4392" s="1">
        <v>-0.23263734946307099</v>
      </c>
      <c r="D4392" s="1">
        <v>1</v>
      </c>
      <c r="E4392" s="1">
        <v>1</v>
      </c>
      <c r="F4392" s="1">
        <v>1</v>
      </c>
      <c r="G4392" s="1">
        <v>1</v>
      </c>
    </row>
    <row r="4393" spans="1:7" x14ac:dyDescent="0.2">
      <c r="A4393" s="1" t="s">
        <v>17051</v>
      </c>
      <c r="B4393" s="1">
        <v>-0.232452988954441</v>
      </c>
      <c r="C4393" s="1">
        <v>-0.23249641623130399</v>
      </c>
      <c r="D4393" s="1">
        <v>1</v>
      </c>
      <c r="E4393" s="1">
        <v>1</v>
      </c>
      <c r="F4393" s="1">
        <v>1</v>
      </c>
      <c r="G4393" s="1">
        <v>1</v>
      </c>
    </row>
    <row r="4394" spans="1:7" x14ac:dyDescent="0.2">
      <c r="A4394" s="1" t="s">
        <v>5804</v>
      </c>
      <c r="B4394" s="1">
        <v>-0.232379229810177</v>
      </c>
      <c r="C4394" s="1">
        <v>-0.23242265708703999</v>
      </c>
      <c r="D4394" s="1">
        <v>1</v>
      </c>
      <c r="E4394" s="1">
        <v>1</v>
      </c>
      <c r="F4394" s="1">
        <v>1</v>
      </c>
      <c r="G4394" s="1">
        <v>1</v>
      </c>
    </row>
    <row r="4395" spans="1:7" x14ac:dyDescent="0.2">
      <c r="A4395" s="1" t="s">
        <v>3842</v>
      </c>
      <c r="B4395" s="1">
        <v>-0.23221871351328099</v>
      </c>
      <c r="C4395" s="1">
        <v>-0.23226214079014401</v>
      </c>
      <c r="D4395" s="1">
        <v>1</v>
      </c>
      <c r="E4395" s="1">
        <v>1</v>
      </c>
      <c r="F4395" s="1">
        <v>1</v>
      </c>
      <c r="G4395" s="1">
        <v>1</v>
      </c>
    </row>
    <row r="4396" spans="1:7" x14ac:dyDescent="0.2">
      <c r="A4396" s="1" t="s">
        <v>1277</v>
      </c>
      <c r="B4396" s="1">
        <v>-0.232114896742078</v>
      </c>
      <c r="C4396" s="1">
        <v>-0.109274158767404</v>
      </c>
      <c r="D4396" s="1">
        <v>0.75353188070279398</v>
      </c>
      <c r="E4396" s="1">
        <v>1</v>
      </c>
      <c r="F4396" s="1">
        <v>1</v>
      </c>
      <c r="G4396" s="1">
        <v>1</v>
      </c>
    </row>
    <row r="4397" spans="1:7" x14ac:dyDescent="0.2">
      <c r="A4397" s="1" t="s">
        <v>8854</v>
      </c>
      <c r="B4397" s="1">
        <v>-0.231957623634342</v>
      </c>
      <c r="C4397" s="1">
        <v>-0.23200105091120399</v>
      </c>
      <c r="D4397" s="1">
        <v>1</v>
      </c>
      <c r="E4397" s="1">
        <v>1</v>
      </c>
      <c r="F4397" s="1">
        <v>1</v>
      </c>
      <c r="G4397" s="1">
        <v>1</v>
      </c>
    </row>
    <row r="4398" spans="1:7" x14ac:dyDescent="0.2">
      <c r="A4398" s="1" t="s">
        <v>16990</v>
      </c>
      <c r="B4398" s="1">
        <v>-0.231939099369117</v>
      </c>
      <c r="C4398" s="1">
        <v>-0.186955258090546</v>
      </c>
      <c r="D4398" s="1">
        <v>0.90150468283503604</v>
      </c>
      <c r="E4398" s="1">
        <v>1</v>
      </c>
      <c r="F4398" s="1">
        <v>1</v>
      </c>
      <c r="G4398" s="1">
        <v>1</v>
      </c>
    </row>
    <row r="4399" spans="1:7" x14ac:dyDescent="0.2">
      <c r="A4399" s="1" t="s">
        <v>12904</v>
      </c>
      <c r="B4399" s="1">
        <v>-0.231774133110946</v>
      </c>
      <c r="C4399" s="1">
        <v>-0.23181756038780901</v>
      </c>
      <c r="D4399" s="1">
        <v>1</v>
      </c>
      <c r="E4399" s="1">
        <v>1</v>
      </c>
      <c r="F4399" s="1">
        <v>1</v>
      </c>
      <c r="G4399" s="1">
        <v>1</v>
      </c>
    </row>
    <row r="4400" spans="1:7" x14ac:dyDescent="0.2">
      <c r="A4400" s="1" t="s">
        <v>16254</v>
      </c>
      <c r="B4400" s="1">
        <v>-0.231748953938782</v>
      </c>
      <c r="C4400" s="1">
        <v>-0.23179238121564499</v>
      </c>
      <c r="D4400" s="1">
        <v>1</v>
      </c>
      <c r="E4400" s="1">
        <v>1</v>
      </c>
      <c r="F4400" s="1">
        <v>1</v>
      </c>
      <c r="G4400" s="1">
        <v>1</v>
      </c>
    </row>
    <row r="4401" spans="1:7" x14ac:dyDescent="0.2">
      <c r="A4401" s="1" t="s">
        <v>17572</v>
      </c>
      <c r="B4401" s="1">
        <v>-0.231714697920823</v>
      </c>
      <c r="C4401" s="1">
        <v>-0.124631945266041</v>
      </c>
      <c r="D4401" s="1">
        <v>0.78137888348393703</v>
      </c>
      <c r="E4401" s="1">
        <v>1</v>
      </c>
      <c r="F4401" s="1">
        <v>1</v>
      </c>
      <c r="G4401" s="1">
        <v>1</v>
      </c>
    </row>
    <row r="4402" spans="1:7" x14ac:dyDescent="0.2">
      <c r="A4402" s="1" t="s">
        <v>10777</v>
      </c>
      <c r="B4402" s="1">
        <v>-0.231703099357461</v>
      </c>
      <c r="C4402" s="1">
        <v>-0.23174652663432299</v>
      </c>
      <c r="D4402" s="1">
        <v>1</v>
      </c>
      <c r="E4402" s="1">
        <v>1</v>
      </c>
      <c r="F4402" s="1">
        <v>1</v>
      </c>
      <c r="G4402" s="1">
        <v>1</v>
      </c>
    </row>
    <row r="4403" spans="1:7" x14ac:dyDescent="0.2">
      <c r="A4403" s="1" t="s">
        <v>16462</v>
      </c>
      <c r="B4403" s="1">
        <v>-0.23160378270388701</v>
      </c>
      <c r="C4403" s="1">
        <v>-0.23164720998075</v>
      </c>
      <c r="D4403" s="1">
        <v>1</v>
      </c>
      <c r="E4403" s="1">
        <v>1</v>
      </c>
      <c r="F4403" s="1">
        <v>1</v>
      </c>
      <c r="G4403" s="1">
        <v>1</v>
      </c>
    </row>
    <row r="4404" spans="1:7" x14ac:dyDescent="0.2">
      <c r="A4404" s="1" t="s">
        <v>13134</v>
      </c>
      <c r="B4404" s="1">
        <v>-0.231532210884558</v>
      </c>
      <c r="C4404" s="1">
        <v>-0.23157563816141999</v>
      </c>
      <c r="D4404" s="1">
        <v>1</v>
      </c>
      <c r="E4404" s="1">
        <v>1</v>
      </c>
      <c r="F4404" s="1">
        <v>1</v>
      </c>
      <c r="G4404" s="1">
        <v>1</v>
      </c>
    </row>
    <row r="4405" spans="1:7" x14ac:dyDescent="0.2">
      <c r="A4405" s="1" t="s">
        <v>17172</v>
      </c>
      <c r="B4405" s="1">
        <v>-0.231528517855566</v>
      </c>
      <c r="C4405" s="1">
        <v>-0.23157194513242799</v>
      </c>
      <c r="D4405" s="1">
        <v>1</v>
      </c>
      <c r="E4405" s="1">
        <v>1</v>
      </c>
      <c r="F4405" s="1">
        <v>1</v>
      </c>
      <c r="G4405" s="1">
        <v>1</v>
      </c>
    </row>
    <row r="4406" spans="1:7" x14ac:dyDescent="0.2">
      <c r="A4406" s="1" t="s">
        <v>2002</v>
      </c>
      <c r="B4406" s="1">
        <v>-0.23133149943891201</v>
      </c>
      <c r="C4406" s="1">
        <v>-0.231374926715775</v>
      </c>
      <c r="D4406" s="1">
        <v>1</v>
      </c>
      <c r="E4406" s="1">
        <v>1</v>
      </c>
      <c r="F4406" s="1">
        <v>1</v>
      </c>
      <c r="G4406" s="1">
        <v>1</v>
      </c>
    </row>
    <row r="4407" spans="1:7" x14ac:dyDescent="0.2">
      <c r="A4407" s="1" t="s">
        <v>17097</v>
      </c>
      <c r="B4407" s="1">
        <v>-0.23122843365338999</v>
      </c>
      <c r="C4407" s="1">
        <v>-0.23127186093025201</v>
      </c>
      <c r="D4407" s="1">
        <v>1</v>
      </c>
      <c r="E4407" s="1">
        <v>1</v>
      </c>
      <c r="F4407" s="1">
        <v>1</v>
      </c>
      <c r="G4407" s="1">
        <v>1</v>
      </c>
    </row>
    <row r="4408" spans="1:7" x14ac:dyDescent="0.2">
      <c r="A4408" s="1" t="s">
        <v>5106</v>
      </c>
      <c r="B4408" s="1">
        <v>-0.23120253519015699</v>
      </c>
      <c r="C4408" s="1">
        <v>-0.23124596246702001</v>
      </c>
      <c r="D4408" s="1">
        <v>1</v>
      </c>
      <c r="E4408" s="1">
        <v>1</v>
      </c>
      <c r="F4408" s="1">
        <v>1</v>
      </c>
      <c r="G4408" s="1">
        <v>1</v>
      </c>
    </row>
    <row r="4409" spans="1:7" x14ac:dyDescent="0.2">
      <c r="A4409" s="1" t="s">
        <v>5003</v>
      </c>
      <c r="B4409" s="1">
        <v>-0.231195123465394</v>
      </c>
      <c r="C4409" s="1">
        <v>-0.23123855074225599</v>
      </c>
      <c r="D4409" s="1">
        <v>1</v>
      </c>
      <c r="E4409" s="1">
        <v>1</v>
      </c>
      <c r="F4409" s="1">
        <v>1</v>
      </c>
      <c r="G4409" s="1">
        <v>1</v>
      </c>
    </row>
    <row r="4410" spans="1:7" x14ac:dyDescent="0.2">
      <c r="A4410" s="1" t="s">
        <v>11252</v>
      </c>
      <c r="B4410" s="1">
        <v>-0.231186016272098</v>
      </c>
      <c r="C4410" s="1">
        <v>-0.23122944354896</v>
      </c>
      <c r="D4410" s="1">
        <v>1</v>
      </c>
      <c r="E4410" s="1">
        <v>1</v>
      </c>
      <c r="F4410" s="1">
        <v>1</v>
      </c>
      <c r="G4410" s="1">
        <v>1</v>
      </c>
    </row>
    <row r="4411" spans="1:7" x14ac:dyDescent="0.2">
      <c r="A4411" s="1" t="s">
        <v>2421</v>
      </c>
      <c r="B4411" s="1">
        <v>-0.231099642651036</v>
      </c>
      <c r="C4411" s="1">
        <v>-0.23114306992789899</v>
      </c>
      <c r="D4411" s="1">
        <v>1</v>
      </c>
      <c r="E4411" s="1">
        <v>1</v>
      </c>
      <c r="F4411" s="1">
        <v>1</v>
      </c>
      <c r="G4411" s="1">
        <v>1</v>
      </c>
    </row>
    <row r="4412" spans="1:7" x14ac:dyDescent="0.2">
      <c r="A4412" s="1" t="s">
        <v>15976</v>
      </c>
      <c r="B4412" s="1">
        <v>-0.231016721788248</v>
      </c>
      <c r="C4412" s="1">
        <v>-0.23106014906511099</v>
      </c>
      <c r="D4412" s="1">
        <v>1</v>
      </c>
      <c r="E4412" s="1">
        <v>1</v>
      </c>
      <c r="F4412" s="1">
        <v>1</v>
      </c>
      <c r="G4412" s="1">
        <v>1</v>
      </c>
    </row>
    <row r="4413" spans="1:7" x14ac:dyDescent="0.2">
      <c r="A4413" s="1" t="s">
        <v>2237</v>
      </c>
      <c r="B4413" s="1">
        <v>-0.230886999636987</v>
      </c>
      <c r="C4413" s="1">
        <v>-0.23093042691384899</v>
      </c>
      <c r="D4413" s="1">
        <v>1</v>
      </c>
      <c r="E4413" s="1">
        <v>1</v>
      </c>
      <c r="F4413" s="1">
        <v>1</v>
      </c>
      <c r="G4413" s="1">
        <v>1</v>
      </c>
    </row>
    <row r="4414" spans="1:7" x14ac:dyDescent="0.2">
      <c r="A4414" s="1" t="s">
        <v>9781</v>
      </c>
      <c r="B4414" s="1">
        <v>-0.23088092605570601</v>
      </c>
      <c r="C4414" s="1">
        <v>-0.230924353332569</v>
      </c>
      <c r="D4414" s="1">
        <v>1</v>
      </c>
      <c r="E4414" s="1">
        <v>1</v>
      </c>
      <c r="F4414" s="1">
        <v>1</v>
      </c>
      <c r="G4414" s="1">
        <v>1</v>
      </c>
    </row>
    <row r="4415" spans="1:7" x14ac:dyDescent="0.2">
      <c r="A4415" s="1" t="s">
        <v>13569</v>
      </c>
      <c r="B4415" s="1">
        <v>-0.23067425784916001</v>
      </c>
      <c r="C4415" s="1">
        <v>-0.230717685126023</v>
      </c>
      <c r="D4415" s="1">
        <v>1</v>
      </c>
      <c r="E4415" s="1">
        <v>1</v>
      </c>
      <c r="F4415" s="1">
        <v>1</v>
      </c>
      <c r="G4415" s="1">
        <v>1</v>
      </c>
    </row>
    <row r="4416" spans="1:7" x14ac:dyDescent="0.2">
      <c r="A4416" s="1" t="s">
        <v>13702</v>
      </c>
      <c r="B4416" s="1">
        <v>-0.230342501294377</v>
      </c>
      <c r="C4416" s="1">
        <v>-0.10070384575388</v>
      </c>
      <c r="D4416" s="1">
        <v>0.74182728763079497</v>
      </c>
      <c r="E4416" s="1">
        <v>1</v>
      </c>
      <c r="F4416" s="1">
        <v>1</v>
      </c>
      <c r="G4416" s="1">
        <v>1</v>
      </c>
    </row>
    <row r="4417" spans="1:7" x14ac:dyDescent="0.2">
      <c r="A4417" s="1" t="s">
        <v>11288</v>
      </c>
      <c r="B4417" s="1">
        <v>-0.23025361160149699</v>
      </c>
      <c r="C4417" s="1">
        <v>-7.6666109607252203E-2</v>
      </c>
      <c r="D4417" s="1">
        <v>0.70202186541725697</v>
      </c>
      <c r="E4417" s="1">
        <v>1</v>
      </c>
      <c r="F4417" s="1">
        <v>1</v>
      </c>
      <c r="G4417" s="1">
        <v>1</v>
      </c>
    </row>
    <row r="4418" spans="1:7" x14ac:dyDescent="0.2">
      <c r="A4418" s="1" t="s">
        <v>3135</v>
      </c>
      <c r="B4418" s="1">
        <v>-0.23022202156820301</v>
      </c>
      <c r="C4418" s="1">
        <v>-0.1633785571285</v>
      </c>
      <c r="D4418" s="1">
        <v>0.85724680858430002</v>
      </c>
      <c r="E4418" s="1">
        <v>1</v>
      </c>
      <c r="F4418" s="1">
        <v>0.77383833386276901</v>
      </c>
      <c r="G4418" s="1">
        <v>1</v>
      </c>
    </row>
    <row r="4419" spans="1:7" x14ac:dyDescent="0.2">
      <c r="A4419" s="1" t="s">
        <v>11515</v>
      </c>
      <c r="B4419" s="1">
        <v>-0.23020742621408999</v>
      </c>
      <c r="C4419" s="1">
        <v>-0.23025085349095201</v>
      </c>
      <c r="D4419" s="1">
        <v>1</v>
      </c>
      <c r="E4419" s="1">
        <v>1</v>
      </c>
      <c r="F4419" s="1">
        <v>1</v>
      </c>
      <c r="G4419" s="1">
        <v>1</v>
      </c>
    </row>
    <row r="4420" spans="1:7" x14ac:dyDescent="0.2">
      <c r="A4420" s="1" t="s">
        <v>3114</v>
      </c>
      <c r="B4420" s="1">
        <v>-0.23013940439788499</v>
      </c>
      <c r="C4420" s="1">
        <v>-0.147560906958704</v>
      </c>
      <c r="D4420" s="1">
        <v>0.82674004617553898</v>
      </c>
      <c r="E4420" s="1">
        <v>1</v>
      </c>
      <c r="F4420" s="1">
        <v>1</v>
      </c>
      <c r="G4420" s="1">
        <v>1</v>
      </c>
    </row>
    <row r="4421" spans="1:7" x14ac:dyDescent="0.2">
      <c r="A4421" s="1" t="s">
        <v>13937</v>
      </c>
      <c r="B4421" s="1">
        <v>-0.230111212548579</v>
      </c>
      <c r="C4421" s="1">
        <v>-6.6528713398742806E-2</v>
      </c>
      <c r="D4421" s="1">
        <v>0.68604752454637197</v>
      </c>
      <c r="E4421" s="1">
        <v>1</v>
      </c>
      <c r="F4421" s="1">
        <v>0.38726152661315</v>
      </c>
      <c r="G4421" s="1">
        <v>1</v>
      </c>
    </row>
    <row r="4422" spans="1:7" x14ac:dyDescent="0.2">
      <c r="A4422" s="1" t="s">
        <v>2227</v>
      </c>
      <c r="B4422" s="1">
        <v>-0.23006917131215801</v>
      </c>
      <c r="C4422" s="1">
        <v>-0.224616691795851</v>
      </c>
      <c r="D4422" s="1">
        <v>0.98742368463487296</v>
      </c>
      <c r="E4422" s="1">
        <v>1</v>
      </c>
      <c r="F4422" s="1">
        <v>1</v>
      </c>
      <c r="G4422" s="1">
        <v>1</v>
      </c>
    </row>
    <row r="4423" spans="1:7" x14ac:dyDescent="0.2">
      <c r="A4423" s="1" t="s">
        <v>15979</v>
      </c>
      <c r="B4423" s="1">
        <v>-0.22981577735275899</v>
      </c>
      <c r="C4423" s="1">
        <v>-0.229859204629622</v>
      </c>
      <c r="D4423" s="1">
        <v>1</v>
      </c>
      <c r="E4423" s="1">
        <v>1</v>
      </c>
      <c r="F4423" s="1">
        <v>1</v>
      </c>
      <c r="G4423" s="1">
        <v>1</v>
      </c>
    </row>
    <row r="4424" spans="1:7" x14ac:dyDescent="0.2">
      <c r="A4424" s="1" t="s">
        <v>14608</v>
      </c>
      <c r="B4424" s="1">
        <v>-0.229811785618242</v>
      </c>
      <c r="C4424" s="1">
        <v>-0.22985521289510399</v>
      </c>
      <c r="D4424" s="1">
        <v>1</v>
      </c>
      <c r="E4424" s="1">
        <v>1</v>
      </c>
      <c r="F4424" s="1">
        <v>1</v>
      </c>
      <c r="G4424" s="1">
        <v>1</v>
      </c>
    </row>
    <row r="4425" spans="1:7" x14ac:dyDescent="0.2">
      <c r="A4425" s="1" t="s">
        <v>12790</v>
      </c>
      <c r="B4425" s="1">
        <v>-0.229719259990768</v>
      </c>
      <c r="C4425" s="1">
        <v>-0.166268568109676</v>
      </c>
      <c r="D4425" s="1">
        <v>0.86397075837368098</v>
      </c>
      <c r="E4425" s="1">
        <v>1</v>
      </c>
      <c r="F4425" s="1">
        <v>1</v>
      </c>
      <c r="G4425" s="1">
        <v>1</v>
      </c>
    </row>
    <row r="4426" spans="1:7" x14ac:dyDescent="0.2">
      <c r="A4426" s="1" t="s">
        <v>9803</v>
      </c>
      <c r="B4426" s="1">
        <v>-0.229584454209213</v>
      </c>
      <c r="C4426" s="1">
        <v>-0.22962788148607599</v>
      </c>
      <c r="D4426" s="1">
        <v>1</v>
      </c>
      <c r="E4426" s="1">
        <v>1</v>
      </c>
      <c r="F4426" s="1">
        <v>1</v>
      </c>
      <c r="G4426" s="1">
        <v>1</v>
      </c>
    </row>
    <row r="4427" spans="1:7" x14ac:dyDescent="0.2">
      <c r="A4427" s="1" t="s">
        <v>12376</v>
      </c>
      <c r="B4427" s="1">
        <v>-0.22949564143909401</v>
      </c>
      <c r="C4427" s="1">
        <v>-0.229539068715957</v>
      </c>
      <c r="D4427" s="1">
        <v>1</v>
      </c>
      <c r="E4427" s="1">
        <v>1</v>
      </c>
      <c r="F4427" s="1">
        <v>1</v>
      </c>
      <c r="G4427" s="1">
        <v>1</v>
      </c>
    </row>
    <row r="4428" spans="1:7" x14ac:dyDescent="0.2">
      <c r="A4428" s="1" t="s">
        <v>8962</v>
      </c>
      <c r="B4428" s="1">
        <v>-0.22949138230136801</v>
      </c>
      <c r="C4428" s="1">
        <v>-0.229534809578231</v>
      </c>
      <c r="D4428" s="1">
        <v>1</v>
      </c>
      <c r="E4428" s="1">
        <v>1</v>
      </c>
      <c r="F4428" s="1">
        <v>1</v>
      </c>
      <c r="G4428" s="1">
        <v>1</v>
      </c>
    </row>
    <row r="4429" spans="1:7" x14ac:dyDescent="0.2">
      <c r="A4429" s="1" t="s">
        <v>13960</v>
      </c>
      <c r="B4429" s="1">
        <v>-0.22948293935973099</v>
      </c>
      <c r="C4429" s="1">
        <v>-0.22952636663659401</v>
      </c>
      <c r="D4429" s="1">
        <v>1</v>
      </c>
      <c r="E4429" s="1">
        <v>1</v>
      </c>
      <c r="F4429" s="1">
        <v>1</v>
      </c>
      <c r="G4429" s="1">
        <v>1</v>
      </c>
    </row>
    <row r="4430" spans="1:7" x14ac:dyDescent="0.2">
      <c r="A4430" s="1" t="s">
        <v>886</v>
      </c>
      <c r="B4430" s="1">
        <v>-0.22943411459148499</v>
      </c>
      <c r="C4430" s="1">
        <v>-0.22947754186834701</v>
      </c>
      <c r="D4430" s="1">
        <v>1</v>
      </c>
      <c r="E4430" s="1">
        <v>1</v>
      </c>
      <c r="F4430" s="1">
        <v>1</v>
      </c>
      <c r="G4430" s="1">
        <v>1</v>
      </c>
    </row>
    <row r="4431" spans="1:7" x14ac:dyDescent="0.2">
      <c r="A4431" s="1" t="s">
        <v>17812</v>
      </c>
      <c r="B4431" s="1">
        <v>-0.22929586150305101</v>
      </c>
      <c r="C4431" s="1">
        <v>-0.229339288779914</v>
      </c>
      <c r="D4431" s="1">
        <v>1</v>
      </c>
      <c r="E4431" s="1">
        <v>1</v>
      </c>
      <c r="F4431" s="1">
        <v>1</v>
      </c>
      <c r="G4431" s="1">
        <v>1</v>
      </c>
    </row>
    <row r="4432" spans="1:7" x14ac:dyDescent="0.2">
      <c r="A4432" s="1" t="s">
        <v>2885</v>
      </c>
      <c r="B4432" s="1">
        <v>-0.22925630871416799</v>
      </c>
      <c r="C4432" s="1">
        <v>-0.22929973599103101</v>
      </c>
      <c r="D4432" s="1">
        <v>1</v>
      </c>
      <c r="E4432" s="1">
        <v>1</v>
      </c>
      <c r="F4432" s="1">
        <v>1</v>
      </c>
      <c r="G4432" s="1">
        <v>1</v>
      </c>
    </row>
    <row r="4433" spans="1:7" x14ac:dyDescent="0.2">
      <c r="A4433" s="1" t="s">
        <v>14073</v>
      </c>
      <c r="B4433" s="1">
        <v>-0.22918759999078001</v>
      </c>
      <c r="C4433" s="1">
        <v>-0.22923102726764299</v>
      </c>
      <c r="D4433" s="1">
        <v>1</v>
      </c>
      <c r="E4433" s="1">
        <v>1</v>
      </c>
      <c r="F4433" s="1">
        <v>1</v>
      </c>
      <c r="G4433" s="1">
        <v>1</v>
      </c>
    </row>
    <row r="4434" spans="1:7" x14ac:dyDescent="0.2">
      <c r="A4434" s="1" t="s">
        <v>7240</v>
      </c>
      <c r="B4434" s="1">
        <v>-0.22906235005238601</v>
      </c>
      <c r="C4434" s="1">
        <v>-0.229105777329249</v>
      </c>
      <c r="D4434" s="1">
        <v>1</v>
      </c>
      <c r="E4434" s="1">
        <v>1</v>
      </c>
      <c r="F4434" s="1">
        <v>1</v>
      </c>
      <c r="G4434" s="1">
        <v>1</v>
      </c>
    </row>
    <row r="4435" spans="1:7" x14ac:dyDescent="0.2">
      <c r="A4435" s="1" t="s">
        <v>9552</v>
      </c>
      <c r="B4435" s="1">
        <v>-0.228945663629394</v>
      </c>
      <c r="C4435" s="1">
        <v>-0.21931212628209401</v>
      </c>
      <c r="D4435" s="1">
        <v>0.97796217290666398</v>
      </c>
      <c r="E4435" s="1">
        <v>1</v>
      </c>
      <c r="F4435" s="1">
        <v>1</v>
      </c>
      <c r="G4435" s="1">
        <v>1</v>
      </c>
    </row>
    <row r="4436" spans="1:7" x14ac:dyDescent="0.2">
      <c r="A4436" s="1" t="s">
        <v>12253</v>
      </c>
      <c r="B4436" s="1">
        <v>-0.228891635716341</v>
      </c>
      <c r="C4436" s="1">
        <v>-0.20013885432768</v>
      </c>
      <c r="D4436" s="1">
        <v>0.93583829782212402</v>
      </c>
      <c r="E4436" s="1">
        <v>1</v>
      </c>
      <c r="F4436" s="1">
        <v>1</v>
      </c>
      <c r="G4436" s="1">
        <v>1</v>
      </c>
    </row>
    <row r="4437" spans="1:7" x14ac:dyDescent="0.2">
      <c r="A4437" s="1" t="s">
        <v>5882</v>
      </c>
      <c r="B4437" s="1">
        <v>-0.22861939051914101</v>
      </c>
      <c r="C4437" s="1">
        <v>-0.228662817796004</v>
      </c>
      <c r="D4437" s="1">
        <v>1</v>
      </c>
      <c r="E4437" s="1">
        <v>1</v>
      </c>
      <c r="F4437" s="1">
        <v>1</v>
      </c>
      <c r="G4437" s="1">
        <v>1</v>
      </c>
    </row>
    <row r="4438" spans="1:7" x14ac:dyDescent="0.2">
      <c r="A4438" s="1" t="s">
        <v>8049</v>
      </c>
      <c r="B4438" s="1">
        <v>-0.22861174213183</v>
      </c>
      <c r="C4438" s="1">
        <v>-0.22865516940869199</v>
      </c>
      <c r="D4438" s="1">
        <v>1</v>
      </c>
      <c r="E4438" s="1">
        <v>1</v>
      </c>
      <c r="F4438" s="1">
        <v>1</v>
      </c>
      <c r="G4438" s="1">
        <v>1</v>
      </c>
    </row>
    <row r="4439" spans="1:7" x14ac:dyDescent="0.2">
      <c r="A4439" s="1" t="s">
        <v>14284</v>
      </c>
      <c r="B4439" s="1">
        <v>-0.2284079898652</v>
      </c>
      <c r="C4439" s="1">
        <v>-0.22845141714206299</v>
      </c>
      <c r="D4439" s="1">
        <v>1</v>
      </c>
      <c r="E4439" s="1">
        <v>1</v>
      </c>
      <c r="F4439" s="1">
        <v>1</v>
      </c>
      <c r="G4439" s="1">
        <v>1</v>
      </c>
    </row>
    <row r="4440" spans="1:7" x14ac:dyDescent="0.2">
      <c r="A4440" s="1" t="s">
        <v>9231</v>
      </c>
      <c r="B4440" s="1">
        <v>-0.228358735005915</v>
      </c>
      <c r="C4440" s="1">
        <v>-0.22840216228277799</v>
      </c>
      <c r="D4440" s="1">
        <v>1</v>
      </c>
      <c r="E4440" s="1">
        <v>1</v>
      </c>
      <c r="F4440" s="1">
        <v>1</v>
      </c>
      <c r="G4440" s="1">
        <v>1</v>
      </c>
    </row>
    <row r="4441" spans="1:7" x14ac:dyDescent="0.2">
      <c r="A4441" s="1" t="s">
        <v>10325</v>
      </c>
      <c r="B4441" s="1">
        <v>-0.22833724668001801</v>
      </c>
      <c r="C4441" s="1">
        <v>-0.22838067395688</v>
      </c>
      <c r="D4441" s="1">
        <v>1</v>
      </c>
      <c r="E4441" s="1">
        <v>1</v>
      </c>
      <c r="F4441" s="1">
        <v>1</v>
      </c>
      <c r="G4441" s="1">
        <v>1</v>
      </c>
    </row>
    <row r="4442" spans="1:7" x14ac:dyDescent="0.2">
      <c r="A4442" s="1" t="s">
        <v>1344</v>
      </c>
      <c r="B4442" s="1">
        <v>-0.228210197691709</v>
      </c>
      <c r="C4442" s="1">
        <v>-0.22825362496857099</v>
      </c>
      <c r="D4442" s="1">
        <v>1</v>
      </c>
      <c r="E4442" s="1">
        <v>1</v>
      </c>
      <c r="F4442" s="1">
        <v>1</v>
      </c>
      <c r="G4442" s="1">
        <v>1</v>
      </c>
    </row>
    <row r="4443" spans="1:7" x14ac:dyDescent="0.2">
      <c r="A4443" s="1" t="s">
        <v>5874</v>
      </c>
      <c r="B4443" s="1">
        <v>-0.228195952677342</v>
      </c>
      <c r="C4443" s="1">
        <v>-0.22823937995420501</v>
      </c>
      <c r="D4443" s="1">
        <v>1</v>
      </c>
      <c r="E4443" s="1">
        <v>1</v>
      </c>
      <c r="F4443" s="1">
        <v>1</v>
      </c>
      <c r="G4443" s="1">
        <v>1</v>
      </c>
    </row>
    <row r="4444" spans="1:7" x14ac:dyDescent="0.2">
      <c r="A4444" s="1" t="s">
        <v>10754</v>
      </c>
      <c r="B4444" s="1">
        <v>-0.22809140173495701</v>
      </c>
      <c r="C4444" s="1">
        <v>-0.22813482901182</v>
      </c>
      <c r="D4444" s="1">
        <v>1</v>
      </c>
      <c r="E4444" s="1">
        <v>1</v>
      </c>
      <c r="F4444" s="1">
        <v>1</v>
      </c>
      <c r="G4444" s="1">
        <v>1</v>
      </c>
    </row>
    <row r="4445" spans="1:7" x14ac:dyDescent="0.2">
      <c r="A4445" s="1" t="s">
        <v>6749</v>
      </c>
      <c r="B4445" s="1">
        <v>-0.228083319261943</v>
      </c>
      <c r="C4445" s="1">
        <v>-0.22812674653880599</v>
      </c>
      <c r="D4445" s="1">
        <v>1</v>
      </c>
      <c r="E4445" s="1">
        <v>1</v>
      </c>
      <c r="F4445" s="1">
        <v>1</v>
      </c>
      <c r="G4445" s="1">
        <v>1</v>
      </c>
    </row>
    <row r="4446" spans="1:7" x14ac:dyDescent="0.2">
      <c r="A4446" s="1" t="s">
        <v>14663</v>
      </c>
      <c r="B4446" s="1">
        <v>-0.22789552751061101</v>
      </c>
      <c r="C4446" s="1">
        <v>-0.227938954787474</v>
      </c>
      <c r="D4446" s="1">
        <v>1</v>
      </c>
      <c r="E4446" s="1">
        <v>1</v>
      </c>
      <c r="F4446" s="1">
        <v>1</v>
      </c>
      <c r="G4446" s="1">
        <v>1</v>
      </c>
    </row>
    <row r="4447" spans="1:7" x14ac:dyDescent="0.2">
      <c r="A4447" s="1" t="s">
        <v>1280</v>
      </c>
      <c r="B4447" s="1">
        <v>-0.22783354516254301</v>
      </c>
      <c r="C4447" s="1">
        <v>-0.227876972439405</v>
      </c>
      <c r="D4447" s="1">
        <v>1</v>
      </c>
      <c r="E4447" s="1">
        <v>1</v>
      </c>
      <c r="F4447" s="1">
        <v>0.92720779455965996</v>
      </c>
      <c r="G4447" s="1">
        <v>1</v>
      </c>
    </row>
    <row r="4448" spans="1:7" x14ac:dyDescent="0.2">
      <c r="A4448" s="1" t="s">
        <v>3117</v>
      </c>
      <c r="B4448" s="1">
        <v>-0.22782919952417099</v>
      </c>
      <c r="C4448" s="1">
        <v>-0.22787262680103401</v>
      </c>
      <c r="D4448" s="1">
        <v>1</v>
      </c>
      <c r="E4448" s="1">
        <v>1</v>
      </c>
      <c r="F4448" s="1">
        <v>1</v>
      </c>
      <c r="G4448" s="1">
        <v>1</v>
      </c>
    </row>
    <row r="4449" spans="1:7" x14ac:dyDescent="0.2">
      <c r="A4449" s="1" t="s">
        <v>8723</v>
      </c>
      <c r="B4449" s="1">
        <v>-0.22772932288127501</v>
      </c>
      <c r="C4449" s="1">
        <v>-0.227772750158138</v>
      </c>
      <c r="D4449" s="1">
        <v>1</v>
      </c>
      <c r="E4449" s="1">
        <v>1</v>
      </c>
      <c r="F4449" s="1">
        <v>1</v>
      </c>
      <c r="G4449" s="1">
        <v>1</v>
      </c>
    </row>
    <row r="4450" spans="1:7" x14ac:dyDescent="0.2">
      <c r="A4450" s="1" t="s">
        <v>11922</v>
      </c>
      <c r="B4450" s="1">
        <v>-0.22771385492276899</v>
      </c>
      <c r="C4450" s="1">
        <v>-0.22775728219963201</v>
      </c>
      <c r="D4450" s="1">
        <v>1</v>
      </c>
      <c r="E4450" s="1">
        <v>1</v>
      </c>
      <c r="F4450" s="1">
        <v>1</v>
      </c>
      <c r="G4450" s="1">
        <v>1</v>
      </c>
    </row>
    <row r="4451" spans="1:7" x14ac:dyDescent="0.2">
      <c r="A4451" s="1" t="s">
        <v>5415</v>
      </c>
      <c r="B4451" s="1">
        <v>-0.227482776347145</v>
      </c>
      <c r="C4451" s="1">
        <v>-0.22752620362400799</v>
      </c>
      <c r="D4451" s="1">
        <v>1</v>
      </c>
      <c r="E4451" s="1">
        <v>1</v>
      </c>
      <c r="F4451" s="1">
        <v>1</v>
      </c>
      <c r="G4451" s="1">
        <v>1</v>
      </c>
    </row>
    <row r="4452" spans="1:7" x14ac:dyDescent="0.2">
      <c r="A4452" s="1" t="s">
        <v>9335</v>
      </c>
      <c r="B4452" s="1">
        <v>-0.22747981518058899</v>
      </c>
      <c r="C4452" s="1">
        <v>-0.22752324245745101</v>
      </c>
      <c r="D4452" s="1">
        <v>1</v>
      </c>
      <c r="E4452" s="1">
        <v>1</v>
      </c>
      <c r="F4452" s="1">
        <v>1</v>
      </c>
      <c r="G4452" s="1">
        <v>1</v>
      </c>
    </row>
    <row r="4453" spans="1:7" x14ac:dyDescent="0.2">
      <c r="A4453" s="1" t="s">
        <v>9474</v>
      </c>
      <c r="B4453" s="1">
        <v>-0.22738331004568499</v>
      </c>
      <c r="C4453" s="1">
        <v>-0.22742673732254701</v>
      </c>
      <c r="D4453" s="1">
        <v>1</v>
      </c>
      <c r="E4453" s="1">
        <v>1</v>
      </c>
      <c r="F4453" s="1">
        <v>1</v>
      </c>
      <c r="G4453" s="1">
        <v>1</v>
      </c>
    </row>
    <row r="4454" spans="1:7" x14ac:dyDescent="0.2">
      <c r="A4454" s="1" t="s">
        <v>8486</v>
      </c>
      <c r="B4454" s="1">
        <v>-0.22732395742625799</v>
      </c>
      <c r="C4454" s="1">
        <v>-0.22736738470312101</v>
      </c>
      <c r="D4454" s="1">
        <v>1</v>
      </c>
      <c r="E4454" s="1">
        <v>1</v>
      </c>
      <c r="F4454" s="1">
        <v>1</v>
      </c>
      <c r="G4454" s="1">
        <v>1</v>
      </c>
    </row>
    <row r="4455" spans="1:7" x14ac:dyDescent="0.2">
      <c r="A4455" s="1" t="s">
        <v>11501</v>
      </c>
      <c r="B4455" s="1">
        <v>-0.227190802065414</v>
      </c>
      <c r="C4455" s="1">
        <v>-0.22723422934227699</v>
      </c>
      <c r="D4455" s="1">
        <v>1</v>
      </c>
      <c r="E4455" s="1">
        <v>1</v>
      </c>
      <c r="F4455" s="1">
        <v>1</v>
      </c>
      <c r="G4455" s="1">
        <v>1</v>
      </c>
    </row>
    <row r="4456" spans="1:7" x14ac:dyDescent="0.2">
      <c r="A4456" s="1" t="s">
        <v>14245</v>
      </c>
      <c r="B4456" s="1">
        <v>-0.22704820650829599</v>
      </c>
      <c r="C4456" s="1">
        <v>-0.22709163378515801</v>
      </c>
      <c r="D4456" s="1">
        <v>1</v>
      </c>
      <c r="E4456" s="1">
        <v>1</v>
      </c>
      <c r="F4456" s="1">
        <v>1</v>
      </c>
      <c r="G4456" s="1">
        <v>1</v>
      </c>
    </row>
    <row r="4457" spans="1:7" x14ac:dyDescent="0.2">
      <c r="A4457" s="1" t="s">
        <v>15653</v>
      </c>
      <c r="B4457" s="1">
        <v>-0.22698672707835599</v>
      </c>
      <c r="C4457" s="1">
        <v>-0.10417708068369901</v>
      </c>
      <c r="D4457" s="1">
        <v>0.753585835900626</v>
      </c>
      <c r="E4457" s="1">
        <v>1</v>
      </c>
      <c r="F4457" s="1">
        <v>1</v>
      </c>
      <c r="G4457" s="1">
        <v>1</v>
      </c>
    </row>
    <row r="4458" spans="1:7" x14ac:dyDescent="0.2">
      <c r="A4458" s="1" t="s">
        <v>1276</v>
      </c>
      <c r="B4458" s="1">
        <v>-0.22657000469730601</v>
      </c>
      <c r="C4458" s="1">
        <v>-0.226613431974168</v>
      </c>
      <c r="D4458" s="1">
        <v>1</v>
      </c>
      <c r="E4458" s="1">
        <v>1</v>
      </c>
      <c r="F4458" s="1">
        <v>1</v>
      </c>
      <c r="G4458" s="1">
        <v>1</v>
      </c>
    </row>
    <row r="4459" spans="1:7" x14ac:dyDescent="0.2">
      <c r="A4459" s="1" t="s">
        <v>2555</v>
      </c>
      <c r="B4459" s="1">
        <v>-0.22647067959945899</v>
      </c>
      <c r="C4459" s="1">
        <v>-0.22651410687632201</v>
      </c>
      <c r="D4459" s="1">
        <v>1</v>
      </c>
      <c r="E4459" s="1">
        <v>1</v>
      </c>
      <c r="F4459" s="1">
        <v>1</v>
      </c>
      <c r="G4459" s="1">
        <v>1</v>
      </c>
    </row>
    <row r="4460" spans="1:7" x14ac:dyDescent="0.2">
      <c r="A4460" s="1" t="s">
        <v>1564</v>
      </c>
      <c r="B4460" s="1">
        <v>-0.22644466303736899</v>
      </c>
      <c r="C4460" s="1">
        <v>-0.226488090314232</v>
      </c>
      <c r="D4460" s="1">
        <v>1</v>
      </c>
      <c r="E4460" s="1">
        <v>1</v>
      </c>
      <c r="F4460" s="1">
        <v>1</v>
      </c>
      <c r="G4460" s="1">
        <v>1</v>
      </c>
    </row>
    <row r="4461" spans="1:7" x14ac:dyDescent="0.2">
      <c r="A4461" s="1" t="s">
        <v>12947</v>
      </c>
      <c r="B4461" s="1">
        <v>-0.226036134194743</v>
      </c>
      <c r="C4461" s="1">
        <v>-0.22607956147160599</v>
      </c>
      <c r="D4461" s="1">
        <v>1</v>
      </c>
      <c r="E4461" s="1">
        <v>1</v>
      </c>
      <c r="F4461" s="1">
        <v>1</v>
      </c>
      <c r="G4461" s="1">
        <v>1</v>
      </c>
    </row>
    <row r="4462" spans="1:7" x14ac:dyDescent="0.2">
      <c r="A4462" s="1" t="s">
        <v>7766</v>
      </c>
      <c r="B4462" s="1">
        <v>-0.22563982921630099</v>
      </c>
      <c r="C4462" s="1">
        <v>-0.20132079854318799</v>
      </c>
      <c r="D4462" s="1">
        <v>0.94544231526732903</v>
      </c>
      <c r="E4462" s="1">
        <v>1</v>
      </c>
      <c r="F4462" s="1">
        <v>1</v>
      </c>
      <c r="G4462" s="1">
        <v>1</v>
      </c>
    </row>
    <row r="4463" spans="1:7" x14ac:dyDescent="0.2">
      <c r="A4463" s="1" t="s">
        <v>4654</v>
      </c>
      <c r="B4463" s="1">
        <v>-0.22560088712555801</v>
      </c>
      <c r="C4463" s="1">
        <v>-0.22564431440242</v>
      </c>
      <c r="D4463" s="1">
        <v>1</v>
      </c>
      <c r="E4463" s="1">
        <v>1</v>
      </c>
      <c r="F4463" s="1">
        <v>1</v>
      </c>
      <c r="G4463" s="1">
        <v>1</v>
      </c>
    </row>
    <row r="4464" spans="1:7" x14ac:dyDescent="0.2">
      <c r="A4464" s="1" t="s">
        <v>9813</v>
      </c>
      <c r="B4464" s="1">
        <v>-0.225495491849628</v>
      </c>
      <c r="C4464" s="1">
        <v>-0.22553891912649099</v>
      </c>
      <c r="D4464" s="1">
        <v>1</v>
      </c>
      <c r="E4464" s="1">
        <v>1</v>
      </c>
      <c r="F4464" s="1">
        <v>1</v>
      </c>
      <c r="G4464" s="1">
        <v>1</v>
      </c>
    </row>
    <row r="4465" spans="1:7" x14ac:dyDescent="0.2">
      <c r="A4465" s="1" t="s">
        <v>4236</v>
      </c>
      <c r="B4465" s="1">
        <v>-0.225456965434362</v>
      </c>
      <c r="C4465" s="1">
        <v>-0.22550039271122499</v>
      </c>
      <c r="D4465" s="1">
        <v>1</v>
      </c>
      <c r="E4465" s="1">
        <v>1</v>
      </c>
      <c r="F4465" s="1">
        <v>1</v>
      </c>
      <c r="G4465" s="1">
        <v>1</v>
      </c>
    </row>
    <row r="4466" spans="1:7" x14ac:dyDescent="0.2">
      <c r="A4466" s="1" t="s">
        <v>13581</v>
      </c>
      <c r="B4466" s="1">
        <v>-0.225232317626399</v>
      </c>
      <c r="C4466" s="1">
        <v>-0.22527574490326099</v>
      </c>
      <c r="D4466" s="1">
        <v>1</v>
      </c>
      <c r="E4466" s="1">
        <v>1</v>
      </c>
      <c r="F4466" s="1">
        <v>1</v>
      </c>
      <c r="G4466" s="1">
        <v>1</v>
      </c>
    </row>
    <row r="4467" spans="1:7" x14ac:dyDescent="0.2">
      <c r="A4467" s="1" t="s">
        <v>10750</v>
      </c>
      <c r="B4467" s="1">
        <v>-0.22518165841599599</v>
      </c>
      <c r="C4467" s="1">
        <v>-0.22522508569285901</v>
      </c>
      <c r="D4467" s="1">
        <v>1</v>
      </c>
      <c r="E4467" s="1">
        <v>1</v>
      </c>
      <c r="F4467" s="1">
        <v>1</v>
      </c>
      <c r="G4467" s="1">
        <v>1</v>
      </c>
    </row>
    <row r="4468" spans="1:7" x14ac:dyDescent="0.2">
      <c r="A4468" s="1" t="s">
        <v>10080</v>
      </c>
      <c r="B4468" s="1">
        <v>-0.22514438744398901</v>
      </c>
      <c r="C4468" s="1">
        <v>-0.225187814720852</v>
      </c>
      <c r="D4468" s="1">
        <v>1</v>
      </c>
      <c r="E4468" s="1">
        <v>1</v>
      </c>
      <c r="F4468" s="1">
        <v>1</v>
      </c>
      <c r="G4468" s="1">
        <v>1</v>
      </c>
    </row>
    <row r="4469" spans="1:7" x14ac:dyDescent="0.2">
      <c r="A4469" s="1" t="s">
        <v>14265</v>
      </c>
      <c r="B4469" s="1">
        <v>-0.22502819018953801</v>
      </c>
      <c r="C4469" s="1">
        <v>-0.2250716174664</v>
      </c>
      <c r="D4469" s="1">
        <v>1</v>
      </c>
      <c r="E4469" s="1">
        <v>1</v>
      </c>
      <c r="F4469" s="1">
        <v>1</v>
      </c>
      <c r="G4469" s="1">
        <v>1</v>
      </c>
    </row>
    <row r="4470" spans="1:7" x14ac:dyDescent="0.2">
      <c r="A4470" s="1" t="s">
        <v>7769</v>
      </c>
      <c r="B4470" s="1">
        <v>-0.22493246510151599</v>
      </c>
      <c r="C4470" s="1">
        <v>-0.12739704869440899</v>
      </c>
      <c r="D4470" s="1">
        <v>0.79874879345827998</v>
      </c>
      <c r="E4470" s="1">
        <v>1</v>
      </c>
      <c r="F4470" s="1">
        <v>1</v>
      </c>
      <c r="G4470" s="1">
        <v>1</v>
      </c>
    </row>
    <row r="4471" spans="1:7" x14ac:dyDescent="0.2">
      <c r="A4471" s="1" t="s">
        <v>3236</v>
      </c>
      <c r="B4471" s="1">
        <v>-0.22487451697528801</v>
      </c>
      <c r="C4471" s="1">
        <v>-0.22491794425215</v>
      </c>
      <c r="D4471" s="1">
        <v>1</v>
      </c>
      <c r="E4471" s="1">
        <v>1</v>
      </c>
      <c r="F4471" s="1">
        <v>1</v>
      </c>
      <c r="G4471" s="1">
        <v>1</v>
      </c>
    </row>
    <row r="4472" spans="1:7" x14ac:dyDescent="0.2">
      <c r="A4472" s="1" t="s">
        <v>2368</v>
      </c>
      <c r="B4472" s="1">
        <v>-0.22478474042671101</v>
      </c>
      <c r="C4472" s="1">
        <v>-0.224828167703574</v>
      </c>
      <c r="D4472" s="1">
        <v>1</v>
      </c>
      <c r="E4472" s="1">
        <v>1</v>
      </c>
      <c r="F4472" s="1">
        <v>1</v>
      </c>
      <c r="G4472" s="1">
        <v>1</v>
      </c>
    </row>
    <row r="4473" spans="1:7" x14ac:dyDescent="0.2">
      <c r="A4473" s="1" t="s">
        <v>10827</v>
      </c>
      <c r="B4473" s="1">
        <v>-0.22473510839593799</v>
      </c>
      <c r="C4473" s="1">
        <v>-4.5126408378147204E-3</v>
      </c>
      <c r="D4473" s="1">
        <v>0.60215100367783803</v>
      </c>
      <c r="E4473" s="1">
        <v>1</v>
      </c>
      <c r="F4473" s="1">
        <v>0.49565581910429002</v>
      </c>
      <c r="G4473" s="1">
        <v>1</v>
      </c>
    </row>
    <row r="4474" spans="1:7" x14ac:dyDescent="0.2">
      <c r="A4474" s="1" t="s">
        <v>17031</v>
      </c>
      <c r="B4474" s="1">
        <v>-0.224630031720781</v>
      </c>
      <c r="C4474" s="1">
        <v>-0.22467345899764399</v>
      </c>
      <c r="D4474" s="1">
        <v>1</v>
      </c>
      <c r="E4474" s="1">
        <v>1</v>
      </c>
      <c r="F4474" s="1">
        <v>1</v>
      </c>
      <c r="G4474" s="1">
        <v>1</v>
      </c>
    </row>
    <row r="4475" spans="1:7" x14ac:dyDescent="0.2">
      <c r="A4475" s="1" t="s">
        <v>8377</v>
      </c>
      <c r="B4475" s="1">
        <v>-0.224436209559428</v>
      </c>
      <c r="C4475" s="1">
        <v>-0.22447963683628999</v>
      </c>
      <c r="D4475" s="1">
        <v>1</v>
      </c>
      <c r="E4475" s="1">
        <v>1</v>
      </c>
      <c r="F4475" s="1">
        <v>1</v>
      </c>
      <c r="G4475" s="1">
        <v>1</v>
      </c>
    </row>
    <row r="4476" spans="1:7" x14ac:dyDescent="0.2">
      <c r="A4476" s="1" t="s">
        <v>14769</v>
      </c>
      <c r="B4476" s="1">
        <v>-0.22438809501158199</v>
      </c>
      <c r="C4476" s="1">
        <v>-0.22443152228844501</v>
      </c>
      <c r="D4476" s="1">
        <v>1</v>
      </c>
      <c r="E4476" s="1">
        <v>1</v>
      </c>
      <c r="F4476" s="1">
        <v>1</v>
      </c>
      <c r="G4476" s="1">
        <v>1</v>
      </c>
    </row>
    <row r="4477" spans="1:7" x14ac:dyDescent="0.2">
      <c r="A4477" s="1" t="s">
        <v>16103</v>
      </c>
      <c r="B4477" s="1">
        <v>-0.22406019448237</v>
      </c>
      <c r="C4477" s="1">
        <v>-0.154016935364475</v>
      </c>
      <c r="D4477" s="1">
        <v>0.85095326243712699</v>
      </c>
      <c r="E4477" s="1">
        <v>1</v>
      </c>
      <c r="F4477" s="1">
        <v>1</v>
      </c>
      <c r="G4477" s="1">
        <v>1</v>
      </c>
    </row>
    <row r="4478" spans="1:7" x14ac:dyDescent="0.2">
      <c r="A4478" s="1" t="s">
        <v>4155</v>
      </c>
      <c r="B4478" s="1">
        <v>-0.223949756612009</v>
      </c>
      <c r="C4478" s="1">
        <v>-0.22399318388887099</v>
      </c>
      <c r="D4478" s="1">
        <v>1</v>
      </c>
      <c r="E4478" s="1">
        <v>1</v>
      </c>
      <c r="F4478" s="1">
        <v>1</v>
      </c>
      <c r="G4478" s="1">
        <v>1</v>
      </c>
    </row>
    <row r="4479" spans="1:7" x14ac:dyDescent="0.2">
      <c r="A4479" s="1" t="s">
        <v>5902</v>
      </c>
      <c r="B4479" s="1">
        <v>-0.22385486322474701</v>
      </c>
      <c r="C4479" s="1">
        <v>-0.20994618451850799</v>
      </c>
      <c r="D4479" s="1">
        <v>0.96838148234357602</v>
      </c>
      <c r="E4479" s="1">
        <v>1</v>
      </c>
      <c r="F4479" s="1">
        <v>1</v>
      </c>
      <c r="G4479" s="1">
        <v>1</v>
      </c>
    </row>
    <row r="4480" spans="1:7" x14ac:dyDescent="0.2">
      <c r="A4480" s="1" t="s">
        <v>5516</v>
      </c>
      <c r="B4480" s="1">
        <v>-0.22378620742416699</v>
      </c>
      <c r="C4480" s="1">
        <v>-9.2849648605420304E-2</v>
      </c>
      <c r="D4480" s="1">
        <v>0.73961332354041898</v>
      </c>
      <c r="E4480" s="1">
        <v>1</v>
      </c>
      <c r="F4480" s="1">
        <v>1</v>
      </c>
      <c r="G4480" s="1">
        <v>1</v>
      </c>
    </row>
    <row r="4481" spans="1:7" x14ac:dyDescent="0.2">
      <c r="A4481" s="1" t="s">
        <v>14205</v>
      </c>
      <c r="B4481" s="1">
        <v>-0.22361189769767401</v>
      </c>
      <c r="C4481" s="1">
        <v>-0.223655324974537</v>
      </c>
      <c r="D4481" s="1">
        <v>1</v>
      </c>
      <c r="E4481" s="1">
        <v>1</v>
      </c>
      <c r="F4481" s="1">
        <v>1</v>
      </c>
      <c r="G4481" s="1">
        <v>1</v>
      </c>
    </row>
    <row r="4482" spans="1:7" x14ac:dyDescent="0.2">
      <c r="A4482" s="1" t="s">
        <v>4217</v>
      </c>
      <c r="B4482" s="1">
        <v>-0.223610508503266</v>
      </c>
      <c r="C4482" s="1">
        <v>-0.22365393578012799</v>
      </c>
      <c r="D4482" s="1">
        <v>1</v>
      </c>
      <c r="E4482" s="1">
        <v>1</v>
      </c>
      <c r="F4482" s="1">
        <v>1</v>
      </c>
      <c r="G4482" s="1">
        <v>1</v>
      </c>
    </row>
    <row r="4483" spans="1:7" x14ac:dyDescent="0.2">
      <c r="A4483" s="1" t="s">
        <v>2651</v>
      </c>
      <c r="B4483" s="1">
        <v>-0.22360886282648401</v>
      </c>
      <c r="C4483" s="1">
        <v>-0.223652290103347</v>
      </c>
      <c r="D4483" s="1">
        <v>1</v>
      </c>
      <c r="E4483" s="1">
        <v>1</v>
      </c>
      <c r="F4483" s="1">
        <v>1</v>
      </c>
      <c r="G4483" s="1">
        <v>1</v>
      </c>
    </row>
    <row r="4484" spans="1:7" x14ac:dyDescent="0.2">
      <c r="A4484" s="1" t="s">
        <v>15645</v>
      </c>
      <c r="B4484" s="1">
        <v>-0.223503073429758</v>
      </c>
      <c r="C4484" s="1">
        <v>-0.22354650070662099</v>
      </c>
      <c r="D4484" s="1">
        <v>1</v>
      </c>
      <c r="E4484" s="1">
        <v>1</v>
      </c>
      <c r="F4484" s="1">
        <v>1</v>
      </c>
      <c r="G4484" s="1">
        <v>1</v>
      </c>
    </row>
    <row r="4485" spans="1:7" x14ac:dyDescent="0.2">
      <c r="A4485" s="1" t="s">
        <v>8489</v>
      </c>
      <c r="B4485" s="1">
        <v>-0.223424741271426</v>
      </c>
      <c r="C4485" s="1">
        <v>-0.22346816854828899</v>
      </c>
      <c r="D4485" s="1">
        <v>1</v>
      </c>
      <c r="E4485" s="1">
        <v>1</v>
      </c>
      <c r="F4485" s="1">
        <v>1</v>
      </c>
      <c r="G4485" s="1">
        <v>1</v>
      </c>
    </row>
    <row r="4486" spans="1:7" x14ac:dyDescent="0.2">
      <c r="A4486" s="1" t="s">
        <v>11489</v>
      </c>
      <c r="B4486" s="1">
        <v>-0.22336025062286499</v>
      </c>
      <c r="C4486" s="1">
        <v>-0.22340367789972801</v>
      </c>
      <c r="D4486" s="1">
        <v>1</v>
      </c>
      <c r="E4486" s="1">
        <v>1</v>
      </c>
      <c r="F4486" s="1">
        <v>1</v>
      </c>
      <c r="G4486" s="1">
        <v>1</v>
      </c>
    </row>
    <row r="4487" spans="1:7" x14ac:dyDescent="0.2">
      <c r="A4487" s="1" t="s">
        <v>14109</v>
      </c>
      <c r="B4487" s="1">
        <v>-0.223223203913618</v>
      </c>
      <c r="C4487" s="1">
        <v>-0.22326663119048101</v>
      </c>
      <c r="D4487" s="1">
        <v>1</v>
      </c>
      <c r="E4487" s="1">
        <v>1</v>
      </c>
      <c r="F4487" s="1">
        <v>1</v>
      </c>
      <c r="G4487" s="1">
        <v>1</v>
      </c>
    </row>
    <row r="4488" spans="1:7" x14ac:dyDescent="0.2">
      <c r="A4488" s="1" t="s">
        <v>4831</v>
      </c>
      <c r="B4488" s="1">
        <v>-0.22313606373459399</v>
      </c>
      <c r="C4488" s="1">
        <v>-0.22317949101145701</v>
      </c>
      <c r="D4488" s="1">
        <v>1</v>
      </c>
      <c r="E4488" s="1">
        <v>1</v>
      </c>
      <c r="F4488" s="1">
        <v>1</v>
      </c>
      <c r="G4488" s="1">
        <v>1</v>
      </c>
    </row>
    <row r="4489" spans="1:7" x14ac:dyDescent="0.2">
      <c r="A4489" s="1" t="s">
        <v>14177</v>
      </c>
      <c r="B4489" s="1">
        <v>-0.22309505245653499</v>
      </c>
      <c r="C4489" s="1">
        <v>-0.22313847973339701</v>
      </c>
      <c r="D4489" s="1">
        <v>1</v>
      </c>
      <c r="E4489" s="1">
        <v>1</v>
      </c>
      <c r="F4489" s="1">
        <v>1</v>
      </c>
      <c r="G4489" s="1">
        <v>1</v>
      </c>
    </row>
    <row r="4490" spans="1:7" x14ac:dyDescent="0.2">
      <c r="A4490" s="1" t="s">
        <v>5978</v>
      </c>
      <c r="B4490" s="1">
        <v>-0.22304606154102299</v>
      </c>
      <c r="C4490" s="1">
        <v>-0.22308948881788601</v>
      </c>
      <c r="D4490" s="1">
        <v>1</v>
      </c>
      <c r="E4490" s="1">
        <v>1</v>
      </c>
      <c r="F4490" s="1">
        <v>1</v>
      </c>
      <c r="G4490" s="1">
        <v>1</v>
      </c>
    </row>
    <row r="4491" spans="1:7" x14ac:dyDescent="0.2">
      <c r="A4491" s="1" t="s">
        <v>7581</v>
      </c>
      <c r="B4491" s="1">
        <v>-0.222996874721823</v>
      </c>
      <c r="C4491" s="1">
        <v>-0.22304030199868599</v>
      </c>
      <c r="D4491" s="1">
        <v>1</v>
      </c>
      <c r="E4491" s="1">
        <v>1</v>
      </c>
      <c r="F4491" s="1">
        <v>1</v>
      </c>
      <c r="G4491" s="1">
        <v>1</v>
      </c>
    </row>
    <row r="4492" spans="1:7" x14ac:dyDescent="0.2">
      <c r="A4492" s="1" t="s">
        <v>15016</v>
      </c>
      <c r="B4492" s="1">
        <v>-0.222880781034864</v>
      </c>
      <c r="C4492" s="1">
        <v>-0.22292420831172699</v>
      </c>
      <c r="D4492" s="1">
        <v>1</v>
      </c>
      <c r="E4492" s="1">
        <v>1</v>
      </c>
      <c r="F4492" s="1">
        <v>1</v>
      </c>
      <c r="G4492" s="1">
        <v>1</v>
      </c>
    </row>
    <row r="4493" spans="1:7" x14ac:dyDescent="0.2">
      <c r="A4493" s="1" t="s">
        <v>10235</v>
      </c>
      <c r="B4493" s="1">
        <v>-0.22271591311289901</v>
      </c>
      <c r="C4493" s="1">
        <v>-0.222759340389762</v>
      </c>
      <c r="D4493" s="1">
        <v>1</v>
      </c>
      <c r="E4493" s="1">
        <v>1</v>
      </c>
      <c r="F4493" s="1">
        <v>1</v>
      </c>
      <c r="G4493" s="1">
        <v>1</v>
      </c>
    </row>
    <row r="4494" spans="1:7" x14ac:dyDescent="0.2">
      <c r="A4494" s="1" t="s">
        <v>2559</v>
      </c>
      <c r="B4494" s="1">
        <v>-0.22259643469745</v>
      </c>
      <c r="C4494" s="1">
        <v>-0.22263986197431199</v>
      </c>
      <c r="D4494" s="1">
        <v>1</v>
      </c>
      <c r="E4494" s="1">
        <v>1</v>
      </c>
      <c r="F4494" s="1">
        <v>0.46414874183409399</v>
      </c>
      <c r="G4494" s="1">
        <v>1</v>
      </c>
    </row>
    <row r="4495" spans="1:7" x14ac:dyDescent="0.2">
      <c r="A4495" s="1" t="s">
        <v>2103</v>
      </c>
      <c r="B4495" s="1">
        <v>-0.222505083536196</v>
      </c>
      <c r="C4495" s="1">
        <v>-0.22254851081305899</v>
      </c>
      <c r="D4495" s="1">
        <v>1</v>
      </c>
      <c r="E4495" s="1">
        <v>1</v>
      </c>
      <c r="F4495" s="1">
        <v>1</v>
      </c>
      <c r="G4495" s="1">
        <v>1</v>
      </c>
    </row>
    <row r="4496" spans="1:7" x14ac:dyDescent="0.2">
      <c r="A4496" s="1" t="s">
        <v>11126</v>
      </c>
      <c r="B4496" s="1">
        <v>-0.222304228656241</v>
      </c>
      <c r="C4496" s="1">
        <v>-0.210803599549026</v>
      </c>
      <c r="D4496" s="1">
        <v>0.97376637461117699</v>
      </c>
      <c r="E4496" s="1">
        <v>1</v>
      </c>
      <c r="F4496" s="1">
        <v>1</v>
      </c>
      <c r="G4496" s="1">
        <v>1</v>
      </c>
    </row>
    <row r="4497" spans="1:7" x14ac:dyDescent="0.2">
      <c r="A4497" s="1" t="s">
        <v>10617</v>
      </c>
      <c r="B4497" s="1">
        <v>-0.22201984982699999</v>
      </c>
      <c r="C4497" s="1">
        <v>-0.222063277103863</v>
      </c>
      <c r="D4497" s="1">
        <v>1</v>
      </c>
      <c r="E4497" s="1">
        <v>1</v>
      </c>
      <c r="F4497" s="1">
        <v>1</v>
      </c>
      <c r="G4497" s="1">
        <v>1</v>
      </c>
    </row>
    <row r="4498" spans="1:7" x14ac:dyDescent="0.2">
      <c r="A4498" s="1" t="s">
        <v>15432</v>
      </c>
      <c r="B4498" s="1">
        <v>-0.221802076156695</v>
      </c>
      <c r="C4498" s="1">
        <v>-0.221845503433557</v>
      </c>
      <c r="D4498" s="1">
        <v>1</v>
      </c>
      <c r="E4498" s="1">
        <v>1</v>
      </c>
      <c r="F4498" s="1">
        <v>1</v>
      </c>
      <c r="G4498" s="1">
        <v>1</v>
      </c>
    </row>
    <row r="4499" spans="1:7" x14ac:dyDescent="0.2">
      <c r="A4499" s="1" t="s">
        <v>2754</v>
      </c>
      <c r="B4499" s="1">
        <v>-0.221794018959247</v>
      </c>
      <c r="C4499" s="1">
        <v>-3.5721707660482702E-2</v>
      </c>
      <c r="D4499" s="1">
        <v>0.65141990506351399</v>
      </c>
      <c r="E4499" s="1">
        <v>1</v>
      </c>
      <c r="F4499" s="1">
        <v>1</v>
      </c>
      <c r="G4499" s="1">
        <v>1</v>
      </c>
    </row>
    <row r="4500" spans="1:7" x14ac:dyDescent="0.2">
      <c r="A4500" s="1" t="s">
        <v>8540</v>
      </c>
      <c r="B4500" s="1">
        <v>-0.221783564947137</v>
      </c>
      <c r="C4500" s="1">
        <v>-0.100678697291958</v>
      </c>
      <c r="D4500" s="1">
        <v>0.75655016714193801</v>
      </c>
      <c r="E4500" s="1">
        <v>1</v>
      </c>
      <c r="F4500" s="1">
        <v>1</v>
      </c>
      <c r="G4500" s="1">
        <v>1</v>
      </c>
    </row>
    <row r="4501" spans="1:7" x14ac:dyDescent="0.2">
      <c r="A4501" s="1" t="s">
        <v>13798</v>
      </c>
      <c r="B4501" s="1">
        <v>-0.221696947942536</v>
      </c>
      <c r="C4501" s="1">
        <v>-0.22174037521939899</v>
      </c>
      <c r="D4501" s="1">
        <v>1</v>
      </c>
      <c r="E4501" s="1">
        <v>1</v>
      </c>
      <c r="F4501" s="1">
        <v>1</v>
      </c>
      <c r="G4501" s="1">
        <v>1</v>
      </c>
    </row>
    <row r="4502" spans="1:7" x14ac:dyDescent="0.2">
      <c r="A4502" s="1" t="s">
        <v>14744</v>
      </c>
      <c r="B4502" s="1">
        <v>-0.221688943572457</v>
      </c>
      <c r="C4502" s="1">
        <v>-0.22173237084931899</v>
      </c>
      <c r="D4502" s="1">
        <v>1</v>
      </c>
      <c r="E4502" s="1">
        <v>1</v>
      </c>
      <c r="F4502" s="1">
        <v>1</v>
      </c>
      <c r="G4502" s="1">
        <v>1</v>
      </c>
    </row>
    <row r="4503" spans="1:7" x14ac:dyDescent="0.2">
      <c r="A4503" s="1" t="s">
        <v>2150</v>
      </c>
      <c r="B4503" s="1">
        <v>-0.22167353383448299</v>
      </c>
      <c r="C4503" s="1">
        <v>-0.22171696111134501</v>
      </c>
      <c r="D4503" s="1">
        <v>1</v>
      </c>
      <c r="E4503" s="1">
        <v>1</v>
      </c>
      <c r="F4503" s="1">
        <v>1</v>
      </c>
      <c r="G4503" s="1">
        <v>1</v>
      </c>
    </row>
    <row r="4504" spans="1:7" x14ac:dyDescent="0.2">
      <c r="A4504" s="1" t="s">
        <v>6479</v>
      </c>
      <c r="B4504" s="1">
        <v>-0.22167325116881201</v>
      </c>
      <c r="C4504" s="1">
        <v>-0.167850297270351</v>
      </c>
      <c r="D4504" s="1">
        <v>0.883339973440046</v>
      </c>
      <c r="E4504" s="1">
        <v>1</v>
      </c>
      <c r="F4504" s="1">
        <v>1</v>
      </c>
      <c r="G4504" s="1">
        <v>1</v>
      </c>
    </row>
    <row r="4505" spans="1:7" x14ac:dyDescent="0.2">
      <c r="A4505" s="1" t="s">
        <v>2396</v>
      </c>
      <c r="B4505" s="1">
        <v>-0.22167215673423199</v>
      </c>
      <c r="C4505" s="1">
        <v>-0.118261847987622</v>
      </c>
      <c r="D4505" s="1">
        <v>0.788015177565624</v>
      </c>
      <c r="E4505" s="1">
        <v>1</v>
      </c>
      <c r="F4505" s="1">
        <v>1</v>
      </c>
      <c r="G4505" s="1">
        <v>1</v>
      </c>
    </row>
    <row r="4506" spans="1:7" x14ac:dyDescent="0.2">
      <c r="A4506" s="1" t="s">
        <v>12672</v>
      </c>
      <c r="B4506" s="1">
        <v>-0.221655468759684</v>
      </c>
      <c r="C4506" s="1">
        <v>-0.22169889603654699</v>
      </c>
      <c r="D4506" s="1">
        <v>1</v>
      </c>
      <c r="E4506" s="1">
        <v>1</v>
      </c>
      <c r="F4506" s="1">
        <v>1</v>
      </c>
      <c r="G4506" s="1">
        <v>1</v>
      </c>
    </row>
    <row r="4507" spans="1:7" x14ac:dyDescent="0.2">
      <c r="A4507" s="1" t="s">
        <v>11887</v>
      </c>
      <c r="B4507" s="1">
        <v>-0.221563052996198</v>
      </c>
      <c r="C4507" s="1">
        <v>-0.22160648027306101</v>
      </c>
      <c r="D4507" s="1">
        <v>1</v>
      </c>
      <c r="E4507" s="1">
        <v>1</v>
      </c>
      <c r="F4507" s="1">
        <v>1</v>
      </c>
      <c r="G4507" s="1">
        <v>1</v>
      </c>
    </row>
    <row r="4508" spans="1:7" x14ac:dyDescent="0.2">
      <c r="A4508" s="1" t="s">
        <v>2617</v>
      </c>
      <c r="B4508" s="1">
        <v>-0.22143451248453</v>
      </c>
      <c r="C4508" s="1">
        <v>-0.22147793976139199</v>
      </c>
      <c r="D4508" s="1">
        <v>1</v>
      </c>
      <c r="E4508" s="1">
        <v>1</v>
      </c>
      <c r="F4508" s="1">
        <v>1</v>
      </c>
      <c r="G4508" s="1">
        <v>1</v>
      </c>
    </row>
    <row r="4509" spans="1:7" x14ac:dyDescent="0.2">
      <c r="A4509" s="1" t="s">
        <v>16016</v>
      </c>
      <c r="B4509" s="1">
        <v>-0.22132673552941801</v>
      </c>
      <c r="C4509" s="1">
        <v>-0.21689428334812</v>
      </c>
      <c r="D4509" s="1">
        <v>0.98974580716911997</v>
      </c>
      <c r="E4509" s="1">
        <v>1</v>
      </c>
      <c r="F4509" s="1">
        <v>1</v>
      </c>
      <c r="G4509" s="1">
        <v>1</v>
      </c>
    </row>
    <row r="4510" spans="1:7" x14ac:dyDescent="0.2">
      <c r="A4510" s="1" t="s">
        <v>9150</v>
      </c>
      <c r="B4510" s="1">
        <v>-0.221185444360919</v>
      </c>
      <c r="C4510" s="1">
        <v>-0.22122887163778199</v>
      </c>
      <c r="D4510" s="1">
        <v>1</v>
      </c>
      <c r="E4510" s="1">
        <v>1</v>
      </c>
      <c r="F4510" s="1">
        <v>1</v>
      </c>
      <c r="G4510" s="1">
        <v>1</v>
      </c>
    </row>
    <row r="4511" spans="1:7" x14ac:dyDescent="0.2">
      <c r="A4511" s="1" t="s">
        <v>7275</v>
      </c>
      <c r="B4511" s="1">
        <v>-0.22105772932499401</v>
      </c>
      <c r="C4511" s="1">
        <v>-0.221101156601856</v>
      </c>
      <c r="D4511" s="1">
        <v>1</v>
      </c>
      <c r="E4511" s="1">
        <v>1</v>
      </c>
      <c r="F4511" s="1">
        <v>1</v>
      </c>
      <c r="G4511" s="1">
        <v>1</v>
      </c>
    </row>
    <row r="4512" spans="1:7" x14ac:dyDescent="0.2">
      <c r="A4512" s="1" t="s">
        <v>12871</v>
      </c>
      <c r="B4512" s="1">
        <v>-0.22102504010368901</v>
      </c>
      <c r="C4512" s="1">
        <v>-0.221068467380551</v>
      </c>
      <c r="D4512" s="1">
        <v>1</v>
      </c>
      <c r="E4512" s="1">
        <v>1</v>
      </c>
      <c r="F4512" s="1">
        <v>1</v>
      </c>
      <c r="G4512" s="1">
        <v>1</v>
      </c>
    </row>
    <row r="4513" spans="1:7" x14ac:dyDescent="0.2">
      <c r="A4513" s="1" t="s">
        <v>8974</v>
      </c>
      <c r="B4513" s="1">
        <v>-0.22098232918431501</v>
      </c>
      <c r="C4513" s="1">
        <v>-0.221025756461177</v>
      </c>
      <c r="D4513" s="1">
        <v>1</v>
      </c>
      <c r="E4513" s="1">
        <v>1</v>
      </c>
      <c r="F4513" s="1">
        <v>1</v>
      </c>
      <c r="G4513" s="1">
        <v>1</v>
      </c>
    </row>
    <row r="4514" spans="1:7" x14ac:dyDescent="0.2">
      <c r="A4514" s="1" t="s">
        <v>5478</v>
      </c>
      <c r="B4514" s="1">
        <v>-0.22089388149925299</v>
      </c>
      <c r="C4514" s="1">
        <v>-0.220937308776116</v>
      </c>
      <c r="D4514" s="1">
        <v>1</v>
      </c>
      <c r="E4514" s="1">
        <v>1</v>
      </c>
      <c r="F4514" s="1">
        <v>1</v>
      </c>
      <c r="G4514" s="1">
        <v>1</v>
      </c>
    </row>
    <row r="4515" spans="1:7" x14ac:dyDescent="0.2">
      <c r="A4515" s="1" t="s">
        <v>17488</v>
      </c>
      <c r="B4515" s="1">
        <v>-0.220473863686066</v>
      </c>
      <c r="C4515" s="1">
        <v>-0.22051729096292799</v>
      </c>
      <c r="D4515" s="1">
        <v>1</v>
      </c>
      <c r="E4515" s="1">
        <v>1</v>
      </c>
      <c r="F4515" s="1">
        <v>1</v>
      </c>
      <c r="G4515" s="1">
        <v>1</v>
      </c>
    </row>
    <row r="4516" spans="1:7" x14ac:dyDescent="0.2">
      <c r="A4516" s="1" t="s">
        <v>3973</v>
      </c>
      <c r="B4516" s="1">
        <v>-0.220272811407211</v>
      </c>
      <c r="C4516" s="1">
        <v>-0.22031623868407299</v>
      </c>
      <c r="D4516" s="1">
        <v>1</v>
      </c>
      <c r="E4516" s="1">
        <v>1</v>
      </c>
      <c r="F4516" s="1">
        <v>1</v>
      </c>
      <c r="G4516" s="1">
        <v>1</v>
      </c>
    </row>
    <row r="4517" spans="1:7" x14ac:dyDescent="0.2">
      <c r="A4517" s="1" t="s">
        <v>5919</v>
      </c>
      <c r="B4517" s="1">
        <v>-0.21960800263442101</v>
      </c>
      <c r="C4517" s="1">
        <v>-0.219651429911284</v>
      </c>
      <c r="D4517" s="1">
        <v>1</v>
      </c>
      <c r="E4517" s="1">
        <v>1</v>
      </c>
      <c r="F4517" s="1">
        <v>1</v>
      </c>
      <c r="G4517" s="1">
        <v>1</v>
      </c>
    </row>
    <row r="4518" spans="1:7" x14ac:dyDescent="0.2">
      <c r="A4518" s="1" t="s">
        <v>12273</v>
      </c>
      <c r="B4518" s="1">
        <v>-0.21946885277407599</v>
      </c>
      <c r="C4518" s="1">
        <v>-0.21951228005093801</v>
      </c>
      <c r="D4518" s="1">
        <v>1</v>
      </c>
      <c r="E4518" s="1">
        <v>1</v>
      </c>
      <c r="F4518" s="1">
        <v>1</v>
      </c>
      <c r="G4518" s="1">
        <v>1</v>
      </c>
    </row>
    <row r="4519" spans="1:7" x14ac:dyDescent="0.2">
      <c r="A4519" s="1" t="s">
        <v>9283</v>
      </c>
      <c r="B4519" s="1">
        <v>-0.21929190812489499</v>
      </c>
      <c r="C4519" s="1">
        <v>-0.21933533540175801</v>
      </c>
      <c r="D4519" s="1">
        <v>1</v>
      </c>
      <c r="E4519" s="1">
        <v>1</v>
      </c>
      <c r="F4519" s="1">
        <v>1</v>
      </c>
      <c r="G4519" s="1">
        <v>1</v>
      </c>
    </row>
    <row r="4520" spans="1:7" x14ac:dyDescent="0.2">
      <c r="A4520" s="1" t="s">
        <v>11155</v>
      </c>
      <c r="B4520" s="1">
        <v>-0.21928458065784701</v>
      </c>
      <c r="C4520" s="1">
        <v>-0.21932800793471</v>
      </c>
      <c r="D4520" s="1">
        <v>1</v>
      </c>
      <c r="E4520" s="1">
        <v>1</v>
      </c>
      <c r="F4520" s="1">
        <v>1</v>
      </c>
      <c r="G4520" s="1">
        <v>1</v>
      </c>
    </row>
    <row r="4521" spans="1:7" x14ac:dyDescent="0.2">
      <c r="A4521" s="1" t="s">
        <v>9280</v>
      </c>
      <c r="B4521" s="1">
        <v>-0.21923620167872701</v>
      </c>
      <c r="C4521" s="1">
        <v>-0.21520826545373301</v>
      </c>
      <c r="D4521" s="1">
        <v>0.99066821114746895</v>
      </c>
      <c r="E4521" s="1">
        <v>1</v>
      </c>
      <c r="F4521" s="1">
        <v>1</v>
      </c>
      <c r="G4521" s="1">
        <v>1</v>
      </c>
    </row>
    <row r="4522" spans="1:7" x14ac:dyDescent="0.2">
      <c r="A4522" s="1" t="s">
        <v>12986</v>
      </c>
      <c r="B4522" s="1">
        <v>-0.21917732504076101</v>
      </c>
      <c r="C4522" s="1">
        <v>-0.219220752317624</v>
      </c>
      <c r="D4522" s="1">
        <v>1</v>
      </c>
      <c r="E4522" s="1">
        <v>1</v>
      </c>
      <c r="F4522" s="1">
        <v>1</v>
      </c>
      <c r="G4522" s="1">
        <v>1</v>
      </c>
    </row>
    <row r="4523" spans="1:7" x14ac:dyDescent="0.2">
      <c r="A4523" s="1" t="s">
        <v>14314</v>
      </c>
      <c r="B4523" s="1">
        <v>-0.21896397355639199</v>
      </c>
      <c r="C4523" s="1">
        <v>-0.21900740083325401</v>
      </c>
      <c r="D4523" s="1">
        <v>1</v>
      </c>
      <c r="E4523" s="1">
        <v>1</v>
      </c>
      <c r="F4523" s="1">
        <v>1</v>
      </c>
      <c r="G4523" s="1">
        <v>1</v>
      </c>
    </row>
    <row r="4524" spans="1:7" x14ac:dyDescent="0.2">
      <c r="A4524" s="1" t="s">
        <v>4369</v>
      </c>
      <c r="B4524" s="1">
        <v>-0.218945583025034</v>
      </c>
      <c r="C4524" s="1">
        <v>-0.14105947742232</v>
      </c>
      <c r="D4524" s="1">
        <v>0.83572218514792396</v>
      </c>
      <c r="E4524" s="1">
        <v>1</v>
      </c>
      <c r="F4524" s="1">
        <v>1</v>
      </c>
      <c r="G4524" s="1">
        <v>1</v>
      </c>
    </row>
    <row r="4525" spans="1:7" x14ac:dyDescent="0.2">
      <c r="A4525" s="1" t="s">
        <v>3587</v>
      </c>
      <c r="B4525" s="1">
        <v>-0.218882985778831</v>
      </c>
      <c r="C4525" s="1">
        <v>-0.21892641305569299</v>
      </c>
      <c r="D4525" s="1">
        <v>1</v>
      </c>
      <c r="E4525" s="1">
        <v>1</v>
      </c>
      <c r="F4525" s="1">
        <v>1</v>
      </c>
      <c r="G4525" s="1">
        <v>1</v>
      </c>
    </row>
    <row r="4526" spans="1:7" x14ac:dyDescent="0.2">
      <c r="A4526" s="1" t="s">
        <v>731</v>
      </c>
      <c r="B4526" s="1">
        <v>-0.218816635706925</v>
      </c>
      <c r="C4526" s="1">
        <v>-0.21886006298378699</v>
      </c>
      <c r="D4526" s="1">
        <v>1</v>
      </c>
      <c r="E4526" s="1">
        <v>1</v>
      </c>
      <c r="F4526" s="1">
        <v>1</v>
      </c>
      <c r="G4526" s="1">
        <v>1</v>
      </c>
    </row>
    <row r="4527" spans="1:7" x14ac:dyDescent="0.2">
      <c r="A4527" s="1" t="s">
        <v>10909</v>
      </c>
      <c r="B4527" s="1">
        <v>-0.21880106756737999</v>
      </c>
      <c r="C4527" s="1">
        <v>-0.21884449484424301</v>
      </c>
      <c r="D4527" s="1">
        <v>1</v>
      </c>
      <c r="E4527" s="1">
        <v>1</v>
      </c>
      <c r="F4527" s="1">
        <v>1</v>
      </c>
      <c r="G4527" s="1">
        <v>1</v>
      </c>
    </row>
    <row r="4528" spans="1:7" x14ac:dyDescent="0.2">
      <c r="A4528" s="1" t="s">
        <v>15587</v>
      </c>
      <c r="B4528" s="1">
        <v>-0.218738379667024</v>
      </c>
      <c r="C4528" s="1">
        <v>-0.21878180694388599</v>
      </c>
      <c r="D4528" s="1">
        <v>1</v>
      </c>
      <c r="E4528" s="1">
        <v>1</v>
      </c>
      <c r="F4528" s="1">
        <v>1</v>
      </c>
      <c r="G4528" s="1">
        <v>1</v>
      </c>
    </row>
    <row r="4529" spans="1:7" x14ac:dyDescent="0.2">
      <c r="A4529" s="1" t="s">
        <v>11688</v>
      </c>
      <c r="B4529" s="1">
        <v>-0.21851433948462901</v>
      </c>
      <c r="C4529" s="1">
        <v>-0.218557766761492</v>
      </c>
      <c r="D4529" s="1">
        <v>1</v>
      </c>
      <c r="E4529" s="1">
        <v>1</v>
      </c>
      <c r="F4529" s="1">
        <v>1</v>
      </c>
      <c r="G4529" s="1">
        <v>1</v>
      </c>
    </row>
    <row r="4530" spans="1:7" x14ac:dyDescent="0.2">
      <c r="A4530" s="1" t="s">
        <v>10729</v>
      </c>
      <c r="B4530" s="1">
        <v>-0.218416411605422</v>
      </c>
      <c r="C4530" s="1">
        <v>-0.21845983888228501</v>
      </c>
      <c r="D4530" s="1">
        <v>1</v>
      </c>
      <c r="E4530" s="1">
        <v>1</v>
      </c>
      <c r="F4530" s="1">
        <v>1</v>
      </c>
      <c r="G4530" s="1">
        <v>1</v>
      </c>
    </row>
    <row r="4531" spans="1:7" x14ac:dyDescent="0.2">
      <c r="A4531" s="1" t="s">
        <v>11097</v>
      </c>
      <c r="B4531" s="1">
        <v>-0.21834194834315099</v>
      </c>
      <c r="C4531" s="1">
        <v>-0.21838537562001301</v>
      </c>
      <c r="D4531" s="1">
        <v>1</v>
      </c>
      <c r="E4531" s="1">
        <v>1</v>
      </c>
      <c r="F4531" s="1">
        <v>1</v>
      </c>
      <c r="G4531" s="1">
        <v>1</v>
      </c>
    </row>
    <row r="4532" spans="1:7" x14ac:dyDescent="0.2">
      <c r="A4532" s="1" t="s">
        <v>17562</v>
      </c>
      <c r="B4532" s="1">
        <v>-0.21825142902629499</v>
      </c>
      <c r="C4532" s="1">
        <v>-0.21829485630315701</v>
      </c>
      <c r="D4532" s="1">
        <v>1</v>
      </c>
      <c r="E4532" s="1">
        <v>1</v>
      </c>
      <c r="F4532" s="1">
        <v>1</v>
      </c>
      <c r="G4532" s="1">
        <v>1</v>
      </c>
    </row>
    <row r="4533" spans="1:7" x14ac:dyDescent="0.2">
      <c r="A4533" s="1" t="s">
        <v>3281</v>
      </c>
      <c r="B4533" s="1">
        <v>-0.218241773910857</v>
      </c>
      <c r="C4533" s="1">
        <v>-0.104034459048696</v>
      </c>
      <c r="D4533" s="1">
        <v>0.76866337571209498</v>
      </c>
      <c r="E4533" s="1">
        <v>1</v>
      </c>
      <c r="F4533" s="1">
        <v>1</v>
      </c>
      <c r="G4533" s="1">
        <v>1</v>
      </c>
    </row>
    <row r="4534" spans="1:7" x14ac:dyDescent="0.2">
      <c r="A4534" s="1" t="s">
        <v>2819</v>
      </c>
      <c r="B4534" s="1">
        <v>-0.21823078120518799</v>
      </c>
      <c r="C4534" s="1">
        <v>-0.21827420848205101</v>
      </c>
      <c r="D4534" s="1">
        <v>1</v>
      </c>
      <c r="E4534" s="1">
        <v>1</v>
      </c>
      <c r="F4534" s="1">
        <v>1</v>
      </c>
      <c r="G4534" s="1">
        <v>1</v>
      </c>
    </row>
    <row r="4535" spans="1:7" x14ac:dyDescent="0.2">
      <c r="A4535" s="1" t="s">
        <v>6953</v>
      </c>
      <c r="B4535" s="1">
        <v>-0.21816854416619499</v>
      </c>
      <c r="C4535" s="1">
        <v>-0.21821197144305801</v>
      </c>
      <c r="D4535" s="1">
        <v>1</v>
      </c>
      <c r="E4535" s="1">
        <v>1</v>
      </c>
      <c r="F4535" s="1">
        <v>1</v>
      </c>
      <c r="G4535" s="1">
        <v>1</v>
      </c>
    </row>
    <row r="4536" spans="1:7" x14ac:dyDescent="0.2">
      <c r="A4536" s="1" t="s">
        <v>16213</v>
      </c>
      <c r="B4536" s="1">
        <v>-0.218002964692458</v>
      </c>
      <c r="C4536" s="1">
        <v>-0.21804639196931999</v>
      </c>
      <c r="D4536" s="1">
        <v>1</v>
      </c>
      <c r="E4536" s="1">
        <v>1</v>
      </c>
      <c r="F4536" s="1">
        <v>1</v>
      </c>
      <c r="G4536" s="1">
        <v>1</v>
      </c>
    </row>
    <row r="4537" spans="1:7" x14ac:dyDescent="0.2">
      <c r="A4537" s="1" t="s">
        <v>10523</v>
      </c>
      <c r="B4537" s="1">
        <v>-0.21796342916447001</v>
      </c>
      <c r="C4537" s="1">
        <v>-0.218006856441332</v>
      </c>
      <c r="D4537" s="1">
        <v>1</v>
      </c>
      <c r="E4537" s="1">
        <v>1</v>
      </c>
      <c r="F4537" s="1">
        <v>1</v>
      </c>
      <c r="G4537" s="1">
        <v>1</v>
      </c>
    </row>
    <row r="4538" spans="1:7" x14ac:dyDescent="0.2">
      <c r="A4538" s="1" t="s">
        <v>15998</v>
      </c>
      <c r="B4538" s="1">
        <v>-0.217879065330742</v>
      </c>
      <c r="C4538" s="1">
        <v>-0.21792249260760399</v>
      </c>
      <c r="D4538" s="1">
        <v>1</v>
      </c>
      <c r="E4538" s="1">
        <v>1</v>
      </c>
      <c r="F4538" s="1">
        <v>1</v>
      </c>
      <c r="G4538" s="1">
        <v>1</v>
      </c>
    </row>
    <row r="4539" spans="1:7" x14ac:dyDescent="0.2">
      <c r="A4539" s="1" t="s">
        <v>9867</v>
      </c>
      <c r="B4539" s="1">
        <v>-0.21778338974275199</v>
      </c>
      <c r="C4539" s="1">
        <v>-0.21782681701961401</v>
      </c>
      <c r="D4539" s="1">
        <v>1</v>
      </c>
      <c r="E4539" s="1">
        <v>1</v>
      </c>
      <c r="F4539" s="1">
        <v>1</v>
      </c>
      <c r="G4539" s="1">
        <v>1</v>
      </c>
    </row>
    <row r="4540" spans="1:7" x14ac:dyDescent="0.2">
      <c r="A4540" s="1" t="s">
        <v>17744</v>
      </c>
      <c r="B4540" s="1">
        <v>-0.21775633255113999</v>
      </c>
      <c r="C4540" s="1">
        <v>-0.21779975982800201</v>
      </c>
      <c r="D4540" s="1">
        <v>1</v>
      </c>
      <c r="E4540" s="1">
        <v>1</v>
      </c>
      <c r="F4540" s="1">
        <v>1</v>
      </c>
      <c r="G4540" s="1">
        <v>1</v>
      </c>
    </row>
    <row r="4541" spans="1:7" x14ac:dyDescent="0.2">
      <c r="A4541" s="1" t="s">
        <v>12575</v>
      </c>
      <c r="B4541" s="1">
        <v>-0.21771061898691099</v>
      </c>
      <c r="C4541" s="1">
        <v>-0.21775404626377401</v>
      </c>
      <c r="D4541" s="1">
        <v>1</v>
      </c>
      <c r="E4541" s="1">
        <v>1</v>
      </c>
      <c r="F4541" s="1">
        <v>1</v>
      </c>
      <c r="G4541" s="1">
        <v>1</v>
      </c>
    </row>
    <row r="4542" spans="1:7" x14ac:dyDescent="0.2">
      <c r="A4542" s="1" t="s">
        <v>15239</v>
      </c>
      <c r="B4542" s="1">
        <v>-0.21754711039164701</v>
      </c>
      <c r="C4542" s="1">
        <v>-0.21759053766851</v>
      </c>
      <c r="D4542" s="1">
        <v>1</v>
      </c>
      <c r="E4542" s="1">
        <v>1</v>
      </c>
      <c r="F4542" s="1">
        <v>1</v>
      </c>
      <c r="G4542" s="1">
        <v>1</v>
      </c>
    </row>
    <row r="4543" spans="1:7" x14ac:dyDescent="0.2">
      <c r="A4543" s="1" t="s">
        <v>5012</v>
      </c>
      <c r="B4543" s="1">
        <v>-0.21743679070525501</v>
      </c>
      <c r="C4543" s="1">
        <v>-0.217480217982117</v>
      </c>
      <c r="D4543" s="1">
        <v>1</v>
      </c>
      <c r="E4543" s="1">
        <v>1</v>
      </c>
      <c r="F4543" s="1">
        <v>1</v>
      </c>
      <c r="G4543" s="1">
        <v>1</v>
      </c>
    </row>
    <row r="4544" spans="1:7" x14ac:dyDescent="0.2">
      <c r="A4544" s="1" t="s">
        <v>9171</v>
      </c>
      <c r="B4544" s="1">
        <v>-0.21738066810305101</v>
      </c>
      <c r="C4544" s="1">
        <v>-0.217424095379914</v>
      </c>
      <c r="D4544" s="1">
        <v>1</v>
      </c>
      <c r="E4544" s="1">
        <v>1</v>
      </c>
      <c r="F4544" s="1">
        <v>1</v>
      </c>
      <c r="G4544" s="1">
        <v>1</v>
      </c>
    </row>
    <row r="4545" spans="1:7" x14ac:dyDescent="0.2">
      <c r="A4545" s="1" t="s">
        <v>9638</v>
      </c>
      <c r="B4545" s="1">
        <v>-0.21720542824832201</v>
      </c>
      <c r="C4545" s="1">
        <v>-0.15420483225590201</v>
      </c>
      <c r="D4545" s="1">
        <v>0.864866731760914</v>
      </c>
      <c r="E4545" s="1">
        <v>1</v>
      </c>
      <c r="F4545" s="1">
        <v>0.45469982842675899</v>
      </c>
      <c r="G4545" s="1">
        <v>1</v>
      </c>
    </row>
    <row r="4546" spans="1:7" x14ac:dyDescent="0.2">
      <c r="A4546" s="1" t="s">
        <v>11514</v>
      </c>
      <c r="B4546" s="1">
        <v>-0.21707407443231899</v>
      </c>
      <c r="C4546" s="1">
        <v>-0.21711750170918201</v>
      </c>
      <c r="D4546" s="1">
        <v>1</v>
      </c>
      <c r="E4546" s="1">
        <v>1</v>
      </c>
      <c r="F4546" s="1">
        <v>1</v>
      </c>
      <c r="G4546" s="1">
        <v>1</v>
      </c>
    </row>
    <row r="4547" spans="1:7" x14ac:dyDescent="0.2">
      <c r="A4547" s="1" t="s">
        <v>1940</v>
      </c>
      <c r="B4547" s="1">
        <v>-0.216995814071022</v>
      </c>
      <c r="C4547" s="1">
        <v>-0.21703924134788499</v>
      </c>
      <c r="D4547" s="1">
        <v>1</v>
      </c>
      <c r="E4547" s="1">
        <v>1</v>
      </c>
      <c r="F4547" s="1">
        <v>1</v>
      </c>
      <c r="G4547" s="1">
        <v>1</v>
      </c>
    </row>
    <row r="4548" spans="1:7" x14ac:dyDescent="0.2">
      <c r="A4548" s="1" t="s">
        <v>14264</v>
      </c>
      <c r="B4548" s="1">
        <v>-0.216991026820639</v>
      </c>
      <c r="C4548" s="1">
        <v>-0.217034454097501</v>
      </c>
      <c r="D4548" s="1">
        <v>1</v>
      </c>
      <c r="E4548" s="1">
        <v>1</v>
      </c>
      <c r="F4548" s="1">
        <v>1</v>
      </c>
      <c r="G4548" s="1">
        <v>1</v>
      </c>
    </row>
    <row r="4549" spans="1:7" x14ac:dyDescent="0.2">
      <c r="A4549" s="1" t="s">
        <v>3709</v>
      </c>
      <c r="B4549" s="1">
        <v>-0.21685868129926</v>
      </c>
      <c r="C4549" s="1">
        <v>-0.21690210857612299</v>
      </c>
      <c r="D4549" s="1">
        <v>1</v>
      </c>
      <c r="E4549" s="1">
        <v>1</v>
      </c>
      <c r="F4549" s="1">
        <v>1</v>
      </c>
      <c r="G4549" s="1">
        <v>1</v>
      </c>
    </row>
    <row r="4550" spans="1:7" x14ac:dyDescent="0.2">
      <c r="A4550" s="1" t="s">
        <v>15467</v>
      </c>
      <c r="B4550" s="1">
        <v>-0.216790345925998</v>
      </c>
      <c r="C4550" s="1">
        <v>-0.21683377320286101</v>
      </c>
      <c r="D4550" s="1">
        <v>1</v>
      </c>
      <c r="E4550" s="1">
        <v>1</v>
      </c>
      <c r="F4550" s="1">
        <v>1</v>
      </c>
      <c r="G4550" s="1">
        <v>1</v>
      </c>
    </row>
    <row r="4551" spans="1:7" x14ac:dyDescent="0.2">
      <c r="A4551" s="1" t="s">
        <v>6625</v>
      </c>
      <c r="B4551" s="1">
        <v>-0.21665196709196299</v>
      </c>
      <c r="C4551" s="1">
        <v>-4.5047923849091398E-2</v>
      </c>
      <c r="D4551" s="1">
        <v>0.67349050512625797</v>
      </c>
      <c r="E4551" s="1">
        <v>1</v>
      </c>
      <c r="F4551" s="1">
        <v>1</v>
      </c>
      <c r="G4551" s="1">
        <v>1</v>
      </c>
    </row>
    <row r="4552" spans="1:7" x14ac:dyDescent="0.2">
      <c r="A4552" s="1" t="s">
        <v>15021</v>
      </c>
      <c r="B4552" s="1">
        <v>-0.21660576814569399</v>
      </c>
      <c r="C4552" s="1">
        <v>-0.21664919542255701</v>
      </c>
      <c r="D4552" s="1">
        <v>1</v>
      </c>
      <c r="E4552" s="1">
        <v>1</v>
      </c>
      <c r="F4552" s="1">
        <v>1</v>
      </c>
      <c r="G4552" s="1">
        <v>1</v>
      </c>
    </row>
    <row r="4553" spans="1:7" x14ac:dyDescent="0.2">
      <c r="A4553" s="1" t="s">
        <v>5716</v>
      </c>
      <c r="B4553" s="1">
        <v>-0.21660505347673001</v>
      </c>
      <c r="C4553" s="1">
        <v>-0.216648480753593</v>
      </c>
      <c r="D4553" s="1">
        <v>1</v>
      </c>
      <c r="E4553" s="1">
        <v>1</v>
      </c>
      <c r="F4553" s="1">
        <v>1</v>
      </c>
      <c r="G4553" s="1">
        <v>1</v>
      </c>
    </row>
    <row r="4554" spans="1:7" x14ac:dyDescent="0.2">
      <c r="A4554" s="1" t="s">
        <v>13518</v>
      </c>
      <c r="B4554" s="1">
        <v>-0.216550883698295</v>
      </c>
      <c r="C4554" s="1">
        <v>-0.216594310975157</v>
      </c>
      <c r="D4554" s="1">
        <v>1</v>
      </c>
      <c r="E4554" s="1">
        <v>1</v>
      </c>
      <c r="F4554" s="1">
        <v>1</v>
      </c>
      <c r="G4554" s="1">
        <v>1</v>
      </c>
    </row>
    <row r="4555" spans="1:7" x14ac:dyDescent="0.2">
      <c r="A4555" s="1" t="s">
        <v>12527</v>
      </c>
      <c r="B4555" s="1">
        <v>-0.21651886702693501</v>
      </c>
      <c r="C4555" s="1">
        <v>-0.200192671499031</v>
      </c>
      <c r="D4555" s="1">
        <v>0.96300537022923305</v>
      </c>
      <c r="E4555" s="1">
        <v>1</v>
      </c>
      <c r="F4555" s="1">
        <v>1</v>
      </c>
      <c r="G4555" s="1">
        <v>1</v>
      </c>
    </row>
    <row r="4556" spans="1:7" x14ac:dyDescent="0.2">
      <c r="A4556" s="1" t="s">
        <v>8180</v>
      </c>
      <c r="B4556" s="1">
        <v>-0.216331233248785</v>
      </c>
      <c r="C4556" s="1">
        <v>-0.21637466052564699</v>
      </c>
      <c r="D4556" s="1">
        <v>1</v>
      </c>
      <c r="E4556" s="1">
        <v>1</v>
      </c>
      <c r="F4556" s="1">
        <v>1</v>
      </c>
      <c r="G4556" s="1">
        <v>1</v>
      </c>
    </row>
    <row r="4557" spans="1:7" x14ac:dyDescent="0.2">
      <c r="A4557" s="1" t="s">
        <v>3488</v>
      </c>
      <c r="B4557" s="1">
        <v>-0.21623927787091299</v>
      </c>
      <c r="C4557" s="1">
        <v>-0.21628270514777601</v>
      </c>
      <c r="D4557" s="1">
        <v>1</v>
      </c>
      <c r="E4557" s="1">
        <v>1</v>
      </c>
      <c r="F4557" s="1">
        <v>1</v>
      </c>
      <c r="G4557" s="1">
        <v>1</v>
      </c>
    </row>
    <row r="4558" spans="1:7" x14ac:dyDescent="0.2">
      <c r="A4558" s="1" t="s">
        <v>8852</v>
      </c>
      <c r="B4558" s="1">
        <v>-0.21599983396118599</v>
      </c>
      <c r="C4558" s="1">
        <v>-0.21604326123804901</v>
      </c>
      <c r="D4558" s="1">
        <v>1</v>
      </c>
      <c r="E4558" s="1">
        <v>1</v>
      </c>
      <c r="F4558" s="1">
        <v>1</v>
      </c>
      <c r="G4558" s="1">
        <v>1</v>
      </c>
    </row>
    <row r="4559" spans="1:7" x14ac:dyDescent="0.2">
      <c r="A4559" s="1" t="s">
        <v>13994</v>
      </c>
      <c r="B4559" s="1">
        <v>-0.21579806022450199</v>
      </c>
      <c r="C4559" s="1">
        <v>-0.215841487501365</v>
      </c>
      <c r="D4559" s="1">
        <v>1</v>
      </c>
      <c r="E4559" s="1">
        <v>1</v>
      </c>
      <c r="F4559" s="1">
        <v>1</v>
      </c>
      <c r="G4559" s="1">
        <v>1</v>
      </c>
    </row>
    <row r="4560" spans="1:7" x14ac:dyDescent="0.2">
      <c r="A4560" s="1" t="s">
        <v>15353</v>
      </c>
      <c r="B4560" s="1">
        <v>-0.2157955411919</v>
      </c>
      <c r="C4560" s="1">
        <v>-0.21583896846876299</v>
      </c>
      <c r="D4560" s="1">
        <v>1</v>
      </c>
      <c r="E4560" s="1">
        <v>1</v>
      </c>
      <c r="F4560" s="1">
        <v>1</v>
      </c>
      <c r="G4560" s="1">
        <v>1</v>
      </c>
    </row>
    <row r="4561" spans="1:7" x14ac:dyDescent="0.2">
      <c r="A4561" s="1" t="s">
        <v>7744</v>
      </c>
      <c r="B4561" s="1">
        <v>-0.21531791602910999</v>
      </c>
      <c r="C4561" s="1">
        <v>-0.21536134330597301</v>
      </c>
      <c r="D4561" s="1">
        <v>1</v>
      </c>
      <c r="E4561" s="1">
        <v>1</v>
      </c>
      <c r="F4561" s="1">
        <v>1</v>
      </c>
      <c r="G4561" s="1">
        <v>1</v>
      </c>
    </row>
    <row r="4562" spans="1:7" x14ac:dyDescent="0.2">
      <c r="A4562" s="1" t="s">
        <v>9248</v>
      </c>
      <c r="B4562" s="1">
        <v>-0.21527459995239301</v>
      </c>
      <c r="C4562" s="1">
        <v>-0.215318027229255</v>
      </c>
      <c r="D4562" s="1">
        <v>1</v>
      </c>
      <c r="E4562" s="1">
        <v>1</v>
      </c>
      <c r="F4562" s="1">
        <v>1</v>
      </c>
      <c r="G4562" s="1">
        <v>1</v>
      </c>
    </row>
    <row r="4563" spans="1:7" x14ac:dyDescent="0.2">
      <c r="A4563" s="1" t="s">
        <v>10216</v>
      </c>
      <c r="B4563" s="1">
        <v>-0.21518607465873901</v>
      </c>
      <c r="C4563" s="1">
        <v>-0.215229501935601</v>
      </c>
      <c r="D4563" s="1">
        <v>1</v>
      </c>
      <c r="E4563" s="1">
        <v>1</v>
      </c>
      <c r="F4563" s="1">
        <v>1</v>
      </c>
      <c r="G4563" s="1">
        <v>1</v>
      </c>
    </row>
    <row r="4564" spans="1:7" x14ac:dyDescent="0.2">
      <c r="A4564" s="1" t="s">
        <v>4860</v>
      </c>
      <c r="B4564" s="1">
        <v>-0.21514713077185499</v>
      </c>
      <c r="C4564" s="1">
        <v>-0.21519055804871701</v>
      </c>
      <c r="D4564" s="1">
        <v>1</v>
      </c>
      <c r="E4564" s="1">
        <v>1</v>
      </c>
      <c r="F4564" s="1">
        <v>1</v>
      </c>
      <c r="G4564" s="1">
        <v>1</v>
      </c>
    </row>
    <row r="4565" spans="1:7" x14ac:dyDescent="0.2">
      <c r="A4565" s="1" t="s">
        <v>3322</v>
      </c>
      <c r="B4565" s="1">
        <v>-0.214894427473445</v>
      </c>
      <c r="C4565" s="1">
        <v>-0.166247478774181</v>
      </c>
      <c r="D4565" s="1">
        <v>0.89393197440493999</v>
      </c>
      <c r="E4565" s="1">
        <v>1</v>
      </c>
      <c r="F4565" s="1">
        <v>1</v>
      </c>
      <c r="G4565" s="1">
        <v>1</v>
      </c>
    </row>
    <row r="4566" spans="1:7" x14ac:dyDescent="0.2">
      <c r="A4566" s="1" t="s">
        <v>13856</v>
      </c>
      <c r="B4566" s="1">
        <v>-0.21485447163833801</v>
      </c>
      <c r="C4566" s="1">
        <v>-0.2148978989152</v>
      </c>
      <c r="D4566" s="1">
        <v>1</v>
      </c>
      <c r="E4566" s="1">
        <v>1</v>
      </c>
      <c r="F4566" s="1">
        <v>1</v>
      </c>
      <c r="G4566" s="1">
        <v>1</v>
      </c>
    </row>
    <row r="4567" spans="1:7" x14ac:dyDescent="0.2">
      <c r="A4567" s="1" t="s">
        <v>15345</v>
      </c>
      <c r="B4567" s="1">
        <v>-0.21484841314748701</v>
      </c>
      <c r="C4567" s="1">
        <v>-0.21489184042435</v>
      </c>
      <c r="D4567" s="1">
        <v>1</v>
      </c>
      <c r="E4567" s="1">
        <v>1</v>
      </c>
      <c r="F4567" s="1">
        <v>1</v>
      </c>
      <c r="G4567" s="1">
        <v>1</v>
      </c>
    </row>
    <row r="4568" spans="1:7" x14ac:dyDescent="0.2">
      <c r="A4568" s="1" t="s">
        <v>2595</v>
      </c>
      <c r="B4568" s="1">
        <v>-0.21480532443632899</v>
      </c>
      <c r="C4568" s="1">
        <v>-0.21484875171319201</v>
      </c>
      <c r="D4568" s="1">
        <v>1</v>
      </c>
      <c r="E4568" s="1">
        <v>1</v>
      </c>
      <c r="F4568" s="1">
        <v>1</v>
      </c>
      <c r="G4568" s="1">
        <v>1</v>
      </c>
    </row>
    <row r="4569" spans="1:7" x14ac:dyDescent="0.2">
      <c r="A4569" s="1" t="s">
        <v>17419</v>
      </c>
      <c r="B4569" s="1">
        <v>-0.21478194515489499</v>
      </c>
      <c r="C4569" s="1">
        <v>-0.21482537243175701</v>
      </c>
      <c r="D4569" s="1">
        <v>1</v>
      </c>
      <c r="E4569" s="1">
        <v>1</v>
      </c>
      <c r="F4569" s="1">
        <v>1</v>
      </c>
      <c r="G4569" s="1">
        <v>1</v>
      </c>
    </row>
    <row r="4570" spans="1:7" x14ac:dyDescent="0.2">
      <c r="A4570" s="1" t="s">
        <v>15089</v>
      </c>
      <c r="B4570" s="1">
        <v>-0.214733362611262</v>
      </c>
      <c r="C4570" s="1">
        <v>-0.21477678988812501</v>
      </c>
      <c r="D4570" s="1">
        <v>1</v>
      </c>
      <c r="E4570" s="1">
        <v>1</v>
      </c>
      <c r="F4570" s="1">
        <v>1</v>
      </c>
      <c r="G4570" s="1">
        <v>1</v>
      </c>
    </row>
    <row r="4571" spans="1:7" x14ac:dyDescent="0.2">
      <c r="A4571" s="1" t="s">
        <v>16463</v>
      </c>
      <c r="B4571" s="1">
        <v>-0.21468019527701199</v>
      </c>
      <c r="C4571" s="1">
        <v>-0.214723622553875</v>
      </c>
      <c r="D4571" s="1">
        <v>1</v>
      </c>
      <c r="E4571" s="1">
        <v>1</v>
      </c>
      <c r="F4571" s="1">
        <v>1</v>
      </c>
      <c r="G4571" s="1">
        <v>1</v>
      </c>
    </row>
    <row r="4572" spans="1:7" x14ac:dyDescent="0.2">
      <c r="A4572" s="1" t="s">
        <v>8008</v>
      </c>
      <c r="B4572" s="1">
        <v>-0.21465904363369001</v>
      </c>
      <c r="C4572" s="1">
        <v>-0.214702470910553</v>
      </c>
      <c r="D4572" s="1">
        <v>1</v>
      </c>
      <c r="E4572" s="1">
        <v>1</v>
      </c>
      <c r="F4572" s="1">
        <v>1</v>
      </c>
      <c r="G4572" s="1">
        <v>1</v>
      </c>
    </row>
    <row r="4573" spans="1:7" x14ac:dyDescent="0.2">
      <c r="A4573" s="1" t="s">
        <v>13571</v>
      </c>
      <c r="B4573" s="1">
        <v>-0.21462990514814201</v>
      </c>
      <c r="C4573" s="1">
        <v>-0.214673332425005</v>
      </c>
      <c r="D4573" s="1">
        <v>1</v>
      </c>
      <c r="E4573" s="1">
        <v>1</v>
      </c>
      <c r="F4573" s="1">
        <v>1</v>
      </c>
      <c r="G4573" s="1">
        <v>1</v>
      </c>
    </row>
    <row r="4574" spans="1:7" x14ac:dyDescent="0.2">
      <c r="A4574" s="1" t="s">
        <v>6299</v>
      </c>
      <c r="B4574" s="1">
        <v>-0.21462024039625399</v>
      </c>
      <c r="C4574" s="1">
        <v>-0.21466366767311701</v>
      </c>
      <c r="D4574" s="1">
        <v>1</v>
      </c>
      <c r="E4574" s="1">
        <v>1</v>
      </c>
      <c r="F4574" s="1">
        <v>1</v>
      </c>
      <c r="G4574" s="1">
        <v>1</v>
      </c>
    </row>
    <row r="4575" spans="1:7" x14ac:dyDescent="0.2">
      <c r="A4575" s="1" t="s">
        <v>11793</v>
      </c>
      <c r="B4575" s="1">
        <v>-0.21452288803225</v>
      </c>
      <c r="C4575" s="1">
        <v>-0.21456631530911299</v>
      </c>
      <c r="D4575" s="1">
        <v>1</v>
      </c>
      <c r="E4575" s="1">
        <v>1</v>
      </c>
      <c r="F4575" s="1">
        <v>1</v>
      </c>
      <c r="G4575" s="1">
        <v>1</v>
      </c>
    </row>
    <row r="4576" spans="1:7" x14ac:dyDescent="0.2">
      <c r="A4576" s="1" t="s">
        <v>804</v>
      </c>
      <c r="B4576" s="1">
        <v>-0.21429005354195199</v>
      </c>
      <c r="C4576" s="1">
        <v>-0.21433348081881501</v>
      </c>
      <c r="D4576" s="1">
        <v>1</v>
      </c>
      <c r="E4576" s="1">
        <v>1</v>
      </c>
      <c r="F4576" s="1">
        <v>1</v>
      </c>
      <c r="G4576" s="1">
        <v>1</v>
      </c>
    </row>
    <row r="4577" spans="1:7" x14ac:dyDescent="0.2">
      <c r="A4577" s="1" t="s">
        <v>1829</v>
      </c>
      <c r="B4577" s="1">
        <v>-0.21418915959649201</v>
      </c>
      <c r="C4577" s="1">
        <v>-0.214232586873354</v>
      </c>
      <c r="D4577" s="1">
        <v>1</v>
      </c>
      <c r="E4577" s="1">
        <v>1</v>
      </c>
      <c r="F4577" s="1">
        <v>1</v>
      </c>
      <c r="G4577" s="1">
        <v>1</v>
      </c>
    </row>
    <row r="4578" spans="1:7" x14ac:dyDescent="0.2">
      <c r="A4578" s="1" t="s">
        <v>15754</v>
      </c>
      <c r="B4578" s="1">
        <v>-0.21418469802526599</v>
      </c>
      <c r="C4578" s="1">
        <v>-0.21422812530212901</v>
      </c>
      <c r="D4578" s="1">
        <v>1</v>
      </c>
      <c r="E4578" s="1">
        <v>1</v>
      </c>
      <c r="F4578" s="1">
        <v>1</v>
      </c>
      <c r="G4578" s="1">
        <v>1</v>
      </c>
    </row>
    <row r="4579" spans="1:7" x14ac:dyDescent="0.2">
      <c r="A4579" s="1" t="s">
        <v>1801</v>
      </c>
      <c r="B4579" s="1">
        <v>-0.214146684543808</v>
      </c>
      <c r="C4579" s="1">
        <v>-0.21419011182066999</v>
      </c>
      <c r="D4579" s="1">
        <v>1</v>
      </c>
      <c r="E4579" s="1">
        <v>1</v>
      </c>
      <c r="F4579" s="1">
        <v>1</v>
      </c>
      <c r="G4579" s="1">
        <v>1</v>
      </c>
    </row>
    <row r="4580" spans="1:7" x14ac:dyDescent="0.2">
      <c r="A4580" s="1" t="s">
        <v>8014</v>
      </c>
      <c r="B4580" s="1">
        <v>-0.214111990001674</v>
      </c>
      <c r="C4580" s="1">
        <v>-0.20979769837151199</v>
      </c>
      <c r="D4580" s="1">
        <v>0.99001515583335797</v>
      </c>
      <c r="E4580" s="1">
        <v>1</v>
      </c>
      <c r="F4580" s="1">
        <v>1</v>
      </c>
      <c r="G4580" s="1">
        <v>1</v>
      </c>
    </row>
    <row r="4581" spans="1:7" x14ac:dyDescent="0.2">
      <c r="A4581" s="1" t="s">
        <v>10018</v>
      </c>
      <c r="B4581" s="1">
        <v>-0.214081609034842</v>
      </c>
      <c r="C4581" s="1">
        <v>-0.21412503631170501</v>
      </c>
      <c r="D4581" s="1">
        <v>1</v>
      </c>
      <c r="E4581" s="1">
        <v>1</v>
      </c>
      <c r="F4581" s="1">
        <v>1</v>
      </c>
      <c r="G4581" s="1">
        <v>1</v>
      </c>
    </row>
    <row r="4582" spans="1:7" x14ac:dyDescent="0.2">
      <c r="A4582" s="1" t="s">
        <v>17345</v>
      </c>
      <c r="B4582" s="1">
        <v>-0.214005083353417</v>
      </c>
      <c r="C4582" s="1">
        <v>-0.21404851063027899</v>
      </c>
      <c r="D4582" s="1">
        <v>1</v>
      </c>
      <c r="E4582" s="1">
        <v>1</v>
      </c>
      <c r="F4582" s="1">
        <v>0.74628081675924496</v>
      </c>
      <c r="G4582" s="1">
        <v>1</v>
      </c>
    </row>
    <row r="4583" spans="1:7" x14ac:dyDescent="0.2">
      <c r="A4583" s="1" t="s">
        <v>10173</v>
      </c>
      <c r="B4583" s="1">
        <v>-0.213927699972848</v>
      </c>
      <c r="C4583" s="1">
        <v>-5.54372868937087E-2</v>
      </c>
      <c r="D4583" s="1">
        <v>0.69413992668381896</v>
      </c>
      <c r="E4583" s="1">
        <v>1</v>
      </c>
      <c r="F4583" s="1">
        <v>1</v>
      </c>
      <c r="G4583" s="1">
        <v>1</v>
      </c>
    </row>
    <row r="4584" spans="1:7" x14ac:dyDescent="0.2">
      <c r="A4584" s="1" t="s">
        <v>7825</v>
      </c>
      <c r="B4584" s="1">
        <v>-0.213876983271791</v>
      </c>
      <c r="C4584" s="1">
        <v>-0.21392041054865399</v>
      </c>
      <c r="D4584" s="1">
        <v>1</v>
      </c>
      <c r="E4584" s="1">
        <v>1</v>
      </c>
      <c r="F4584" s="1">
        <v>1</v>
      </c>
      <c r="G4584" s="1">
        <v>1</v>
      </c>
    </row>
    <row r="4585" spans="1:7" x14ac:dyDescent="0.2">
      <c r="A4585" s="1" t="s">
        <v>3343</v>
      </c>
      <c r="B4585" s="1">
        <v>-0.213598898017447</v>
      </c>
      <c r="C4585" s="1">
        <v>-0.21364232529430999</v>
      </c>
      <c r="D4585" s="1">
        <v>1</v>
      </c>
      <c r="E4585" s="1">
        <v>1</v>
      </c>
      <c r="F4585" s="1">
        <v>1</v>
      </c>
      <c r="G4585" s="1">
        <v>1</v>
      </c>
    </row>
    <row r="4586" spans="1:7" x14ac:dyDescent="0.2">
      <c r="A4586" s="1" t="s">
        <v>3387</v>
      </c>
      <c r="B4586" s="1">
        <v>-0.21359705310858201</v>
      </c>
      <c r="C4586" s="1">
        <v>-0.213640480385444</v>
      </c>
      <c r="D4586" s="1">
        <v>1</v>
      </c>
      <c r="E4586" s="1">
        <v>1</v>
      </c>
      <c r="F4586" s="1">
        <v>1</v>
      </c>
      <c r="G4586" s="1">
        <v>1</v>
      </c>
    </row>
    <row r="4587" spans="1:7" x14ac:dyDescent="0.2">
      <c r="A4587" s="1" t="s">
        <v>13595</v>
      </c>
      <c r="B4587" s="1">
        <v>-0.213549854643032</v>
      </c>
      <c r="C4587" s="1">
        <v>-0.21359328191989499</v>
      </c>
      <c r="D4587" s="1">
        <v>1</v>
      </c>
      <c r="E4587" s="1">
        <v>1</v>
      </c>
      <c r="F4587" s="1">
        <v>1</v>
      </c>
      <c r="G4587" s="1">
        <v>1</v>
      </c>
    </row>
    <row r="4588" spans="1:7" x14ac:dyDescent="0.2">
      <c r="A4588" s="1" t="s">
        <v>9549</v>
      </c>
      <c r="B4588" s="1">
        <v>-0.21336291030519999</v>
      </c>
      <c r="C4588" s="1">
        <v>-0.17105942722593301</v>
      </c>
      <c r="D4588" s="1">
        <v>0.90708637077284004</v>
      </c>
      <c r="E4588" s="1">
        <v>1</v>
      </c>
      <c r="F4588" s="1">
        <v>1</v>
      </c>
      <c r="G4588" s="1">
        <v>1</v>
      </c>
    </row>
    <row r="4589" spans="1:7" x14ac:dyDescent="0.2">
      <c r="A4589" s="1" t="s">
        <v>6292</v>
      </c>
      <c r="B4589" s="1">
        <v>-0.21321281214632101</v>
      </c>
      <c r="C4589" s="1">
        <v>-0.137430409312887</v>
      </c>
      <c r="D4589" s="1">
        <v>0.83978069157188295</v>
      </c>
      <c r="E4589" s="1">
        <v>1</v>
      </c>
      <c r="F4589" s="1">
        <v>1</v>
      </c>
      <c r="G4589" s="1">
        <v>1</v>
      </c>
    </row>
    <row r="4590" spans="1:7" x14ac:dyDescent="0.2">
      <c r="A4590" s="1" t="s">
        <v>11637</v>
      </c>
      <c r="B4590" s="1">
        <v>-0.213171688528282</v>
      </c>
      <c r="C4590" s="1">
        <v>-0.21321511580514499</v>
      </c>
      <c r="D4590" s="1">
        <v>1</v>
      </c>
      <c r="E4590" s="1">
        <v>1</v>
      </c>
      <c r="F4590" s="1">
        <v>1</v>
      </c>
      <c r="G4590" s="1">
        <v>1</v>
      </c>
    </row>
    <row r="4591" spans="1:7" x14ac:dyDescent="0.2">
      <c r="A4591" s="1" t="s">
        <v>3213</v>
      </c>
      <c r="B4591" s="1">
        <v>-0.21316757615877099</v>
      </c>
      <c r="C4591" s="1">
        <v>-0.20951315185644601</v>
      </c>
      <c r="D4591" s="1">
        <v>0.99152068092519796</v>
      </c>
      <c r="E4591" s="1">
        <v>1</v>
      </c>
      <c r="F4591" s="1">
        <v>1</v>
      </c>
      <c r="G4591" s="1">
        <v>1</v>
      </c>
    </row>
    <row r="4592" spans="1:7" x14ac:dyDescent="0.2">
      <c r="A4592" s="1" t="s">
        <v>5447</v>
      </c>
      <c r="B4592" s="1">
        <v>-0.21314594404457701</v>
      </c>
      <c r="C4592" s="1">
        <v>-0.213189371321439</v>
      </c>
      <c r="D4592" s="1">
        <v>1</v>
      </c>
      <c r="E4592" s="1">
        <v>1</v>
      </c>
      <c r="F4592" s="1">
        <v>1</v>
      </c>
      <c r="G4592" s="1">
        <v>1</v>
      </c>
    </row>
    <row r="4593" spans="1:7" x14ac:dyDescent="0.2">
      <c r="A4593" s="1" t="s">
        <v>1119</v>
      </c>
      <c r="B4593" s="1">
        <v>-0.213064579229608</v>
      </c>
      <c r="C4593" s="1">
        <v>-0.21310800650647099</v>
      </c>
      <c r="D4593" s="1">
        <v>1</v>
      </c>
      <c r="E4593" s="1">
        <v>1</v>
      </c>
      <c r="F4593" s="1">
        <v>1</v>
      </c>
      <c r="G4593" s="1">
        <v>1</v>
      </c>
    </row>
    <row r="4594" spans="1:7" x14ac:dyDescent="0.2">
      <c r="A4594" s="1" t="s">
        <v>11732</v>
      </c>
      <c r="B4594" s="1">
        <v>-0.21277830372925999</v>
      </c>
      <c r="C4594" s="1">
        <v>-0.212821731006123</v>
      </c>
      <c r="D4594" s="1">
        <v>1</v>
      </c>
      <c r="E4594" s="1">
        <v>1</v>
      </c>
      <c r="F4594" s="1">
        <v>1</v>
      </c>
      <c r="G4594" s="1">
        <v>1</v>
      </c>
    </row>
    <row r="4595" spans="1:7" x14ac:dyDescent="0.2">
      <c r="A4595" s="1" t="s">
        <v>5055</v>
      </c>
      <c r="B4595" s="1">
        <v>-0.21250299295636799</v>
      </c>
      <c r="C4595" s="1">
        <v>-0.212546420233231</v>
      </c>
      <c r="D4595" s="1">
        <v>1</v>
      </c>
      <c r="E4595" s="1">
        <v>1</v>
      </c>
      <c r="F4595" s="1">
        <v>1</v>
      </c>
      <c r="G4595" s="1">
        <v>1</v>
      </c>
    </row>
    <row r="4596" spans="1:7" x14ac:dyDescent="0.2">
      <c r="A4596" s="1" t="s">
        <v>17321</v>
      </c>
      <c r="B4596" s="1">
        <v>-0.212460364357204</v>
      </c>
      <c r="C4596" s="1">
        <v>-0.21250379163406699</v>
      </c>
      <c r="D4596" s="1">
        <v>1</v>
      </c>
      <c r="E4596" s="1">
        <v>1</v>
      </c>
      <c r="F4596" s="1">
        <v>1</v>
      </c>
      <c r="G4596" s="1">
        <v>1</v>
      </c>
    </row>
    <row r="4597" spans="1:7" x14ac:dyDescent="0.2">
      <c r="A4597" s="1" t="s">
        <v>3949</v>
      </c>
      <c r="B4597" s="1">
        <v>-0.21246028018597499</v>
      </c>
      <c r="C4597" s="1">
        <v>-7.4136198638006107E-2</v>
      </c>
      <c r="D4597" s="1">
        <v>0.72713691938633696</v>
      </c>
      <c r="E4597" s="1">
        <v>1</v>
      </c>
      <c r="F4597" s="1">
        <v>1</v>
      </c>
      <c r="G4597" s="1">
        <v>1</v>
      </c>
    </row>
    <row r="4598" spans="1:7" x14ac:dyDescent="0.2">
      <c r="A4598" s="1" t="s">
        <v>2606</v>
      </c>
      <c r="B4598" s="1">
        <v>-0.21237218931056601</v>
      </c>
      <c r="C4598" s="1">
        <v>-0.212415616587428</v>
      </c>
      <c r="D4598" s="1">
        <v>1</v>
      </c>
      <c r="E4598" s="1">
        <v>1</v>
      </c>
      <c r="F4598" s="1">
        <v>1</v>
      </c>
      <c r="G4598" s="1">
        <v>1</v>
      </c>
    </row>
    <row r="4599" spans="1:7" x14ac:dyDescent="0.2">
      <c r="A4599" s="1" t="s">
        <v>14498</v>
      </c>
      <c r="B4599" s="1">
        <v>-0.21233970334559099</v>
      </c>
      <c r="C4599" s="1">
        <v>-0.21238313062245401</v>
      </c>
      <c r="D4599" s="1">
        <v>1</v>
      </c>
      <c r="E4599" s="1">
        <v>1</v>
      </c>
      <c r="F4599" s="1">
        <v>1</v>
      </c>
      <c r="G4599" s="1">
        <v>1</v>
      </c>
    </row>
    <row r="4600" spans="1:7" x14ac:dyDescent="0.2">
      <c r="A4600" s="1" t="s">
        <v>1546</v>
      </c>
      <c r="B4600" s="1">
        <v>-0.212263436650487</v>
      </c>
      <c r="C4600" s="1">
        <v>-0.21230686392734999</v>
      </c>
      <c r="D4600" s="1">
        <v>1</v>
      </c>
      <c r="E4600" s="1">
        <v>1</v>
      </c>
      <c r="F4600" s="1">
        <v>1</v>
      </c>
      <c r="G4600" s="1">
        <v>1</v>
      </c>
    </row>
    <row r="4601" spans="1:7" x14ac:dyDescent="0.2">
      <c r="A4601" s="1" t="s">
        <v>9577</v>
      </c>
      <c r="B4601" s="1">
        <v>-0.21178717755475299</v>
      </c>
      <c r="C4601" s="1">
        <v>-0.211830604831616</v>
      </c>
      <c r="D4601" s="1">
        <v>1</v>
      </c>
      <c r="E4601" s="1">
        <v>1</v>
      </c>
      <c r="F4601" s="1">
        <v>1</v>
      </c>
      <c r="G4601" s="1">
        <v>1</v>
      </c>
    </row>
    <row r="4602" spans="1:7" x14ac:dyDescent="0.2">
      <c r="A4602" s="1" t="s">
        <v>10410</v>
      </c>
      <c r="B4602" s="1">
        <v>-0.21166785929752699</v>
      </c>
      <c r="C4602" s="1">
        <v>-0.21171128657439001</v>
      </c>
      <c r="D4602" s="1">
        <v>1</v>
      </c>
      <c r="E4602" s="1">
        <v>1</v>
      </c>
      <c r="F4602" s="1">
        <v>1</v>
      </c>
      <c r="G4602" s="1">
        <v>1</v>
      </c>
    </row>
    <row r="4603" spans="1:7" x14ac:dyDescent="0.2">
      <c r="A4603" s="1" t="s">
        <v>16325</v>
      </c>
      <c r="B4603" s="1">
        <v>-0.21164340494780701</v>
      </c>
      <c r="C4603" s="1">
        <v>-0.21168683222467</v>
      </c>
      <c r="D4603" s="1">
        <v>1</v>
      </c>
      <c r="E4603" s="1">
        <v>1</v>
      </c>
      <c r="F4603" s="1">
        <v>0.98799005932323603</v>
      </c>
      <c r="G4603" s="1">
        <v>1</v>
      </c>
    </row>
    <row r="4604" spans="1:7" x14ac:dyDescent="0.2">
      <c r="A4604" s="1" t="s">
        <v>16476</v>
      </c>
      <c r="B4604" s="1">
        <v>-0.21145729827729001</v>
      </c>
      <c r="C4604" s="1">
        <v>-0.211500725554153</v>
      </c>
      <c r="D4604" s="1">
        <v>1</v>
      </c>
      <c r="E4604" s="1">
        <v>1</v>
      </c>
      <c r="F4604" s="1">
        <v>1</v>
      </c>
      <c r="G4604" s="1">
        <v>1</v>
      </c>
    </row>
    <row r="4605" spans="1:7" x14ac:dyDescent="0.2">
      <c r="A4605" s="1" t="s">
        <v>5014</v>
      </c>
      <c r="B4605" s="1">
        <v>-0.21137042689309801</v>
      </c>
      <c r="C4605" s="1">
        <v>-0.211413854169961</v>
      </c>
      <c r="D4605" s="1">
        <v>1</v>
      </c>
      <c r="E4605" s="1">
        <v>1</v>
      </c>
      <c r="F4605" s="1">
        <v>1</v>
      </c>
      <c r="G4605" s="1">
        <v>1</v>
      </c>
    </row>
    <row r="4606" spans="1:7" x14ac:dyDescent="0.2">
      <c r="A4606" s="1" t="s">
        <v>427</v>
      </c>
      <c r="B4606" s="1">
        <v>-0.21134087400525201</v>
      </c>
      <c r="C4606" s="1">
        <v>-0.21138430128211499</v>
      </c>
      <c r="D4606" s="1">
        <v>1</v>
      </c>
      <c r="E4606" s="1">
        <v>1</v>
      </c>
      <c r="F4606" s="1">
        <v>1</v>
      </c>
      <c r="G4606" s="1">
        <v>1</v>
      </c>
    </row>
    <row r="4607" spans="1:7" x14ac:dyDescent="0.2">
      <c r="A4607" s="1" t="s">
        <v>15517</v>
      </c>
      <c r="B4607" s="1">
        <v>-0.21126727667146</v>
      </c>
      <c r="C4607" s="1">
        <v>-0.21131070394832299</v>
      </c>
      <c r="D4607" s="1">
        <v>1</v>
      </c>
      <c r="E4607" s="1">
        <v>1</v>
      </c>
      <c r="F4607" s="1">
        <v>1</v>
      </c>
      <c r="G4607" s="1">
        <v>1</v>
      </c>
    </row>
    <row r="4608" spans="1:7" x14ac:dyDescent="0.2">
      <c r="A4608" s="1" t="s">
        <v>16924</v>
      </c>
      <c r="B4608" s="1">
        <v>-0.211246664858634</v>
      </c>
      <c r="C4608" s="1">
        <v>-0.21129009213549699</v>
      </c>
      <c r="D4608" s="1">
        <v>1</v>
      </c>
      <c r="E4608" s="1">
        <v>1</v>
      </c>
      <c r="F4608" s="1">
        <v>1</v>
      </c>
      <c r="G4608" s="1">
        <v>1</v>
      </c>
    </row>
    <row r="4609" spans="1:7" x14ac:dyDescent="0.2">
      <c r="A4609" s="1" t="s">
        <v>1482</v>
      </c>
      <c r="B4609" s="1">
        <v>-0.211186728776114</v>
      </c>
      <c r="C4609" s="1">
        <v>-0.21123015605297699</v>
      </c>
      <c r="D4609" s="1">
        <v>1</v>
      </c>
      <c r="E4609" s="1">
        <v>1</v>
      </c>
      <c r="F4609" s="1">
        <v>1</v>
      </c>
      <c r="G4609" s="1">
        <v>1</v>
      </c>
    </row>
    <row r="4610" spans="1:7" x14ac:dyDescent="0.2">
      <c r="A4610" s="1" t="s">
        <v>1359</v>
      </c>
      <c r="B4610" s="1">
        <v>-0.211068739185751</v>
      </c>
      <c r="C4610" s="1">
        <v>-0.21111216646261399</v>
      </c>
      <c r="D4610" s="1">
        <v>1</v>
      </c>
      <c r="E4610" s="1">
        <v>1</v>
      </c>
      <c r="F4610" s="1">
        <v>1</v>
      </c>
      <c r="G4610" s="1">
        <v>1</v>
      </c>
    </row>
    <row r="4611" spans="1:7" x14ac:dyDescent="0.2">
      <c r="A4611" s="1" t="s">
        <v>6020</v>
      </c>
      <c r="B4611" s="1">
        <v>-0.21098638413515899</v>
      </c>
      <c r="C4611" s="1">
        <v>-0.21102981141202101</v>
      </c>
      <c r="D4611" s="1">
        <v>1</v>
      </c>
      <c r="E4611" s="1">
        <v>1</v>
      </c>
      <c r="F4611" s="1">
        <v>1</v>
      </c>
      <c r="G4611" s="1">
        <v>1</v>
      </c>
    </row>
    <row r="4612" spans="1:7" x14ac:dyDescent="0.2">
      <c r="A4612" s="1" t="s">
        <v>3522</v>
      </c>
      <c r="B4612" s="1">
        <v>-0.21096304080411701</v>
      </c>
      <c r="C4612" s="1">
        <v>-0.211006468080979</v>
      </c>
      <c r="D4612" s="1">
        <v>1</v>
      </c>
      <c r="E4612" s="1">
        <v>1</v>
      </c>
      <c r="F4612" s="1">
        <v>1</v>
      </c>
      <c r="G4612" s="1">
        <v>1</v>
      </c>
    </row>
    <row r="4613" spans="1:7" x14ac:dyDescent="0.2">
      <c r="A4613" s="1" t="s">
        <v>1849</v>
      </c>
      <c r="B4613" s="1">
        <v>-0.21095052389291499</v>
      </c>
      <c r="C4613" s="1">
        <v>-0.21099395116977801</v>
      </c>
      <c r="D4613" s="1">
        <v>1</v>
      </c>
      <c r="E4613" s="1">
        <v>1</v>
      </c>
      <c r="F4613" s="1">
        <v>1</v>
      </c>
      <c r="G4613" s="1">
        <v>1</v>
      </c>
    </row>
    <row r="4614" spans="1:7" x14ac:dyDescent="0.2">
      <c r="A4614" s="1" t="s">
        <v>10473</v>
      </c>
      <c r="B4614" s="1">
        <v>-0.21075096420550599</v>
      </c>
      <c r="C4614" s="1">
        <v>-0.12694410888311</v>
      </c>
      <c r="D4614" s="1">
        <v>0.824404717164682</v>
      </c>
      <c r="E4614" s="1">
        <v>1</v>
      </c>
      <c r="F4614" s="1">
        <v>1</v>
      </c>
      <c r="G4614" s="1">
        <v>1</v>
      </c>
    </row>
    <row r="4615" spans="1:7" x14ac:dyDescent="0.2">
      <c r="A4615" s="1" t="s">
        <v>7805</v>
      </c>
      <c r="B4615" s="1">
        <v>-0.210590312434701</v>
      </c>
      <c r="C4615" s="1">
        <v>-0.21063373971156399</v>
      </c>
      <c r="D4615" s="1">
        <v>1</v>
      </c>
      <c r="E4615" s="1">
        <v>1</v>
      </c>
      <c r="F4615" s="1">
        <v>1</v>
      </c>
      <c r="G4615" s="1">
        <v>1</v>
      </c>
    </row>
    <row r="4616" spans="1:7" x14ac:dyDescent="0.2">
      <c r="A4616" s="1" t="s">
        <v>9706</v>
      </c>
      <c r="B4616" s="1">
        <v>-0.21054830078287801</v>
      </c>
      <c r="C4616" s="1">
        <v>-0.21059172805974</v>
      </c>
      <c r="D4616" s="1">
        <v>1</v>
      </c>
      <c r="E4616" s="1">
        <v>1</v>
      </c>
      <c r="F4616" s="1">
        <v>1</v>
      </c>
      <c r="G4616" s="1">
        <v>1</v>
      </c>
    </row>
    <row r="4617" spans="1:7" x14ac:dyDescent="0.2">
      <c r="A4617" s="1" t="s">
        <v>16650</v>
      </c>
      <c r="B4617" s="1">
        <v>-0.21054354932866801</v>
      </c>
      <c r="C4617" s="1">
        <v>-0.210586976605531</v>
      </c>
      <c r="D4617" s="1">
        <v>1</v>
      </c>
      <c r="E4617" s="1">
        <v>1</v>
      </c>
      <c r="F4617" s="1">
        <v>1</v>
      </c>
      <c r="G4617" s="1">
        <v>1</v>
      </c>
    </row>
    <row r="4618" spans="1:7" x14ac:dyDescent="0.2">
      <c r="A4618" s="1" t="s">
        <v>2159</v>
      </c>
      <c r="B4618" s="1">
        <v>-0.21047271210687099</v>
      </c>
      <c r="C4618" s="1">
        <v>-0.21051613938373401</v>
      </c>
      <c r="D4618" s="1">
        <v>1</v>
      </c>
      <c r="E4618" s="1">
        <v>1</v>
      </c>
      <c r="F4618" s="1">
        <v>1</v>
      </c>
      <c r="G4618" s="1">
        <v>1</v>
      </c>
    </row>
    <row r="4619" spans="1:7" x14ac:dyDescent="0.2">
      <c r="A4619" s="1" t="s">
        <v>16085</v>
      </c>
      <c r="B4619" s="1">
        <v>-0.21037216649420001</v>
      </c>
      <c r="C4619" s="1">
        <v>-0.210415593771063</v>
      </c>
      <c r="D4619" s="1">
        <v>1</v>
      </c>
      <c r="E4619" s="1">
        <v>1</v>
      </c>
      <c r="F4619" s="1">
        <v>1</v>
      </c>
      <c r="G4619" s="1">
        <v>1</v>
      </c>
    </row>
    <row r="4620" spans="1:7" x14ac:dyDescent="0.2">
      <c r="A4620" s="1" t="s">
        <v>4707</v>
      </c>
      <c r="B4620" s="1">
        <v>-0.21029261619898201</v>
      </c>
      <c r="C4620" s="1">
        <v>-2.2927691478148798E-2</v>
      </c>
      <c r="D4620" s="1">
        <v>0.64948363517276897</v>
      </c>
      <c r="E4620" s="1">
        <v>1</v>
      </c>
      <c r="F4620" s="1">
        <v>1</v>
      </c>
      <c r="G4620" s="1">
        <v>1</v>
      </c>
    </row>
    <row r="4621" spans="1:7" x14ac:dyDescent="0.2">
      <c r="A4621" s="1" t="s">
        <v>1990</v>
      </c>
      <c r="B4621" s="1">
        <v>-0.210282971795687</v>
      </c>
      <c r="C4621" s="1">
        <v>-0.21032639907254899</v>
      </c>
      <c r="D4621" s="1">
        <v>1</v>
      </c>
      <c r="E4621" s="1">
        <v>1</v>
      </c>
      <c r="F4621" s="1">
        <v>1</v>
      </c>
      <c r="G4621" s="1">
        <v>1</v>
      </c>
    </row>
    <row r="4622" spans="1:7" x14ac:dyDescent="0.2">
      <c r="A4622" s="1" t="s">
        <v>11734</v>
      </c>
      <c r="B4622" s="1">
        <v>-0.21004831349230499</v>
      </c>
      <c r="C4622" s="1">
        <v>-0.21009174076916701</v>
      </c>
      <c r="D4622" s="1">
        <v>1</v>
      </c>
      <c r="E4622" s="1">
        <v>1</v>
      </c>
      <c r="F4622" s="1">
        <v>1</v>
      </c>
      <c r="G4622" s="1">
        <v>1</v>
      </c>
    </row>
    <row r="4623" spans="1:7" x14ac:dyDescent="0.2">
      <c r="A4623" s="1" t="s">
        <v>12259</v>
      </c>
      <c r="B4623" s="1">
        <v>-0.21002326898187601</v>
      </c>
      <c r="C4623" s="1">
        <v>-0.210066696258739</v>
      </c>
      <c r="D4623" s="1">
        <v>1</v>
      </c>
      <c r="E4623" s="1">
        <v>1</v>
      </c>
      <c r="F4623" s="1">
        <v>1</v>
      </c>
      <c r="G4623" s="1">
        <v>1</v>
      </c>
    </row>
    <row r="4624" spans="1:7" x14ac:dyDescent="0.2">
      <c r="A4624" s="1" t="s">
        <v>16796</v>
      </c>
      <c r="B4624" s="1">
        <v>-0.20984993254467499</v>
      </c>
      <c r="C4624" s="1">
        <v>-0.20989335982153801</v>
      </c>
      <c r="D4624" s="1">
        <v>1</v>
      </c>
      <c r="E4624" s="1">
        <v>1</v>
      </c>
      <c r="F4624" s="1">
        <v>1</v>
      </c>
      <c r="G4624" s="1">
        <v>1</v>
      </c>
    </row>
    <row r="4625" spans="1:7" x14ac:dyDescent="0.2">
      <c r="A4625" s="1" t="s">
        <v>9631</v>
      </c>
      <c r="B4625" s="1">
        <v>-0.20981766550204101</v>
      </c>
      <c r="C4625" s="1">
        <v>-0.209861092778904</v>
      </c>
      <c r="D4625" s="1">
        <v>1</v>
      </c>
      <c r="E4625" s="1">
        <v>1</v>
      </c>
      <c r="F4625" s="1">
        <v>1</v>
      </c>
      <c r="G4625" s="1">
        <v>1</v>
      </c>
    </row>
    <row r="4626" spans="1:7" x14ac:dyDescent="0.2">
      <c r="A4626" s="1" t="s">
        <v>17232</v>
      </c>
      <c r="B4626" s="1">
        <v>-0.209804796209799</v>
      </c>
      <c r="C4626" s="1">
        <v>-0.20984822348666099</v>
      </c>
      <c r="D4626" s="1">
        <v>1</v>
      </c>
      <c r="E4626" s="1">
        <v>1</v>
      </c>
      <c r="F4626" s="1">
        <v>1</v>
      </c>
      <c r="G4626" s="1">
        <v>1</v>
      </c>
    </row>
    <row r="4627" spans="1:7" x14ac:dyDescent="0.2">
      <c r="A4627" s="1" t="s">
        <v>15943</v>
      </c>
      <c r="B4627" s="1">
        <v>-0.20949976666864001</v>
      </c>
      <c r="C4627" s="1">
        <v>-0.209543193945502</v>
      </c>
      <c r="D4627" s="1">
        <v>1</v>
      </c>
      <c r="E4627" s="1">
        <v>1</v>
      </c>
      <c r="F4627" s="1">
        <v>1</v>
      </c>
      <c r="G4627" s="1">
        <v>1</v>
      </c>
    </row>
    <row r="4628" spans="1:7" x14ac:dyDescent="0.2">
      <c r="A4628" s="1" t="s">
        <v>15762</v>
      </c>
      <c r="B4628" s="1">
        <v>-0.20909017295078899</v>
      </c>
      <c r="C4628" s="1">
        <v>-0.20913360022765201</v>
      </c>
      <c r="D4628" s="1">
        <v>1</v>
      </c>
      <c r="E4628" s="1">
        <v>1</v>
      </c>
      <c r="F4628" s="1">
        <v>1</v>
      </c>
      <c r="G4628" s="1">
        <v>1</v>
      </c>
    </row>
    <row r="4629" spans="1:7" x14ac:dyDescent="0.2">
      <c r="A4629" s="1" t="s">
        <v>3223</v>
      </c>
      <c r="B4629" s="1">
        <v>-0.20894609970102701</v>
      </c>
      <c r="C4629" s="1">
        <v>-0.20898952697789</v>
      </c>
      <c r="D4629" s="1">
        <v>1</v>
      </c>
      <c r="E4629" s="1">
        <v>1</v>
      </c>
      <c r="F4629" s="1">
        <v>1</v>
      </c>
      <c r="G4629" s="1">
        <v>1</v>
      </c>
    </row>
    <row r="4630" spans="1:7" x14ac:dyDescent="0.2">
      <c r="A4630" s="1" t="s">
        <v>2776</v>
      </c>
      <c r="B4630" s="1">
        <v>-0.20890783796690199</v>
      </c>
      <c r="C4630" s="1">
        <v>-0.20895126524376501</v>
      </c>
      <c r="D4630" s="1">
        <v>1</v>
      </c>
      <c r="E4630" s="1">
        <v>1</v>
      </c>
      <c r="F4630" s="1">
        <v>1</v>
      </c>
      <c r="G4630" s="1">
        <v>1</v>
      </c>
    </row>
    <row r="4631" spans="1:7" x14ac:dyDescent="0.2">
      <c r="A4631" s="1" t="s">
        <v>10082</v>
      </c>
      <c r="B4631" s="1">
        <v>-0.208894967939282</v>
      </c>
      <c r="C4631" s="1">
        <v>-0.20893839521614499</v>
      </c>
      <c r="D4631" s="1">
        <v>1</v>
      </c>
      <c r="E4631" s="1">
        <v>1</v>
      </c>
      <c r="F4631" s="1">
        <v>1</v>
      </c>
      <c r="G4631" s="1">
        <v>1</v>
      </c>
    </row>
    <row r="4632" spans="1:7" x14ac:dyDescent="0.2">
      <c r="A4632" s="1" t="s">
        <v>14990</v>
      </c>
      <c r="B4632" s="1">
        <v>-0.20887115348035001</v>
      </c>
      <c r="C4632" s="1">
        <v>-0.208914580757213</v>
      </c>
      <c r="D4632" s="1">
        <v>1</v>
      </c>
      <c r="E4632" s="1">
        <v>1</v>
      </c>
      <c r="F4632" s="1">
        <v>1</v>
      </c>
      <c r="G4632" s="1">
        <v>1</v>
      </c>
    </row>
    <row r="4633" spans="1:7" x14ac:dyDescent="0.2">
      <c r="A4633" s="1" t="s">
        <v>12447</v>
      </c>
      <c r="B4633" s="1">
        <v>-0.20880890263966501</v>
      </c>
      <c r="C4633" s="1">
        <v>-0.208852329916528</v>
      </c>
      <c r="D4633" s="1">
        <v>1</v>
      </c>
      <c r="E4633" s="1">
        <v>1</v>
      </c>
      <c r="F4633" s="1">
        <v>1</v>
      </c>
      <c r="G4633" s="1">
        <v>1</v>
      </c>
    </row>
    <row r="4634" spans="1:7" x14ac:dyDescent="0.2">
      <c r="A4634" s="1" t="s">
        <v>15293</v>
      </c>
      <c r="B4634" s="1">
        <v>-0.20880655793771</v>
      </c>
      <c r="C4634" s="1">
        <v>-0.13594142032743001</v>
      </c>
      <c r="D4634" s="1">
        <v>0.84544137215840098</v>
      </c>
      <c r="E4634" s="1">
        <v>1</v>
      </c>
      <c r="F4634" s="1">
        <v>1</v>
      </c>
      <c r="G4634" s="1">
        <v>1</v>
      </c>
    </row>
    <row r="4635" spans="1:7" x14ac:dyDescent="0.2">
      <c r="A4635" s="1" t="s">
        <v>6537</v>
      </c>
      <c r="B4635" s="1">
        <v>-0.20870485621118801</v>
      </c>
      <c r="C4635" s="1">
        <v>-0.175017494902312</v>
      </c>
      <c r="D4635" s="1">
        <v>0.92526408271848803</v>
      </c>
      <c r="E4635" s="1">
        <v>1</v>
      </c>
      <c r="F4635" s="1">
        <v>0.53784958147654904</v>
      </c>
      <c r="G4635" s="1">
        <v>1</v>
      </c>
    </row>
    <row r="4636" spans="1:7" x14ac:dyDescent="0.2">
      <c r="A4636" s="1" t="s">
        <v>15125</v>
      </c>
      <c r="B4636" s="1">
        <v>-0.208657662374511</v>
      </c>
      <c r="C4636" s="1">
        <v>-0.20870108965137399</v>
      </c>
      <c r="D4636" s="1">
        <v>1</v>
      </c>
      <c r="E4636" s="1">
        <v>1</v>
      </c>
      <c r="F4636" s="1">
        <v>1</v>
      </c>
      <c r="G4636" s="1">
        <v>1</v>
      </c>
    </row>
    <row r="4637" spans="1:7" x14ac:dyDescent="0.2">
      <c r="A4637" s="1" t="s">
        <v>6285</v>
      </c>
      <c r="B4637" s="1">
        <v>-0.20861439404436299</v>
      </c>
      <c r="C4637" s="1">
        <v>-0.20865782132122501</v>
      </c>
      <c r="D4637" s="1">
        <v>1</v>
      </c>
      <c r="E4637" s="1">
        <v>1</v>
      </c>
      <c r="F4637" s="1">
        <v>1</v>
      </c>
      <c r="G4637" s="1">
        <v>1</v>
      </c>
    </row>
    <row r="4638" spans="1:7" x14ac:dyDescent="0.2">
      <c r="A4638" s="1" t="s">
        <v>11439</v>
      </c>
      <c r="B4638" s="1">
        <v>-0.20855591376323199</v>
      </c>
      <c r="C4638" s="1">
        <v>-0.20859934104009401</v>
      </c>
      <c r="D4638" s="1">
        <v>1</v>
      </c>
      <c r="E4638" s="1">
        <v>1</v>
      </c>
      <c r="F4638" s="1">
        <v>1</v>
      </c>
      <c r="G4638" s="1">
        <v>1</v>
      </c>
    </row>
    <row r="4639" spans="1:7" x14ac:dyDescent="0.2">
      <c r="A4639" s="1" t="s">
        <v>1587</v>
      </c>
      <c r="B4639" s="1">
        <v>-0.20855303226138799</v>
      </c>
      <c r="C4639" s="1">
        <v>-9.9128824540920799E-2</v>
      </c>
      <c r="D4639" s="1">
        <v>0.77717695591203695</v>
      </c>
      <c r="E4639" s="1">
        <v>1</v>
      </c>
      <c r="F4639" s="1">
        <v>1</v>
      </c>
      <c r="G4639" s="1">
        <v>1</v>
      </c>
    </row>
    <row r="4640" spans="1:7" x14ac:dyDescent="0.2">
      <c r="A4640" s="1" t="s">
        <v>10293</v>
      </c>
      <c r="B4640" s="1">
        <v>-0.20842412457708101</v>
      </c>
      <c r="C4640" s="1">
        <v>-0.208467551853943</v>
      </c>
      <c r="D4640" s="1">
        <v>1</v>
      </c>
      <c r="E4640" s="1">
        <v>1</v>
      </c>
      <c r="F4640" s="1">
        <v>1</v>
      </c>
      <c r="G4640" s="1">
        <v>1</v>
      </c>
    </row>
    <row r="4641" spans="1:7" x14ac:dyDescent="0.2">
      <c r="A4641" s="1" t="s">
        <v>13975</v>
      </c>
      <c r="B4641" s="1">
        <v>-0.20840006130889899</v>
      </c>
      <c r="C4641" s="1">
        <v>-0.208443488585762</v>
      </c>
      <c r="D4641" s="1">
        <v>1</v>
      </c>
      <c r="E4641" s="1">
        <v>1</v>
      </c>
      <c r="F4641" s="1">
        <v>1</v>
      </c>
      <c r="G4641" s="1">
        <v>1</v>
      </c>
    </row>
    <row r="4642" spans="1:7" x14ac:dyDescent="0.2">
      <c r="A4642" s="1" t="s">
        <v>12061</v>
      </c>
      <c r="B4642" s="1">
        <v>-0.20824536309615499</v>
      </c>
      <c r="C4642" s="1">
        <v>-0.20828879037301701</v>
      </c>
      <c r="D4642" s="1">
        <v>1</v>
      </c>
      <c r="E4642" s="1">
        <v>1</v>
      </c>
      <c r="F4642" s="1">
        <v>1</v>
      </c>
      <c r="G4642" s="1">
        <v>1</v>
      </c>
    </row>
    <row r="4643" spans="1:7" x14ac:dyDescent="0.2">
      <c r="A4643" s="1" t="s">
        <v>8606</v>
      </c>
      <c r="B4643" s="1">
        <v>-0.20823595081337601</v>
      </c>
      <c r="C4643" s="1">
        <v>-0.18522689881733601</v>
      </c>
      <c r="D4643" s="1">
        <v>0.94829869562927604</v>
      </c>
      <c r="E4643" s="1">
        <v>1</v>
      </c>
      <c r="F4643" s="1">
        <v>1</v>
      </c>
      <c r="G4643" s="1">
        <v>1</v>
      </c>
    </row>
    <row r="4644" spans="1:7" x14ac:dyDescent="0.2">
      <c r="A4644" s="1" t="s">
        <v>6951</v>
      </c>
      <c r="B4644" s="1">
        <v>-0.20803702868919699</v>
      </c>
      <c r="C4644" s="1">
        <v>-0.20808045596606001</v>
      </c>
      <c r="D4644" s="1">
        <v>1</v>
      </c>
      <c r="E4644" s="1">
        <v>1</v>
      </c>
      <c r="F4644" s="1">
        <v>1</v>
      </c>
      <c r="G4644" s="1">
        <v>1</v>
      </c>
    </row>
    <row r="4645" spans="1:7" x14ac:dyDescent="0.2">
      <c r="A4645" s="1" t="s">
        <v>9883</v>
      </c>
      <c r="B4645" s="1">
        <v>-0.20756268772327799</v>
      </c>
      <c r="C4645" s="1">
        <v>-0.102754781732559</v>
      </c>
      <c r="D4645" s="1">
        <v>0.78548303120733898</v>
      </c>
      <c r="E4645" s="1">
        <v>1</v>
      </c>
      <c r="F4645" s="1">
        <v>1</v>
      </c>
      <c r="G4645" s="1">
        <v>1</v>
      </c>
    </row>
    <row r="4646" spans="1:7" x14ac:dyDescent="0.2">
      <c r="A4646" s="1" t="s">
        <v>3966</v>
      </c>
      <c r="B4646" s="1">
        <v>-0.20749000354868999</v>
      </c>
      <c r="C4646" s="1">
        <v>-0.20753343082555301</v>
      </c>
      <c r="D4646" s="1">
        <v>1</v>
      </c>
      <c r="E4646" s="1">
        <v>1</v>
      </c>
      <c r="F4646" s="1">
        <v>1</v>
      </c>
      <c r="G4646" s="1">
        <v>1</v>
      </c>
    </row>
    <row r="4647" spans="1:7" x14ac:dyDescent="0.2">
      <c r="A4647" s="1" t="s">
        <v>5961</v>
      </c>
      <c r="B4647" s="1">
        <v>-0.207382491183176</v>
      </c>
      <c r="C4647" s="1">
        <v>-0.20742591846003899</v>
      </c>
      <c r="D4647" s="1">
        <v>1</v>
      </c>
      <c r="E4647" s="1">
        <v>1</v>
      </c>
      <c r="F4647" s="1">
        <v>1</v>
      </c>
      <c r="G4647" s="1">
        <v>1</v>
      </c>
    </row>
    <row r="4648" spans="1:7" x14ac:dyDescent="0.2">
      <c r="A4648" s="1" t="s">
        <v>4946</v>
      </c>
      <c r="B4648" s="1">
        <v>-0.207376064366708</v>
      </c>
      <c r="C4648" s="1">
        <v>-0.156728343530704</v>
      </c>
      <c r="D4648" s="1">
        <v>0.88982268840381795</v>
      </c>
      <c r="E4648" s="1">
        <v>1</v>
      </c>
      <c r="F4648" s="1">
        <v>1</v>
      </c>
      <c r="G4648" s="1">
        <v>1</v>
      </c>
    </row>
    <row r="4649" spans="1:7" x14ac:dyDescent="0.2">
      <c r="A4649" s="1" t="s">
        <v>1786</v>
      </c>
      <c r="B4649" s="1">
        <v>-0.20731538698890001</v>
      </c>
      <c r="C4649" s="1">
        <v>-0.207358814265763</v>
      </c>
      <c r="D4649" s="1">
        <v>1</v>
      </c>
      <c r="E4649" s="1">
        <v>1</v>
      </c>
      <c r="F4649" s="1">
        <v>1</v>
      </c>
      <c r="G4649" s="1">
        <v>1</v>
      </c>
    </row>
    <row r="4650" spans="1:7" x14ac:dyDescent="0.2">
      <c r="A4650" s="1" t="s">
        <v>11475</v>
      </c>
      <c r="B4650" s="1">
        <v>-0.20716510330405699</v>
      </c>
      <c r="C4650" s="1">
        <v>-0.20720853058091901</v>
      </c>
      <c r="D4650" s="1">
        <v>1</v>
      </c>
      <c r="E4650" s="1">
        <v>1</v>
      </c>
      <c r="F4650" s="1">
        <v>1</v>
      </c>
      <c r="G4650" s="1">
        <v>1</v>
      </c>
    </row>
    <row r="4651" spans="1:7" x14ac:dyDescent="0.2">
      <c r="A4651" s="1" t="s">
        <v>14048</v>
      </c>
      <c r="B4651" s="1">
        <v>-0.207038114219916</v>
      </c>
      <c r="C4651" s="1">
        <v>-0.20708154149677799</v>
      </c>
      <c r="D4651" s="1">
        <v>1</v>
      </c>
      <c r="E4651" s="1">
        <v>1</v>
      </c>
      <c r="F4651" s="1">
        <v>0.76824996699747194</v>
      </c>
      <c r="G4651" s="1">
        <v>1</v>
      </c>
    </row>
    <row r="4652" spans="1:7" x14ac:dyDescent="0.2">
      <c r="A4652" s="1" t="s">
        <v>2962</v>
      </c>
      <c r="B4652" s="1">
        <v>-0.20703554046924599</v>
      </c>
      <c r="C4652" s="1">
        <v>-0.20707896774610901</v>
      </c>
      <c r="D4652" s="1">
        <v>1</v>
      </c>
      <c r="E4652" s="1">
        <v>1</v>
      </c>
      <c r="F4652" s="1">
        <v>1</v>
      </c>
      <c r="G4652" s="1">
        <v>1</v>
      </c>
    </row>
    <row r="4653" spans="1:7" x14ac:dyDescent="0.2">
      <c r="A4653" s="1" t="s">
        <v>1250</v>
      </c>
      <c r="B4653" s="1">
        <v>-0.20670952213629701</v>
      </c>
      <c r="C4653" s="1">
        <v>-0.20675294941316</v>
      </c>
      <c r="D4653" s="1">
        <v>1</v>
      </c>
      <c r="E4653" s="1">
        <v>1</v>
      </c>
      <c r="F4653" s="1">
        <v>1</v>
      </c>
      <c r="G4653" s="1">
        <v>1</v>
      </c>
    </row>
    <row r="4654" spans="1:7" x14ac:dyDescent="0.2">
      <c r="A4654" s="1" t="s">
        <v>12441</v>
      </c>
      <c r="B4654" s="1">
        <v>-0.206621563189022</v>
      </c>
      <c r="C4654" s="1">
        <v>-0.20666499046588399</v>
      </c>
      <c r="D4654" s="1">
        <v>1</v>
      </c>
      <c r="E4654" s="1">
        <v>1</v>
      </c>
      <c r="F4654" s="1">
        <v>1</v>
      </c>
      <c r="G4654" s="1">
        <v>1</v>
      </c>
    </row>
    <row r="4655" spans="1:7" x14ac:dyDescent="0.2">
      <c r="A4655" s="1" t="s">
        <v>14613</v>
      </c>
      <c r="B4655" s="1">
        <v>-0.20655957120976401</v>
      </c>
      <c r="C4655" s="1">
        <v>-2.4481250630707701E-2</v>
      </c>
      <c r="D4655" s="1">
        <v>0.65743924616768001</v>
      </c>
      <c r="E4655" s="1">
        <v>1</v>
      </c>
      <c r="F4655" s="1">
        <v>1</v>
      </c>
      <c r="G4655" s="1">
        <v>1</v>
      </c>
    </row>
    <row r="4656" spans="1:7" x14ac:dyDescent="0.2">
      <c r="A4656" s="1" t="s">
        <v>2746</v>
      </c>
      <c r="B4656" s="1">
        <v>-0.206532444771618</v>
      </c>
      <c r="C4656" s="1">
        <v>-0.20657587204848099</v>
      </c>
      <c r="D4656" s="1">
        <v>1</v>
      </c>
      <c r="E4656" s="1">
        <v>1</v>
      </c>
      <c r="F4656" s="1">
        <v>1</v>
      </c>
      <c r="G4656" s="1">
        <v>1</v>
      </c>
    </row>
    <row r="4657" spans="1:7" x14ac:dyDescent="0.2">
      <c r="A4657" s="1" t="s">
        <v>4058</v>
      </c>
      <c r="B4657" s="1">
        <v>-0.206386925403445</v>
      </c>
      <c r="C4657" s="1">
        <v>-0.20643035268030799</v>
      </c>
      <c r="D4657" s="1">
        <v>1</v>
      </c>
      <c r="E4657" s="1">
        <v>1</v>
      </c>
      <c r="F4657" s="1">
        <v>1</v>
      </c>
      <c r="G4657" s="1">
        <v>1</v>
      </c>
    </row>
    <row r="4658" spans="1:7" x14ac:dyDescent="0.2">
      <c r="A4658" s="1" t="s">
        <v>14702</v>
      </c>
      <c r="B4658" s="1">
        <v>-0.20625752839181999</v>
      </c>
      <c r="C4658" s="1">
        <v>-0.20630095566868301</v>
      </c>
      <c r="D4658" s="1">
        <v>1</v>
      </c>
      <c r="E4658" s="1">
        <v>1</v>
      </c>
      <c r="F4658" s="1">
        <v>1</v>
      </c>
      <c r="G4658" s="1">
        <v>1</v>
      </c>
    </row>
    <row r="4659" spans="1:7" x14ac:dyDescent="0.2">
      <c r="A4659" s="1" t="s">
        <v>13730</v>
      </c>
      <c r="B4659" s="1">
        <v>-0.20615946448751599</v>
      </c>
      <c r="C4659" s="1">
        <v>-0.206202891764378</v>
      </c>
      <c r="D4659" s="1">
        <v>1</v>
      </c>
      <c r="E4659" s="1">
        <v>1</v>
      </c>
      <c r="F4659" s="1">
        <v>1</v>
      </c>
      <c r="G4659" s="1">
        <v>1</v>
      </c>
    </row>
    <row r="4660" spans="1:7" x14ac:dyDescent="0.2">
      <c r="A4660" s="1" t="s">
        <v>2460</v>
      </c>
      <c r="B4660" s="1">
        <v>-0.205970379536733</v>
      </c>
      <c r="C4660" s="1">
        <v>-0.20601380681359599</v>
      </c>
      <c r="D4660" s="1">
        <v>1</v>
      </c>
      <c r="E4660" s="1">
        <v>1</v>
      </c>
      <c r="F4660" s="1">
        <v>1</v>
      </c>
      <c r="G4660" s="1">
        <v>1</v>
      </c>
    </row>
    <row r="4661" spans="1:7" x14ac:dyDescent="0.2">
      <c r="A4661" s="1" t="s">
        <v>40</v>
      </c>
      <c r="B4661" s="1">
        <v>-0.20587788704430701</v>
      </c>
      <c r="C4661" s="1">
        <v>-0.20592131432117</v>
      </c>
      <c r="D4661" s="1">
        <v>1</v>
      </c>
      <c r="E4661" s="1">
        <v>1</v>
      </c>
      <c r="F4661" s="1">
        <v>1</v>
      </c>
      <c r="G4661" s="1">
        <v>1</v>
      </c>
    </row>
    <row r="4662" spans="1:7" x14ac:dyDescent="0.2">
      <c r="A4662" s="1" t="s">
        <v>17105</v>
      </c>
      <c r="B4662" s="1">
        <v>-0.205820386934738</v>
      </c>
      <c r="C4662" s="1">
        <v>-0.20586381421160099</v>
      </c>
      <c r="D4662" s="1">
        <v>1</v>
      </c>
      <c r="E4662" s="1">
        <v>1</v>
      </c>
      <c r="F4662" s="1">
        <v>1</v>
      </c>
      <c r="G4662" s="1">
        <v>1</v>
      </c>
    </row>
    <row r="4663" spans="1:7" x14ac:dyDescent="0.2">
      <c r="A4663" s="1" t="s">
        <v>9744</v>
      </c>
      <c r="B4663" s="1">
        <v>-0.20573361171676799</v>
      </c>
      <c r="C4663" s="1">
        <v>-0.104433232017854</v>
      </c>
      <c r="D4663" s="1">
        <v>0.79185338659479498</v>
      </c>
      <c r="E4663" s="1">
        <v>1</v>
      </c>
      <c r="F4663" s="1">
        <v>1</v>
      </c>
      <c r="G4663" s="1">
        <v>1</v>
      </c>
    </row>
    <row r="4664" spans="1:7" x14ac:dyDescent="0.2">
      <c r="A4664" s="1" t="s">
        <v>13034</v>
      </c>
      <c r="B4664" s="1">
        <v>-0.20544351519933199</v>
      </c>
      <c r="C4664" s="1">
        <v>-0.20548694247619401</v>
      </c>
      <c r="D4664" s="1">
        <v>1</v>
      </c>
      <c r="E4664" s="1">
        <v>1</v>
      </c>
      <c r="F4664" s="1">
        <v>1</v>
      </c>
      <c r="G4664" s="1">
        <v>1</v>
      </c>
    </row>
    <row r="4665" spans="1:7" x14ac:dyDescent="0.2">
      <c r="A4665" s="1" t="s">
        <v>14087</v>
      </c>
      <c r="B4665" s="1">
        <v>-0.20541806873871399</v>
      </c>
      <c r="C4665" s="1">
        <v>-0.20546149601557701</v>
      </c>
      <c r="D4665" s="1">
        <v>1</v>
      </c>
      <c r="E4665" s="1">
        <v>1</v>
      </c>
      <c r="F4665" s="1">
        <v>1</v>
      </c>
      <c r="G4665" s="1">
        <v>1</v>
      </c>
    </row>
    <row r="4666" spans="1:7" x14ac:dyDescent="0.2">
      <c r="A4666" s="1" t="s">
        <v>10720</v>
      </c>
      <c r="B4666" s="1">
        <v>-0.20514606923419901</v>
      </c>
      <c r="C4666" s="1">
        <v>-0.205189496511061</v>
      </c>
      <c r="D4666" s="1">
        <v>1</v>
      </c>
      <c r="E4666" s="1">
        <v>1</v>
      </c>
      <c r="F4666" s="1">
        <v>1</v>
      </c>
      <c r="G4666" s="1">
        <v>1</v>
      </c>
    </row>
    <row r="4667" spans="1:7" x14ac:dyDescent="0.2">
      <c r="A4667" s="1" t="s">
        <v>15012</v>
      </c>
      <c r="B4667" s="1">
        <v>-0.20508168093377999</v>
      </c>
      <c r="C4667" s="1">
        <v>-0.205125108210643</v>
      </c>
      <c r="D4667" s="1">
        <v>1</v>
      </c>
      <c r="E4667" s="1">
        <v>1</v>
      </c>
      <c r="F4667" s="1">
        <v>1</v>
      </c>
      <c r="G4667" s="1">
        <v>1</v>
      </c>
    </row>
    <row r="4668" spans="1:7" x14ac:dyDescent="0.2">
      <c r="A4668" s="1" t="s">
        <v>1163</v>
      </c>
      <c r="B4668" s="1">
        <v>-0.20503626863841501</v>
      </c>
      <c r="C4668" s="1">
        <v>-0.205079695915278</v>
      </c>
      <c r="D4668" s="1">
        <v>1</v>
      </c>
      <c r="E4668" s="1">
        <v>1</v>
      </c>
      <c r="F4668" s="1">
        <v>1</v>
      </c>
      <c r="G4668" s="1">
        <v>1</v>
      </c>
    </row>
    <row r="4669" spans="1:7" x14ac:dyDescent="0.2">
      <c r="A4669" s="1" t="s">
        <v>15449</v>
      </c>
      <c r="B4669" s="1">
        <v>-0.204956031523159</v>
      </c>
      <c r="C4669" s="1">
        <v>-0.112423763893388</v>
      </c>
      <c r="D4669" s="1">
        <v>0.80800488552674599</v>
      </c>
      <c r="E4669" s="1">
        <v>1</v>
      </c>
      <c r="F4669" s="1">
        <v>1</v>
      </c>
      <c r="G4669" s="1">
        <v>1</v>
      </c>
    </row>
    <row r="4670" spans="1:7" x14ac:dyDescent="0.2">
      <c r="A4670" s="1" t="s">
        <v>8064</v>
      </c>
      <c r="B4670" s="1">
        <v>-0.20494459608169499</v>
      </c>
      <c r="C4670" s="1">
        <v>-0.20498802335855801</v>
      </c>
      <c r="D4670" s="1">
        <v>1</v>
      </c>
      <c r="E4670" s="1">
        <v>1</v>
      </c>
      <c r="F4670" s="1">
        <v>1</v>
      </c>
      <c r="G4670" s="1">
        <v>1</v>
      </c>
    </row>
    <row r="4671" spans="1:7" x14ac:dyDescent="0.2">
      <c r="A4671" s="1" t="s">
        <v>9300</v>
      </c>
      <c r="B4671" s="1">
        <v>-0.20491277729721799</v>
      </c>
      <c r="C4671" s="1">
        <v>-0.20495620457408101</v>
      </c>
      <c r="D4671" s="1">
        <v>1</v>
      </c>
      <c r="E4671" s="1">
        <v>1</v>
      </c>
      <c r="F4671" s="1">
        <v>1</v>
      </c>
      <c r="G4671" s="1">
        <v>1</v>
      </c>
    </row>
    <row r="4672" spans="1:7" x14ac:dyDescent="0.2">
      <c r="A4672" s="1" t="s">
        <v>1521</v>
      </c>
      <c r="B4672" s="1">
        <v>-0.20477703519454701</v>
      </c>
      <c r="C4672" s="1">
        <v>-0.204820462471409</v>
      </c>
      <c r="D4672" s="1">
        <v>1</v>
      </c>
      <c r="E4672" s="1">
        <v>1</v>
      </c>
      <c r="F4672" s="1">
        <v>1</v>
      </c>
      <c r="G4672" s="1">
        <v>1</v>
      </c>
    </row>
    <row r="4673" spans="1:7" x14ac:dyDescent="0.2">
      <c r="A4673" s="1" t="s">
        <v>9979</v>
      </c>
      <c r="B4673" s="1">
        <v>-0.204594337146352</v>
      </c>
      <c r="C4673" s="1">
        <v>-0.20463776442321399</v>
      </c>
      <c r="D4673" s="1">
        <v>1</v>
      </c>
      <c r="E4673" s="1">
        <v>1</v>
      </c>
      <c r="F4673" s="1">
        <v>1</v>
      </c>
      <c r="G4673" s="1">
        <v>1</v>
      </c>
    </row>
    <row r="4674" spans="1:7" x14ac:dyDescent="0.2">
      <c r="A4674" s="1" t="s">
        <v>15862</v>
      </c>
      <c r="B4674" s="1">
        <v>-0.20451136119454499</v>
      </c>
      <c r="C4674" s="1">
        <v>-0.13208080354353699</v>
      </c>
      <c r="D4674" s="1">
        <v>0.84628789280319805</v>
      </c>
      <c r="E4674" s="1">
        <v>1</v>
      </c>
      <c r="F4674" s="1">
        <v>1</v>
      </c>
      <c r="G4674" s="1">
        <v>1</v>
      </c>
    </row>
    <row r="4675" spans="1:7" x14ac:dyDescent="0.2">
      <c r="A4675" s="1" t="s">
        <v>4136</v>
      </c>
      <c r="B4675" s="1">
        <v>-0.20411807949000901</v>
      </c>
      <c r="C4675" s="1">
        <v>-0.204161506766872</v>
      </c>
      <c r="D4675" s="1">
        <v>1</v>
      </c>
      <c r="E4675" s="1">
        <v>1</v>
      </c>
      <c r="F4675" s="1">
        <v>1</v>
      </c>
      <c r="G4675" s="1">
        <v>1</v>
      </c>
    </row>
    <row r="4676" spans="1:7" x14ac:dyDescent="0.2">
      <c r="A4676" s="1" t="s">
        <v>9857</v>
      </c>
      <c r="B4676" s="1">
        <v>-0.20407921596864501</v>
      </c>
      <c r="C4676" s="1">
        <v>-0.204122643245508</v>
      </c>
      <c r="D4676" s="1">
        <v>1</v>
      </c>
      <c r="E4676" s="1">
        <v>1</v>
      </c>
      <c r="F4676" s="1">
        <v>0.24107948464360399</v>
      </c>
      <c r="G4676" s="1">
        <v>1</v>
      </c>
    </row>
    <row r="4677" spans="1:7" x14ac:dyDescent="0.2">
      <c r="A4677" s="1" t="s">
        <v>5366</v>
      </c>
      <c r="B4677" s="1">
        <v>-0.203971628560672</v>
      </c>
      <c r="C4677" s="1">
        <v>-0.20401505583753499</v>
      </c>
      <c r="D4677" s="1">
        <v>1</v>
      </c>
      <c r="E4677" s="1">
        <v>1</v>
      </c>
      <c r="F4677" s="1">
        <v>1</v>
      </c>
      <c r="G4677" s="1">
        <v>1</v>
      </c>
    </row>
    <row r="4678" spans="1:7" x14ac:dyDescent="0.2">
      <c r="A4678" s="1" t="s">
        <v>17252</v>
      </c>
      <c r="B4678" s="1">
        <v>-0.203821291659259</v>
      </c>
      <c r="C4678" s="1">
        <v>-0.20386471893612099</v>
      </c>
      <c r="D4678" s="1">
        <v>1</v>
      </c>
      <c r="E4678" s="1">
        <v>1</v>
      </c>
      <c r="F4678" s="1">
        <v>1</v>
      </c>
      <c r="G4678" s="1">
        <v>1</v>
      </c>
    </row>
    <row r="4679" spans="1:7" x14ac:dyDescent="0.2">
      <c r="A4679" s="1" t="s">
        <v>1918</v>
      </c>
      <c r="B4679" s="1">
        <v>-0.20374149231112401</v>
      </c>
      <c r="C4679" s="1">
        <v>-0.203784919587987</v>
      </c>
      <c r="D4679" s="1">
        <v>1</v>
      </c>
      <c r="E4679" s="1">
        <v>1</v>
      </c>
      <c r="F4679" s="1">
        <v>1</v>
      </c>
      <c r="G4679" s="1">
        <v>1</v>
      </c>
    </row>
    <row r="4680" spans="1:7" x14ac:dyDescent="0.2">
      <c r="A4680" s="1" t="s">
        <v>5915</v>
      </c>
      <c r="B4680" s="1">
        <v>-0.20370755116342301</v>
      </c>
      <c r="C4680" s="1">
        <v>-0.203750978440285</v>
      </c>
      <c r="D4680" s="1">
        <v>1</v>
      </c>
      <c r="E4680" s="1">
        <v>1</v>
      </c>
      <c r="F4680" s="1">
        <v>1</v>
      </c>
      <c r="G4680" s="1">
        <v>1</v>
      </c>
    </row>
    <row r="4681" spans="1:7" x14ac:dyDescent="0.2">
      <c r="A4681" s="1" t="s">
        <v>13043</v>
      </c>
      <c r="B4681" s="1">
        <v>-0.20366963961954901</v>
      </c>
      <c r="C4681" s="1">
        <v>-0.203713066896411</v>
      </c>
      <c r="D4681" s="1">
        <v>1</v>
      </c>
      <c r="E4681" s="1">
        <v>1</v>
      </c>
      <c r="F4681" s="1">
        <v>1</v>
      </c>
      <c r="G4681" s="1">
        <v>1</v>
      </c>
    </row>
    <row r="4682" spans="1:7" x14ac:dyDescent="0.2">
      <c r="A4682" s="1" t="s">
        <v>15024</v>
      </c>
      <c r="B4682" s="1">
        <v>-0.203513166348325</v>
      </c>
      <c r="C4682" s="1">
        <v>-0.20355659362518799</v>
      </c>
      <c r="D4682" s="1">
        <v>1</v>
      </c>
      <c r="E4682" s="1">
        <v>1</v>
      </c>
      <c r="F4682" s="1">
        <v>1</v>
      </c>
      <c r="G4682" s="1">
        <v>1</v>
      </c>
    </row>
    <row r="4683" spans="1:7" x14ac:dyDescent="0.2">
      <c r="A4683" s="1" t="s">
        <v>5188</v>
      </c>
      <c r="B4683" s="1">
        <v>-0.203475349856689</v>
      </c>
      <c r="C4683" s="1">
        <v>-0.20351877713355099</v>
      </c>
      <c r="D4683" s="1">
        <v>1</v>
      </c>
      <c r="E4683" s="1">
        <v>1</v>
      </c>
      <c r="F4683" s="1">
        <v>1</v>
      </c>
      <c r="G4683" s="1">
        <v>1</v>
      </c>
    </row>
    <row r="4684" spans="1:7" x14ac:dyDescent="0.2">
      <c r="A4684" s="1" t="s">
        <v>3256</v>
      </c>
      <c r="B4684" s="1">
        <v>-0.20342479040740499</v>
      </c>
      <c r="C4684" s="1">
        <v>-0.20346821768426801</v>
      </c>
      <c r="D4684" s="1">
        <v>1</v>
      </c>
      <c r="E4684" s="1">
        <v>1</v>
      </c>
      <c r="F4684" s="1">
        <v>1</v>
      </c>
      <c r="G4684" s="1">
        <v>1</v>
      </c>
    </row>
    <row r="4685" spans="1:7" x14ac:dyDescent="0.2">
      <c r="A4685" s="1" t="s">
        <v>10526</v>
      </c>
      <c r="B4685" s="1">
        <v>-0.203300840833574</v>
      </c>
      <c r="C4685" s="1">
        <v>-0.20334426811043699</v>
      </c>
      <c r="D4685" s="1">
        <v>1</v>
      </c>
      <c r="E4685" s="1">
        <v>1</v>
      </c>
      <c r="F4685" s="1">
        <v>1</v>
      </c>
      <c r="G4685" s="1">
        <v>1</v>
      </c>
    </row>
    <row r="4686" spans="1:7" x14ac:dyDescent="0.2">
      <c r="A4686" s="1" t="s">
        <v>15782</v>
      </c>
      <c r="B4686" s="1">
        <v>-0.20302905932946</v>
      </c>
      <c r="C4686" s="1">
        <v>-1.16919700187504E-2</v>
      </c>
      <c r="D4686" s="1">
        <v>0.64356947025177902</v>
      </c>
      <c r="E4686" s="1">
        <v>1</v>
      </c>
      <c r="F4686" s="1">
        <v>1</v>
      </c>
      <c r="G4686" s="1">
        <v>1</v>
      </c>
    </row>
    <row r="4687" spans="1:7" x14ac:dyDescent="0.2">
      <c r="A4687" s="1" t="s">
        <v>5249</v>
      </c>
      <c r="B4687" s="1">
        <v>-0.20295071831858699</v>
      </c>
      <c r="C4687" s="1">
        <v>-0.20299414559544901</v>
      </c>
      <c r="D4687" s="1">
        <v>1</v>
      </c>
      <c r="E4687" s="1">
        <v>1</v>
      </c>
      <c r="F4687" s="1">
        <v>1</v>
      </c>
      <c r="G4687" s="1">
        <v>1</v>
      </c>
    </row>
    <row r="4688" spans="1:7" x14ac:dyDescent="0.2">
      <c r="A4688" s="1" t="s">
        <v>16206</v>
      </c>
      <c r="B4688" s="1">
        <v>-0.202919456688084</v>
      </c>
      <c r="C4688" s="1">
        <v>-0.20296288396494699</v>
      </c>
      <c r="D4688" s="1">
        <v>1</v>
      </c>
      <c r="E4688" s="1">
        <v>1</v>
      </c>
      <c r="F4688" s="1">
        <v>1</v>
      </c>
      <c r="G4688" s="1">
        <v>1</v>
      </c>
    </row>
    <row r="4689" spans="1:7" x14ac:dyDescent="0.2">
      <c r="A4689" s="1" t="s">
        <v>17159</v>
      </c>
      <c r="B4689" s="1">
        <v>-0.20282672176956301</v>
      </c>
      <c r="C4689" s="1">
        <v>-0.202870149046426</v>
      </c>
      <c r="D4689" s="1">
        <v>1</v>
      </c>
      <c r="E4689" s="1">
        <v>1</v>
      </c>
      <c r="F4689" s="1">
        <v>1</v>
      </c>
      <c r="G4689" s="1">
        <v>1</v>
      </c>
    </row>
    <row r="4690" spans="1:7" x14ac:dyDescent="0.2">
      <c r="A4690" s="1" t="s">
        <v>12696</v>
      </c>
      <c r="B4690" s="1">
        <v>-0.20262211647550901</v>
      </c>
      <c r="C4690" s="1">
        <v>-0.202665543752371</v>
      </c>
      <c r="D4690" s="1">
        <v>1</v>
      </c>
      <c r="E4690" s="1">
        <v>1</v>
      </c>
      <c r="F4690" s="1">
        <v>1</v>
      </c>
      <c r="G4690" s="1">
        <v>1</v>
      </c>
    </row>
    <row r="4691" spans="1:7" x14ac:dyDescent="0.2">
      <c r="A4691" s="1" t="s">
        <v>13453</v>
      </c>
      <c r="B4691" s="1">
        <v>-0.20261099784435299</v>
      </c>
      <c r="C4691" s="1">
        <v>-0.20265442512121601</v>
      </c>
      <c r="D4691" s="1">
        <v>1</v>
      </c>
      <c r="E4691" s="1">
        <v>1</v>
      </c>
      <c r="F4691" s="1">
        <v>1</v>
      </c>
      <c r="G4691" s="1">
        <v>1</v>
      </c>
    </row>
    <row r="4692" spans="1:7" x14ac:dyDescent="0.2">
      <c r="A4692" s="1" t="s">
        <v>11020</v>
      </c>
      <c r="B4692" s="1">
        <v>-0.202606383930034</v>
      </c>
      <c r="C4692" s="1">
        <v>-0.20264981120689701</v>
      </c>
      <c r="D4692" s="1">
        <v>1</v>
      </c>
      <c r="E4692" s="1">
        <v>1</v>
      </c>
      <c r="F4692" s="1">
        <v>1</v>
      </c>
      <c r="G4692" s="1">
        <v>1</v>
      </c>
    </row>
    <row r="4693" spans="1:7" x14ac:dyDescent="0.2">
      <c r="A4693" s="1" t="s">
        <v>14090</v>
      </c>
      <c r="B4693" s="1">
        <v>-0.20253968411511999</v>
      </c>
      <c r="C4693" s="1">
        <v>-0.20258311139198301</v>
      </c>
      <c r="D4693" s="1">
        <v>1</v>
      </c>
      <c r="E4693" s="1">
        <v>1</v>
      </c>
      <c r="F4693" s="1">
        <v>1</v>
      </c>
      <c r="G4693" s="1">
        <v>1</v>
      </c>
    </row>
    <row r="4694" spans="1:7" x14ac:dyDescent="0.2">
      <c r="A4694" s="1" t="s">
        <v>5090</v>
      </c>
      <c r="B4694" s="1">
        <v>-0.20242413581048899</v>
      </c>
      <c r="C4694" s="1">
        <v>-0.13438265799928401</v>
      </c>
      <c r="D4694" s="1">
        <v>0.85488505262052905</v>
      </c>
      <c r="E4694" s="1">
        <v>1</v>
      </c>
      <c r="F4694" s="1">
        <v>1</v>
      </c>
      <c r="G4694" s="1">
        <v>1</v>
      </c>
    </row>
    <row r="4695" spans="1:7" x14ac:dyDescent="0.2">
      <c r="A4695" s="1" t="s">
        <v>12621</v>
      </c>
      <c r="B4695" s="1">
        <v>-0.202266724335635</v>
      </c>
      <c r="C4695" s="1">
        <v>-0.117308442879409</v>
      </c>
      <c r="D4695" s="1">
        <v>0.82222163877846799</v>
      </c>
      <c r="E4695" s="1">
        <v>1</v>
      </c>
      <c r="F4695" s="1">
        <v>1</v>
      </c>
      <c r="G4695" s="1">
        <v>1</v>
      </c>
    </row>
    <row r="4696" spans="1:7" x14ac:dyDescent="0.2">
      <c r="A4696" s="1" t="s">
        <v>13224</v>
      </c>
      <c r="B4696" s="1">
        <v>-0.20207267612253399</v>
      </c>
      <c r="C4696" s="1">
        <v>-0.20211610339939701</v>
      </c>
      <c r="D4696" s="1">
        <v>1</v>
      </c>
      <c r="E4696" s="1">
        <v>1</v>
      </c>
      <c r="F4696" s="1">
        <v>1</v>
      </c>
      <c r="G4696" s="1">
        <v>1</v>
      </c>
    </row>
    <row r="4697" spans="1:7" x14ac:dyDescent="0.2">
      <c r="A4697" s="1" t="s">
        <v>13647</v>
      </c>
      <c r="B4697" s="1">
        <v>-0.201512618629936</v>
      </c>
      <c r="C4697" s="1">
        <v>-2.96394944777339E-2</v>
      </c>
      <c r="D4697" s="1">
        <v>0.67307329004505601</v>
      </c>
      <c r="E4697" s="1">
        <v>1</v>
      </c>
      <c r="F4697" s="1">
        <v>0.97447826737730203</v>
      </c>
      <c r="G4697" s="1">
        <v>1</v>
      </c>
    </row>
    <row r="4698" spans="1:7" x14ac:dyDescent="0.2">
      <c r="A4698" s="1" t="s">
        <v>17274</v>
      </c>
      <c r="B4698" s="1">
        <v>-0.201345578505883</v>
      </c>
      <c r="C4698" s="1">
        <v>-0.20138900578274599</v>
      </c>
      <c r="D4698" s="1">
        <v>1</v>
      </c>
      <c r="E4698" s="1">
        <v>1</v>
      </c>
      <c r="F4698" s="1">
        <v>1</v>
      </c>
      <c r="G4698" s="1">
        <v>1</v>
      </c>
    </row>
    <row r="4699" spans="1:7" x14ac:dyDescent="0.2">
      <c r="A4699" s="1" t="s">
        <v>1870</v>
      </c>
      <c r="B4699" s="1">
        <v>-0.20128349082455901</v>
      </c>
      <c r="C4699" s="1">
        <v>-0.201326918101421</v>
      </c>
      <c r="D4699" s="1">
        <v>1</v>
      </c>
      <c r="E4699" s="1">
        <v>1</v>
      </c>
      <c r="F4699" s="1">
        <v>1</v>
      </c>
      <c r="G4699" s="1">
        <v>1</v>
      </c>
    </row>
    <row r="4700" spans="1:7" x14ac:dyDescent="0.2">
      <c r="A4700" s="1" t="s">
        <v>4661</v>
      </c>
      <c r="B4700" s="1">
        <v>-0.20109416343297601</v>
      </c>
      <c r="C4700" s="1">
        <v>-0.201137590709839</v>
      </c>
      <c r="D4700" s="1">
        <v>1</v>
      </c>
      <c r="E4700" s="1">
        <v>1</v>
      </c>
      <c r="F4700" s="1">
        <v>1</v>
      </c>
      <c r="G4700" s="1">
        <v>1</v>
      </c>
    </row>
    <row r="4701" spans="1:7" x14ac:dyDescent="0.2">
      <c r="A4701" s="1" t="s">
        <v>5407</v>
      </c>
      <c r="B4701" s="1">
        <v>-0.201019555695162</v>
      </c>
      <c r="C4701" s="1">
        <v>-0.20106298297202399</v>
      </c>
      <c r="D4701" s="1">
        <v>1</v>
      </c>
      <c r="E4701" s="1">
        <v>1</v>
      </c>
      <c r="F4701" s="1">
        <v>1</v>
      </c>
      <c r="G4701" s="1">
        <v>1</v>
      </c>
    </row>
    <row r="4702" spans="1:7" x14ac:dyDescent="0.2">
      <c r="A4702" s="1" t="s">
        <v>6178</v>
      </c>
      <c r="B4702" s="1">
        <v>-0.200997475498851</v>
      </c>
      <c r="C4702" s="1">
        <v>-0.20104090277571399</v>
      </c>
      <c r="D4702" s="1">
        <v>1</v>
      </c>
      <c r="E4702" s="1">
        <v>1</v>
      </c>
      <c r="F4702" s="1">
        <v>1</v>
      </c>
      <c r="G4702" s="1">
        <v>1</v>
      </c>
    </row>
    <row r="4703" spans="1:7" x14ac:dyDescent="0.2">
      <c r="A4703" s="1" t="s">
        <v>3856</v>
      </c>
      <c r="B4703" s="1">
        <v>-0.200982105543213</v>
      </c>
      <c r="C4703" s="1">
        <v>-0.20102553282007601</v>
      </c>
      <c r="D4703" s="1">
        <v>1</v>
      </c>
      <c r="E4703" s="1">
        <v>1</v>
      </c>
      <c r="F4703" s="1">
        <v>1</v>
      </c>
      <c r="G4703" s="1">
        <v>1</v>
      </c>
    </row>
    <row r="4704" spans="1:7" x14ac:dyDescent="0.2">
      <c r="A4704" s="1" t="s">
        <v>6352</v>
      </c>
      <c r="B4704" s="1">
        <v>-0.20093526738763101</v>
      </c>
      <c r="C4704" s="1">
        <v>-0.200978694664494</v>
      </c>
      <c r="D4704" s="1">
        <v>1</v>
      </c>
      <c r="E4704" s="1">
        <v>1</v>
      </c>
      <c r="F4704" s="1">
        <v>1</v>
      </c>
      <c r="G4704" s="1">
        <v>1</v>
      </c>
    </row>
    <row r="4705" spans="1:7" x14ac:dyDescent="0.2">
      <c r="A4705" s="1" t="s">
        <v>17829</v>
      </c>
      <c r="B4705" s="1">
        <v>-0.200825700508559</v>
      </c>
      <c r="C4705" s="1">
        <v>-8.3936998927456097E-2</v>
      </c>
      <c r="D4705" s="1">
        <v>0.76393155997570805</v>
      </c>
      <c r="E4705" s="1">
        <v>1</v>
      </c>
      <c r="F4705" s="1">
        <v>1</v>
      </c>
      <c r="G4705" s="1">
        <v>1</v>
      </c>
    </row>
    <row r="4706" spans="1:7" x14ac:dyDescent="0.2">
      <c r="A4706" s="1" t="s">
        <v>1883</v>
      </c>
      <c r="B4706" s="1">
        <v>-0.200719180689091</v>
      </c>
      <c r="C4706" s="1">
        <v>-0.20076260796595399</v>
      </c>
      <c r="D4706" s="1">
        <v>1</v>
      </c>
      <c r="E4706" s="1">
        <v>1</v>
      </c>
      <c r="F4706" s="1">
        <v>1</v>
      </c>
      <c r="G4706" s="1">
        <v>1</v>
      </c>
    </row>
    <row r="4707" spans="1:7" x14ac:dyDescent="0.2">
      <c r="A4707" s="1" t="s">
        <v>11204</v>
      </c>
      <c r="B4707" s="1">
        <v>-0.20042004032241401</v>
      </c>
      <c r="C4707" s="1">
        <v>-0.200463467599277</v>
      </c>
      <c r="D4707" s="1">
        <v>1</v>
      </c>
      <c r="E4707" s="1">
        <v>1</v>
      </c>
      <c r="F4707" s="1">
        <v>1</v>
      </c>
      <c r="G4707" s="1">
        <v>1</v>
      </c>
    </row>
    <row r="4708" spans="1:7" x14ac:dyDescent="0.2">
      <c r="A4708" s="1" t="s">
        <v>3300</v>
      </c>
      <c r="B4708" s="1">
        <v>-0.200342538014432</v>
      </c>
      <c r="C4708" s="1">
        <v>-0.20038596529129499</v>
      </c>
      <c r="D4708" s="1">
        <v>1</v>
      </c>
      <c r="E4708" s="1">
        <v>1</v>
      </c>
      <c r="F4708" s="1">
        <v>1</v>
      </c>
      <c r="G4708" s="1">
        <v>1</v>
      </c>
    </row>
    <row r="4709" spans="1:7" x14ac:dyDescent="0.2">
      <c r="A4709" s="1" t="s">
        <v>12961</v>
      </c>
      <c r="B4709" s="1">
        <v>-0.200219952391061</v>
      </c>
      <c r="C4709" s="1">
        <v>-0.20026337966792301</v>
      </c>
      <c r="D4709" s="1">
        <v>1</v>
      </c>
      <c r="E4709" s="1">
        <v>1</v>
      </c>
      <c r="F4709" s="1">
        <v>1</v>
      </c>
      <c r="G4709" s="1">
        <v>1</v>
      </c>
    </row>
    <row r="4710" spans="1:7" x14ac:dyDescent="0.2">
      <c r="A4710" s="1" t="s">
        <v>3916</v>
      </c>
      <c r="B4710" s="1">
        <v>-0.20013054725613799</v>
      </c>
      <c r="C4710" s="1">
        <v>-0.20017397453300001</v>
      </c>
      <c r="D4710" s="1">
        <v>1</v>
      </c>
      <c r="E4710" s="1">
        <v>1</v>
      </c>
      <c r="F4710" s="1">
        <v>1</v>
      </c>
      <c r="G4710" s="1">
        <v>1</v>
      </c>
    </row>
    <row r="4711" spans="1:7" x14ac:dyDescent="0.2">
      <c r="A4711" s="1" t="s">
        <v>15704</v>
      </c>
      <c r="B4711" s="1">
        <v>-0.20009027910905999</v>
      </c>
      <c r="C4711" s="1">
        <v>-0.20013370638592201</v>
      </c>
      <c r="D4711" s="1">
        <v>1</v>
      </c>
      <c r="E4711" s="1">
        <v>1</v>
      </c>
      <c r="F4711" s="1">
        <v>1</v>
      </c>
      <c r="G4711" s="1">
        <v>1</v>
      </c>
    </row>
    <row r="4712" spans="1:7" x14ac:dyDescent="0.2">
      <c r="A4712" s="1" t="s">
        <v>12832</v>
      </c>
      <c r="B4712" s="1">
        <v>-0.200029295753264</v>
      </c>
      <c r="C4712" s="1">
        <v>-0.20007272303012699</v>
      </c>
      <c r="D4712" s="1">
        <v>1</v>
      </c>
      <c r="E4712" s="1">
        <v>1</v>
      </c>
      <c r="F4712" s="1">
        <v>1</v>
      </c>
      <c r="G4712" s="1">
        <v>1</v>
      </c>
    </row>
    <row r="4713" spans="1:7" x14ac:dyDescent="0.2">
      <c r="A4713" s="1" t="s">
        <v>12317</v>
      </c>
      <c r="B4713" s="1">
        <v>-0.19986284048396399</v>
      </c>
      <c r="C4713" s="1">
        <v>-0.19990626776082701</v>
      </c>
      <c r="D4713" s="1">
        <v>1</v>
      </c>
      <c r="E4713" s="1">
        <v>1</v>
      </c>
      <c r="F4713" s="1">
        <v>1</v>
      </c>
      <c r="G4713" s="1">
        <v>1</v>
      </c>
    </row>
    <row r="4714" spans="1:7" x14ac:dyDescent="0.2">
      <c r="A4714" s="1" t="s">
        <v>6538</v>
      </c>
      <c r="B4714" s="1">
        <v>-0.199830451820735</v>
      </c>
      <c r="C4714" s="1">
        <v>-0.19987387909759799</v>
      </c>
      <c r="D4714" s="1">
        <v>1</v>
      </c>
      <c r="E4714" s="1">
        <v>1</v>
      </c>
      <c r="F4714" s="1">
        <v>1</v>
      </c>
      <c r="G4714" s="1">
        <v>1</v>
      </c>
    </row>
    <row r="4715" spans="1:7" x14ac:dyDescent="0.2">
      <c r="A4715" s="1" t="s">
        <v>4294</v>
      </c>
      <c r="B4715" s="1">
        <v>-0.19974823069287401</v>
      </c>
      <c r="C4715" s="1">
        <v>-0.199791657969737</v>
      </c>
      <c r="D4715" s="1">
        <v>1</v>
      </c>
      <c r="E4715" s="1">
        <v>1</v>
      </c>
      <c r="F4715" s="1">
        <v>1</v>
      </c>
      <c r="G4715" s="1">
        <v>1</v>
      </c>
    </row>
    <row r="4716" spans="1:7" x14ac:dyDescent="0.2">
      <c r="A4716" s="1" t="s">
        <v>12741</v>
      </c>
      <c r="B4716" s="1">
        <v>-0.199722578912507</v>
      </c>
      <c r="C4716" s="1">
        <v>-0.19976600618936999</v>
      </c>
      <c r="D4716" s="1">
        <v>1</v>
      </c>
      <c r="E4716" s="1">
        <v>1</v>
      </c>
      <c r="F4716" s="1">
        <v>1</v>
      </c>
      <c r="G4716" s="1">
        <v>1</v>
      </c>
    </row>
    <row r="4717" spans="1:7" x14ac:dyDescent="0.2">
      <c r="A4717" s="1" t="s">
        <v>17694</v>
      </c>
      <c r="B4717" s="1">
        <v>-0.19947382751940301</v>
      </c>
      <c r="C4717" s="1">
        <v>-0.199517254796265</v>
      </c>
      <c r="D4717" s="1">
        <v>1</v>
      </c>
      <c r="E4717" s="1">
        <v>1</v>
      </c>
      <c r="F4717" s="1">
        <v>1</v>
      </c>
      <c r="G4717" s="1">
        <v>1</v>
      </c>
    </row>
    <row r="4718" spans="1:7" x14ac:dyDescent="0.2">
      <c r="A4718" s="1" t="s">
        <v>9646</v>
      </c>
      <c r="B4718" s="1">
        <v>-0.19945446944347101</v>
      </c>
      <c r="C4718" s="1">
        <v>-0.19949789672033399</v>
      </c>
      <c r="D4718" s="1">
        <v>1</v>
      </c>
      <c r="E4718" s="1">
        <v>1</v>
      </c>
      <c r="F4718" s="1">
        <v>1</v>
      </c>
      <c r="G4718" s="1">
        <v>1</v>
      </c>
    </row>
    <row r="4719" spans="1:7" x14ac:dyDescent="0.2">
      <c r="A4719" s="1" t="s">
        <v>13825</v>
      </c>
      <c r="B4719" s="1">
        <v>-0.19934515736446601</v>
      </c>
      <c r="C4719" s="1">
        <v>-0.199388584641329</v>
      </c>
      <c r="D4719" s="1">
        <v>1</v>
      </c>
      <c r="E4719" s="1">
        <v>1</v>
      </c>
      <c r="F4719" s="1">
        <v>1</v>
      </c>
      <c r="G4719" s="1">
        <v>1</v>
      </c>
    </row>
    <row r="4720" spans="1:7" x14ac:dyDescent="0.2">
      <c r="A4720" s="1" t="s">
        <v>15516</v>
      </c>
      <c r="B4720" s="1">
        <v>-0.199324680462724</v>
      </c>
      <c r="C4720" s="1">
        <v>-0.19936810773958699</v>
      </c>
      <c r="D4720" s="1">
        <v>1</v>
      </c>
      <c r="E4720" s="1">
        <v>1</v>
      </c>
      <c r="F4720" s="1">
        <v>1</v>
      </c>
      <c r="G4720" s="1">
        <v>1</v>
      </c>
    </row>
    <row r="4721" spans="1:7" x14ac:dyDescent="0.2">
      <c r="A4721" s="1" t="s">
        <v>12539</v>
      </c>
      <c r="B4721" s="1">
        <v>-0.19931573605154199</v>
      </c>
      <c r="C4721" s="1">
        <v>-0.199359163328405</v>
      </c>
      <c r="D4721" s="1">
        <v>1</v>
      </c>
      <c r="E4721" s="1">
        <v>1</v>
      </c>
      <c r="F4721" s="1">
        <v>1</v>
      </c>
      <c r="G4721" s="1">
        <v>1</v>
      </c>
    </row>
    <row r="4722" spans="1:7" x14ac:dyDescent="0.2">
      <c r="A4722" s="1" t="s">
        <v>13526</v>
      </c>
      <c r="B4722" s="1">
        <v>-0.19931328172459001</v>
      </c>
      <c r="C4722" s="1">
        <v>-0.199356709001453</v>
      </c>
      <c r="D4722" s="1">
        <v>1</v>
      </c>
      <c r="E4722" s="1">
        <v>1</v>
      </c>
      <c r="F4722" s="1">
        <v>1</v>
      </c>
      <c r="G4722" s="1">
        <v>1</v>
      </c>
    </row>
    <row r="4723" spans="1:7" x14ac:dyDescent="0.2">
      <c r="A4723" s="1" t="s">
        <v>4357</v>
      </c>
      <c r="B4723" s="1">
        <v>-0.19926565115258299</v>
      </c>
      <c r="C4723" s="1">
        <v>-0.19930907842944601</v>
      </c>
      <c r="D4723" s="1">
        <v>1</v>
      </c>
      <c r="E4723" s="1">
        <v>1</v>
      </c>
      <c r="F4723" s="1">
        <v>1</v>
      </c>
      <c r="G4723" s="1">
        <v>1</v>
      </c>
    </row>
    <row r="4724" spans="1:7" x14ac:dyDescent="0.2">
      <c r="A4724" s="1" t="s">
        <v>11543</v>
      </c>
      <c r="B4724" s="1">
        <v>-0.19925774535673599</v>
      </c>
      <c r="C4724" s="1">
        <v>-0.19930117263359901</v>
      </c>
      <c r="D4724" s="1">
        <v>1</v>
      </c>
      <c r="E4724" s="1">
        <v>1</v>
      </c>
      <c r="F4724" s="1">
        <v>1</v>
      </c>
      <c r="G4724" s="1">
        <v>1</v>
      </c>
    </row>
    <row r="4725" spans="1:7" x14ac:dyDescent="0.2">
      <c r="A4725" s="1" t="s">
        <v>8756</v>
      </c>
      <c r="B4725" s="1">
        <v>-0.19917309108010101</v>
      </c>
      <c r="C4725" s="1">
        <v>-0.199216518356964</v>
      </c>
      <c r="D4725" s="1">
        <v>1</v>
      </c>
      <c r="E4725" s="1">
        <v>1</v>
      </c>
      <c r="F4725" s="1">
        <v>1</v>
      </c>
      <c r="G4725" s="1">
        <v>1</v>
      </c>
    </row>
    <row r="4726" spans="1:7" x14ac:dyDescent="0.2">
      <c r="A4726" s="1" t="s">
        <v>10786</v>
      </c>
      <c r="B4726" s="1">
        <v>-0.19916068424540601</v>
      </c>
      <c r="C4726" s="1">
        <v>-0.199204111522269</v>
      </c>
      <c r="D4726" s="1">
        <v>1</v>
      </c>
      <c r="E4726" s="1">
        <v>1</v>
      </c>
      <c r="F4726" s="1">
        <v>1</v>
      </c>
      <c r="G4726" s="1">
        <v>1</v>
      </c>
    </row>
    <row r="4727" spans="1:7" x14ac:dyDescent="0.2">
      <c r="A4727" s="1" t="s">
        <v>6755</v>
      </c>
      <c r="B4727" s="1">
        <v>-0.19891821356674</v>
      </c>
      <c r="C4727" s="1">
        <v>-0.19896164084360199</v>
      </c>
      <c r="D4727" s="1">
        <v>1</v>
      </c>
      <c r="E4727" s="1">
        <v>1</v>
      </c>
      <c r="F4727" s="1">
        <v>1</v>
      </c>
      <c r="G4727" s="1">
        <v>1</v>
      </c>
    </row>
    <row r="4728" spans="1:7" x14ac:dyDescent="0.2">
      <c r="A4728" s="1" t="s">
        <v>8098</v>
      </c>
      <c r="B4728" s="1">
        <v>-0.19880601273322099</v>
      </c>
      <c r="C4728" s="1">
        <v>-0.19884944001008301</v>
      </c>
      <c r="D4728" s="1">
        <v>1</v>
      </c>
      <c r="E4728" s="1">
        <v>1</v>
      </c>
      <c r="F4728" s="1">
        <v>1</v>
      </c>
      <c r="G4728" s="1">
        <v>1</v>
      </c>
    </row>
    <row r="4729" spans="1:7" x14ac:dyDescent="0.2">
      <c r="A4729" s="1" t="s">
        <v>9221</v>
      </c>
      <c r="B4729" s="1">
        <v>-0.19868202032114199</v>
      </c>
      <c r="C4729" s="1">
        <v>-0.19872544759800501</v>
      </c>
      <c r="D4729" s="1">
        <v>1</v>
      </c>
      <c r="E4729" s="1">
        <v>1</v>
      </c>
      <c r="F4729" s="1">
        <v>1</v>
      </c>
      <c r="G4729" s="1">
        <v>1</v>
      </c>
    </row>
    <row r="4730" spans="1:7" x14ac:dyDescent="0.2">
      <c r="A4730" s="1" t="s">
        <v>16676</v>
      </c>
      <c r="B4730" s="1">
        <v>-0.19863905357157199</v>
      </c>
      <c r="C4730" s="1">
        <v>-0.19868248084843401</v>
      </c>
      <c r="D4730" s="1">
        <v>1</v>
      </c>
      <c r="E4730" s="1">
        <v>1</v>
      </c>
      <c r="F4730" s="1">
        <v>1</v>
      </c>
      <c r="G4730" s="1">
        <v>1</v>
      </c>
    </row>
    <row r="4731" spans="1:7" x14ac:dyDescent="0.2">
      <c r="A4731" s="1" t="s">
        <v>12805</v>
      </c>
      <c r="B4731" s="1">
        <v>-0.198619971622291</v>
      </c>
      <c r="C4731" s="1">
        <v>-0.19866339889915299</v>
      </c>
      <c r="D4731" s="1">
        <v>1</v>
      </c>
      <c r="E4731" s="1">
        <v>1</v>
      </c>
      <c r="F4731" s="1">
        <v>1</v>
      </c>
      <c r="G4731" s="1">
        <v>1</v>
      </c>
    </row>
    <row r="4732" spans="1:7" x14ac:dyDescent="0.2">
      <c r="A4732" s="1" t="s">
        <v>4054</v>
      </c>
      <c r="B4732" s="1">
        <v>-0.198567850717493</v>
      </c>
      <c r="C4732" s="1">
        <v>-0.19861127799435599</v>
      </c>
      <c r="D4732" s="1">
        <v>1</v>
      </c>
      <c r="E4732" s="1">
        <v>1</v>
      </c>
      <c r="F4732" s="1">
        <v>1</v>
      </c>
      <c r="G4732" s="1">
        <v>1</v>
      </c>
    </row>
    <row r="4733" spans="1:7" x14ac:dyDescent="0.2">
      <c r="A4733" s="1" t="s">
        <v>13476</v>
      </c>
      <c r="B4733" s="1">
        <v>-0.198330545758477</v>
      </c>
      <c r="C4733" s="1">
        <v>-0.19837397303533999</v>
      </c>
      <c r="D4733" s="1">
        <v>1</v>
      </c>
      <c r="E4733" s="1">
        <v>1</v>
      </c>
      <c r="F4733" s="1">
        <v>1</v>
      </c>
      <c r="G4733" s="1">
        <v>1</v>
      </c>
    </row>
    <row r="4734" spans="1:7" x14ac:dyDescent="0.2">
      <c r="A4734" s="1" t="s">
        <v>15528</v>
      </c>
      <c r="B4734" s="1">
        <v>-0.19830023139073799</v>
      </c>
      <c r="C4734" s="1">
        <v>-0.19834365866760101</v>
      </c>
      <c r="D4734" s="1">
        <v>1</v>
      </c>
      <c r="E4734" s="1">
        <v>1</v>
      </c>
      <c r="F4734" s="1">
        <v>1</v>
      </c>
      <c r="G4734" s="1">
        <v>1</v>
      </c>
    </row>
    <row r="4735" spans="1:7" x14ac:dyDescent="0.2">
      <c r="A4735" s="1" t="s">
        <v>2251</v>
      </c>
      <c r="B4735" s="1">
        <v>-0.19802288596527501</v>
      </c>
      <c r="C4735" s="1">
        <v>-4.8191265315884198E-2</v>
      </c>
      <c r="D4735" s="1">
        <v>0.70812031368959505</v>
      </c>
      <c r="E4735" s="1">
        <v>1</v>
      </c>
      <c r="F4735" s="1">
        <v>0.57697139188131896</v>
      </c>
      <c r="G4735" s="1">
        <v>1</v>
      </c>
    </row>
    <row r="4736" spans="1:7" x14ac:dyDescent="0.2">
      <c r="A4736" s="1" t="s">
        <v>14123</v>
      </c>
      <c r="B4736" s="1">
        <v>-0.197921587937961</v>
      </c>
      <c r="C4736" s="1">
        <v>-0.19796501521482401</v>
      </c>
      <c r="D4736" s="1">
        <v>1</v>
      </c>
      <c r="E4736" s="1">
        <v>1</v>
      </c>
      <c r="F4736" s="1">
        <v>1</v>
      </c>
      <c r="G4736" s="1">
        <v>1</v>
      </c>
    </row>
    <row r="4737" spans="1:7" x14ac:dyDescent="0.2">
      <c r="A4737" s="1" t="s">
        <v>13398</v>
      </c>
      <c r="B4737" s="1">
        <v>-0.19784114792924701</v>
      </c>
      <c r="C4737" s="1">
        <v>-0.197884575206109</v>
      </c>
      <c r="D4737" s="1">
        <v>1</v>
      </c>
      <c r="E4737" s="1">
        <v>1</v>
      </c>
      <c r="F4737" s="1">
        <v>1</v>
      </c>
      <c r="G4737" s="1">
        <v>1</v>
      </c>
    </row>
    <row r="4738" spans="1:7" x14ac:dyDescent="0.2">
      <c r="A4738" s="1" t="s">
        <v>2848</v>
      </c>
      <c r="B4738" s="1">
        <v>-0.19774953884444099</v>
      </c>
      <c r="C4738" s="1">
        <v>-0.19779296612130401</v>
      </c>
      <c r="D4738" s="1">
        <v>1</v>
      </c>
      <c r="E4738" s="1">
        <v>1</v>
      </c>
      <c r="F4738" s="1">
        <v>1</v>
      </c>
      <c r="G4738" s="1">
        <v>1</v>
      </c>
    </row>
    <row r="4739" spans="1:7" x14ac:dyDescent="0.2">
      <c r="A4739" s="1" t="s">
        <v>5483</v>
      </c>
      <c r="B4739" s="1">
        <v>-0.197695402096731</v>
      </c>
      <c r="C4739" s="1">
        <v>-0.178400318897906</v>
      </c>
      <c r="D4739" s="1">
        <v>0.95644392268510703</v>
      </c>
      <c r="E4739" s="1">
        <v>1</v>
      </c>
      <c r="F4739" s="1">
        <v>1</v>
      </c>
      <c r="G4739" s="1">
        <v>1</v>
      </c>
    </row>
    <row r="4740" spans="1:7" x14ac:dyDescent="0.2">
      <c r="A4740" s="1" t="s">
        <v>14288</v>
      </c>
      <c r="B4740" s="1">
        <v>-0.19765241502530601</v>
      </c>
      <c r="C4740" s="1">
        <v>-0.197695842302168</v>
      </c>
      <c r="D4740" s="1">
        <v>1</v>
      </c>
      <c r="E4740" s="1">
        <v>1</v>
      </c>
      <c r="F4740" s="1">
        <v>1</v>
      </c>
      <c r="G4740" s="1">
        <v>1</v>
      </c>
    </row>
    <row r="4741" spans="1:7" x14ac:dyDescent="0.2">
      <c r="A4741" s="1" t="s">
        <v>11060</v>
      </c>
      <c r="B4741" s="1">
        <v>-0.197606649473763</v>
      </c>
      <c r="C4741" s="1">
        <v>-0.19765007675062601</v>
      </c>
      <c r="D4741" s="1">
        <v>1</v>
      </c>
      <c r="E4741" s="1">
        <v>1</v>
      </c>
      <c r="F4741" s="1">
        <v>1</v>
      </c>
      <c r="G4741" s="1">
        <v>1</v>
      </c>
    </row>
    <row r="4742" spans="1:7" x14ac:dyDescent="0.2">
      <c r="A4742" s="1" t="s">
        <v>6365</v>
      </c>
      <c r="B4742" s="1">
        <v>-0.197562553812339</v>
      </c>
      <c r="C4742" s="1">
        <v>-0.19760598108920199</v>
      </c>
      <c r="D4742" s="1">
        <v>1</v>
      </c>
      <c r="E4742" s="1">
        <v>1</v>
      </c>
      <c r="F4742" s="1">
        <v>1</v>
      </c>
      <c r="G4742" s="1">
        <v>1</v>
      </c>
    </row>
    <row r="4743" spans="1:7" x14ac:dyDescent="0.2">
      <c r="A4743" s="1" t="s">
        <v>15285</v>
      </c>
      <c r="B4743" s="1">
        <v>-0.19748189998080801</v>
      </c>
      <c r="C4743" s="1">
        <v>-0.197525327257671</v>
      </c>
      <c r="D4743" s="1">
        <v>1</v>
      </c>
      <c r="E4743" s="1">
        <v>1</v>
      </c>
      <c r="F4743" s="1">
        <v>1</v>
      </c>
      <c r="G4743" s="1">
        <v>1</v>
      </c>
    </row>
    <row r="4744" spans="1:7" x14ac:dyDescent="0.2">
      <c r="A4744" s="1" t="s">
        <v>10656</v>
      </c>
      <c r="B4744" s="1">
        <v>-0.197414127516083</v>
      </c>
      <c r="C4744" s="1">
        <v>-6.5848674394796594E-2</v>
      </c>
      <c r="D4744" s="1">
        <v>0.73854293270775295</v>
      </c>
      <c r="E4744" s="1">
        <v>1</v>
      </c>
      <c r="F4744" s="1">
        <v>1</v>
      </c>
      <c r="G4744" s="1">
        <v>1</v>
      </c>
    </row>
    <row r="4745" spans="1:7" x14ac:dyDescent="0.2">
      <c r="A4745" s="1" t="s">
        <v>14790</v>
      </c>
      <c r="B4745" s="1">
        <v>-0.197303757164356</v>
      </c>
      <c r="C4745" s="1">
        <v>-0.19734718444121799</v>
      </c>
      <c r="D4745" s="1">
        <v>1</v>
      </c>
      <c r="E4745" s="1">
        <v>1</v>
      </c>
      <c r="F4745" s="1">
        <v>1</v>
      </c>
      <c r="G4745" s="1">
        <v>1</v>
      </c>
    </row>
    <row r="4746" spans="1:7" x14ac:dyDescent="0.2">
      <c r="A4746" s="1" t="s">
        <v>7991</v>
      </c>
      <c r="B4746" s="1">
        <v>-0.19723537513615599</v>
      </c>
      <c r="C4746" s="1">
        <v>-0.19727880241301901</v>
      </c>
      <c r="D4746" s="1">
        <v>1</v>
      </c>
      <c r="E4746" s="1">
        <v>1</v>
      </c>
      <c r="F4746" s="1">
        <v>1</v>
      </c>
      <c r="G4746" s="1">
        <v>1</v>
      </c>
    </row>
    <row r="4747" spans="1:7" x14ac:dyDescent="0.2">
      <c r="A4747" s="1" t="s">
        <v>13556</v>
      </c>
      <c r="B4747" s="1">
        <v>-0.197067863957548</v>
      </c>
      <c r="C4747" s="1">
        <v>-0.19711129123441001</v>
      </c>
      <c r="D4747" s="1">
        <v>1</v>
      </c>
      <c r="E4747" s="1">
        <v>1</v>
      </c>
      <c r="F4747" s="1">
        <v>1</v>
      </c>
      <c r="G4747" s="1">
        <v>1</v>
      </c>
    </row>
    <row r="4748" spans="1:7" x14ac:dyDescent="0.2">
      <c r="A4748" s="1" t="s">
        <v>1160</v>
      </c>
      <c r="B4748" s="1">
        <v>-0.19705614486859899</v>
      </c>
      <c r="C4748" s="1">
        <v>-0.19709957214546101</v>
      </c>
      <c r="D4748" s="1">
        <v>1</v>
      </c>
      <c r="E4748" s="1">
        <v>1</v>
      </c>
      <c r="F4748" s="1">
        <v>1</v>
      </c>
      <c r="G4748" s="1">
        <v>1</v>
      </c>
    </row>
    <row r="4749" spans="1:7" x14ac:dyDescent="0.2">
      <c r="A4749" s="1" t="s">
        <v>6161</v>
      </c>
      <c r="B4749" s="1">
        <v>-0.197053920317633</v>
      </c>
      <c r="C4749" s="1">
        <v>-0.19709734759449599</v>
      </c>
      <c r="D4749" s="1">
        <v>1</v>
      </c>
      <c r="E4749" s="1">
        <v>1</v>
      </c>
      <c r="F4749" s="1">
        <v>1</v>
      </c>
      <c r="G4749" s="1">
        <v>1</v>
      </c>
    </row>
    <row r="4750" spans="1:7" x14ac:dyDescent="0.2">
      <c r="A4750" s="1" t="s">
        <v>9040</v>
      </c>
      <c r="B4750" s="1">
        <v>-0.19700736355856899</v>
      </c>
      <c r="C4750" s="1">
        <v>-4.5046952094472598E-2</v>
      </c>
      <c r="D4750" s="1">
        <v>0.70465730887713196</v>
      </c>
      <c r="E4750" s="1">
        <v>1</v>
      </c>
      <c r="F4750" s="1">
        <v>1</v>
      </c>
      <c r="G4750" s="1">
        <v>1</v>
      </c>
    </row>
    <row r="4751" spans="1:7" x14ac:dyDescent="0.2">
      <c r="A4751" s="1" t="s">
        <v>2643</v>
      </c>
      <c r="B4751" s="1">
        <v>-0.196994589009021</v>
      </c>
      <c r="C4751" s="1">
        <v>-0.19703801628588399</v>
      </c>
      <c r="D4751" s="1">
        <v>1</v>
      </c>
      <c r="E4751" s="1">
        <v>1</v>
      </c>
      <c r="F4751" s="1">
        <v>1</v>
      </c>
      <c r="G4751" s="1">
        <v>1</v>
      </c>
    </row>
    <row r="4752" spans="1:7" x14ac:dyDescent="0.2">
      <c r="A4752" s="1" t="s">
        <v>5727</v>
      </c>
      <c r="B4752" s="1">
        <v>-0.19680458986763599</v>
      </c>
      <c r="C4752" s="1">
        <v>-0.19684801714449801</v>
      </c>
      <c r="D4752" s="1">
        <v>1</v>
      </c>
      <c r="E4752" s="1">
        <v>1</v>
      </c>
      <c r="F4752" s="1">
        <v>1</v>
      </c>
      <c r="G4752" s="1">
        <v>1</v>
      </c>
    </row>
    <row r="4753" spans="1:7" x14ac:dyDescent="0.2">
      <c r="A4753" s="1" t="s">
        <v>4708</v>
      </c>
      <c r="B4753" s="1">
        <v>-0.196729347977985</v>
      </c>
      <c r="C4753" s="1">
        <v>-0.19677277525484799</v>
      </c>
      <c r="D4753" s="1">
        <v>1</v>
      </c>
      <c r="E4753" s="1">
        <v>1</v>
      </c>
      <c r="F4753" s="1">
        <v>1</v>
      </c>
      <c r="G4753" s="1">
        <v>1</v>
      </c>
    </row>
    <row r="4754" spans="1:7" x14ac:dyDescent="0.2">
      <c r="A4754" s="1" t="s">
        <v>5876</v>
      </c>
      <c r="B4754" s="1">
        <v>-0.19663123922703701</v>
      </c>
      <c r="C4754" s="1">
        <v>-0.1966746665039</v>
      </c>
      <c r="D4754" s="1">
        <v>1</v>
      </c>
      <c r="E4754" s="1">
        <v>1</v>
      </c>
      <c r="F4754" s="1">
        <v>1</v>
      </c>
      <c r="G4754" s="1">
        <v>1</v>
      </c>
    </row>
    <row r="4755" spans="1:7" x14ac:dyDescent="0.2">
      <c r="A4755" s="1" t="s">
        <v>16958</v>
      </c>
      <c r="B4755" s="1">
        <v>-0.19661907193782099</v>
      </c>
      <c r="C4755" s="1">
        <v>-0.19666249921468301</v>
      </c>
      <c r="D4755" s="1">
        <v>1</v>
      </c>
      <c r="E4755" s="1">
        <v>1</v>
      </c>
      <c r="F4755" s="1">
        <v>1</v>
      </c>
      <c r="G4755" s="1">
        <v>1</v>
      </c>
    </row>
    <row r="4756" spans="1:7" x14ac:dyDescent="0.2">
      <c r="A4756" s="1" t="s">
        <v>14741</v>
      </c>
      <c r="B4756" s="1">
        <v>-0.19629254327166701</v>
      </c>
      <c r="C4756" s="1">
        <v>-0.122265317103322</v>
      </c>
      <c r="D4756" s="1">
        <v>0.84318189028530499</v>
      </c>
      <c r="E4756" s="1">
        <v>1</v>
      </c>
      <c r="F4756" s="1">
        <v>1</v>
      </c>
      <c r="G4756" s="1">
        <v>1</v>
      </c>
    </row>
    <row r="4757" spans="1:7" x14ac:dyDescent="0.2">
      <c r="A4757" s="1" t="s">
        <v>6481</v>
      </c>
      <c r="B4757" s="1">
        <v>-0.19622367193854301</v>
      </c>
      <c r="C4757" s="1">
        <v>-0.101325519755608</v>
      </c>
      <c r="D4757" s="1">
        <v>0.80361458181758505</v>
      </c>
      <c r="E4757" s="1">
        <v>1</v>
      </c>
      <c r="F4757" s="1">
        <v>1</v>
      </c>
      <c r="G4757" s="1">
        <v>1</v>
      </c>
    </row>
    <row r="4758" spans="1:7" x14ac:dyDescent="0.2">
      <c r="A4758" s="1" t="s">
        <v>4719</v>
      </c>
      <c r="B4758" s="1">
        <v>-0.196050129265644</v>
      </c>
      <c r="C4758" s="1">
        <v>-0.10394885568357901</v>
      </c>
      <c r="D4758" s="1">
        <v>0.80880724726071096</v>
      </c>
      <c r="E4758" s="1">
        <v>1</v>
      </c>
      <c r="F4758" s="1">
        <v>0.54385172760556</v>
      </c>
      <c r="G4758" s="1">
        <v>1</v>
      </c>
    </row>
    <row r="4759" spans="1:7" x14ac:dyDescent="0.2">
      <c r="A4759" s="1" t="s">
        <v>4020</v>
      </c>
      <c r="B4759" s="1">
        <v>-0.19601754859095699</v>
      </c>
      <c r="C4759" s="1">
        <v>-0.19495571538268</v>
      </c>
      <c r="D4759" s="1">
        <v>0.997458025166855</v>
      </c>
      <c r="E4759" s="1">
        <v>1</v>
      </c>
      <c r="F4759" s="1">
        <v>1</v>
      </c>
      <c r="G4759" s="1">
        <v>1</v>
      </c>
    </row>
    <row r="4760" spans="1:7" x14ac:dyDescent="0.2">
      <c r="A4760" s="1" t="s">
        <v>17534</v>
      </c>
      <c r="B4760" s="1">
        <v>-0.195776118276243</v>
      </c>
      <c r="C4760" s="1">
        <v>-0.19581954555310499</v>
      </c>
      <c r="D4760" s="1">
        <v>1</v>
      </c>
      <c r="E4760" s="1">
        <v>1</v>
      </c>
      <c r="F4760" s="1">
        <v>1</v>
      </c>
      <c r="G4760" s="1">
        <v>1</v>
      </c>
    </row>
    <row r="4761" spans="1:7" x14ac:dyDescent="0.2">
      <c r="A4761" s="1" t="s">
        <v>2458</v>
      </c>
      <c r="B4761" s="1">
        <v>-0.19530860261135899</v>
      </c>
      <c r="C4761" s="1">
        <v>-0.16593574194253199</v>
      </c>
      <c r="D4761" s="1">
        <v>0.93450293240666304</v>
      </c>
      <c r="E4761" s="1">
        <v>1</v>
      </c>
      <c r="F4761" s="1">
        <v>1</v>
      </c>
      <c r="G4761" s="1">
        <v>1</v>
      </c>
    </row>
    <row r="4762" spans="1:7" x14ac:dyDescent="0.2">
      <c r="A4762" s="1" t="s">
        <v>15543</v>
      </c>
      <c r="B4762" s="1">
        <v>-0.195253825376249</v>
      </c>
      <c r="C4762" s="1">
        <v>-0.19529725265311201</v>
      </c>
      <c r="D4762" s="1">
        <v>1</v>
      </c>
      <c r="E4762" s="1">
        <v>1</v>
      </c>
      <c r="F4762" s="1">
        <v>1</v>
      </c>
      <c r="G4762" s="1">
        <v>1</v>
      </c>
    </row>
    <row r="4763" spans="1:7" x14ac:dyDescent="0.2">
      <c r="A4763" s="1" t="s">
        <v>12744</v>
      </c>
      <c r="B4763" s="1">
        <v>-0.195232266763367</v>
      </c>
      <c r="C4763" s="1">
        <v>-0.19527569404023001</v>
      </c>
      <c r="D4763" s="1">
        <v>1</v>
      </c>
      <c r="E4763" s="1">
        <v>1</v>
      </c>
      <c r="F4763" s="1">
        <v>1</v>
      </c>
      <c r="G4763" s="1">
        <v>1</v>
      </c>
    </row>
    <row r="4764" spans="1:7" x14ac:dyDescent="0.2">
      <c r="A4764" s="1" t="s">
        <v>14203</v>
      </c>
      <c r="B4764" s="1">
        <v>-0.19520683865549901</v>
      </c>
      <c r="C4764" s="1">
        <v>-0.195250265932362</v>
      </c>
      <c r="D4764" s="1">
        <v>1</v>
      </c>
      <c r="E4764" s="1">
        <v>1</v>
      </c>
      <c r="F4764" s="1">
        <v>1</v>
      </c>
      <c r="G4764" s="1">
        <v>1</v>
      </c>
    </row>
    <row r="4765" spans="1:7" x14ac:dyDescent="0.2">
      <c r="A4765" s="1" t="s">
        <v>2548</v>
      </c>
      <c r="B4765" s="1">
        <v>-0.195122752456761</v>
      </c>
      <c r="C4765" s="1">
        <v>-0.19516617973362399</v>
      </c>
      <c r="D4765" s="1">
        <v>1</v>
      </c>
      <c r="E4765" s="1">
        <v>1</v>
      </c>
      <c r="F4765" s="1">
        <v>1</v>
      </c>
      <c r="G4765" s="1">
        <v>1</v>
      </c>
    </row>
    <row r="4766" spans="1:7" x14ac:dyDescent="0.2">
      <c r="A4766" s="1" t="s">
        <v>12272</v>
      </c>
      <c r="B4766" s="1">
        <v>-0.19493355108302399</v>
      </c>
      <c r="C4766" s="1">
        <v>-0.194976978359887</v>
      </c>
      <c r="D4766" s="1">
        <v>1</v>
      </c>
      <c r="E4766" s="1">
        <v>1</v>
      </c>
      <c r="F4766" s="1">
        <v>1</v>
      </c>
      <c r="G4766" s="1">
        <v>1</v>
      </c>
    </row>
    <row r="4767" spans="1:7" x14ac:dyDescent="0.2">
      <c r="A4767" s="1" t="s">
        <v>12005</v>
      </c>
      <c r="B4767" s="1">
        <v>-0.19486572790225801</v>
      </c>
      <c r="C4767" s="1">
        <v>-0.194909155179121</v>
      </c>
      <c r="D4767" s="1">
        <v>1</v>
      </c>
      <c r="E4767" s="1">
        <v>1</v>
      </c>
      <c r="F4767" s="1">
        <v>1</v>
      </c>
      <c r="G4767" s="1">
        <v>1</v>
      </c>
    </row>
    <row r="4768" spans="1:7" x14ac:dyDescent="0.2">
      <c r="A4768" s="1" t="s">
        <v>14042</v>
      </c>
      <c r="B4768" s="1">
        <v>-0.19480644078796799</v>
      </c>
      <c r="C4768" s="1">
        <v>-0.19484986806483101</v>
      </c>
      <c r="D4768" s="1">
        <v>1</v>
      </c>
      <c r="E4768" s="1">
        <v>1</v>
      </c>
      <c r="F4768" s="1">
        <v>1</v>
      </c>
      <c r="G4768" s="1">
        <v>1</v>
      </c>
    </row>
    <row r="4769" spans="1:7" x14ac:dyDescent="0.2">
      <c r="A4769" s="1" t="s">
        <v>15829</v>
      </c>
      <c r="B4769" s="1">
        <v>-0.19475639826931701</v>
      </c>
      <c r="C4769" s="1">
        <v>-0.19479982554618</v>
      </c>
      <c r="D4769" s="1">
        <v>1</v>
      </c>
      <c r="E4769" s="1">
        <v>1</v>
      </c>
      <c r="F4769" s="1">
        <v>1</v>
      </c>
      <c r="G4769" s="1">
        <v>1</v>
      </c>
    </row>
    <row r="4770" spans="1:7" x14ac:dyDescent="0.2">
      <c r="A4770" s="1" t="s">
        <v>6931</v>
      </c>
      <c r="B4770" s="1">
        <v>-0.19452428164535901</v>
      </c>
      <c r="C4770" s="1">
        <v>-0.194567708922221</v>
      </c>
      <c r="D4770" s="1">
        <v>1</v>
      </c>
      <c r="E4770" s="1">
        <v>1</v>
      </c>
      <c r="F4770" s="1">
        <v>1</v>
      </c>
      <c r="G4770" s="1">
        <v>1</v>
      </c>
    </row>
    <row r="4771" spans="1:7" x14ac:dyDescent="0.2">
      <c r="A4771" s="1" t="s">
        <v>12530</v>
      </c>
      <c r="B4771" s="1">
        <v>-0.194458280252158</v>
      </c>
      <c r="C4771" s="1">
        <v>-0.19450170752902099</v>
      </c>
      <c r="D4771" s="1">
        <v>1</v>
      </c>
      <c r="E4771" s="1">
        <v>1</v>
      </c>
      <c r="F4771" s="1">
        <v>1</v>
      </c>
      <c r="G4771" s="1">
        <v>1</v>
      </c>
    </row>
    <row r="4772" spans="1:7" x14ac:dyDescent="0.2">
      <c r="A4772" s="1" t="s">
        <v>16456</v>
      </c>
      <c r="B4772" s="1">
        <v>-0.19445409098695901</v>
      </c>
      <c r="C4772" s="1">
        <v>-0.194497518263822</v>
      </c>
      <c r="D4772" s="1">
        <v>1</v>
      </c>
      <c r="E4772" s="1">
        <v>1</v>
      </c>
      <c r="F4772" s="1">
        <v>1</v>
      </c>
      <c r="G4772" s="1">
        <v>1</v>
      </c>
    </row>
    <row r="4773" spans="1:7" x14ac:dyDescent="0.2">
      <c r="A4773" s="1" t="s">
        <v>10860</v>
      </c>
      <c r="B4773" s="1">
        <v>-0.194450405217655</v>
      </c>
      <c r="C4773" s="1">
        <v>-0.19449383249451799</v>
      </c>
      <c r="D4773" s="1">
        <v>1</v>
      </c>
      <c r="E4773" s="1">
        <v>1</v>
      </c>
      <c r="F4773" s="1">
        <v>1</v>
      </c>
      <c r="G4773" s="1">
        <v>1</v>
      </c>
    </row>
    <row r="4774" spans="1:7" x14ac:dyDescent="0.2">
      <c r="A4774" s="1" t="s">
        <v>11506</v>
      </c>
      <c r="B4774" s="1">
        <v>-0.19444644151210599</v>
      </c>
      <c r="C4774" s="1">
        <v>-0.19448986878896901</v>
      </c>
      <c r="D4774" s="1">
        <v>1</v>
      </c>
      <c r="E4774" s="1">
        <v>1</v>
      </c>
      <c r="F4774" s="1">
        <v>1</v>
      </c>
      <c r="G4774" s="1">
        <v>1</v>
      </c>
    </row>
    <row r="4775" spans="1:7" x14ac:dyDescent="0.2">
      <c r="A4775" s="1" t="s">
        <v>15101</v>
      </c>
      <c r="B4775" s="1">
        <v>-0.194224454212854</v>
      </c>
      <c r="C4775" s="1">
        <v>-6.1020699402510897E-2</v>
      </c>
      <c r="D4775" s="1">
        <v>0.73576177753162297</v>
      </c>
      <c r="E4775" s="1">
        <v>1</v>
      </c>
      <c r="F4775" s="1">
        <v>1</v>
      </c>
      <c r="G4775" s="1">
        <v>1</v>
      </c>
    </row>
    <row r="4776" spans="1:7" x14ac:dyDescent="0.2">
      <c r="A4776" s="1" t="s">
        <v>14248</v>
      </c>
      <c r="B4776" s="1">
        <v>-0.194176910885941</v>
      </c>
      <c r="C4776" s="1">
        <v>-0.19422033816280401</v>
      </c>
      <c r="D4776" s="1">
        <v>1</v>
      </c>
      <c r="E4776" s="1">
        <v>1</v>
      </c>
      <c r="F4776" s="1">
        <v>1</v>
      </c>
      <c r="G4776" s="1">
        <v>1</v>
      </c>
    </row>
    <row r="4777" spans="1:7" x14ac:dyDescent="0.2">
      <c r="A4777" s="1" t="s">
        <v>13110</v>
      </c>
      <c r="B4777" s="1">
        <v>-0.194138036734991</v>
      </c>
      <c r="C4777" s="1">
        <v>-0.19418146401185399</v>
      </c>
      <c r="D4777" s="1">
        <v>1</v>
      </c>
      <c r="E4777" s="1">
        <v>1</v>
      </c>
      <c r="F4777" s="1">
        <v>1</v>
      </c>
      <c r="G4777" s="1">
        <v>1</v>
      </c>
    </row>
    <row r="4778" spans="1:7" x14ac:dyDescent="0.2">
      <c r="A4778" s="1" t="s">
        <v>16007</v>
      </c>
      <c r="B4778" s="1">
        <v>-0.194093571756704</v>
      </c>
      <c r="C4778" s="1">
        <v>-0.19413699903356699</v>
      </c>
      <c r="D4778" s="1">
        <v>1</v>
      </c>
      <c r="E4778" s="1">
        <v>1</v>
      </c>
      <c r="F4778" s="1">
        <v>1</v>
      </c>
      <c r="G4778" s="1">
        <v>1</v>
      </c>
    </row>
    <row r="4779" spans="1:7" x14ac:dyDescent="0.2">
      <c r="A4779" s="1" t="s">
        <v>7654</v>
      </c>
      <c r="B4779" s="1">
        <v>-0.19406687604222</v>
      </c>
      <c r="C4779" s="1">
        <v>-0.19411030331908199</v>
      </c>
      <c r="D4779" s="1">
        <v>1</v>
      </c>
      <c r="E4779" s="1">
        <v>1</v>
      </c>
      <c r="F4779" s="1">
        <v>1</v>
      </c>
      <c r="G4779" s="1">
        <v>1</v>
      </c>
    </row>
    <row r="4780" spans="1:7" x14ac:dyDescent="0.2">
      <c r="A4780" s="1" t="s">
        <v>17470</v>
      </c>
      <c r="B4780" s="1">
        <v>-0.194030375112072</v>
      </c>
      <c r="C4780" s="1">
        <v>-0.19407380238893501</v>
      </c>
      <c r="D4780" s="1">
        <v>1</v>
      </c>
      <c r="E4780" s="1">
        <v>1</v>
      </c>
      <c r="F4780" s="1">
        <v>1</v>
      </c>
      <c r="G4780" s="1">
        <v>1</v>
      </c>
    </row>
    <row r="4781" spans="1:7" x14ac:dyDescent="0.2">
      <c r="A4781" s="1" t="s">
        <v>7444</v>
      </c>
      <c r="B4781" s="1">
        <v>-0.19392078981451999</v>
      </c>
      <c r="C4781" s="1">
        <v>-0.19396421709138301</v>
      </c>
      <c r="D4781" s="1">
        <v>1</v>
      </c>
      <c r="E4781" s="1">
        <v>1</v>
      </c>
      <c r="F4781" s="1">
        <v>1</v>
      </c>
      <c r="G4781" s="1">
        <v>1</v>
      </c>
    </row>
    <row r="4782" spans="1:7" x14ac:dyDescent="0.2">
      <c r="A4782" s="1" t="s">
        <v>5330</v>
      </c>
      <c r="B4782" s="1">
        <v>-0.193909970128437</v>
      </c>
      <c r="C4782" s="1">
        <v>-0.19395339740529999</v>
      </c>
      <c r="D4782" s="1">
        <v>1</v>
      </c>
      <c r="E4782" s="1">
        <v>1</v>
      </c>
      <c r="F4782" s="1">
        <v>1</v>
      </c>
      <c r="G4782" s="1">
        <v>1</v>
      </c>
    </row>
    <row r="4783" spans="1:7" x14ac:dyDescent="0.2">
      <c r="A4783" s="1" t="s">
        <v>8274</v>
      </c>
      <c r="B4783" s="1">
        <v>-0.19382047407566999</v>
      </c>
      <c r="C4783" s="1">
        <v>-0.19386390135253301</v>
      </c>
      <c r="D4783" s="1">
        <v>1</v>
      </c>
      <c r="E4783" s="1">
        <v>1</v>
      </c>
      <c r="F4783" s="1">
        <v>1</v>
      </c>
      <c r="G4783" s="1">
        <v>1</v>
      </c>
    </row>
    <row r="4784" spans="1:7" x14ac:dyDescent="0.2">
      <c r="A4784" s="1" t="s">
        <v>3349</v>
      </c>
      <c r="B4784" s="1">
        <v>-0.19370695035212299</v>
      </c>
      <c r="C4784" s="1">
        <v>-0.193750377628986</v>
      </c>
      <c r="D4784" s="1">
        <v>1</v>
      </c>
      <c r="E4784" s="1">
        <v>1</v>
      </c>
      <c r="F4784" s="1">
        <v>1</v>
      </c>
      <c r="G4784" s="1">
        <v>1</v>
      </c>
    </row>
    <row r="4785" spans="1:7" x14ac:dyDescent="0.2">
      <c r="A4785" s="1" t="s">
        <v>16203</v>
      </c>
      <c r="B4785" s="1">
        <v>-0.19364676116013099</v>
      </c>
      <c r="C4785" s="1">
        <v>-0.19369018843699401</v>
      </c>
      <c r="D4785" s="1">
        <v>1</v>
      </c>
      <c r="E4785" s="1">
        <v>1</v>
      </c>
      <c r="F4785" s="1">
        <v>1</v>
      </c>
      <c r="G4785" s="1">
        <v>1</v>
      </c>
    </row>
    <row r="4786" spans="1:7" x14ac:dyDescent="0.2">
      <c r="A4786" s="1" t="s">
        <v>16660</v>
      </c>
      <c r="B4786" s="1">
        <v>-0.19357928935673999</v>
      </c>
      <c r="C4786" s="1">
        <v>-0.193622716633603</v>
      </c>
      <c r="D4786" s="1">
        <v>1</v>
      </c>
      <c r="E4786" s="1">
        <v>1</v>
      </c>
      <c r="F4786" s="1">
        <v>1</v>
      </c>
      <c r="G4786" s="1">
        <v>1</v>
      </c>
    </row>
    <row r="4787" spans="1:7" x14ac:dyDescent="0.2">
      <c r="A4787" s="1" t="s">
        <v>7412</v>
      </c>
      <c r="B4787" s="1">
        <v>-0.193266425273974</v>
      </c>
      <c r="C4787" s="1">
        <v>-0.19330985255083699</v>
      </c>
      <c r="D4787" s="1">
        <v>1</v>
      </c>
      <c r="E4787" s="1">
        <v>1</v>
      </c>
      <c r="F4787" s="1">
        <v>1</v>
      </c>
      <c r="G4787" s="1">
        <v>1</v>
      </c>
    </row>
    <row r="4788" spans="1:7" x14ac:dyDescent="0.2">
      <c r="A4788" s="1" t="s">
        <v>10783</v>
      </c>
      <c r="B4788" s="1">
        <v>-0.193229620483476</v>
      </c>
      <c r="C4788" s="1">
        <v>-0.19327304776033799</v>
      </c>
      <c r="D4788" s="1">
        <v>1</v>
      </c>
      <c r="E4788" s="1">
        <v>1</v>
      </c>
      <c r="F4788" s="1">
        <v>1</v>
      </c>
      <c r="G4788" s="1">
        <v>1</v>
      </c>
    </row>
    <row r="4789" spans="1:7" x14ac:dyDescent="0.2">
      <c r="A4789" s="1" t="s">
        <v>15296</v>
      </c>
      <c r="B4789" s="1">
        <v>-0.19319985348120799</v>
      </c>
      <c r="C4789" s="1">
        <v>-0.19324328075807101</v>
      </c>
      <c r="D4789" s="1">
        <v>1</v>
      </c>
      <c r="E4789" s="1">
        <v>1</v>
      </c>
      <c r="F4789" s="1">
        <v>1</v>
      </c>
      <c r="G4789" s="1">
        <v>1</v>
      </c>
    </row>
    <row r="4790" spans="1:7" x14ac:dyDescent="0.2">
      <c r="A4790" s="1" t="s">
        <v>5316</v>
      </c>
      <c r="B4790" s="1">
        <v>-0.19319770525597199</v>
      </c>
      <c r="C4790" s="1">
        <v>-0.19324113253283401</v>
      </c>
      <c r="D4790" s="1">
        <v>1</v>
      </c>
      <c r="E4790" s="1">
        <v>1</v>
      </c>
      <c r="F4790" s="1">
        <v>1</v>
      </c>
      <c r="G4790" s="1">
        <v>1</v>
      </c>
    </row>
    <row r="4791" spans="1:7" x14ac:dyDescent="0.2">
      <c r="A4791" s="1" t="s">
        <v>5037</v>
      </c>
      <c r="B4791" s="1">
        <v>-0.19309325022607299</v>
      </c>
      <c r="C4791" s="1">
        <v>-0.19313667750293501</v>
      </c>
      <c r="D4791" s="1">
        <v>1</v>
      </c>
      <c r="E4791" s="1">
        <v>1</v>
      </c>
      <c r="F4791" s="1">
        <v>1</v>
      </c>
      <c r="G4791" s="1">
        <v>1</v>
      </c>
    </row>
    <row r="4792" spans="1:7" x14ac:dyDescent="0.2">
      <c r="A4792" s="1" t="s">
        <v>9190</v>
      </c>
      <c r="B4792" s="1">
        <v>-0.19304766924081901</v>
      </c>
      <c r="C4792" s="1">
        <v>-0.193091096517682</v>
      </c>
      <c r="D4792" s="1">
        <v>1</v>
      </c>
      <c r="E4792" s="1">
        <v>1</v>
      </c>
      <c r="F4792" s="1">
        <v>1</v>
      </c>
      <c r="G4792" s="1">
        <v>1</v>
      </c>
    </row>
    <row r="4793" spans="1:7" x14ac:dyDescent="0.2">
      <c r="A4793" s="1" t="s">
        <v>15763</v>
      </c>
      <c r="B4793" s="1">
        <v>-0.193047448396683</v>
      </c>
      <c r="C4793" s="1">
        <v>-0.19309087567354599</v>
      </c>
      <c r="D4793" s="1">
        <v>1</v>
      </c>
      <c r="E4793" s="1">
        <v>1</v>
      </c>
      <c r="F4793" s="1">
        <v>1</v>
      </c>
      <c r="G4793" s="1">
        <v>1</v>
      </c>
    </row>
    <row r="4794" spans="1:7" x14ac:dyDescent="0.2">
      <c r="A4794" s="1" t="s">
        <v>12394</v>
      </c>
      <c r="B4794" s="1">
        <v>-0.192895892241081</v>
      </c>
      <c r="C4794" s="1">
        <v>-0.19293931951794399</v>
      </c>
      <c r="D4794" s="1">
        <v>1</v>
      </c>
      <c r="E4794" s="1">
        <v>1</v>
      </c>
      <c r="F4794" s="1">
        <v>1</v>
      </c>
      <c r="G4794" s="1">
        <v>1</v>
      </c>
    </row>
    <row r="4795" spans="1:7" x14ac:dyDescent="0.2">
      <c r="A4795" s="1" t="s">
        <v>4385</v>
      </c>
      <c r="B4795" s="1">
        <v>-0.19285614050559599</v>
      </c>
      <c r="C4795" s="1">
        <v>-0.19289956778245901</v>
      </c>
      <c r="D4795" s="1">
        <v>1</v>
      </c>
      <c r="E4795" s="1">
        <v>1</v>
      </c>
      <c r="F4795" s="1">
        <v>1</v>
      </c>
      <c r="G4795" s="1">
        <v>1</v>
      </c>
    </row>
    <row r="4796" spans="1:7" x14ac:dyDescent="0.2">
      <c r="A4796" s="1" t="s">
        <v>1561</v>
      </c>
      <c r="B4796" s="1">
        <v>-0.19275434649939299</v>
      </c>
      <c r="C4796" s="1">
        <v>-0.19279777377625501</v>
      </c>
      <c r="D4796" s="1">
        <v>1</v>
      </c>
      <c r="E4796" s="1">
        <v>1</v>
      </c>
      <c r="F4796" s="1">
        <v>1</v>
      </c>
      <c r="G4796" s="1">
        <v>1</v>
      </c>
    </row>
    <row r="4797" spans="1:7" x14ac:dyDescent="0.2">
      <c r="A4797" s="1" t="s">
        <v>2502</v>
      </c>
      <c r="B4797" s="1">
        <v>-0.192691869254628</v>
      </c>
      <c r="C4797" s="1">
        <v>-0.19273529653148999</v>
      </c>
      <c r="D4797" s="1">
        <v>1</v>
      </c>
      <c r="E4797" s="1">
        <v>1</v>
      </c>
      <c r="F4797" s="1">
        <v>1</v>
      </c>
      <c r="G4797" s="1">
        <v>1</v>
      </c>
    </row>
    <row r="4798" spans="1:7" x14ac:dyDescent="0.2">
      <c r="A4798" s="1" t="s">
        <v>7450</v>
      </c>
      <c r="B4798" s="1">
        <v>-0.19263861050098999</v>
      </c>
      <c r="C4798" s="1">
        <v>-0.192682037777853</v>
      </c>
      <c r="D4798" s="1">
        <v>1</v>
      </c>
      <c r="E4798" s="1">
        <v>1</v>
      </c>
      <c r="F4798" s="1">
        <v>1</v>
      </c>
      <c r="G4798" s="1">
        <v>1</v>
      </c>
    </row>
    <row r="4799" spans="1:7" x14ac:dyDescent="0.2">
      <c r="A4799" s="1" t="s">
        <v>13172</v>
      </c>
      <c r="B4799" s="1">
        <v>-0.19258564554726201</v>
      </c>
      <c r="C4799" s="1">
        <v>-0.192629072824125</v>
      </c>
      <c r="D4799" s="1">
        <v>1</v>
      </c>
      <c r="E4799" s="1">
        <v>1</v>
      </c>
      <c r="F4799" s="1">
        <v>1</v>
      </c>
      <c r="G4799" s="1">
        <v>1</v>
      </c>
    </row>
    <row r="4800" spans="1:7" x14ac:dyDescent="0.2">
      <c r="A4800" s="1" t="s">
        <v>1092</v>
      </c>
      <c r="B4800" s="1">
        <v>-0.19256237935522799</v>
      </c>
      <c r="C4800" s="1">
        <v>-0.19260580663209001</v>
      </c>
      <c r="D4800" s="1">
        <v>1</v>
      </c>
      <c r="E4800" s="1">
        <v>1</v>
      </c>
      <c r="F4800" s="1">
        <v>1</v>
      </c>
      <c r="G4800" s="1">
        <v>1</v>
      </c>
    </row>
    <row r="4801" spans="1:7" x14ac:dyDescent="0.2">
      <c r="A4801" s="1" t="s">
        <v>11233</v>
      </c>
      <c r="B4801" s="1">
        <v>-0.192536717824112</v>
      </c>
      <c r="C4801" s="1">
        <v>-0.19258014510097499</v>
      </c>
      <c r="D4801" s="1">
        <v>1</v>
      </c>
      <c r="E4801" s="1">
        <v>1</v>
      </c>
      <c r="F4801" s="1">
        <v>1</v>
      </c>
      <c r="G4801" s="1">
        <v>1</v>
      </c>
    </row>
    <row r="4802" spans="1:7" x14ac:dyDescent="0.2">
      <c r="A4802" s="1" t="s">
        <v>7046</v>
      </c>
      <c r="B4802" s="1">
        <v>-0.19239967535146299</v>
      </c>
      <c r="C4802" s="1">
        <v>-0.19244310262832601</v>
      </c>
      <c r="D4802" s="1">
        <v>1</v>
      </c>
      <c r="E4802" s="1">
        <v>1</v>
      </c>
      <c r="F4802" s="1">
        <v>1</v>
      </c>
      <c r="G4802" s="1">
        <v>1</v>
      </c>
    </row>
    <row r="4803" spans="1:7" x14ac:dyDescent="0.2">
      <c r="A4803" s="1" t="s">
        <v>5020</v>
      </c>
      <c r="B4803" s="1">
        <v>-0.19237384885619799</v>
      </c>
      <c r="C4803" s="1">
        <v>-0.192417276133061</v>
      </c>
      <c r="D4803" s="1">
        <v>1</v>
      </c>
      <c r="E4803" s="1">
        <v>1</v>
      </c>
      <c r="F4803" s="1">
        <v>1</v>
      </c>
      <c r="G4803" s="1">
        <v>1</v>
      </c>
    </row>
    <row r="4804" spans="1:7" x14ac:dyDescent="0.2">
      <c r="A4804" s="1" t="s">
        <v>13140</v>
      </c>
      <c r="B4804" s="1">
        <v>-0.192266772608404</v>
      </c>
      <c r="C4804" s="1">
        <v>-0.19231019988526701</v>
      </c>
      <c r="D4804" s="1">
        <v>1</v>
      </c>
      <c r="E4804" s="1">
        <v>1</v>
      </c>
      <c r="F4804" s="1">
        <v>1</v>
      </c>
      <c r="G4804" s="1">
        <v>1</v>
      </c>
    </row>
    <row r="4805" spans="1:7" x14ac:dyDescent="0.2">
      <c r="A4805" s="1" t="s">
        <v>15520</v>
      </c>
      <c r="B4805" s="1">
        <v>-0.19219827243457699</v>
      </c>
      <c r="C4805" s="1">
        <v>-0.19224169971143901</v>
      </c>
      <c r="D4805" s="1">
        <v>1</v>
      </c>
      <c r="E4805" s="1">
        <v>1</v>
      </c>
      <c r="F4805" s="1">
        <v>1</v>
      </c>
      <c r="G4805" s="1">
        <v>1</v>
      </c>
    </row>
    <row r="4806" spans="1:7" x14ac:dyDescent="0.2">
      <c r="A4806" s="1" t="s">
        <v>15117</v>
      </c>
      <c r="B4806" s="1">
        <v>-0.192024777889576</v>
      </c>
      <c r="C4806" s="1">
        <v>-0.19206820516643899</v>
      </c>
      <c r="D4806" s="1">
        <v>1</v>
      </c>
      <c r="E4806" s="1">
        <v>1</v>
      </c>
      <c r="F4806" s="1">
        <v>0.50789751211283296</v>
      </c>
      <c r="G4806" s="1">
        <v>1</v>
      </c>
    </row>
    <row r="4807" spans="1:7" x14ac:dyDescent="0.2">
      <c r="A4807" s="1" t="s">
        <v>17766</v>
      </c>
      <c r="B4807" s="1">
        <v>-0.19202322078154099</v>
      </c>
      <c r="C4807" s="1">
        <v>-8.5554970828887994E-2</v>
      </c>
      <c r="D4807" s="1">
        <v>0.78248541559265805</v>
      </c>
      <c r="E4807" s="1">
        <v>1</v>
      </c>
      <c r="F4807" s="1">
        <v>0.82627894947737002</v>
      </c>
      <c r="G4807" s="1">
        <v>1</v>
      </c>
    </row>
    <row r="4808" spans="1:7" x14ac:dyDescent="0.2">
      <c r="A4808" s="1" t="s">
        <v>17567</v>
      </c>
      <c r="B4808" s="1">
        <v>-0.191862919691659</v>
      </c>
      <c r="C4808" s="1">
        <v>-0.19190634696852099</v>
      </c>
      <c r="D4808" s="1">
        <v>1</v>
      </c>
      <c r="E4808" s="1">
        <v>1</v>
      </c>
      <c r="F4808" s="1">
        <v>1</v>
      </c>
      <c r="G4808" s="1">
        <v>1</v>
      </c>
    </row>
    <row r="4809" spans="1:7" x14ac:dyDescent="0.2">
      <c r="A4809" s="1" t="s">
        <v>14409</v>
      </c>
      <c r="B4809" s="1">
        <v>-0.191840727778499</v>
      </c>
      <c r="C4809" s="1">
        <v>-0.19188415505536199</v>
      </c>
      <c r="D4809" s="1">
        <v>1</v>
      </c>
      <c r="E4809" s="1">
        <v>1</v>
      </c>
      <c r="F4809" s="1">
        <v>1</v>
      </c>
      <c r="G4809" s="1">
        <v>1</v>
      </c>
    </row>
    <row r="4810" spans="1:7" x14ac:dyDescent="0.2">
      <c r="A4810" s="1" t="s">
        <v>4339</v>
      </c>
      <c r="B4810" s="1">
        <v>-0.19174943593055299</v>
      </c>
      <c r="C4810" s="1">
        <v>-0.19179286320741601</v>
      </c>
      <c r="D4810" s="1">
        <v>1</v>
      </c>
      <c r="E4810" s="1">
        <v>1</v>
      </c>
      <c r="F4810" s="1">
        <v>1</v>
      </c>
      <c r="G4810" s="1">
        <v>1</v>
      </c>
    </row>
    <row r="4811" spans="1:7" x14ac:dyDescent="0.2">
      <c r="A4811" s="1" t="s">
        <v>5871</v>
      </c>
      <c r="B4811" s="1">
        <v>-0.191735998875848</v>
      </c>
      <c r="C4811" s="1">
        <v>-0.19177942615271101</v>
      </c>
      <c r="D4811" s="1">
        <v>1</v>
      </c>
      <c r="E4811" s="1">
        <v>1</v>
      </c>
      <c r="F4811" s="1">
        <v>1</v>
      </c>
      <c r="G4811" s="1">
        <v>1</v>
      </c>
    </row>
    <row r="4812" spans="1:7" x14ac:dyDescent="0.2">
      <c r="A4812" s="1" t="s">
        <v>11466</v>
      </c>
      <c r="B4812" s="1">
        <v>-0.19171042101719801</v>
      </c>
      <c r="C4812" s="1">
        <v>-0.191753848294061</v>
      </c>
      <c r="D4812" s="1">
        <v>1</v>
      </c>
      <c r="E4812" s="1">
        <v>1</v>
      </c>
      <c r="F4812" s="1">
        <v>1</v>
      </c>
      <c r="G4812" s="1">
        <v>1</v>
      </c>
    </row>
    <row r="4813" spans="1:7" x14ac:dyDescent="0.2">
      <c r="A4813" s="1" t="s">
        <v>2363</v>
      </c>
      <c r="B4813" s="1">
        <v>-0.19158771938293101</v>
      </c>
      <c r="C4813" s="1">
        <v>-0.191631146659793</v>
      </c>
      <c r="D4813" s="1">
        <v>1</v>
      </c>
      <c r="E4813" s="1">
        <v>1</v>
      </c>
      <c r="F4813" s="1">
        <v>1</v>
      </c>
      <c r="G4813" s="1">
        <v>1</v>
      </c>
    </row>
    <row r="4814" spans="1:7" x14ac:dyDescent="0.2">
      <c r="A4814" s="1" t="s">
        <v>3126</v>
      </c>
      <c r="B4814" s="1">
        <v>-0.19129582631077</v>
      </c>
      <c r="C4814" s="1">
        <v>-2.28968734779567E-2</v>
      </c>
      <c r="D4814" s="1">
        <v>0.67847998713476898</v>
      </c>
      <c r="E4814" s="1">
        <v>1</v>
      </c>
      <c r="F4814" s="1">
        <v>1</v>
      </c>
      <c r="G4814" s="1">
        <v>1</v>
      </c>
    </row>
    <row r="4815" spans="1:7" x14ac:dyDescent="0.2">
      <c r="A4815" s="1" t="s">
        <v>3418</v>
      </c>
      <c r="B4815" s="1">
        <v>-0.19128772556231999</v>
      </c>
      <c r="C4815" s="1">
        <v>-0.19133115283918301</v>
      </c>
      <c r="D4815" s="1">
        <v>1</v>
      </c>
      <c r="E4815" s="1">
        <v>1</v>
      </c>
      <c r="F4815" s="1">
        <v>1</v>
      </c>
      <c r="G4815" s="1">
        <v>1</v>
      </c>
    </row>
    <row r="4816" spans="1:7" x14ac:dyDescent="0.2">
      <c r="A4816" s="1" t="s">
        <v>9364</v>
      </c>
      <c r="B4816" s="1">
        <v>-0.19127383518823801</v>
      </c>
      <c r="C4816" s="1">
        <v>-0.191317262465101</v>
      </c>
      <c r="D4816" s="1">
        <v>1</v>
      </c>
      <c r="E4816" s="1">
        <v>1</v>
      </c>
      <c r="F4816" s="1">
        <v>1</v>
      </c>
      <c r="G4816" s="1">
        <v>1</v>
      </c>
    </row>
    <row r="4817" spans="1:7" x14ac:dyDescent="0.2">
      <c r="A4817" s="1" t="s">
        <v>11820</v>
      </c>
      <c r="B4817" s="1">
        <v>-0.191237269430237</v>
      </c>
      <c r="C4817" s="1">
        <v>-0.19128069670709999</v>
      </c>
      <c r="D4817" s="1">
        <v>1</v>
      </c>
      <c r="E4817" s="1">
        <v>1</v>
      </c>
      <c r="F4817" s="1">
        <v>1</v>
      </c>
      <c r="G4817" s="1">
        <v>1</v>
      </c>
    </row>
    <row r="4818" spans="1:7" x14ac:dyDescent="0.2">
      <c r="A4818" s="1" t="s">
        <v>5830</v>
      </c>
      <c r="B4818" s="1">
        <v>-0.191168277173837</v>
      </c>
      <c r="C4818" s="1">
        <v>-0.19121170445069999</v>
      </c>
      <c r="D4818" s="1">
        <v>1</v>
      </c>
      <c r="E4818" s="1">
        <v>1</v>
      </c>
      <c r="F4818" s="1">
        <v>1</v>
      </c>
      <c r="G4818" s="1">
        <v>1</v>
      </c>
    </row>
    <row r="4819" spans="1:7" x14ac:dyDescent="0.2">
      <c r="A4819" s="1" t="s">
        <v>5464</v>
      </c>
      <c r="B4819" s="1">
        <v>-0.19115488872563299</v>
      </c>
      <c r="C4819" s="1">
        <v>-0.19119831600249601</v>
      </c>
      <c r="D4819" s="1">
        <v>1</v>
      </c>
      <c r="E4819" s="1">
        <v>1</v>
      </c>
      <c r="F4819" s="1">
        <v>1</v>
      </c>
      <c r="G4819" s="1">
        <v>1</v>
      </c>
    </row>
    <row r="4820" spans="1:7" x14ac:dyDescent="0.2">
      <c r="A4820" s="1" t="s">
        <v>15866</v>
      </c>
      <c r="B4820" s="1">
        <v>-0.19114128506537501</v>
      </c>
      <c r="C4820" s="1">
        <v>-0.19118471234223799</v>
      </c>
      <c r="D4820" s="1">
        <v>1</v>
      </c>
      <c r="E4820" s="1">
        <v>1</v>
      </c>
      <c r="F4820" s="1">
        <v>1</v>
      </c>
      <c r="G4820" s="1">
        <v>1</v>
      </c>
    </row>
    <row r="4821" spans="1:7" x14ac:dyDescent="0.2">
      <c r="A4821" s="1" t="s">
        <v>3060</v>
      </c>
      <c r="B4821" s="1">
        <v>-0.19089882116385701</v>
      </c>
      <c r="C4821" s="1">
        <v>-0.19094224844072</v>
      </c>
      <c r="D4821" s="1">
        <v>1</v>
      </c>
      <c r="E4821" s="1">
        <v>1</v>
      </c>
      <c r="F4821" s="1">
        <v>1</v>
      </c>
      <c r="G4821" s="1">
        <v>1</v>
      </c>
    </row>
    <row r="4822" spans="1:7" x14ac:dyDescent="0.2">
      <c r="A4822" s="1" t="s">
        <v>4846</v>
      </c>
      <c r="B4822" s="1">
        <v>-0.190857627505472</v>
      </c>
      <c r="C4822" s="1">
        <v>-0.19090105478233499</v>
      </c>
      <c r="D4822" s="1">
        <v>1</v>
      </c>
      <c r="E4822" s="1">
        <v>1</v>
      </c>
      <c r="F4822" s="1">
        <v>1</v>
      </c>
      <c r="G4822" s="1">
        <v>1</v>
      </c>
    </row>
    <row r="4823" spans="1:7" x14ac:dyDescent="0.2">
      <c r="A4823" s="1" t="s">
        <v>9328</v>
      </c>
      <c r="B4823" s="1">
        <v>-0.19084318587651899</v>
      </c>
      <c r="C4823" s="1">
        <v>-0.19088661315338201</v>
      </c>
      <c r="D4823" s="1">
        <v>1</v>
      </c>
      <c r="E4823" s="1">
        <v>1</v>
      </c>
      <c r="F4823" s="1">
        <v>1</v>
      </c>
      <c r="G4823" s="1">
        <v>1</v>
      </c>
    </row>
    <row r="4824" spans="1:7" x14ac:dyDescent="0.2">
      <c r="A4824" s="1" t="s">
        <v>9073</v>
      </c>
      <c r="B4824" s="1">
        <v>-0.19076434564845801</v>
      </c>
      <c r="C4824" s="1">
        <v>-0.11364562175989</v>
      </c>
      <c r="D4824" s="1">
        <v>0.83720035648491198</v>
      </c>
      <c r="E4824" s="1">
        <v>1</v>
      </c>
      <c r="F4824" s="1">
        <v>1</v>
      </c>
      <c r="G4824" s="1">
        <v>1</v>
      </c>
    </row>
    <row r="4825" spans="1:7" x14ac:dyDescent="0.2">
      <c r="A4825" s="1" t="s">
        <v>6869</v>
      </c>
      <c r="B4825" s="1">
        <v>-0.190742892166612</v>
      </c>
      <c r="C4825" s="1">
        <v>-0.19078631944347399</v>
      </c>
      <c r="D4825" s="1">
        <v>1</v>
      </c>
      <c r="E4825" s="1">
        <v>1</v>
      </c>
      <c r="F4825" s="1">
        <v>1</v>
      </c>
      <c r="G4825" s="1">
        <v>1</v>
      </c>
    </row>
    <row r="4826" spans="1:7" x14ac:dyDescent="0.2">
      <c r="A4826" s="1" t="s">
        <v>10566</v>
      </c>
      <c r="B4826" s="1">
        <v>-0.19070739668560699</v>
      </c>
      <c r="C4826" s="1">
        <v>-0.19075082396246901</v>
      </c>
      <c r="D4826" s="1">
        <v>1</v>
      </c>
      <c r="E4826" s="1">
        <v>1</v>
      </c>
      <c r="F4826" s="1">
        <v>1</v>
      </c>
      <c r="G4826" s="1">
        <v>1</v>
      </c>
    </row>
    <row r="4827" spans="1:7" x14ac:dyDescent="0.2">
      <c r="A4827" s="1" t="s">
        <v>14533</v>
      </c>
      <c r="B4827" s="1">
        <v>-0.19030594789494801</v>
      </c>
      <c r="C4827" s="1">
        <v>-0.19034937517181</v>
      </c>
      <c r="D4827" s="1">
        <v>1</v>
      </c>
      <c r="E4827" s="1">
        <v>1</v>
      </c>
      <c r="F4827" s="1">
        <v>1</v>
      </c>
      <c r="G4827" s="1">
        <v>1</v>
      </c>
    </row>
    <row r="4828" spans="1:7" x14ac:dyDescent="0.2">
      <c r="A4828" s="1" t="s">
        <v>9492</v>
      </c>
      <c r="B4828" s="1">
        <v>-0.18993232461398399</v>
      </c>
      <c r="C4828" s="1">
        <v>-0.148706057412647</v>
      </c>
      <c r="D4828" s="1">
        <v>0.90933933175816495</v>
      </c>
      <c r="E4828" s="1">
        <v>1</v>
      </c>
      <c r="F4828" s="1">
        <v>1</v>
      </c>
      <c r="G4828" s="1">
        <v>1</v>
      </c>
    </row>
    <row r="4829" spans="1:7" x14ac:dyDescent="0.2">
      <c r="A4829" s="1" t="s">
        <v>4181</v>
      </c>
      <c r="B4829" s="1">
        <v>-0.18990024081609999</v>
      </c>
      <c r="C4829" s="1">
        <v>-0.18994366809296301</v>
      </c>
      <c r="D4829" s="1">
        <v>1</v>
      </c>
      <c r="E4829" s="1">
        <v>1</v>
      </c>
      <c r="F4829" s="1">
        <v>1</v>
      </c>
      <c r="G4829" s="1">
        <v>1</v>
      </c>
    </row>
    <row r="4830" spans="1:7" x14ac:dyDescent="0.2">
      <c r="A4830" s="1" t="s">
        <v>10632</v>
      </c>
      <c r="B4830" s="1">
        <v>-0.18984751264831601</v>
      </c>
      <c r="C4830" s="1">
        <v>-0.189890939925178</v>
      </c>
      <c r="D4830" s="1">
        <v>1</v>
      </c>
      <c r="E4830" s="1">
        <v>1</v>
      </c>
      <c r="F4830" s="1">
        <v>1</v>
      </c>
      <c r="G4830" s="1">
        <v>1</v>
      </c>
    </row>
    <row r="4831" spans="1:7" x14ac:dyDescent="0.2">
      <c r="A4831" s="1" t="s">
        <v>16701</v>
      </c>
      <c r="B4831" s="1">
        <v>-0.189839515677869</v>
      </c>
      <c r="C4831" s="1">
        <v>-0.18988294295473199</v>
      </c>
      <c r="D4831" s="1">
        <v>1</v>
      </c>
      <c r="E4831" s="1">
        <v>1</v>
      </c>
      <c r="F4831" s="1">
        <v>1</v>
      </c>
      <c r="G4831" s="1">
        <v>1</v>
      </c>
    </row>
    <row r="4832" spans="1:7" x14ac:dyDescent="0.2">
      <c r="A4832" s="1" t="s">
        <v>16298</v>
      </c>
      <c r="B4832" s="1">
        <v>-0.18981952028924801</v>
      </c>
      <c r="C4832" s="1">
        <v>-0.18986294756611</v>
      </c>
      <c r="D4832" s="1">
        <v>1</v>
      </c>
      <c r="E4832" s="1">
        <v>1</v>
      </c>
      <c r="F4832" s="1">
        <v>1</v>
      </c>
      <c r="G4832" s="1">
        <v>1</v>
      </c>
    </row>
    <row r="4833" spans="1:7" x14ac:dyDescent="0.2">
      <c r="A4833" s="1" t="s">
        <v>2110</v>
      </c>
      <c r="B4833" s="1">
        <v>-0.18961535365150101</v>
      </c>
      <c r="C4833" s="1">
        <v>-0.13951677669569101</v>
      </c>
      <c r="D4833" s="1">
        <v>0.89094866332296596</v>
      </c>
      <c r="E4833" s="1">
        <v>1</v>
      </c>
      <c r="F4833" s="1">
        <v>1</v>
      </c>
      <c r="G4833" s="1">
        <v>1</v>
      </c>
    </row>
    <row r="4834" spans="1:7" x14ac:dyDescent="0.2">
      <c r="A4834" s="1" t="s">
        <v>16786</v>
      </c>
      <c r="B4834" s="1">
        <v>-0.189586949800361</v>
      </c>
      <c r="C4834" s="1">
        <v>-0.18963037707722399</v>
      </c>
      <c r="D4834" s="1">
        <v>1</v>
      </c>
      <c r="E4834" s="1">
        <v>1</v>
      </c>
      <c r="F4834" s="1">
        <v>1</v>
      </c>
      <c r="G4834" s="1">
        <v>1</v>
      </c>
    </row>
    <row r="4835" spans="1:7" x14ac:dyDescent="0.2">
      <c r="A4835" s="1" t="s">
        <v>6355</v>
      </c>
      <c r="B4835" s="1">
        <v>-0.18950909912539099</v>
      </c>
      <c r="C4835" s="1">
        <v>-0.18955252640225301</v>
      </c>
      <c r="D4835" s="1">
        <v>1</v>
      </c>
      <c r="E4835" s="1">
        <v>1</v>
      </c>
      <c r="F4835" s="1">
        <v>1</v>
      </c>
      <c r="G4835" s="1">
        <v>1</v>
      </c>
    </row>
    <row r="4836" spans="1:7" x14ac:dyDescent="0.2">
      <c r="A4836" s="1" t="s">
        <v>11852</v>
      </c>
      <c r="B4836" s="1">
        <v>-0.189468315399311</v>
      </c>
      <c r="C4836" s="1">
        <v>-0.18951174267617299</v>
      </c>
      <c r="D4836" s="1">
        <v>1</v>
      </c>
      <c r="E4836" s="1">
        <v>1</v>
      </c>
      <c r="F4836" s="1">
        <v>1</v>
      </c>
      <c r="G4836" s="1">
        <v>1</v>
      </c>
    </row>
    <row r="4837" spans="1:7" x14ac:dyDescent="0.2">
      <c r="A4837" s="1" t="s">
        <v>2989</v>
      </c>
      <c r="B4837" s="1">
        <v>-0.189325587523164</v>
      </c>
      <c r="C4837" s="1">
        <v>-0.18936901480002699</v>
      </c>
      <c r="D4837" s="1">
        <v>1</v>
      </c>
      <c r="E4837" s="1">
        <v>1</v>
      </c>
      <c r="F4837" s="1">
        <v>1</v>
      </c>
      <c r="G4837" s="1">
        <v>1</v>
      </c>
    </row>
    <row r="4838" spans="1:7" x14ac:dyDescent="0.2">
      <c r="A4838" s="1" t="s">
        <v>10563</v>
      </c>
      <c r="B4838" s="1">
        <v>-0.18924372442029799</v>
      </c>
      <c r="C4838" s="1">
        <v>-0.18928715169716101</v>
      </c>
      <c r="D4838" s="1">
        <v>1</v>
      </c>
      <c r="E4838" s="1">
        <v>1</v>
      </c>
      <c r="F4838" s="1">
        <v>1</v>
      </c>
      <c r="G4838" s="1">
        <v>1</v>
      </c>
    </row>
    <row r="4839" spans="1:7" x14ac:dyDescent="0.2">
      <c r="A4839" s="1" t="s">
        <v>16818</v>
      </c>
      <c r="B4839" s="1">
        <v>-0.18923315861979201</v>
      </c>
      <c r="C4839" s="1">
        <v>-0.189276585896655</v>
      </c>
      <c r="D4839" s="1">
        <v>1</v>
      </c>
      <c r="E4839" s="1">
        <v>1</v>
      </c>
      <c r="F4839" s="1">
        <v>1</v>
      </c>
      <c r="G4839" s="1">
        <v>1</v>
      </c>
    </row>
    <row r="4840" spans="1:7" x14ac:dyDescent="0.2">
      <c r="A4840" s="1" t="s">
        <v>15115</v>
      </c>
      <c r="B4840" s="1">
        <v>-0.189209147606821</v>
      </c>
      <c r="C4840" s="1">
        <v>-0.18925257488368299</v>
      </c>
      <c r="D4840" s="1">
        <v>1</v>
      </c>
      <c r="E4840" s="1">
        <v>1</v>
      </c>
      <c r="F4840" s="1">
        <v>1</v>
      </c>
      <c r="G4840" s="1">
        <v>1</v>
      </c>
    </row>
    <row r="4841" spans="1:7" x14ac:dyDescent="0.2">
      <c r="A4841" s="1" t="s">
        <v>13910</v>
      </c>
      <c r="B4841" s="1">
        <v>-0.18918648026142099</v>
      </c>
      <c r="C4841" s="1">
        <v>-0.189229907538284</v>
      </c>
      <c r="D4841" s="1">
        <v>1</v>
      </c>
      <c r="E4841" s="1">
        <v>1</v>
      </c>
      <c r="F4841" s="1">
        <v>1</v>
      </c>
      <c r="G4841" s="1">
        <v>1</v>
      </c>
    </row>
    <row r="4842" spans="1:7" x14ac:dyDescent="0.2">
      <c r="A4842" s="1" t="s">
        <v>15553</v>
      </c>
      <c r="B4842" s="1">
        <v>-0.189098687793917</v>
      </c>
      <c r="C4842" s="1">
        <v>-0.18914211507077999</v>
      </c>
      <c r="D4842" s="1">
        <v>1</v>
      </c>
      <c r="E4842" s="1">
        <v>1</v>
      </c>
      <c r="F4842" s="1">
        <v>1</v>
      </c>
      <c r="G4842" s="1">
        <v>1</v>
      </c>
    </row>
    <row r="4843" spans="1:7" x14ac:dyDescent="0.2">
      <c r="A4843" s="1" t="s">
        <v>8110</v>
      </c>
      <c r="B4843" s="1">
        <v>-0.18904651065983599</v>
      </c>
      <c r="C4843" s="1">
        <v>-0.18908993793669801</v>
      </c>
      <c r="D4843" s="1">
        <v>1</v>
      </c>
      <c r="E4843" s="1">
        <v>1</v>
      </c>
      <c r="F4843" s="1">
        <v>1</v>
      </c>
      <c r="G4843" s="1">
        <v>1</v>
      </c>
    </row>
    <row r="4844" spans="1:7" x14ac:dyDescent="0.2">
      <c r="A4844" s="1" t="s">
        <v>5739</v>
      </c>
      <c r="B4844" s="1">
        <v>-0.18885585759530099</v>
      </c>
      <c r="C4844" s="1">
        <v>-0.18889928487216401</v>
      </c>
      <c r="D4844" s="1">
        <v>1</v>
      </c>
      <c r="E4844" s="1">
        <v>1</v>
      </c>
      <c r="F4844" s="1">
        <v>1</v>
      </c>
      <c r="G4844" s="1">
        <v>1</v>
      </c>
    </row>
    <row r="4845" spans="1:7" x14ac:dyDescent="0.2">
      <c r="A4845" s="1" t="s">
        <v>9993</v>
      </c>
      <c r="B4845" s="1">
        <v>-0.188696253156349</v>
      </c>
      <c r="C4845" s="1">
        <v>-0.18873968043321199</v>
      </c>
      <c r="D4845" s="1">
        <v>1</v>
      </c>
      <c r="E4845" s="1">
        <v>1</v>
      </c>
      <c r="F4845" s="1">
        <v>1</v>
      </c>
      <c r="G4845" s="1">
        <v>1</v>
      </c>
    </row>
    <row r="4846" spans="1:7" x14ac:dyDescent="0.2">
      <c r="A4846" s="1" t="s">
        <v>14013</v>
      </c>
      <c r="B4846" s="1">
        <v>-0.18868922996603901</v>
      </c>
      <c r="C4846" s="1">
        <v>-0.188732657242902</v>
      </c>
      <c r="D4846" s="1">
        <v>1</v>
      </c>
      <c r="E4846" s="1">
        <v>1</v>
      </c>
      <c r="F4846" s="1">
        <v>1</v>
      </c>
      <c r="G4846" s="1">
        <v>1</v>
      </c>
    </row>
    <row r="4847" spans="1:7" x14ac:dyDescent="0.2">
      <c r="A4847" s="1" t="s">
        <v>13705</v>
      </c>
      <c r="B4847" s="1">
        <v>-0.18860885273559799</v>
      </c>
      <c r="C4847" s="1">
        <v>-0.18865228001246101</v>
      </c>
      <c r="D4847" s="1">
        <v>1</v>
      </c>
      <c r="E4847" s="1">
        <v>1</v>
      </c>
      <c r="F4847" s="1">
        <v>1</v>
      </c>
      <c r="G4847" s="1">
        <v>1</v>
      </c>
    </row>
    <row r="4848" spans="1:7" x14ac:dyDescent="0.2">
      <c r="A4848" s="1" t="s">
        <v>11721</v>
      </c>
      <c r="B4848" s="1">
        <v>-0.188547672240128</v>
      </c>
      <c r="C4848" s="1">
        <v>-0.18859109951699099</v>
      </c>
      <c r="D4848" s="1">
        <v>1</v>
      </c>
      <c r="E4848" s="1">
        <v>1</v>
      </c>
      <c r="F4848" s="1">
        <v>1</v>
      </c>
      <c r="G4848" s="1">
        <v>1</v>
      </c>
    </row>
    <row r="4849" spans="1:7" x14ac:dyDescent="0.2">
      <c r="A4849" s="1" t="s">
        <v>16806</v>
      </c>
      <c r="B4849" s="1">
        <v>-0.18835936331102299</v>
      </c>
      <c r="C4849" s="1">
        <v>-0.188402790587886</v>
      </c>
      <c r="D4849" s="1">
        <v>1</v>
      </c>
      <c r="E4849" s="1">
        <v>1</v>
      </c>
      <c r="F4849" s="1">
        <v>1</v>
      </c>
      <c r="G4849" s="1">
        <v>1</v>
      </c>
    </row>
    <row r="4850" spans="1:7" x14ac:dyDescent="0.2">
      <c r="A4850" s="1" t="s">
        <v>8666</v>
      </c>
      <c r="B4850" s="1">
        <v>-0.18814899666632401</v>
      </c>
      <c r="C4850" s="1">
        <v>-0.188192423943187</v>
      </c>
      <c r="D4850" s="1">
        <v>1</v>
      </c>
      <c r="E4850" s="1">
        <v>1</v>
      </c>
      <c r="F4850" s="1">
        <v>1</v>
      </c>
      <c r="G4850" s="1">
        <v>1</v>
      </c>
    </row>
    <row r="4851" spans="1:7" x14ac:dyDescent="0.2">
      <c r="A4851" s="1" t="s">
        <v>11897</v>
      </c>
      <c r="B4851" s="1">
        <v>-0.18809963427683299</v>
      </c>
      <c r="C4851" s="1">
        <v>-0.18814306155369501</v>
      </c>
      <c r="D4851" s="1">
        <v>1</v>
      </c>
      <c r="E4851" s="1">
        <v>1</v>
      </c>
      <c r="F4851" s="1">
        <v>1</v>
      </c>
      <c r="G4851" s="1">
        <v>1</v>
      </c>
    </row>
    <row r="4852" spans="1:7" x14ac:dyDescent="0.2">
      <c r="A4852" s="1" t="s">
        <v>14227</v>
      </c>
      <c r="B4852" s="1">
        <v>-0.18808244562026699</v>
      </c>
      <c r="C4852" s="1">
        <v>-0.15942140807174199</v>
      </c>
      <c r="D4852" s="1">
        <v>0.93603603379934797</v>
      </c>
      <c r="E4852" s="1">
        <v>1</v>
      </c>
      <c r="F4852" s="1">
        <v>1</v>
      </c>
      <c r="G4852" s="1">
        <v>1</v>
      </c>
    </row>
    <row r="4853" spans="1:7" x14ac:dyDescent="0.2">
      <c r="A4853" s="1" t="s">
        <v>4747</v>
      </c>
      <c r="B4853" s="1">
        <v>-0.18807651264229</v>
      </c>
      <c r="C4853" s="1">
        <v>-0.18811993991915299</v>
      </c>
      <c r="D4853" s="1">
        <v>1</v>
      </c>
      <c r="E4853" s="1">
        <v>1</v>
      </c>
      <c r="F4853" s="1">
        <v>0.91549078983818899</v>
      </c>
      <c r="G4853" s="1">
        <v>1</v>
      </c>
    </row>
    <row r="4854" spans="1:7" x14ac:dyDescent="0.2">
      <c r="A4854" s="1" t="s">
        <v>2328</v>
      </c>
      <c r="B4854" s="1">
        <v>-0.18802161007913601</v>
      </c>
      <c r="C4854" s="1">
        <v>-5.9063604260650097E-2</v>
      </c>
      <c r="D4854" s="1">
        <v>0.74299098773698002</v>
      </c>
      <c r="E4854" s="1">
        <v>1</v>
      </c>
      <c r="F4854" s="1">
        <v>1</v>
      </c>
      <c r="G4854" s="1">
        <v>1</v>
      </c>
    </row>
    <row r="4855" spans="1:7" x14ac:dyDescent="0.2">
      <c r="A4855" s="1" t="s">
        <v>12078</v>
      </c>
      <c r="B4855" s="1">
        <v>-0.18785284841795299</v>
      </c>
      <c r="C4855" s="1">
        <v>-0.18789627569481601</v>
      </c>
      <c r="D4855" s="1">
        <v>1</v>
      </c>
      <c r="E4855" s="1">
        <v>1</v>
      </c>
      <c r="F4855" s="1">
        <v>1</v>
      </c>
      <c r="G4855" s="1">
        <v>1</v>
      </c>
    </row>
    <row r="4856" spans="1:7" x14ac:dyDescent="0.2">
      <c r="A4856" s="1" t="s">
        <v>13143</v>
      </c>
      <c r="B4856" s="1">
        <v>-0.187731322402138</v>
      </c>
      <c r="C4856" s="1">
        <v>-0.134136871067178</v>
      </c>
      <c r="D4856" s="1">
        <v>0.88380491467812194</v>
      </c>
      <c r="E4856" s="1">
        <v>1</v>
      </c>
      <c r="F4856" s="1">
        <v>1</v>
      </c>
      <c r="G4856" s="1">
        <v>1</v>
      </c>
    </row>
    <row r="4857" spans="1:7" x14ac:dyDescent="0.2">
      <c r="A4857" s="1" t="s">
        <v>10576</v>
      </c>
      <c r="B4857" s="1">
        <v>-0.18772058155045701</v>
      </c>
      <c r="C4857" s="1">
        <v>-0.187764008827319</v>
      </c>
      <c r="D4857" s="1">
        <v>1</v>
      </c>
      <c r="E4857" s="1">
        <v>1</v>
      </c>
      <c r="F4857" s="1">
        <v>1</v>
      </c>
      <c r="G4857" s="1">
        <v>1</v>
      </c>
    </row>
    <row r="4858" spans="1:7" x14ac:dyDescent="0.2">
      <c r="A4858" s="1" t="s">
        <v>4258</v>
      </c>
      <c r="B4858" s="1">
        <v>-0.18765861266533901</v>
      </c>
      <c r="C4858" s="1">
        <v>-0.187702039942202</v>
      </c>
      <c r="D4858" s="1">
        <v>1</v>
      </c>
      <c r="E4858" s="1">
        <v>1</v>
      </c>
      <c r="F4858" s="1">
        <v>1</v>
      </c>
      <c r="G4858" s="1">
        <v>1</v>
      </c>
    </row>
    <row r="4859" spans="1:7" x14ac:dyDescent="0.2">
      <c r="A4859" s="1" t="s">
        <v>11042</v>
      </c>
      <c r="B4859" s="1">
        <v>-0.18737334322992</v>
      </c>
      <c r="C4859" s="1">
        <v>-0.18741677050678199</v>
      </c>
      <c r="D4859" s="1">
        <v>1</v>
      </c>
      <c r="E4859" s="1">
        <v>1</v>
      </c>
      <c r="F4859" s="1">
        <v>1</v>
      </c>
      <c r="G4859" s="1">
        <v>1</v>
      </c>
    </row>
    <row r="4860" spans="1:7" x14ac:dyDescent="0.2">
      <c r="A4860" s="1" t="s">
        <v>15521</v>
      </c>
      <c r="B4860" s="1">
        <v>-0.18735014696371899</v>
      </c>
      <c r="C4860" s="1">
        <v>-0.18739357424058201</v>
      </c>
      <c r="D4860" s="1">
        <v>1</v>
      </c>
      <c r="E4860" s="1">
        <v>1</v>
      </c>
      <c r="F4860" s="1">
        <v>1</v>
      </c>
      <c r="G4860" s="1">
        <v>1</v>
      </c>
    </row>
    <row r="4861" spans="1:7" x14ac:dyDescent="0.2">
      <c r="A4861" s="1" t="s">
        <v>11006</v>
      </c>
      <c r="B4861" s="1">
        <v>-0.187280329604015</v>
      </c>
      <c r="C4861" s="1">
        <v>-0.18732375688087799</v>
      </c>
      <c r="D4861" s="1">
        <v>1</v>
      </c>
      <c r="E4861" s="1">
        <v>1</v>
      </c>
      <c r="F4861" s="1">
        <v>1</v>
      </c>
      <c r="G4861" s="1">
        <v>1</v>
      </c>
    </row>
    <row r="4862" spans="1:7" x14ac:dyDescent="0.2">
      <c r="A4862" s="1" t="s">
        <v>4709</v>
      </c>
      <c r="B4862" s="1">
        <v>-0.187222933362578</v>
      </c>
      <c r="C4862" s="1">
        <v>-0.18726636063943999</v>
      </c>
      <c r="D4862" s="1">
        <v>1</v>
      </c>
      <c r="E4862" s="1">
        <v>1</v>
      </c>
      <c r="F4862" s="1">
        <v>1</v>
      </c>
      <c r="G4862" s="1">
        <v>1</v>
      </c>
    </row>
    <row r="4863" spans="1:7" x14ac:dyDescent="0.2">
      <c r="A4863" s="1" t="s">
        <v>4847</v>
      </c>
      <c r="B4863" s="1">
        <v>-0.18715860086689701</v>
      </c>
      <c r="C4863" s="1">
        <v>-3.0655743900598099E-2</v>
      </c>
      <c r="D4863" s="1">
        <v>0.69732440892432501</v>
      </c>
      <c r="E4863" s="1">
        <v>1</v>
      </c>
      <c r="F4863" s="1">
        <v>1</v>
      </c>
      <c r="G4863" s="1">
        <v>1</v>
      </c>
    </row>
    <row r="4864" spans="1:7" x14ac:dyDescent="0.2">
      <c r="A4864" s="1" t="s">
        <v>7665</v>
      </c>
      <c r="B4864" s="1">
        <v>-0.18699655999318299</v>
      </c>
      <c r="C4864" s="1">
        <v>-0.187039987270046</v>
      </c>
      <c r="D4864" s="1">
        <v>1</v>
      </c>
      <c r="E4864" s="1">
        <v>1</v>
      </c>
      <c r="F4864" s="1">
        <v>1</v>
      </c>
      <c r="G4864" s="1">
        <v>1</v>
      </c>
    </row>
    <row r="4865" spans="1:7" x14ac:dyDescent="0.2">
      <c r="A4865" s="1" t="s">
        <v>11005</v>
      </c>
      <c r="B4865" s="1">
        <v>-0.186969118613355</v>
      </c>
      <c r="C4865" s="1">
        <v>-0.18701254589021701</v>
      </c>
      <c r="D4865" s="1">
        <v>1</v>
      </c>
      <c r="E4865" s="1">
        <v>1</v>
      </c>
      <c r="F4865" s="1">
        <v>1</v>
      </c>
      <c r="G4865" s="1">
        <v>1</v>
      </c>
    </row>
    <row r="4866" spans="1:7" x14ac:dyDescent="0.2">
      <c r="A4866" s="1" t="s">
        <v>15905</v>
      </c>
      <c r="B4866" s="1">
        <v>-0.186885329713774</v>
      </c>
      <c r="C4866" s="1">
        <v>-0.18692875699063599</v>
      </c>
      <c r="D4866" s="1">
        <v>1</v>
      </c>
      <c r="E4866" s="1">
        <v>1</v>
      </c>
      <c r="F4866" s="1">
        <v>1</v>
      </c>
      <c r="G4866" s="1">
        <v>1</v>
      </c>
    </row>
    <row r="4867" spans="1:7" x14ac:dyDescent="0.2">
      <c r="A4867" s="1" t="s">
        <v>13648</v>
      </c>
      <c r="B4867" s="1">
        <v>-0.186572786652135</v>
      </c>
      <c r="C4867" s="1">
        <v>-0.18661621392899699</v>
      </c>
      <c r="D4867" s="1">
        <v>1</v>
      </c>
      <c r="E4867" s="1">
        <v>1</v>
      </c>
      <c r="F4867" s="1">
        <v>1</v>
      </c>
      <c r="G4867" s="1">
        <v>1</v>
      </c>
    </row>
    <row r="4868" spans="1:7" x14ac:dyDescent="0.2">
      <c r="A4868" s="1" t="s">
        <v>4207</v>
      </c>
      <c r="B4868" s="1">
        <v>-0.18642076116839901</v>
      </c>
      <c r="C4868" s="1">
        <v>-0.186464188445261</v>
      </c>
      <c r="D4868" s="1">
        <v>1</v>
      </c>
      <c r="E4868" s="1">
        <v>1</v>
      </c>
      <c r="F4868" s="1">
        <v>1</v>
      </c>
      <c r="G4868" s="1">
        <v>1</v>
      </c>
    </row>
    <row r="4869" spans="1:7" x14ac:dyDescent="0.2">
      <c r="A4869" s="1" t="s">
        <v>4876</v>
      </c>
      <c r="B4869" s="1">
        <v>-0.186359608153921</v>
      </c>
      <c r="C4869" s="1">
        <v>-0.18640303543078299</v>
      </c>
      <c r="D4869" s="1">
        <v>1</v>
      </c>
      <c r="E4869" s="1">
        <v>1</v>
      </c>
      <c r="F4869" s="1">
        <v>1</v>
      </c>
      <c r="G4869" s="1">
        <v>1</v>
      </c>
    </row>
    <row r="4870" spans="1:7" x14ac:dyDescent="0.2">
      <c r="A4870" s="1" t="s">
        <v>5247</v>
      </c>
      <c r="B4870" s="1">
        <v>-0.18630845643148</v>
      </c>
      <c r="C4870" s="1">
        <v>-0.18635188370834299</v>
      </c>
      <c r="D4870" s="1">
        <v>1</v>
      </c>
      <c r="E4870" s="1">
        <v>1</v>
      </c>
      <c r="F4870" s="1">
        <v>1</v>
      </c>
      <c r="G4870" s="1">
        <v>1</v>
      </c>
    </row>
    <row r="4871" spans="1:7" x14ac:dyDescent="0.2">
      <c r="A4871" s="1" t="s">
        <v>2593</v>
      </c>
      <c r="B4871" s="1">
        <v>-0.18617066307519101</v>
      </c>
      <c r="C4871" s="1">
        <v>-0.186214090352054</v>
      </c>
      <c r="D4871" s="1">
        <v>1</v>
      </c>
      <c r="E4871" s="1">
        <v>1</v>
      </c>
      <c r="F4871" s="1">
        <v>1</v>
      </c>
      <c r="G4871" s="1">
        <v>1</v>
      </c>
    </row>
    <row r="4872" spans="1:7" x14ac:dyDescent="0.2">
      <c r="A4872" s="1" t="s">
        <v>10154</v>
      </c>
      <c r="B4872" s="1">
        <v>-0.186114896320414</v>
      </c>
      <c r="C4872" s="1">
        <v>-0.18615832359727599</v>
      </c>
      <c r="D4872" s="1">
        <v>1</v>
      </c>
      <c r="E4872" s="1">
        <v>1</v>
      </c>
      <c r="F4872" s="1">
        <v>1</v>
      </c>
      <c r="G4872" s="1">
        <v>1</v>
      </c>
    </row>
    <row r="4873" spans="1:7" x14ac:dyDescent="0.2">
      <c r="A4873" s="1" t="s">
        <v>13408</v>
      </c>
      <c r="B4873" s="1">
        <v>-0.185978495840705</v>
      </c>
      <c r="C4873" s="1">
        <v>-0.18602192311756699</v>
      </c>
      <c r="D4873" s="1">
        <v>1</v>
      </c>
      <c r="E4873" s="1">
        <v>1</v>
      </c>
      <c r="F4873" s="1">
        <v>1</v>
      </c>
      <c r="G4873" s="1">
        <v>1</v>
      </c>
    </row>
    <row r="4874" spans="1:7" x14ac:dyDescent="0.2">
      <c r="A4874" s="1" t="s">
        <v>8005</v>
      </c>
      <c r="B4874" s="1">
        <v>-0.185970546480617</v>
      </c>
      <c r="C4874" s="1">
        <v>-0.164577691562829</v>
      </c>
      <c r="D4874" s="1">
        <v>0.95183467158478197</v>
      </c>
      <c r="E4874" s="1">
        <v>1</v>
      </c>
      <c r="F4874" s="1">
        <v>1</v>
      </c>
      <c r="G4874" s="1">
        <v>1</v>
      </c>
    </row>
    <row r="4875" spans="1:7" x14ac:dyDescent="0.2">
      <c r="A4875" s="1" t="s">
        <v>17580</v>
      </c>
      <c r="B4875" s="1">
        <v>-0.18591229141027399</v>
      </c>
      <c r="C4875" s="1">
        <v>-0.18595571868713701</v>
      </c>
      <c r="D4875" s="1">
        <v>1</v>
      </c>
      <c r="E4875" s="1">
        <v>1</v>
      </c>
      <c r="F4875" s="1">
        <v>1</v>
      </c>
      <c r="G4875" s="1">
        <v>1</v>
      </c>
    </row>
    <row r="4876" spans="1:7" x14ac:dyDescent="0.2">
      <c r="A4876" s="1" t="s">
        <v>12127</v>
      </c>
      <c r="B4876" s="1">
        <v>-0.18590569141427701</v>
      </c>
      <c r="C4876" s="1">
        <v>-0.18594911869114</v>
      </c>
      <c r="D4876" s="1">
        <v>1</v>
      </c>
      <c r="E4876" s="1">
        <v>1</v>
      </c>
      <c r="F4876" s="1">
        <v>1</v>
      </c>
      <c r="G4876" s="1">
        <v>1</v>
      </c>
    </row>
    <row r="4877" spans="1:7" x14ac:dyDescent="0.2">
      <c r="A4877" s="1" t="s">
        <v>5386</v>
      </c>
      <c r="B4877" s="1">
        <v>-0.18582688773987199</v>
      </c>
      <c r="C4877" s="1">
        <v>-0.18587031501673501</v>
      </c>
      <c r="D4877" s="1">
        <v>1</v>
      </c>
      <c r="E4877" s="1">
        <v>1</v>
      </c>
      <c r="F4877" s="1">
        <v>1</v>
      </c>
      <c r="G4877" s="1">
        <v>1</v>
      </c>
    </row>
    <row r="4878" spans="1:7" x14ac:dyDescent="0.2">
      <c r="A4878" s="1" t="s">
        <v>14197</v>
      </c>
      <c r="B4878" s="1">
        <v>-0.185814885836596</v>
      </c>
      <c r="C4878" s="1">
        <v>-0.18585831311345799</v>
      </c>
      <c r="D4878" s="1">
        <v>1</v>
      </c>
      <c r="E4878" s="1">
        <v>1</v>
      </c>
      <c r="F4878" s="1">
        <v>1</v>
      </c>
      <c r="G4878" s="1">
        <v>1</v>
      </c>
    </row>
    <row r="4879" spans="1:7" x14ac:dyDescent="0.2">
      <c r="A4879" s="1" t="s">
        <v>3259</v>
      </c>
      <c r="B4879" s="1">
        <v>-0.18563953973019801</v>
      </c>
      <c r="C4879" s="1">
        <v>-0.185682967007061</v>
      </c>
      <c r="D4879" s="1">
        <v>1</v>
      </c>
      <c r="E4879" s="1">
        <v>1</v>
      </c>
      <c r="F4879" s="1">
        <v>1</v>
      </c>
      <c r="G4879" s="1">
        <v>1</v>
      </c>
    </row>
    <row r="4880" spans="1:7" x14ac:dyDescent="0.2">
      <c r="A4880" s="1" t="s">
        <v>17520</v>
      </c>
      <c r="B4880" s="1">
        <v>-0.18558595014291601</v>
      </c>
      <c r="C4880" s="1">
        <v>-0.185629377419779</v>
      </c>
      <c r="D4880" s="1">
        <v>1</v>
      </c>
      <c r="E4880" s="1">
        <v>1</v>
      </c>
      <c r="F4880" s="1">
        <v>1</v>
      </c>
      <c r="G4880" s="1">
        <v>1</v>
      </c>
    </row>
    <row r="4881" spans="1:7" x14ac:dyDescent="0.2">
      <c r="A4881" s="1" t="s">
        <v>4979</v>
      </c>
      <c r="B4881" s="1">
        <v>-0.18540648146585401</v>
      </c>
      <c r="C4881" s="1">
        <v>-0.185449908742717</v>
      </c>
      <c r="D4881" s="1">
        <v>1</v>
      </c>
      <c r="E4881" s="1">
        <v>1</v>
      </c>
      <c r="F4881" s="1">
        <v>1</v>
      </c>
      <c r="G4881" s="1">
        <v>1</v>
      </c>
    </row>
    <row r="4882" spans="1:7" x14ac:dyDescent="0.2">
      <c r="A4882" s="1" t="s">
        <v>4220</v>
      </c>
      <c r="B4882" s="1">
        <v>-0.18517984471718699</v>
      </c>
      <c r="C4882" s="1">
        <v>-0.18522327199405</v>
      </c>
      <c r="D4882" s="1">
        <v>1</v>
      </c>
      <c r="E4882" s="1">
        <v>1</v>
      </c>
      <c r="F4882" s="1">
        <v>1</v>
      </c>
      <c r="G4882" s="1">
        <v>1</v>
      </c>
    </row>
    <row r="4883" spans="1:7" x14ac:dyDescent="0.2">
      <c r="A4883" s="1" t="s">
        <v>16573</v>
      </c>
      <c r="B4883" s="1">
        <v>-0.18504946613887999</v>
      </c>
      <c r="C4883" s="1">
        <v>-0.185092893415743</v>
      </c>
      <c r="D4883" s="1">
        <v>1</v>
      </c>
      <c r="E4883" s="1">
        <v>1</v>
      </c>
      <c r="F4883" s="1">
        <v>1</v>
      </c>
      <c r="G4883" s="1">
        <v>1</v>
      </c>
    </row>
    <row r="4884" spans="1:7" x14ac:dyDescent="0.2">
      <c r="A4884" s="1" t="s">
        <v>2907</v>
      </c>
      <c r="B4884" s="1">
        <v>-0.18500727451069199</v>
      </c>
      <c r="C4884" s="1">
        <v>-3.1939266582477698E-4</v>
      </c>
      <c r="D4884" s="1">
        <v>0.65350011231705696</v>
      </c>
      <c r="E4884" s="1">
        <v>1</v>
      </c>
      <c r="F4884" s="1">
        <v>1</v>
      </c>
      <c r="G4884" s="1">
        <v>1</v>
      </c>
    </row>
    <row r="4885" spans="1:7" x14ac:dyDescent="0.2">
      <c r="A4885" s="1" t="s">
        <v>10167</v>
      </c>
      <c r="B4885" s="1">
        <v>-0.18495582888228601</v>
      </c>
      <c r="C4885" s="1">
        <v>-0.184999256159148</v>
      </c>
      <c r="D4885" s="1">
        <v>1</v>
      </c>
      <c r="E4885" s="1">
        <v>1</v>
      </c>
      <c r="F4885" s="1">
        <v>1</v>
      </c>
      <c r="G4885" s="1">
        <v>1</v>
      </c>
    </row>
    <row r="4886" spans="1:7" x14ac:dyDescent="0.2">
      <c r="A4886" s="1" t="s">
        <v>4346</v>
      </c>
      <c r="B4886" s="1">
        <v>-0.18489977002039301</v>
      </c>
      <c r="C4886" s="1">
        <v>-0.184943197297256</v>
      </c>
      <c r="D4886" s="1">
        <v>1</v>
      </c>
      <c r="E4886" s="1">
        <v>1</v>
      </c>
      <c r="F4886" s="1">
        <v>1</v>
      </c>
      <c r="G4886" s="1">
        <v>1</v>
      </c>
    </row>
    <row r="4887" spans="1:7" x14ac:dyDescent="0.2">
      <c r="A4887" s="1" t="s">
        <v>12964</v>
      </c>
      <c r="B4887" s="1">
        <v>-0.184876203469509</v>
      </c>
      <c r="C4887" s="1">
        <v>-0.18491963074637099</v>
      </c>
      <c r="D4887" s="1">
        <v>1</v>
      </c>
      <c r="E4887" s="1">
        <v>1</v>
      </c>
      <c r="F4887" s="1">
        <v>1</v>
      </c>
      <c r="G4887" s="1">
        <v>1</v>
      </c>
    </row>
    <row r="4888" spans="1:7" x14ac:dyDescent="0.2">
      <c r="A4888" s="1" t="s">
        <v>6434</v>
      </c>
      <c r="B4888" s="1">
        <v>-0.184800500344034</v>
      </c>
      <c r="C4888" s="1">
        <v>-0.18484392762089699</v>
      </c>
      <c r="D4888" s="1">
        <v>1</v>
      </c>
      <c r="E4888" s="1">
        <v>1</v>
      </c>
      <c r="F4888" s="1">
        <v>1</v>
      </c>
      <c r="G4888" s="1">
        <v>1</v>
      </c>
    </row>
    <row r="4889" spans="1:7" x14ac:dyDescent="0.2">
      <c r="A4889" s="1" t="s">
        <v>4693</v>
      </c>
      <c r="B4889" s="1">
        <v>-0.18472891233935201</v>
      </c>
      <c r="C4889" s="1">
        <v>-0.184772339616214</v>
      </c>
      <c r="D4889" s="1">
        <v>1</v>
      </c>
      <c r="E4889" s="1">
        <v>1</v>
      </c>
      <c r="F4889" s="1">
        <v>1</v>
      </c>
      <c r="G4889" s="1">
        <v>1</v>
      </c>
    </row>
    <row r="4890" spans="1:7" x14ac:dyDescent="0.2">
      <c r="A4890" s="1" t="s">
        <v>12851</v>
      </c>
      <c r="B4890" s="1">
        <v>-0.18466176840270801</v>
      </c>
      <c r="C4890" s="1">
        <v>-0.18470519567957</v>
      </c>
      <c r="D4890" s="1">
        <v>1</v>
      </c>
      <c r="E4890" s="1">
        <v>1</v>
      </c>
      <c r="F4890" s="1">
        <v>1</v>
      </c>
      <c r="G4890" s="1">
        <v>1</v>
      </c>
    </row>
    <row r="4891" spans="1:7" x14ac:dyDescent="0.2">
      <c r="A4891" s="1" t="s">
        <v>15815</v>
      </c>
      <c r="B4891" s="1">
        <v>-0.18453008096542101</v>
      </c>
      <c r="C4891" s="1">
        <v>-0.184573508242283</v>
      </c>
      <c r="D4891" s="1">
        <v>1</v>
      </c>
      <c r="E4891" s="1">
        <v>1</v>
      </c>
      <c r="F4891" s="1">
        <v>1</v>
      </c>
      <c r="G4891" s="1">
        <v>1</v>
      </c>
    </row>
    <row r="4892" spans="1:7" x14ac:dyDescent="0.2">
      <c r="A4892" s="1" t="s">
        <v>7123</v>
      </c>
      <c r="B4892" s="1">
        <v>-0.18433904571843401</v>
      </c>
      <c r="C4892" s="1">
        <v>-0.184382472995297</v>
      </c>
      <c r="D4892" s="1">
        <v>1</v>
      </c>
      <c r="E4892" s="1">
        <v>1</v>
      </c>
      <c r="F4892" s="1">
        <v>1</v>
      </c>
      <c r="G4892" s="1">
        <v>1</v>
      </c>
    </row>
    <row r="4893" spans="1:7" x14ac:dyDescent="0.2">
      <c r="A4893" s="1" t="s">
        <v>3704</v>
      </c>
      <c r="B4893" s="1">
        <v>-0.184254926273129</v>
      </c>
      <c r="C4893" s="1">
        <v>-0.18429835354999199</v>
      </c>
      <c r="D4893" s="1">
        <v>1</v>
      </c>
      <c r="E4893" s="1">
        <v>1</v>
      </c>
      <c r="F4893" s="1">
        <v>1</v>
      </c>
      <c r="G4893" s="1">
        <v>1</v>
      </c>
    </row>
    <row r="4894" spans="1:7" x14ac:dyDescent="0.2">
      <c r="A4894" s="1" t="s">
        <v>13847</v>
      </c>
      <c r="B4894" s="1">
        <v>-0.18419971224498699</v>
      </c>
      <c r="C4894" s="1">
        <v>-0.18424313952185001</v>
      </c>
      <c r="D4894" s="1">
        <v>1</v>
      </c>
      <c r="E4894" s="1">
        <v>1</v>
      </c>
      <c r="F4894" s="1">
        <v>1</v>
      </c>
      <c r="G4894" s="1">
        <v>1</v>
      </c>
    </row>
    <row r="4895" spans="1:7" x14ac:dyDescent="0.2">
      <c r="A4895" s="1" t="s">
        <v>2861</v>
      </c>
      <c r="B4895" s="1">
        <v>-0.18412611321265299</v>
      </c>
      <c r="C4895" s="1">
        <v>-0.184169540489516</v>
      </c>
      <c r="D4895" s="1">
        <v>1</v>
      </c>
      <c r="E4895" s="1">
        <v>1</v>
      </c>
      <c r="F4895" s="1">
        <v>1</v>
      </c>
      <c r="G4895" s="1">
        <v>1</v>
      </c>
    </row>
    <row r="4896" spans="1:7" x14ac:dyDescent="0.2">
      <c r="A4896" s="1" t="s">
        <v>10465</v>
      </c>
      <c r="B4896" s="1">
        <v>-0.18391906761830301</v>
      </c>
      <c r="C4896" s="1">
        <v>-0.183962494895165</v>
      </c>
      <c r="D4896" s="1">
        <v>1</v>
      </c>
      <c r="E4896" s="1">
        <v>1</v>
      </c>
      <c r="F4896" s="1">
        <v>1</v>
      </c>
      <c r="G4896" s="1">
        <v>1</v>
      </c>
    </row>
    <row r="4897" spans="1:7" x14ac:dyDescent="0.2">
      <c r="A4897" s="1" t="s">
        <v>14958</v>
      </c>
      <c r="B4897" s="1">
        <v>-0.183899083103231</v>
      </c>
      <c r="C4897" s="1">
        <v>-0.17064959147519401</v>
      </c>
      <c r="D4897" s="1">
        <v>0.96985259296357995</v>
      </c>
      <c r="E4897" s="1">
        <v>1</v>
      </c>
      <c r="F4897" s="1">
        <v>1</v>
      </c>
      <c r="G4897" s="1">
        <v>1</v>
      </c>
    </row>
    <row r="4898" spans="1:7" x14ac:dyDescent="0.2">
      <c r="A4898" s="1" t="s">
        <v>7533</v>
      </c>
      <c r="B4898" s="1">
        <v>-0.183887011013732</v>
      </c>
      <c r="C4898" s="1">
        <v>-0.18393043829059499</v>
      </c>
      <c r="D4898" s="1">
        <v>1</v>
      </c>
      <c r="E4898" s="1">
        <v>1</v>
      </c>
      <c r="F4898" s="1">
        <v>1</v>
      </c>
      <c r="G4898" s="1">
        <v>1</v>
      </c>
    </row>
    <row r="4899" spans="1:7" x14ac:dyDescent="0.2">
      <c r="A4899" s="1" t="s">
        <v>16616</v>
      </c>
      <c r="B4899" s="1">
        <v>-0.18381548124545899</v>
      </c>
      <c r="C4899" s="1">
        <v>-0.18385890852232101</v>
      </c>
      <c r="D4899" s="1">
        <v>1</v>
      </c>
      <c r="E4899" s="1">
        <v>1</v>
      </c>
      <c r="F4899" s="1">
        <v>1</v>
      </c>
      <c r="G4899" s="1">
        <v>1</v>
      </c>
    </row>
    <row r="4900" spans="1:7" x14ac:dyDescent="0.2">
      <c r="A4900" s="1" t="s">
        <v>3308</v>
      </c>
      <c r="B4900" s="1">
        <v>-0.183791198157053</v>
      </c>
      <c r="C4900" s="1">
        <v>-0.18383462543391599</v>
      </c>
      <c r="D4900" s="1">
        <v>1</v>
      </c>
      <c r="E4900" s="1">
        <v>1</v>
      </c>
      <c r="F4900" s="1">
        <v>1</v>
      </c>
      <c r="G4900" s="1">
        <v>1</v>
      </c>
    </row>
    <row r="4901" spans="1:7" x14ac:dyDescent="0.2">
      <c r="A4901" s="1" t="s">
        <v>7774</v>
      </c>
      <c r="B4901" s="1">
        <v>-0.18375733180142201</v>
      </c>
      <c r="C4901" s="1">
        <v>-0.183800759078285</v>
      </c>
      <c r="D4901" s="1">
        <v>1</v>
      </c>
      <c r="E4901" s="1">
        <v>1</v>
      </c>
      <c r="F4901" s="1">
        <v>1</v>
      </c>
      <c r="G4901" s="1">
        <v>1</v>
      </c>
    </row>
    <row r="4902" spans="1:7" x14ac:dyDescent="0.2">
      <c r="A4902" s="1" t="s">
        <v>8246</v>
      </c>
      <c r="B4902" s="1">
        <v>-0.18374046627702101</v>
      </c>
      <c r="C4902" s="1">
        <v>-0.183783893553884</v>
      </c>
      <c r="D4902" s="1">
        <v>1</v>
      </c>
      <c r="E4902" s="1">
        <v>1</v>
      </c>
      <c r="F4902" s="1">
        <v>1</v>
      </c>
      <c r="G4902" s="1">
        <v>1</v>
      </c>
    </row>
    <row r="4903" spans="1:7" x14ac:dyDescent="0.2">
      <c r="A4903" s="1" t="s">
        <v>11638</v>
      </c>
      <c r="B4903" s="1">
        <v>-0.183495062012729</v>
      </c>
      <c r="C4903" s="1">
        <v>-0.18353848928959099</v>
      </c>
      <c r="D4903" s="1">
        <v>1</v>
      </c>
      <c r="E4903" s="1">
        <v>1</v>
      </c>
      <c r="F4903" s="1">
        <v>1</v>
      </c>
      <c r="G4903" s="1">
        <v>1</v>
      </c>
    </row>
    <row r="4904" spans="1:7" x14ac:dyDescent="0.2">
      <c r="A4904" s="1" t="s">
        <v>9862</v>
      </c>
      <c r="B4904" s="1">
        <v>-0.18337621172565699</v>
      </c>
      <c r="C4904" s="1">
        <v>-0.18341963900252001</v>
      </c>
      <c r="D4904" s="1">
        <v>1</v>
      </c>
      <c r="E4904" s="1">
        <v>1</v>
      </c>
      <c r="F4904" s="1">
        <v>1</v>
      </c>
      <c r="G4904" s="1">
        <v>1</v>
      </c>
    </row>
    <row r="4905" spans="1:7" x14ac:dyDescent="0.2">
      <c r="A4905" s="1" t="s">
        <v>13087</v>
      </c>
      <c r="B4905" s="1">
        <v>-0.183342610993045</v>
      </c>
      <c r="C4905" s="1">
        <v>-0.18338603826990801</v>
      </c>
      <c r="D4905" s="1">
        <v>1</v>
      </c>
      <c r="E4905" s="1">
        <v>1</v>
      </c>
      <c r="F4905" s="1">
        <v>1</v>
      </c>
      <c r="G4905" s="1">
        <v>1</v>
      </c>
    </row>
    <row r="4906" spans="1:7" x14ac:dyDescent="0.2">
      <c r="A4906" s="1" t="s">
        <v>8876</v>
      </c>
      <c r="B4906" s="1">
        <v>-0.18324814639558501</v>
      </c>
      <c r="C4906" s="1">
        <v>-0.183291573672447</v>
      </c>
      <c r="D4906" s="1">
        <v>1</v>
      </c>
      <c r="E4906" s="1">
        <v>1</v>
      </c>
      <c r="F4906" s="1">
        <v>1</v>
      </c>
      <c r="G4906" s="1">
        <v>1</v>
      </c>
    </row>
    <row r="4907" spans="1:7" x14ac:dyDescent="0.2">
      <c r="A4907" s="1" t="s">
        <v>6121</v>
      </c>
      <c r="B4907" s="1">
        <v>-0.18319396170614599</v>
      </c>
      <c r="C4907" s="1">
        <v>-0.18323738898300801</v>
      </c>
      <c r="D4907" s="1">
        <v>1</v>
      </c>
      <c r="E4907" s="1">
        <v>1</v>
      </c>
      <c r="F4907" s="1">
        <v>1</v>
      </c>
      <c r="G4907" s="1">
        <v>1</v>
      </c>
    </row>
    <row r="4908" spans="1:7" x14ac:dyDescent="0.2">
      <c r="A4908" s="1" t="s">
        <v>17368</v>
      </c>
      <c r="B4908" s="1">
        <v>-0.18310137033989601</v>
      </c>
      <c r="C4908" s="1">
        <v>-0.183144797616759</v>
      </c>
      <c r="D4908" s="1">
        <v>1</v>
      </c>
      <c r="E4908" s="1">
        <v>1</v>
      </c>
      <c r="F4908" s="1">
        <v>1</v>
      </c>
      <c r="G4908" s="1">
        <v>1</v>
      </c>
    </row>
    <row r="4909" spans="1:7" x14ac:dyDescent="0.2">
      <c r="A4909" s="1" t="s">
        <v>9738</v>
      </c>
      <c r="B4909" s="1">
        <v>-0.183069621606373</v>
      </c>
      <c r="C4909" s="1">
        <v>-1.1701999858716099E-2</v>
      </c>
      <c r="D4909" s="1">
        <v>0.67385729456416599</v>
      </c>
      <c r="E4909" s="1">
        <v>1</v>
      </c>
      <c r="F4909" s="1">
        <v>0.60938715983325897</v>
      </c>
      <c r="G4909" s="1">
        <v>1</v>
      </c>
    </row>
    <row r="4910" spans="1:7" x14ac:dyDescent="0.2">
      <c r="A4910" s="1" t="s">
        <v>5423</v>
      </c>
      <c r="B4910" s="1">
        <v>-0.18300629961763201</v>
      </c>
      <c r="C4910" s="1">
        <v>-0.183049726894495</v>
      </c>
      <c r="D4910" s="1">
        <v>1</v>
      </c>
      <c r="E4910" s="1">
        <v>1</v>
      </c>
      <c r="F4910" s="1">
        <v>1</v>
      </c>
      <c r="G4910" s="1">
        <v>1</v>
      </c>
    </row>
    <row r="4911" spans="1:7" x14ac:dyDescent="0.2">
      <c r="A4911" s="1" t="s">
        <v>3514</v>
      </c>
      <c r="B4911" s="1">
        <v>-0.18298378428745701</v>
      </c>
      <c r="C4911" s="1">
        <v>-0.18302721156432</v>
      </c>
      <c r="D4911" s="1">
        <v>1</v>
      </c>
      <c r="E4911" s="1">
        <v>1</v>
      </c>
      <c r="F4911" s="1">
        <v>1</v>
      </c>
      <c r="G4911" s="1">
        <v>1</v>
      </c>
    </row>
    <row r="4912" spans="1:7" x14ac:dyDescent="0.2">
      <c r="A4912" s="1" t="s">
        <v>10994</v>
      </c>
      <c r="B4912" s="1">
        <v>-0.18288171970057601</v>
      </c>
      <c r="C4912" s="1">
        <v>-0.182925146977438</v>
      </c>
      <c r="D4912" s="1">
        <v>1</v>
      </c>
      <c r="E4912" s="1">
        <v>1</v>
      </c>
      <c r="F4912" s="1">
        <v>1</v>
      </c>
      <c r="G4912" s="1">
        <v>1</v>
      </c>
    </row>
    <row r="4913" spans="1:7" x14ac:dyDescent="0.2">
      <c r="A4913" s="1" t="s">
        <v>13710</v>
      </c>
      <c r="B4913" s="1">
        <v>-0.18277835460031999</v>
      </c>
      <c r="C4913" s="1">
        <v>-0.18282178187718301</v>
      </c>
      <c r="D4913" s="1">
        <v>1</v>
      </c>
      <c r="E4913" s="1">
        <v>1</v>
      </c>
      <c r="F4913" s="1">
        <v>1</v>
      </c>
      <c r="G4913" s="1">
        <v>1</v>
      </c>
    </row>
    <row r="4914" spans="1:7" x14ac:dyDescent="0.2">
      <c r="A4914" s="1" t="s">
        <v>6276</v>
      </c>
      <c r="B4914" s="1">
        <v>-0.18277272753416801</v>
      </c>
      <c r="C4914" s="1">
        <v>-0.112083846138215</v>
      </c>
      <c r="D4914" s="1">
        <v>0.84968902639837895</v>
      </c>
      <c r="E4914" s="1">
        <v>1</v>
      </c>
      <c r="F4914" s="1">
        <v>1</v>
      </c>
      <c r="G4914" s="1">
        <v>1</v>
      </c>
    </row>
    <row r="4915" spans="1:7" x14ac:dyDescent="0.2">
      <c r="A4915" s="1" t="s">
        <v>16829</v>
      </c>
      <c r="B4915" s="1">
        <v>-0.18277251941390499</v>
      </c>
      <c r="C4915" s="1">
        <v>-2.9242454924240401E-2</v>
      </c>
      <c r="D4915" s="1">
        <v>0.70211473050408701</v>
      </c>
      <c r="E4915" s="1">
        <v>1</v>
      </c>
      <c r="F4915" s="1">
        <v>1</v>
      </c>
      <c r="G4915" s="1">
        <v>1</v>
      </c>
    </row>
    <row r="4916" spans="1:7" x14ac:dyDescent="0.2">
      <c r="A4916" s="1" t="s">
        <v>14656</v>
      </c>
      <c r="B4916" s="1">
        <v>-0.182731831415196</v>
      </c>
      <c r="C4916" s="1">
        <v>-0.18277525869205899</v>
      </c>
      <c r="D4916" s="1">
        <v>1</v>
      </c>
      <c r="E4916" s="1">
        <v>1</v>
      </c>
      <c r="F4916" s="1">
        <v>1</v>
      </c>
      <c r="G4916" s="1">
        <v>1</v>
      </c>
    </row>
    <row r="4917" spans="1:7" x14ac:dyDescent="0.2">
      <c r="A4917" s="1" t="s">
        <v>17733</v>
      </c>
      <c r="B4917" s="1">
        <v>-0.18263416734853399</v>
      </c>
      <c r="C4917" s="1">
        <v>-0.18267759462539701</v>
      </c>
      <c r="D4917" s="1">
        <v>1</v>
      </c>
      <c r="E4917" s="1">
        <v>1</v>
      </c>
      <c r="F4917" s="1">
        <v>1</v>
      </c>
      <c r="G4917" s="1">
        <v>1</v>
      </c>
    </row>
    <row r="4918" spans="1:7" x14ac:dyDescent="0.2">
      <c r="A4918" s="1" t="s">
        <v>5505</v>
      </c>
      <c r="B4918" s="1">
        <v>-0.182613853063673</v>
      </c>
      <c r="C4918" s="1">
        <v>-0.18265728034053599</v>
      </c>
      <c r="D4918" s="1">
        <v>1</v>
      </c>
      <c r="E4918" s="1">
        <v>1</v>
      </c>
      <c r="F4918" s="1">
        <v>1</v>
      </c>
      <c r="G4918" s="1">
        <v>1</v>
      </c>
    </row>
    <row r="4919" spans="1:7" x14ac:dyDescent="0.2">
      <c r="A4919" s="1" t="s">
        <v>4296</v>
      </c>
      <c r="B4919" s="1">
        <v>-0.18258585603538</v>
      </c>
      <c r="C4919" s="1">
        <v>-0.18262928331224301</v>
      </c>
      <c r="D4919" s="1">
        <v>1</v>
      </c>
      <c r="E4919" s="1">
        <v>1</v>
      </c>
      <c r="F4919" s="1">
        <v>0.70807202107989098</v>
      </c>
      <c r="G4919" s="1">
        <v>1</v>
      </c>
    </row>
    <row r="4920" spans="1:7" x14ac:dyDescent="0.2">
      <c r="A4920" s="1" t="s">
        <v>2119</v>
      </c>
      <c r="B4920" s="1">
        <v>-0.18253499884729499</v>
      </c>
      <c r="C4920" s="1">
        <v>-0.18257842612415701</v>
      </c>
      <c r="D4920" s="1">
        <v>1</v>
      </c>
      <c r="E4920" s="1">
        <v>1</v>
      </c>
      <c r="F4920" s="1">
        <v>1</v>
      </c>
      <c r="G4920" s="1">
        <v>1</v>
      </c>
    </row>
    <row r="4921" spans="1:7" x14ac:dyDescent="0.2">
      <c r="A4921" s="1" t="s">
        <v>17058</v>
      </c>
      <c r="B4921" s="1">
        <v>-0.18239674103709</v>
      </c>
      <c r="C4921" s="1">
        <v>-0.18244016831395199</v>
      </c>
      <c r="D4921" s="1">
        <v>1</v>
      </c>
      <c r="E4921" s="1">
        <v>1</v>
      </c>
      <c r="F4921" s="1">
        <v>1</v>
      </c>
      <c r="G4921" s="1">
        <v>1</v>
      </c>
    </row>
    <row r="4922" spans="1:7" x14ac:dyDescent="0.2">
      <c r="A4922" s="1" t="s">
        <v>6506</v>
      </c>
      <c r="B4922" s="1">
        <v>-0.18219480585661799</v>
      </c>
      <c r="C4922" s="1">
        <v>-0.137837818386851</v>
      </c>
      <c r="D4922" s="1">
        <v>0.90280698445573504</v>
      </c>
      <c r="E4922" s="1">
        <v>1</v>
      </c>
      <c r="F4922" s="1">
        <v>1</v>
      </c>
      <c r="G4922" s="1">
        <v>1</v>
      </c>
    </row>
    <row r="4923" spans="1:7" x14ac:dyDescent="0.2">
      <c r="A4923" s="1" t="s">
        <v>16593</v>
      </c>
      <c r="B4923" s="1">
        <v>-0.18194302194803599</v>
      </c>
      <c r="C4923" s="1">
        <v>-3.1626027462495002E-2</v>
      </c>
      <c r="D4923" s="1">
        <v>0.70732923849649498</v>
      </c>
      <c r="E4923" s="1">
        <v>1</v>
      </c>
      <c r="F4923" s="1">
        <v>1</v>
      </c>
      <c r="G4923" s="1">
        <v>1</v>
      </c>
    </row>
    <row r="4924" spans="1:7" x14ac:dyDescent="0.2">
      <c r="A4924" s="1" t="s">
        <v>8398</v>
      </c>
      <c r="B4924" s="1">
        <v>-0.18190804050905901</v>
      </c>
      <c r="C4924" s="1">
        <v>-0.181951467785922</v>
      </c>
      <c r="D4924" s="1">
        <v>1</v>
      </c>
      <c r="E4924" s="1">
        <v>1</v>
      </c>
      <c r="F4924" s="1">
        <v>1</v>
      </c>
      <c r="G4924" s="1">
        <v>1</v>
      </c>
    </row>
    <row r="4925" spans="1:7" x14ac:dyDescent="0.2">
      <c r="A4925" s="1" t="s">
        <v>5927</v>
      </c>
      <c r="B4925" s="1">
        <v>-0.181816986804615</v>
      </c>
      <c r="C4925" s="1">
        <v>-0.18186041408147799</v>
      </c>
      <c r="D4925" s="1">
        <v>1</v>
      </c>
      <c r="E4925" s="1">
        <v>1</v>
      </c>
      <c r="F4925" s="1">
        <v>1</v>
      </c>
      <c r="G4925" s="1">
        <v>1</v>
      </c>
    </row>
    <row r="4926" spans="1:7" x14ac:dyDescent="0.2">
      <c r="A4926" s="1" t="s">
        <v>2804</v>
      </c>
      <c r="B4926" s="1">
        <v>-0.18176043885608401</v>
      </c>
      <c r="C4926" s="1">
        <v>-0.181803866132947</v>
      </c>
      <c r="D4926" s="1">
        <v>1</v>
      </c>
      <c r="E4926" s="1">
        <v>1</v>
      </c>
      <c r="F4926" s="1">
        <v>1</v>
      </c>
      <c r="G4926" s="1">
        <v>1</v>
      </c>
    </row>
    <row r="4927" spans="1:7" x14ac:dyDescent="0.2">
      <c r="A4927" s="1" t="s">
        <v>17605</v>
      </c>
      <c r="B4927" s="1">
        <v>-0.18166558852450801</v>
      </c>
      <c r="C4927" s="1">
        <v>-0.181709015801371</v>
      </c>
      <c r="D4927" s="1">
        <v>1</v>
      </c>
      <c r="E4927" s="1">
        <v>1</v>
      </c>
      <c r="F4927" s="1">
        <v>0.99841888901497899</v>
      </c>
      <c r="G4927" s="1">
        <v>1</v>
      </c>
    </row>
    <row r="4928" spans="1:7" x14ac:dyDescent="0.2">
      <c r="A4928" s="1" t="s">
        <v>9180</v>
      </c>
      <c r="B4928" s="1">
        <v>-0.18162410939728099</v>
      </c>
      <c r="C4928" s="1">
        <v>-0.18166753667414401</v>
      </c>
      <c r="D4928" s="1">
        <v>1</v>
      </c>
      <c r="E4928" s="1">
        <v>1</v>
      </c>
      <c r="F4928" s="1">
        <v>1</v>
      </c>
      <c r="G4928" s="1">
        <v>1</v>
      </c>
    </row>
    <row r="4929" spans="1:7" x14ac:dyDescent="0.2">
      <c r="A4929" s="1" t="s">
        <v>12188</v>
      </c>
      <c r="B4929" s="1">
        <v>-0.18146245501973901</v>
      </c>
      <c r="C4929" s="1">
        <v>-0.181505882296602</v>
      </c>
      <c r="D4929" s="1">
        <v>1</v>
      </c>
      <c r="E4929" s="1">
        <v>1</v>
      </c>
      <c r="F4929" s="1">
        <v>1</v>
      </c>
      <c r="G4929" s="1">
        <v>1</v>
      </c>
    </row>
    <row r="4930" spans="1:7" x14ac:dyDescent="0.2">
      <c r="A4930" s="1" t="s">
        <v>15790</v>
      </c>
      <c r="B4930" s="1">
        <v>-0.18141130866208199</v>
      </c>
      <c r="C4930" s="1">
        <v>-0.18145473593894501</v>
      </c>
      <c r="D4930" s="1">
        <v>1</v>
      </c>
      <c r="E4930" s="1">
        <v>1</v>
      </c>
      <c r="F4930" s="1">
        <v>1</v>
      </c>
      <c r="G4930" s="1">
        <v>1</v>
      </c>
    </row>
    <row r="4931" spans="1:7" x14ac:dyDescent="0.2">
      <c r="A4931" s="1" t="s">
        <v>14129</v>
      </c>
      <c r="B4931" s="1">
        <v>-0.18136154967079601</v>
      </c>
      <c r="C4931" s="1">
        <v>-0.181404976947658</v>
      </c>
      <c r="D4931" s="1">
        <v>1</v>
      </c>
      <c r="E4931" s="1">
        <v>1</v>
      </c>
      <c r="F4931" s="1">
        <v>1</v>
      </c>
      <c r="G4931" s="1">
        <v>1</v>
      </c>
    </row>
    <row r="4932" spans="1:7" x14ac:dyDescent="0.2">
      <c r="A4932" s="1" t="s">
        <v>8715</v>
      </c>
      <c r="B4932" s="1">
        <v>-0.18132247418537001</v>
      </c>
      <c r="C4932" s="1">
        <v>-0.181365901462233</v>
      </c>
      <c r="D4932" s="1">
        <v>1</v>
      </c>
      <c r="E4932" s="1">
        <v>1</v>
      </c>
      <c r="F4932" s="1">
        <v>1</v>
      </c>
      <c r="G4932" s="1">
        <v>1</v>
      </c>
    </row>
    <row r="4933" spans="1:7" x14ac:dyDescent="0.2">
      <c r="A4933" s="1" t="s">
        <v>9454</v>
      </c>
      <c r="B4933" s="1">
        <v>-0.18113920222114699</v>
      </c>
      <c r="C4933" s="1">
        <v>-0.18118262949801001</v>
      </c>
      <c r="D4933" s="1">
        <v>1</v>
      </c>
      <c r="E4933" s="1">
        <v>1</v>
      </c>
      <c r="F4933" s="1">
        <v>1</v>
      </c>
      <c r="G4933" s="1">
        <v>1</v>
      </c>
    </row>
    <row r="4934" spans="1:7" x14ac:dyDescent="0.2">
      <c r="A4934" s="1" t="s">
        <v>7476</v>
      </c>
      <c r="B4934" s="1">
        <v>-0.18111187841046</v>
      </c>
      <c r="C4934" s="1">
        <v>-0.18115530568732199</v>
      </c>
      <c r="D4934" s="1">
        <v>1</v>
      </c>
      <c r="E4934" s="1">
        <v>1</v>
      </c>
      <c r="F4934" s="1">
        <v>1</v>
      </c>
      <c r="G4934" s="1">
        <v>1</v>
      </c>
    </row>
    <row r="4935" spans="1:7" x14ac:dyDescent="0.2">
      <c r="A4935" s="1" t="s">
        <v>12090</v>
      </c>
      <c r="B4935" s="1">
        <v>-0.18104533446031501</v>
      </c>
      <c r="C4935" s="1">
        <v>-0.181088761737178</v>
      </c>
      <c r="D4935" s="1">
        <v>1</v>
      </c>
      <c r="E4935" s="1">
        <v>1</v>
      </c>
      <c r="F4935" s="1">
        <v>1</v>
      </c>
      <c r="G4935" s="1">
        <v>1</v>
      </c>
    </row>
    <row r="4936" spans="1:7" x14ac:dyDescent="0.2">
      <c r="A4936" s="1" t="s">
        <v>5770</v>
      </c>
      <c r="B4936" s="1">
        <v>-0.18099560138908399</v>
      </c>
      <c r="C4936" s="1">
        <v>-0.17158737882529901</v>
      </c>
      <c r="D4936" s="1">
        <v>0.97846972953240696</v>
      </c>
      <c r="E4936" s="1">
        <v>1</v>
      </c>
      <c r="F4936" s="1">
        <v>1</v>
      </c>
      <c r="G4936" s="1">
        <v>1</v>
      </c>
    </row>
    <row r="4937" spans="1:7" x14ac:dyDescent="0.2">
      <c r="A4937" s="1" t="s">
        <v>16836</v>
      </c>
      <c r="B4937" s="1">
        <v>-0.18093470924558</v>
      </c>
      <c r="C4937" s="1">
        <v>-0.18097813652244199</v>
      </c>
      <c r="D4937" s="1">
        <v>1</v>
      </c>
      <c r="E4937" s="1">
        <v>1</v>
      </c>
      <c r="F4937" s="1">
        <v>1</v>
      </c>
      <c r="G4937" s="1">
        <v>1</v>
      </c>
    </row>
    <row r="4938" spans="1:7" x14ac:dyDescent="0.2">
      <c r="A4938" s="1" t="s">
        <v>13611</v>
      </c>
      <c r="B4938" s="1">
        <v>-0.18090082552533801</v>
      </c>
      <c r="C4938" s="1">
        <v>-0.1809442528022</v>
      </c>
      <c r="D4938" s="1">
        <v>1</v>
      </c>
      <c r="E4938" s="1">
        <v>1</v>
      </c>
      <c r="F4938" s="1">
        <v>1</v>
      </c>
      <c r="G4938" s="1">
        <v>1</v>
      </c>
    </row>
    <row r="4939" spans="1:7" x14ac:dyDescent="0.2">
      <c r="A4939" s="1" t="s">
        <v>11775</v>
      </c>
      <c r="B4939" s="1">
        <v>-0.180876534976319</v>
      </c>
      <c r="C4939" s="1">
        <v>-0.18091996225318199</v>
      </c>
      <c r="D4939" s="1">
        <v>1</v>
      </c>
      <c r="E4939" s="1">
        <v>1</v>
      </c>
      <c r="F4939" s="1">
        <v>0.39270450243557198</v>
      </c>
      <c r="G4939" s="1">
        <v>1</v>
      </c>
    </row>
    <row r="4940" spans="1:7" x14ac:dyDescent="0.2">
      <c r="A4940" s="1" t="s">
        <v>12601</v>
      </c>
      <c r="B4940" s="1">
        <v>-0.18069914050140901</v>
      </c>
      <c r="C4940" s="1">
        <v>-0.180742567778272</v>
      </c>
      <c r="D4940" s="1">
        <v>1</v>
      </c>
      <c r="E4940" s="1">
        <v>1</v>
      </c>
      <c r="F4940" s="1">
        <v>1</v>
      </c>
      <c r="G4940" s="1">
        <v>1</v>
      </c>
    </row>
    <row r="4941" spans="1:7" x14ac:dyDescent="0.2">
      <c r="A4941" s="1" t="s">
        <v>14731</v>
      </c>
      <c r="B4941" s="1">
        <v>-0.180560529866199</v>
      </c>
      <c r="C4941" s="1">
        <v>-0.18060395714306199</v>
      </c>
      <c r="D4941" s="1">
        <v>1</v>
      </c>
      <c r="E4941" s="1">
        <v>1</v>
      </c>
      <c r="F4941" s="1">
        <v>1</v>
      </c>
      <c r="G4941" s="1">
        <v>1</v>
      </c>
    </row>
    <row r="4942" spans="1:7" x14ac:dyDescent="0.2">
      <c r="A4942" s="1" t="s">
        <v>15536</v>
      </c>
      <c r="B4942" s="1">
        <v>-0.18045310471451101</v>
      </c>
      <c r="C4942" s="1">
        <v>-0.180496531991374</v>
      </c>
      <c r="D4942" s="1">
        <v>1</v>
      </c>
      <c r="E4942" s="1">
        <v>1</v>
      </c>
      <c r="F4942" s="1">
        <v>1</v>
      </c>
      <c r="G4942" s="1">
        <v>1</v>
      </c>
    </row>
    <row r="4943" spans="1:7" x14ac:dyDescent="0.2">
      <c r="A4943" s="1" t="s">
        <v>8223</v>
      </c>
      <c r="B4943" s="1">
        <v>-0.18045262597182399</v>
      </c>
      <c r="C4943" s="1">
        <v>-1.19740455215107E-2</v>
      </c>
      <c r="D4943" s="1">
        <v>0.67835558133020502</v>
      </c>
      <c r="E4943" s="1">
        <v>1</v>
      </c>
      <c r="F4943" s="1">
        <v>0.44821358481419599</v>
      </c>
      <c r="G4943" s="1">
        <v>1</v>
      </c>
    </row>
    <row r="4944" spans="1:7" x14ac:dyDescent="0.2">
      <c r="A4944" s="1" t="s">
        <v>4105</v>
      </c>
      <c r="B4944" s="1">
        <v>-0.180418157690308</v>
      </c>
      <c r="C4944" s="1">
        <v>-0.13173594218329601</v>
      </c>
      <c r="D4944" s="1">
        <v>0.89385937764184298</v>
      </c>
      <c r="E4944" s="1">
        <v>1</v>
      </c>
      <c r="F4944" s="1">
        <v>1</v>
      </c>
      <c r="G4944" s="1">
        <v>1</v>
      </c>
    </row>
    <row r="4945" spans="1:7" x14ac:dyDescent="0.2">
      <c r="A4945" s="1" t="s">
        <v>7676</v>
      </c>
      <c r="B4945" s="1">
        <v>-0.180418108924712</v>
      </c>
      <c r="C4945" s="1">
        <v>-0.18046153620157501</v>
      </c>
      <c r="D4945" s="1">
        <v>1</v>
      </c>
      <c r="E4945" s="1">
        <v>1</v>
      </c>
      <c r="F4945" s="1">
        <v>1</v>
      </c>
      <c r="G4945" s="1">
        <v>1</v>
      </c>
    </row>
    <row r="4946" spans="1:7" x14ac:dyDescent="0.2">
      <c r="A4946" s="1" t="s">
        <v>6118</v>
      </c>
      <c r="B4946" s="1">
        <v>-0.180307993551754</v>
      </c>
      <c r="C4946" s="1">
        <v>-5.1833282796177001E-2</v>
      </c>
      <c r="D4946" s="1">
        <v>0.743818380487686</v>
      </c>
      <c r="E4946" s="1">
        <v>1</v>
      </c>
      <c r="F4946" s="1">
        <v>1</v>
      </c>
      <c r="G4946" s="1">
        <v>1</v>
      </c>
    </row>
    <row r="4947" spans="1:7" x14ac:dyDescent="0.2">
      <c r="A4947" s="1" t="s">
        <v>17366</v>
      </c>
      <c r="B4947" s="1">
        <v>-0.180280305080359</v>
      </c>
      <c r="C4947" s="1">
        <v>-0.18032373235722199</v>
      </c>
      <c r="D4947" s="1">
        <v>1</v>
      </c>
      <c r="E4947" s="1">
        <v>1</v>
      </c>
      <c r="F4947" s="1">
        <v>1</v>
      </c>
      <c r="G4947" s="1">
        <v>1</v>
      </c>
    </row>
    <row r="4948" spans="1:7" x14ac:dyDescent="0.2">
      <c r="A4948" s="1" t="s">
        <v>14141</v>
      </c>
      <c r="B4948" s="1">
        <v>-0.18020525554929701</v>
      </c>
      <c r="C4948" s="1">
        <v>-0.15383851543350799</v>
      </c>
      <c r="D4948" s="1">
        <v>0.94099455328274995</v>
      </c>
      <c r="E4948" s="1">
        <v>1</v>
      </c>
      <c r="F4948" s="1">
        <v>1</v>
      </c>
      <c r="G4948" s="1">
        <v>1</v>
      </c>
    </row>
    <row r="4949" spans="1:7" x14ac:dyDescent="0.2">
      <c r="A4949" s="1" t="s">
        <v>9848</v>
      </c>
      <c r="B4949" s="1">
        <v>-0.18009431625063199</v>
      </c>
      <c r="C4949" s="1">
        <v>-0.18013774352749401</v>
      </c>
      <c r="D4949" s="1">
        <v>1</v>
      </c>
      <c r="E4949" s="1">
        <v>1</v>
      </c>
      <c r="F4949" s="1">
        <v>1</v>
      </c>
      <c r="G4949" s="1">
        <v>1</v>
      </c>
    </row>
    <row r="4950" spans="1:7" x14ac:dyDescent="0.2">
      <c r="A4950" s="1" t="s">
        <v>6997</v>
      </c>
      <c r="B4950" s="1">
        <v>-0.17989507001459601</v>
      </c>
      <c r="C4950" s="1">
        <v>-0.179938497291459</v>
      </c>
      <c r="D4950" s="1">
        <v>1</v>
      </c>
      <c r="E4950" s="1">
        <v>1</v>
      </c>
      <c r="F4950" s="1">
        <v>1</v>
      </c>
      <c r="G4950" s="1">
        <v>1</v>
      </c>
    </row>
    <row r="4951" spans="1:7" x14ac:dyDescent="0.2">
      <c r="A4951" s="1" t="s">
        <v>8639</v>
      </c>
      <c r="B4951" s="1">
        <v>-0.17986835887966501</v>
      </c>
      <c r="C4951" s="1">
        <v>-0.179911786156528</v>
      </c>
      <c r="D4951" s="1">
        <v>1</v>
      </c>
      <c r="E4951" s="1">
        <v>1</v>
      </c>
      <c r="F4951" s="1">
        <v>1</v>
      </c>
      <c r="G4951" s="1">
        <v>1</v>
      </c>
    </row>
    <row r="4952" spans="1:7" x14ac:dyDescent="0.2">
      <c r="A4952" s="1" t="s">
        <v>16360</v>
      </c>
      <c r="B4952" s="1">
        <v>-0.17970375581717299</v>
      </c>
      <c r="C4952" s="1">
        <v>-6.3686008711141204E-2</v>
      </c>
      <c r="D4952" s="1">
        <v>0.76546532204092899</v>
      </c>
      <c r="E4952" s="1">
        <v>1</v>
      </c>
      <c r="F4952" s="1">
        <v>1</v>
      </c>
      <c r="G4952" s="1">
        <v>1</v>
      </c>
    </row>
    <row r="4953" spans="1:7" x14ac:dyDescent="0.2">
      <c r="A4953" s="1" t="s">
        <v>5426</v>
      </c>
      <c r="B4953" s="1">
        <v>-0.179662680197643</v>
      </c>
      <c r="C4953" s="1">
        <v>-0.16781065646499699</v>
      </c>
      <c r="D4953" s="1">
        <v>0.97297872241400796</v>
      </c>
      <c r="E4953" s="1">
        <v>1</v>
      </c>
      <c r="F4953" s="1">
        <v>1</v>
      </c>
      <c r="G4953" s="1">
        <v>1</v>
      </c>
    </row>
    <row r="4954" spans="1:7" x14ac:dyDescent="0.2">
      <c r="A4954" s="1" t="s">
        <v>1660</v>
      </c>
      <c r="B4954" s="1">
        <v>-0.179565602433086</v>
      </c>
      <c r="C4954" s="1">
        <v>-0.15319383028008601</v>
      </c>
      <c r="D4954" s="1">
        <v>0.94098364917143096</v>
      </c>
      <c r="E4954" s="1">
        <v>1</v>
      </c>
      <c r="F4954" s="1">
        <v>1</v>
      </c>
      <c r="G4954" s="1">
        <v>1</v>
      </c>
    </row>
    <row r="4955" spans="1:7" x14ac:dyDescent="0.2">
      <c r="A4955" s="1" t="s">
        <v>8680</v>
      </c>
      <c r="B4955" s="1">
        <v>-0.179557588838444</v>
      </c>
      <c r="C4955" s="1">
        <v>-0.17960101611530699</v>
      </c>
      <c r="D4955" s="1">
        <v>1</v>
      </c>
      <c r="E4955" s="1">
        <v>1</v>
      </c>
      <c r="F4955" s="1">
        <v>1</v>
      </c>
      <c r="G4955" s="1">
        <v>1</v>
      </c>
    </row>
    <row r="4956" spans="1:7" x14ac:dyDescent="0.2">
      <c r="A4956" s="1" t="s">
        <v>6720</v>
      </c>
      <c r="B4956" s="1">
        <v>-0.17946112872146799</v>
      </c>
      <c r="C4956" s="1">
        <v>-0.17950455599833001</v>
      </c>
      <c r="D4956" s="1">
        <v>1</v>
      </c>
      <c r="E4956" s="1">
        <v>1</v>
      </c>
      <c r="F4956" s="1">
        <v>1</v>
      </c>
      <c r="G4956" s="1">
        <v>1</v>
      </c>
    </row>
    <row r="4957" spans="1:7" x14ac:dyDescent="0.2">
      <c r="A4957" s="1" t="s">
        <v>13044</v>
      </c>
      <c r="B4957" s="1">
        <v>-0.179163049414993</v>
      </c>
      <c r="C4957" s="1">
        <v>-0.17920647669185599</v>
      </c>
      <c r="D4957" s="1">
        <v>1</v>
      </c>
      <c r="E4957" s="1">
        <v>1</v>
      </c>
      <c r="F4957" s="1">
        <v>1</v>
      </c>
      <c r="G4957" s="1">
        <v>1</v>
      </c>
    </row>
    <row r="4958" spans="1:7" x14ac:dyDescent="0.2">
      <c r="A4958" s="1" t="s">
        <v>6411</v>
      </c>
      <c r="B4958" s="1">
        <v>-0.17907291655066199</v>
      </c>
      <c r="C4958" s="1">
        <v>-9.3050055750215702E-2</v>
      </c>
      <c r="D4958" s="1">
        <v>0.82020836303199296</v>
      </c>
      <c r="E4958" s="1">
        <v>1</v>
      </c>
      <c r="F4958" s="1">
        <v>1</v>
      </c>
      <c r="G4958" s="1">
        <v>1</v>
      </c>
    </row>
    <row r="4959" spans="1:7" x14ac:dyDescent="0.2">
      <c r="A4959" s="1" t="s">
        <v>6740</v>
      </c>
      <c r="B4959" s="1">
        <v>-0.179048794176735</v>
      </c>
      <c r="C4959" s="1">
        <v>-0.17909222145359799</v>
      </c>
      <c r="D4959" s="1">
        <v>1</v>
      </c>
      <c r="E4959" s="1">
        <v>1</v>
      </c>
      <c r="F4959" s="1">
        <v>1</v>
      </c>
      <c r="G4959" s="1">
        <v>1</v>
      </c>
    </row>
    <row r="4960" spans="1:7" x14ac:dyDescent="0.2">
      <c r="A4960" s="1" t="s">
        <v>6156</v>
      </c>
      <c r="B4960" s="1">
        <v>-0.17889279007676501</v>
      </c>
      <c r="C4960" s="1">
        <v>-0.178936217353628</v>
      </c>
      <c r="D4960" s="1">
        <v>1</v>
      </c>
      <c r="E4960" s="1">
        <v>1</v>
      </c>
      <c r="F4960" s="1">
        <v>1</v>
      </c>
      <c r="G4960" s="1">
        <v>1</v>
      </c>
    </row>
    <row r="4961" spans="1:7" x14ac:dyDescent="0.2">
      <c r="A4961" s="1" t="s">
        <v>7992</v>
      </c>
      <c r="B4961" s="1">
        <v>-0.178606509374579</v>
      </c>
      <c r="C4961" s="1">
        <v>-5.1551760066119702E-2</v>
      </c>
      <c r="D4961" s="1">
        <v>0.74625466332216805</v>
      </c>
      <c r="E4961" s="1">
        <v>1</v>
      </c>
      <c r="F4961" s="1">
        <v>0.24641027788552999</v>
      </c>
      <c r="G4961" s="1">
        <v>1</v>
      </c>
    </row>
    <row r="4962" spans="1:7" x14ac:dyDescent="0.2">
      <c r="A4962" s="1" t="s">
        <v>16569</v>
      </c>
      <c r="B4962" s="1">
        <v>-0.178480230172291</v>
      </c>
      <c r="C4962" s="1">
        <v>-0.17852365744915299</v>
      </c>
      <c r="D4962" s="1">
        <v>1</v>
      </c>
      <c r="E4962" s="1">
        <v>1</v>
      </c>
      <c r="F4962" s="1">
        <v>1</v>
      </c>
      <c r="G4962" s="1">
        <v>1</v>
      </c>
    </row>
    <row r="4963" spans="1:7" x14ac:dyDescent="0.2">
      <c r="A4963" s="1" t="s">
        <v>14186</v>
      </c>
      <c r="B4963" s="1">
        <v>-0.178459225064898</v>
      </c>
      <c r="C4963" s="1">
        <v>-0.17850265234176099</v>
      </c>
      <c r="D4963" s="1">
        <v>1</v>
      </c>
      <c r="E4963" s="1">
        <v>1</v>
      </c>
      <c r="F4963" s="1">
        <v>1</v>
      </c>
      <c r="G4963" s="1">
        <v>1</v>
      </c>
    </row>
    <row r="4964" spans="1:7" x14ac:dyDescent="0.2">
      <c r="A4964" s="1" t="s">
        <v>12427</v>
      </c>
      <c r="B4964" s="1">
        <v>-0.17845256212171701</v>
      </c>
      <c r="C4964" s="1">
        <v>-0.17849598939858</v>
      </c>
      <c r="D4964" s="1">
        <v>1</v>
      </c>
      <c r="E4964" s="1">
        <v>1</v>
      </c>
      <c r="F4964" s="1">
        <v>1</v>
      </c>
      <c r="G4964" s="1">
        <v>1</v>
      </c>
    </row>
    <row r="4965" spans="1:7" x14ac:dyDescent="0.2">
      <c r="A4965" s="1" t="s">
        <v>5331</v>
      </c>
      <c r="B4965" s="1">
        <v>-0.17844921726017801</v>
      </c>
      <c r="C4965" s="1">
        <v>-0.178492644537041</v>
      </c>
      <c r="D4965" s="1">
        <v>1</v>
      </c>
      <c r="E4965" s="1">
        <v>1</v>
      </c>
      <c r="F4965" s="1">
        <v>1</v>
      </c>
      <c r="G4965" s="1">
        <v>1</v>
      </c>
    </row>
    <row r="4966" spans="1:7" x14ac:dyDescent="0.2">
      <c r="A4966" s="1" t="s">
        <v>12021</v>
      </c>
      <c r="B4966" s="1">
        <v>-0.17834611448358301</v>
      </c>
      <c r="C4966" s="1">
        <v>-0.178389541760446</v>
      </c>
      <c r="D4966" s="1">
        <v>1</v>
      </c>
      <c r="E4966" s="1">
        <v>1</v>
      </c>
      <c r="F4966" s="1">
        <v>1</v>
      </c>
      <c r="G4966" s="1">
        <v>1</v>
      </c>
    </row>
    <row r="4967" spans="1:7" x14ac:dyDescent="0.2">
      <c r="A4967" s="1" t="s">
        <v>6786</v>
      </c>
      <c r="B4967" s="1">
        <v>-0.17833367542838699</v>
      </c>
      <c r="C4967" s="1">
        <v>-0.17837710270525001</v>
      </c>
      <c r="D4967" s="1">
        <v>1</v>
      </c>
      <c r="E4967" s="1">
        <v>1</v>
      </c>
      <c r="F4967" s="1">
        <v>1</v>
      </c>
      <c r="G4967" s="1">
        <v>1</v>
      </c>
    </row>
    <row r="4968" spans="1:7" x14ac:dyDescent="0.2">
      <c r="A4968" s="1" t="s">
        <v>6345</v>
      </c>
      <c r="B4968" s="1">
        <v>-0.178259348092772</v>
      </c>
      <c r="C4968" s="1">
        <v>-0.17830277536963501</v>
      </c>
      <c r="D4968" s="1">
        <v>1</v>
      </c>
      <c r="E4968" s="1">
        <v>1</v>
      </c>
      <c r="F4968" s="1">
        <v>1</v>
      </c>
      <c r="G4968" s="1">
        <v>1</v>
      </c>
    </row>
    <row r="4969" spans="1:7" x14ac:dyDescent="0.2">
      <c r="A4969" s="1" t="s">
        <v>12962</v>
      </c>
      <c r="B4969" s="1">
        <v>-0.178202312554431</v>
      </c>
      <c r="C4969" s="1">
        <v>-0.17824573983129399</v>
      </c>
      <c r="D4969" s="1">
        <v>1</v>
      </c>
      <c r="E4969" s="1">
        <v>1</v>
      </c>
      <c r="F4969" s="1">
        <v>1</v>
      </c>
      <c r="G4969" s="1">
        <v>1</v>
      </c>
    </row>
    <row r="4970" spans="1:7" x14ac:dyDescent="0.2">
      <c r="A4970" s="1" t="s">
        <v>4314</v>
      </c>
      <c r="B4970" s="1">
        <v>-0.178097711915009</v>
      </c>
      <c r="C4970" s="1">
        <v>-0.17814113919187199</v>
      </c>
      <c r="D4970" s="1">
        <v>1</v>
      </c>
      <c r="E4970" s="1">
        <v>1</v>
      </c>
      <c r="F4970" s="1">
        <v>1</v>
      </c>
      <c r="G4970" s="1">
        <v>1</v>
      </c>
    </row>
    <row r="4971" spans="1:7" x14ac:dyDescent="0.2">
      <c r="A4971" s="1" t="s">
        <v>2061</v>
      </c>
      <c r="B4971" s="1">
        <v>-0.177967885309189</v>
      </c>
      <c r="C4971" s="1">
        <v>-0.161155886333882</v>
      </c>
      <c r="D4971" s="1">
        <v>0.96192863925523797</v>
      </c>
      <c r="E4971" s="1">
        <v>1</v>
      </c>
      <c r="F4971" s="1">
        <v>1</v>
      </c>
      <c r="G4971" s="1">
        <v>1</v>
      </c>
    </row>
    <row r="4972" spans="1:7" x14ac:dyDescent="0.2">
      <c r="A4972" s="1" t="s">
        <v>14210</v>
      </c>
      <c r="B4972" s="1">
        <v>-0.177961195314182</v>
      </c>
      <c r="C4972" s="1">
        <v>-0.17800462259104499</v>
      </c>
      <c r="D4972" s="1">
        <v>1</v>
      </c>
      <c r="E4972" s="1">
        <v>1</v>
      </c>
      <c r="F4972" s="1">
        <v>1</v>
      </c>
      <c r="G4972" s="1">
        <v>1</v>
      </c>
    </row>
    <row r="4973" spans="1:7" x14ac:dyDescent="0.2">
      <c r="A4973" s="1" t="s">
        <v>6732</v>
      </c>
      <c r="B4973" s="1">
        <v>-0.177766881574975</v>
      </c>
      <c r="C4973" s="1">
        <v>-0.17781030885183799</v>
      </c>
      <c r="D4973" s="1">
        <v>1</v>
      </c>
      <c r="E4973" s="1">
        <v>1</v>
      </c>
      <c r="F4973" s="1">
        <v>1</v>
      </c>
      <c r="G4973" s="1">
        <v>1</v>
      </c>
    </row>
    <row r="4974" spans="1:7" x14ac:dyDescent="0.2">
      <c r="A4974" s="1" t="s">
        <v>11366</v>
      </c>
      <c r="B4974" s="1">
        <v>-0.17771870128157399</v>
      </c>
      <c r="C4974" s="1">
        <v>-0.17776212855843701</v>
      </c>
      <c r="D4974" s="1">
        <v>1</v>
      </c>
      <c r="E4974" s="1">
        <v>1</v>
      </c>
      <c r="F4974" s="1">
        <v>1</v>
      </c>
      <c r="G4974" s="1">
        <v>1</v>
      </c>
    </row>
    <row r="4975" spans="1:7" x14ac:dyDescent="0.2">
      <c r="A4975" s="1" t="s">
        <v>12349</v>
      </c>
      <c r="B4975" s="1">
        <v>-0.177642977577291</v>
      </c>
      <c r="C4975" s="1">
        <v>-0.14132222558733501</v>
      </c>
      <c r="D4975" s="1">
        <v>0.91967001664402404</v>
      </c>
      <c r="E4975" s="1">
        <v>1</v>
      </c>
      <c r="F4975" s="1">
        <v>0.914543900919498</v>
      </c>
      <c r="G4975" s="1">
        <v>1</v>
      </c>
    </row>
    <row r="4976" spans="1:7" x14ac:dyDescent="0.2">
      <c r="A4976" s="1" t="s">
        <v>10091</v>
      </c>
      <c r="B4976" s="1">
        <v>-0.17756329871291299</v>
      </c>
      <c r="C4976" s="1">
        <v>-0.177606725989776</v>
      </c>
      <c r="D4976" s="1">
        <v>1</v>
      </c>
      <c r="E4976" s="1">
        <v>1</v>
      </c>
      <c r="F4976" s="1">
        <v>1</v>
      </c>
      <c r="G4976" s="1">
        <v>1</v>
      </c>
    </row>
    <row r="4977" spans="1:7" x14ac:dyDescent="0.2">
      <c r="A4977" s="1" t="s">
        <v>12723</v>
      </c>
      <c r="B4977" s="1">
        <v>-0.177518447801434</v>
      </c>
      <c r="C4977" s="1">
        <v>-0.17756187507829699</v>
      </c>
      <c r="D4977" s="1">
        <v>1</v>
      </c>
      <c r="E4977" s="1">
        <v>1</v>
      </c>
      <c r="F4977" s="1">
        <v>1</v>
      </c>
      <c r="G4977" s="1">
        <v>1</v>
      </c>
    </row>
    <row r="4978" spans="1:7" x14ac:dyDescent="0.2">
      <c r="A4978" s="1" t="s">
        <v>13699</v>
      </c>
      <c r="B4978" s="1">
        <v>-0.17743866886319201</v>
      </c>
      <c r="C4978" s="1">
        <v>-0.177482096140055</v>
      </c>
      <c r="D4978" s="1">
        <v>1</v>
      </c>
      <c r="E4978" s="1">
        <v>1</v>
      </c>
      <c r="F4978" s="1">
        <v>1</v>
      </c>
      <c r="G4978" s="1">
        <v>1</v>
      </c>
    </row>
    <row r="4979" spans="1:7" x14ac:dyDescent="0.2">
      <c r="A4979" s="1" t="s">
        <v>2407</v>
      </c>
      <c r="B4979" s="1">
        <v>-0.177355658791918</v>
      </c>
      <c r="C4979" s="1">
        <v>-0.17739908606878099</v>
      </c>
      <c r="D4979" s="1">
        <v>1</v>
      </c>
      <c r="E4979" s="1">
        <v>1</v>
      </c>
      <c r="F4979" s="1">
        <v>1</v>
      </c>
      <c r="G4979" s="1">
        <v>1</v>
      </c>
    </row>
    <row r="4980" spans="1:7" x14ac:dyDescent="0.2">
      <c r="A4980" s="1" t="s">
        <v>1837</v>
      </c>
      <c r="B4980" s="1">
        <v>-0.177289751563038</v>
      </c>
      <c r="C4980" s="1">
        <v>-0.17733317883990099</v>
      </c>
      <c r="D4980" s="1">
        <v>1</v>
      </c>
      <c r="E4980" s="1">
        <v>1</v>
      </c>
      <c r="F4980" s="1">
        <v>1</v>
      </c>
      <c r="G4980" s="1">
        <v>1</v>
      </c>
    </row>
    <row r="4981" spans="1:7" x14ac:dyDescent="0.2">
      <c r="A4981" s="1" t="s">
        <v>16703</v>
      </c>
      <c r="B4981" s="1">
        <v>-0.17722461398498399</v>
      </c>
      <c r="C4981" s="1">
        <v>-0.177268041261846</v>
      </c>
      <c r="D4981" s="1">
        <v>1</v>
      </c>
      <c r="E4981" s="1">
        <v>1</v>
      </c>
      <c r="F4981" s="1">
        <v>1</v>
      </c>
      <c r="G4981" s="1">
        <v>1</v>
      </c>
    </row>
    <row r="4982" spans="1:7" x14ac:dyDescent="0.2">
      <c r="A4982" s="1" t="s">
        <v>8976</v>
      </c>
      <c r="B4982" s="1">
        <v>-0.177219708480435</v>
      </c>
      <c r="C4982" s="1">
        <v>-0.17726313575729699</v>
      </c>
      <c r="D4982" s="1">
        <v>1</v>
      </c>
      <c r="E4982" s="1">
        <v>1</v>
      </c>
      <c r="F4982" s="1">
        <v>1</v>
      </c>
      <c r="G4982" s="1">
        <v>1</v>
      </c>
    </row>
    <row r="4983" spans="1:7" x14ac:dyDescent="0.2">
      <c r="A4983" s="1" t="s">
        <v>14495</v>
      </c>
      <c r="B4983" s="1">
        <v>-0.17714470968599599</v>
      </c>
      <c r="C4983" s="1">
        <v>-0.17718813696285801</v>
      </c>
      <c r="D4983" s="1">
        <v>1</v>
      </c>
      <c r="E4983" s="1">
        <v>1</v>
      </c>
      <c r="F4983" s="1">
        <v>1</v>
      </c>
      <c r="G4983" s="1">
        <v>1</v>
      </c>
    </row>
    <row r="4984" spans="1:7" x14ac:dyDescent="0.2">
      <c r="A4984" s="1" t="s">
        <v>7715</v>
      </c>
      <c r="B4984" s="1">
        <v>-0.17711825528910999</v>
      </c>
      <c r="C4984" s="1">
        <v>-0.17716168256597301</v>
      </c>
      <c r="D4984" s="1">
        <v>1</v>
      </c>
      <c r="E4984" s="1">
        <v>1</v>
      </c>
      <c r="F4984" s="1">
        <v>1</v>
      </c>
      <c r="G4984" s="1">
        <v>1</v>
      </c>
    </row>
    <row r="4985" spans="1:7" x14ac:dyDescent="0.2">
      <c r="A4985" s="1" t="s">
        <v>17249</v>
      </c>
      <c r="B4985" s="1">
        <v>-0.17694001702822501</v>
      </c>
      <c r="C4985" s="1">
        <v>-0.176983444305087</v>
      </c>
      <c r="D4985" s="1">
        <v>1</v>
      </c>
      <c r="E4985" s="1">
        <v>1</v>
      </c>
      <c r="F4985" s="1">
        <v>1</v>
      </c>
      <c r="G4985" s="1">
        <v>1</v>
      </c>
    </row>
    <row r="4986" spans="1:7" x14ac:dyDescent="0.2">
      <c r="A4986" s="1" t="s">
        <v>11557</v>
      </c>
      <c r="B4986" s="1">
        <v>-0.17693306919509499</v>
      </c>
      <c r="C4986" s="1">
        <v>-0.17697649647195701</v>
      </c>
      <c r="D4986" s="1">
        <v>1</v>
      </c>
      <c r="E4986" s="1">
        <v>1</v>
      </c>
      <c r="F4986" s="1">
        <v>1</v>
      </c>
      <c r="G4986" s="1">
        <v>1</v>
      </c>
    </row>
    <row r="4987" spans="1:7" x14ac:dyDescent="0.2">
      <c r="A4987" s="1" t="s">
        <v>15462</v>
      </c>
      <c r="B4987" s="1">
        <v>-0.17690945410060999</v>
      </c>
      <c r="C4987" s="1">
        <v>-0.176952881377473</v>
      </c>
      <c r="D4987" s="1">
        <v>1</v>
      </c>
      <c r="E4987" s="1">
        <v>1</v>
      </c>
      <c r="F4987" s="1">
        <v>1</v>
      </c>
      <c r="G4987" s="1">
        <v>1</v>
      </c>
    </row>
    <row r="4988" spans="1:7" x14ac:dyDescent="0.2">
      <c r="A4988" s="1" t="s">
        <v>7439</v>
      </c>
      <c r="B4988" s="1">
        <v>-0.176891578861823</v>
      </c>
      <c r="C4988" s="1">
        <v>-4.0042479984595397E-2</v>
      </c>
      <c r="D4988" s="1">
        <v>0.72961101355188995</v>
      </c>
      <c r="E4988" s="1">
        <v>1</v>
      </c>
      <c r="F4988" s="1">
        <v>0.448136262077865</v>
      </c>
      <c r="G4988" s="1">
        <v>1</v>
      </c>
    </row>
    <row r="4989" spans="1:7" x14ac:dyDescent="0.2">
      <c r="A4989" s="1" t="s">
        <v>13046</v>
      </c>
      <c r="B4989" s="1">
        <v>-0.17683551003475501</v>
      </c>
      <c r="C4989" s="1">
        <v>-0.176878937311617</v>
      </c>
      <c r="D4989" s="1">
        <v>1</v>
      </c>
      <c r="E4989" s="1">
        <v>1</v>
      </c>
      <c r="F4989" s="1">
        <v>0.75471749530208398</v>
      </c>
      <c r="G4989" s="1">
        <v>1</v>
      </c>
    </row>
    <row r="4990" spans="1:7" x14ac:dyDescent="0.2">
      <c r="A4990" s="1" t="s">
        <v>5152</v>
      </c>
      <c r="B4990" s="1">
        <v>-0.176827154379813</v>
      </c>
      <c r="C4990" s="1">
        <v>-0.17687058165667599</v>
      </c>
      <c r="D4990" s="1">
        <v>1</v>
      </c>
      <c r="E4990" s="1">
        <v>1</v>
      </c>
      <c r="F4990" s="1">
        <v>1</v>
      </c>
      <c r="G4990" s="1">
        <v>1</v>
      </c>
    </row>
    <row r="4991" spans="1:7" x14ac:dyDescent="0.2">
      <c r="A4991" s="1" t="s">
        <v>14158</v>
      </c>
      <c r="B4991" s="1">
        <v>-0.17673184191455699</v>
      </c>
      <c r="C4991" s="1">
        <v>-0.176775269191419</v>
      </c>
      <c r="D4991" s="1">
        <v>1</v>
      </c>
      <c r="E4991" s="1">
        <v>1</v>
      </c>
      <c r="F4991" s="1">
        <v>1</v>
      </c>
      <c r="G4991" s="1">
        <v>1</v>
      </c>
    </row>
    <row r="4992" spans="1:7" x14ac:dyDescent="0.2">
      <c r="A4992" s="1" t="s">
        <v>12786</v>
      </c>
      <c r="B4992" s="1">
        <v>-0.17644127905329399</v>
      </c>
      <c r="C4992" s="1">
        <v>-0.155964620758065</v>
      </c>
      <c r="D4992" s="1">
        <v>0.95384501244180697</v>
      </c>
      <c r="E4992" s="1">
        <v>1</v>
      </c>
      <c r="F4992" s="1">
        <v>1</v>
      </c>
      <c r="G4992" s="1">
        <v>1</v>
      </c>
    </row>
    <row r="4993" spans="1:7" x14ac:dyDescent="0.2">
      <c r="A4993" s="1" t="s">
        <v>1357</v>
      </c>
      <c r="B4993" s="1">
        <v>-0.17636065230527501</v>
      </c>
      <c r="C4993" s="1">
        <v>-0.176404079582138</v>
      </c>
      <c r="D4993" s="1">
        <v>1</v>
      </c>
      <c r="E4993" s="1">
        <v>1</v>
      </c>
      <c r="F4993" s="1">
        <v>0.99186778448268098</v>
      </c>
      <c r="G4993" s="1">
        <v>1</v>
      </c>
    </row>
    <row r="4994" spans="1:7" x14ac:dyDescent="0.2">
      <c r="A4994" s="1" t="s">
        <v>15165</v>
      </c>
      <c r="B4994" s="1">
        <v>-0.17631450927078701</v>
      </c>
      <c r="C4994" s="1">
        <v>-0.176357936547649</v>
      </c>
      <c r="D4994" s="1">
        <v>1</v>
      </c>
      <c r="E4994" s="1">
        <v>1</v>
      </c>
      <c r="F4994" s="1">
        <v>1</v>
      </c>
      <c r="G4994" s="1">
        <v>1</v>
      </c>
    </row>
    <row r="4995" spans="1:7" x14ac:dyDescent="0.2">
      <c r="A4995" s="1" t="s">
        <v>4754</v>
      </c>
      <c r="B4995" s="1">
        <v>-0.17611070891345401</v>
      </c>
      <c r="C4995" s="1">
        <v>-0.176154136190317</v>
      </c>
      <c r="D4995" s="1">
        <v>1</v>
      </c>
      <c r="E4995" s="1">
        <v>1</v>
      </c>
      <c r="F4995" s="1">
        <v>1</v>
      </c>
      <c r="G4995" s="1">
        <v>1</v>
      </c>
    </row>
    <row r="4996" spans="1:7" x14ac:dyDescent="0.2">
      <c r="A4996" s="1" t="s">
        <v>6724</v>
      </c>
      <c r="B4996" s="1">
        <v>-0.176093980891466</v>
      </c>
      <c r="C4996" s="1">
        <v>-0.17613740816832901</v>
      </c>
      <c r="D4996" s="1">
        <v>1</v>
      </c>
      <c r="E4996" s="1">
        <v>1</v>
      </c>
      <c r="F4996" s="1">
        <v>1</v>
      </c>
      <c r="G4996" s="1">
        <v>1</v>
      </c>
    </row>
    <row r="4997" spans="1:7" x14ac:dyDescent="0.2">
      <c r="A4997" s="1" t="s">
        <v>8018</v>
      </c>
      <c r="B4997" s="1">
        <v>-0.176077179892841</v>
      </c>
      <c r="C4997" s="1">
        <v>-0.17612060716970299</v>
      </c>
      <c r="D4997" s="1">
        <v>1</v>
      </c>
      <c r="E4997" s="1">
        <v>1</v>
      </c>
      <c r="F4997" s="1">
        <v>1</v>
      </c>
      <c r="G4997" s="1">
        <v>1</v>
      </c>
    </row>
    <row r="4998" spans="1:7" x14ac:dyDescent="0.2">
      <c r="A4998" s="1" t="s">
        <v>8755</v>
      </c>
      <c r="B4998" s="1">
        <v>-0.17596530128540699</v>
      </c>
      <c r="C4998" s="1">
        <v>-0.17600872856226901</v>
      </c>
      <c r="D4998" s="1">
        <v>1</v>
      </c>
      <c r="E4998" s="1">
        <v>1</v>
      </c>
      <c r="F4998" s="1">
        <v>1</v>
      </c>
      <c r="G4998" s="1">
        <v>1</v>
      </c>
    </row>
    <row r="4999" spans="1:7" x14ac:dyDescent="0.2">
      <c r="A4999" s="1" t="s">
        <v>6175</v>
      </c>
      <c r="B4999" s="1">
        <v>-0.175937961721848</v>
      </c>
      <c r="C4999" s="1">
        <v>-0.17598138899870999</v>
      </c>
      <c r="D4999" s="1">
        <v>1</v>
      </c>
      <c r="E4999" s="1">
        <v>1</v>
      </c>
      <c r="F4999" s="1">
        <v>1</v>
      </c>
      <c r="G4999" s="1">
        <v>1</v>
      </c>
    </row>
    <row r="5000" spans="1:7" x14ac:dyDescent="0.2">
      <c r="A5000" s="1" t="s">
        <v>11105</v>
      </c>
      <c r="B5000" s="1">
        <v>-0.175920602280558</v>
      </c>
      <c r="C5000" s="1">
        <v>-0.17596402955741999</v>
      </c>
      <c r="D5000" s="1">
        <v>1</v>
      </c>
      <c r="E5000" s="1">
        <v>1</v>
      </c>
      <c r="F5000" s="1">
        <v>1</v>
      </c>
      <c r="G5000" s="1">
        <v>1</v>
      </c>
    </row>
    <row r="5001" spans="1:7" x14ac:dyDescent="0.2">
      <c r="A5001" s="1" t="s">
        <v>14422</v>
      </c>
      <c r="B5001" s="1">
        <v>-0.17568653557612399</v>
      </c>
      <c r="C5001" s="1">
        <v>-0.175729962852987</v>
      </c>
      <c r="D5001" s="1">
        <v>1</v>
      </c>
      <c r="E5001" s="1">
        <v>1</v>
      </c>
      <c r="F5001" s="1">
        <v>1</v>
      </c>
      <c r="G5001" s="1">
        <v>1</v>
      </c>
    </row>
    <row r="5002" spans="1:7" x14ac:dyDescent="0.2">
      <c r="A5002" s="1" t="s">
        <v>13922</v>
      </c>
      <c r="B5002" s="1">
        <v>-0.17559235437801601</v>
      </c>
      <c r="C5002" s="1">
        <v>-0.175635781654879</v>
      </c>
      <c r="D5002" s="1">
        <v>1</v>
      </c>
      <c r="E5002" s="1">
        <v>1</v>
      </c>
      <c r="F5002" s="1">
        <v>1</v>
      </c>
      <c r="G5002" s="1">
        <v>1</v>
      </c>
    </row>
    <row r="5003" spans="1:7" x14ac:dyDescent="0.2">
      <c r="A5003" s="1" t="s">
        <v>6615</v>
      </c>
      <c r="B5003" s="1">
        <v>-0.175581694926538</v>
      </c>
      <c r="C5003" s="1">
        <v>-0.17562512220340101</v>
      </c>
      <c r="D5003" s="1">
        <v>1</v>
      </c>
      <c r="E5003" s="1">
        <v>1</v>
      </c>
      <c r="F5003" s="1">
        <v>1</v>
      </c>
      <c r="G5003" s="1">
        <v>1</v>
      </c>
    </row>
    <row r="5004" spans="1:7" x14ac:dyDescent="0.2">
      <c r="A5004" s="1" t="s">
        <v>9065</v>
      </c>
      <c r="B5004" s="1">
        <v>-0.17526578773509</v>
      </c>
      <c r="C5004" s="1">
        <v>-4.1775852394788697E-2</v>
      </c>
      <c r="D5004" s="1">
        <v>0.735277037446182</v>
      </c>
      <c r="E5004" s="1">
        <v>1</v>
      </c>
      <c r="F5004" s="1">
        <v>1</v>
      </c>
      <c r="G5004" s="1">
        <v>1</v>
      </c>
    </row>
    <row r="5005" spans="1:7" x14ac:dyDescent="0.2">
      <c r="A5005" s="1" t="s">
        <v>6158</v>
      </c>
      <c r="B5005" s="1">
        <v>-0.17523855007198799</v>
      </c>
      <c r="C5005" s="1">
        <v>-0.17528197734885101</v>
      </c>
      <c r="D5005" s="1">
        <v>1</v>
      </c>
      <c r="E5005" s="1">
        <v>1</v>
      </c>
      <c r="F5005" s="1">
        <v>1</v>
      </c>
      <c r="G5005" s="1">
        <v>1</v>
      </c>
    </row>
    <row r="5006" spans="1:7" x14ac:dyDescent="0.2">
      <c r="A5006" s="1" t="s">
        <v>16074</v>
      </c>
      <c r="B5006" s="1">
        <v>-0.175111199429274</v>
      </c>
      <c r="C5006" s="1">
        <v>-0.17515462670613699</v>
      </c>
      <c r="D5006" s="1">
        <v>1</v>
      </c>
      <c r="E5006" s="1">
        <v>1</v>
      </c>
      <c r="F5006" s="1">
        <v>1</v>
      </c>
      <c r="G5006" s="1">
        <v>1</v>
      </c>
    </row>
    <row r="5007" spans="1:7" x14ac:dyDescent="0.2">
      <c r="A5007" s="1" t="s">
        <v>8011</v>
      </c>
      <c r="B5007" s="1">
        <v>-0.17509276024586601</v>
      </c>
      <c r="C5007" s="1">
        <v>-0.175136187522729</v>
      </c>
      <c r="D5007" s="1">
        <v>1</v>
      </c>
      <c r="E5007" s="1">
        <v>1</v>
      </c>
      <c r="F5007" s="1">
        <v>1</v>
      </c>
      <c r="G5007" s="1">
        <v>1</v>
      </c>
    </row>
    <row r="5008" spans="1:7" x14ac:dyDescent="0.2">
      <c r="A5008" s="1" t="s">
        <v>13128</v>
      </c>
      <c r="B5008" s="1">
        <v>-0.17495821944078199</v>
      </c>
      <c r="C5008" s="1">
        <v>-7.8098522529167005E-2</v>
      </c>
      <c r="D5008" s="1">
        <v>0.79999269104423698</v>
      </c>
      <c r="E5008" s="1">
        <v>1</v>
      </c>
      <c r="F5008" s="1">
        <v>0.98425598800687197</v>
      </c>
      <c r="G5008" s="1">
        <v>1</v>
      </c>
    </row>
    <row r="5009" spans="1:7" x14ac:dyDescent="0.2">
      <c r="A5009" s="1" t="s">
        <v>13177</v>
      </c>
      <c r="B5009" s="1">
        <v>-0.174919776012112</v>
      </c>
      <c r="C5009" s="1">
        <v>-0.17496320328897499</v>
      </c>
      <c r="D5009" s="1">
        <v>1</v>
      </c>
      <c r="E5009" s="1">
        <v>1</v>
      </c>
      <c r="F5009" s="1">
        <v>1</v>
      </c>
      <c r="G5009" s="1">
        <v>1</v>
      </c>
    </row>
    <row r="5010" spans="1:7" x14ac:dyDescent="0.2">
      <c r="A5010" s="1" t="s">
        <v>617</v>
      </c>
      <c r="B5010" s="1">
        <v>-0.174906035300992</v>
      </c>
      <c r="C5010" s="1">
        <v>-0.16712526212611201</v>
      </c>
      <c r="D5010" s="1">
        <v>0.98214364311380398</v>
      </c>
      <c r="E5010" s="1">
        <v>1</v>
      </c>
      <c r="F5010" s="1">
        <v>1</v>
      </c>
      <c r="G5010" s="1">
        <v>1</v>
      </c>
    </row>
    <row r="5011" spans="1:7" x14ac:dyDescent="0.2">
      <c r="A5011" s="1" t="s">
        <v>17671</v>
      </c>
      <c r="B5011" s="1">
        <v>-0.17486781567176099</v>
      </c>
      <c r="C5011" s="1">
        <v>-0.17491124294862401</v>
      </c>
      <c r="D5011" s="1">
        <v>1</v>
      </c>
      <c r="E5011" s="1">
        <v>1</v>
      </c>
      <c r="F5011" s="1">
        <v>1</v>
      </c>
      <c r="G5011" s="1">
        <v>1</v>
      </c>
    </row>
    <row r="5012" spans="1:7" x14ac:dyDescent="0.2">
      <c r="A5012" s="1" t="s">
        <v>17025</v>
      </c>
      <c r="B5012" s="1">
        <v>-0.174846981576324</v>
      </c>
      <c r="C5012" s="1">
        <v>-0.17489040885318699</v>
      </c>
      <c r="D5012" s="1">
        <v>1</v>
      </c>
      <c r="E5012" s="1">
        <v>1</v>
      </c>
      <c r="F5012" s="1">
        <v>1</v>
      </c>
      <c r="G5012" s="1">
        <v>1</v>
      </c>
    </row>
    <row r="5013" spans="1:7" x14ac:dyDescent="0.2">
      <c r="A5013" s="1" t="s">
        <v>8352</v>
      </c>
      <c r="B5013" s="1">
        <v>-0.17483699607945599</v>
      </c>
      <c r="C5013" s="1">
        <v>-0.17488042335631901</v>
      </c>
      <c r="D5013" s="1">
        <v>1</v>
      </c>
      <c r="E5013" s="1">
        <v>1</v>
      </c>
      <c r="F5013" s="1">
        <v>1</v>
      </c>
      <c r="G5013" s="1">
        <v>1</v>
      </c>
    </row>
    <row r="5014" spans="1:7" x14ac:dyDescent="0.2">
      <c r="A5014" s="1" t="s">
        <v>14239</v>
      </c>
      <c r="B5014" s="1">
        <v>-0.174829638747867</v>
      </c>
      <c r="C5014" s="1">
        <v>-0.17487306602472899</v>
      </c>
      <c r="D5014" s="1">
        <v>1</v>
      </c>
      <c r="E5014" s="1">
        <v>1</v>
      </c>
      <c r="F5014" s="1">
        <v>1</v>
      </c>
      <c r="G5014" s="1">
        <v>1</v>
      </c>
    </row>
    <row r="5015" spans="1:7" x14ac:dyDescent="0.2">
      <c r="A5015" s="1" t="s">
        <v>12109</v>
      </c>
      <c r="B5015" s="1">
        <v>-0.17476133401407201</v>
      </c>
      <c r="C5015" s="1">
        <v>-0.16724654187594001</v>
      </c>
      <c r="D5015" s="1">
        <v>0.98274539656165505</v>
      </c>
      <c r="E5015" s="1">
        <v>1</v>
      </c>
      <c r="F5015" s="1">
        <v>1</v>
      </c>
      <c r="G5015" s="1">
        <v>1</v>
      </c>
    </row>
    <row r="5016" spans="1:7" x14ac:dyDescent="0.2">
      <c r="A5016" s="1" t="s">
        <v>2753</v>
      </c>
      <c r="B5016" s="1">
        <v>-0.174681555913583</v>
      </c>
      <c r="C5016" s="1">
        <v>-0.17472498319044599</v>
      </c>
      <c r="D5016" s="1">
        <v>1</v>
      </c>
      <c r="E5016" s="1">
        <v>1</v>
      </c>
      <c r="F5016" s="1">
        <v>1</v>
      </c>
      <c r="G5016" s="1">
        <v>1</v>
      </c>
    </row>
    <row r="5017" spans="1:7" x14ac:dyDescent="0.2">
      <c r="A5017" s="1" t="s">
        <v>13849</v>
      </c>
      <c r="B5017" s="1">
        <v>-0.174570602072256</v>
      </c>
      <c r="C5017" s="1">
        <v>-0.17461402934911899</v>
      </c>
      <c r="D5017" s="1">
        <v>1</v>
      </c>
      <c r="E5017" s="1">
        <v>1</v>
      </c>
      <c r="F5017" s="1">
        <v>1</v>
      </c>
      <c r="G5017" s="1">
        <v>1</v>
      </c>
    </row>
    <row r="5018" spans="1:7" x14ac:dyDescent="0.2">
      <c r="A5018" s="1" t="s">
        <v>3478</v>
      </c>
      <c r="B5018" s="1">
        <v>-0.174519341274012</v>
      </c>
      <c r="C5018" s="1">
        <v>-0.17456276855087499</v>
      </c>
      <c r="D5018" s="1">
        <v>1</v>
      </c>
      <c r="E5018" s="1">
        <v>1</v>
      </c>
      <c r="F5018" s="1">
        <v>1</v>
      </c>
      <c r="G5018" s="1">
        <v>1</v>
      </c>
    </row>
    <row r="5019" spans="1:7" x14ac:dyDescent="0.2">
      <c r="A5019" s="1" t="s">
        <v>15863</v>
      </c>
      <c r="B5019" s="1">
        <v>-0.174506780779176</v>
      </c>
      <c r="C5019" s="1">
        <v>-0.17455020805603899</v>
      </c>
      <c r="D5019" s="1">
        <v>1</v>
      </c>
      <c r="E5019" s="1">
        <v>1</v>
      </c>
      <c r="F5019" s="1">
        <v>1</v>
      </c>
      <c r="G5019" s="1">
        <v>1</v>
      </c>
    </row>
    <row r="5020" spans="1:7" x14ac:dyDescent="0.2">
      <c r="A5020" s="1" t="s">
        <v>12557</v>
      </c>
      <c r="B5020" s="1">
        <v>-0.174378483284093</v>
      </c>
      <c r="C5020" s="1">
        <v>-0.104840294908727</v>
      </c>
      <c r="D5020" s="1">
        <v>0.85194358620226296</v>
      </c>
      <c r="E5020" s="1">
        <v>1</v>
      </c>
      <c r="F5020" s="1">
        <v>1</v>
      </c>
      <c r="G5020" s="1">
        <v>1</v>
      </c>
    </row>
    <row r="5021" spans="1:7" x14ac:dyDescent="0.2">
      <c r="A5021" s="1" t="s">
        <v>1992</v>
      </c>
      <c r="B5021" s="1">
        <v>-0.17433901172855601</v>
      </c>
      <c r="C5021" s="1">
        <v>-0.174382439005419</v>
      </c>
      <c r="D5021" s="1">
        <v>1</v>
      </c>
      <c r="E5021" s="1">
        <v>1</v>
      </c>
      <c r="F5021" s="1">
        <v>1</v>
      </c>
      <c r="G5021" s="1">
        <v>1</v>
      </c>
    </row>
    <row r="5022" spans="1:7" x14ac:dyDescent="0.2">
      <c r="A5022" s="1" t="s">
        <v>16908</v>
      </c>
      <c r="B5022" s="1">
        <v>-0.17428753230457</v>
      </c>
      <c r="C5022" s="1">
        <v>-0.17433095958143199</v>
      </c>
      <c r="D5022" s="1">
        <v>1</v>
      </c>
      <c r="E5022" s="1">
        <v>1</v>
      </c>
      <c r="F5022" s="1">
        <v>1</v>
      </c>
      <c r="G5022" s="1">
        <v>1</v>
      </c>
    </row>
    <row r="5023" spans="1:7" x14ac:dyDescent="0.2">
      <c r="A5023" s="1" t="s">
        <v>16219</v>
      </c>
      <c r="B5023" s="1">
        <v>-0.17415921189226399</v>
      </c>
      <c r="C5023" s="1">
        <v>-0.17420263916912601</v>
      </c>
      <c r="D5023" s="1">
        <v>1</v>
      </c>
      <c r="E5023" s="1">
        <v>1</v>
      </c>
      <c r="F5023" s="1">
        <v>1</v>
      </c>
      <c r="G5023" s="1">
        <v>1</v>
      </c>
    </row>
    <row r="5024" spans="1:7" x14ac:dyDescent="0.2">
      <c r="A5024" s="1" t="s">
        <v>2824</v>
      </c>
      <c r="B5024" s="1">
        <v>-0.17412793568051799</v>
      </c>
      <c r="C5024" s="1">
        <v>-0.17417136295738</v>
      </c>
      <c r="D5024" s="1">
        <v>1</v>
      </c>
      <c r="E5024" s="1">
        <v>1</v>
      </c>
      <c r="F5024" s="1">
        <v>1</v>
      </c>
      <c r="G5024" s="1">
        <v>1</v>
      </c>
    </row>
    <row r="5025" spans="1:7" x14ac:dyDescent="0.2">
      <c r="A5025" s="1" t="s">
        <v>1907</v>
      </c>
      <c r="B5025" s="1">
        <v>-0.17407020031432799</v>
      </c>
      <c r="C5025" s="1">
        <v>-0.17411362759119101</v>
      </c>
      <c r="D5025" s="1">
        <v>1</v>
      </c>
      <c r="E5025" s="1">
        <v>1</v>
      </c>
      <c r="F5025" s="1">
        <v>1</v>
      </c>
      <c r="G5025" s="1">
        <v>1</v>
      </c>
    </row>
    <row r="5026" spans="1:7" x14ac:dyDescent="0.2">
      <c r="A5026" s="1" t="s">
        <v>16860</v>
      </c>
      <c r="B5026" s="1">
        <v>-0.17402562101007299</v>
      </c>
      <c r="C5026" s="1">
        <v>-0.17406904828693601</v>
      </c>
      <c r="D5026" s="1">
        <v>1</v>
      </c>
      <c r="E5026" s="1">
        <v>1</v>
      </c>
      <c r="F5026" s="1">
        <v>1</v>
      </c>
      <c r="G5026" s="1">
        <v>1</v>
      </c>
    </row>
    <row r="5027" spans="1:7" x14ac:dyDescent="0.2">
      <c r="A5027" s="1" t="s">
        <v>12822</v>
      </c>
      <c r="B5027" s="1">
        <v>-0.173965729878411</v>
      </c>
      <c r="C5027" s="1">
        <v>-0.17400915715527299</v>
      </c>
      <c r="D5027" s="1">
        <v>1</v>
      </c>
      <c r="E5027" s="1">
        <v>1</v>
      </c>
      <c r="F5027" s="1">
        <v>1</v>
      </c>
      <c r="G5027" s="1">
        <v>1</v>
      </c>
    </row>
    <row r="5028" spans="1:7" x14ac:dyDescent="0.2">
      <c r="A5028" s="1" t="s">
        <v>5508</v>
      </c>
      <c r="B5028" s="1">
        <v>-0.17382002195878199</v>
      </c>
      <c r="C5028" s="1">
        <v>-0.17386344923564501</v>
      </c>
      <c r="D5028" s="1">
        <v>1</v>
      </c>
      <c r="E5028" s="1">
        <v>1</v>
      </c>
      <c r="F5028" s="1">
        <v>1</v>
      </c>
      <c r="G5028" s="1">
        <v>1</v>
      </c>
    </row>
    <row r="5029" spans="1:7" x14ac:dyDescent="0.2">
      <c r="A5029" s="1" t="s">
        <v>12404</v>
      </c>
      <c r="B5029" s="1">
        <v>-0.17379579884273899</v>
      </c>
      <c r="C5029" s="1">
        <v>-0.17383922611960201</v>
      </c>
      <c r="D5029" s="1">
        <v>1</v>
      </c>
      <c r="E5029" s="1">
        <v>1</v>
      </c>
      <c r="F5029" s="1">
        <v>1</v>
      </c>
      <c r="G5029" s="1">
        <v>1</v>
      </c>
    </row>
    <row r="5030" spans="1:7" x14ac:dyDescent="0.2">
      <c r="A5030" s="1" t="s">
        <v>9988</v>
      </c>
      <c r="B5030" s="1">
        <v>-0.173779215128853</v>
      </c>
      <c r="C5030" s="1">
        <v>-0.17382264240571599</v>
      </c>
      <c r="D5030" s="1">
        <v>1</v>
      </c>
      <c r="E5030" s="1">
        <v>1</v>
      </c>
      <c r="F5030" s="1">
        <v>1</v>
      </c>
      <c r="G5030" s="1">
        <v>1</v>
      </c>
    </row>
    <row r="5031" spans="1:7" x14ac:dyDescent="0.2">
      <c r="A5031" s="1" t="s">
        <v>13238</v>
      </c>
      <c r="B5031" s="1">
        <v>-0.173765346292655</v>
      </c>
      <c r="C5031" s="1">
        <v>-0.17380877356951799</v>
      </c>
      <c r="D5031" s="1">
        <v>1</v>
      </c>
      <c r="E5031" s="1">
        <v>1</v>
      </c>
      <c r="F5031" s="1">
        <v>1</v>
      </c>
      <c r="G5031" s="1">
        <v>1</v>
      </c>
    </row>
    <row r="5032" spans="1:7" x14ac:dyDescent="0.2">
      <c r="A5032" s="1" t="s">
        <v>4547</v>
      </c>
      <c r="B5032" s="1">
        <v>-0.173487612468499</v>
      </c>
      <c r="C5032" s="1">
        <v>-0.17353103974536099</v>
      </c>
      <c r="D5032" s="1">
        <v>1</v>
      </c>
      <c r="E5032" s="1">
        <v>1</v>
      </c>
      <c r="F5032" s="1">
        <v>1</v>
      </c>
      <c r="G5032" s="1">
        <v>1</v>
      </c>
    </row>
    <row r="5033" spans="1:7" x14ac:dyDescent="0.2">
      <c r="A5033" s="1" t="s">
        <v>7592</v>
      </c>
      <c r="B5033" s="1">
        <v>-0.17346610225457301</v>
      </c>
      <c r="C5033" s="1">
        <v>-0.173509529531436</v>
      </c>
      <c r="D5033" s="1">
        <v>1</v>
      </c>
      <c r="E5033" s="1">
        <v>1</v>
      </c>
      <c r="F5033" s="1">
        <v>1</v>
      </c>
      <c r="G5033" s="1">
        <v>1</v>
      </c>
    </row>
    <row r="5034" spans="1:7" x14ac:dyDescent="0.2">
      <c r="A5034" s="1" t="s">
        <v>1946</v>
      </c>
      <c r="B5034" s="1">
        <v>-0.173448992297079</v>
      </c>
      <c r="C5034" s="1">
        <v>-0.17349241957394201</v>
      </c>
      <c r="D5034" s="1">
        <v>1</v>
      </c>
      <c r="E5034" s="1">
        <v>1</v>
      </c>
      <c r="F5034" s="1">
        <v>1</v>
      </c>
      <c r="G5034" s="1">
        <v>1</v>
      </c>
    </row>
    <row r="5035" spans="1:7" x14ac:dyDescent="0.2">
      <c r="A5035" s="1" t="s">
        <v>3683</v>
      </c>
      <c r="B5035" s="1">
        <v>-0.17343546959915701</v>
      </c>
      <c r="C5035" s="1">
        <v>-0.173478896876019</v>
      </c>
      <c r="D5035" s="1">
        <v>1</v>
      </c>
      <c r="E5035" s="1">
        <v>1</v>
      </c>
      <c r="F5035" s="1">
        <v>1</v>
      </c>
      <c r="G5035" s="1">
        <v>1</v>
      </c>
    </row>
    <row r="5036" spans="1:7" x14ac:dyDescent="0.2">
      <c r="A5036" s="1" t="s">
        <v>12548</v>
      </c>
      <c r="B5036" s="1">
        <v>-0.17339457800998401</v>
      </c>
      <c r="C5036" s="1">
        <v>-0.173438005286847</v>
      </c>
      <c r="D5036" s="1">
        <v>1</v>
      </c>
      <c r="E5036" s="1">
        <v>1</v>
      </c>
      <c r="F5036" s="1">
        <v>1</v>
      </c>
      <c r="G5036" s="1">
        <v>1</v>
      </c>
    </row>
    <row r="5037" spans="1:7" x14ac:dyDescent="0.2">
      <c r="A5037" s="1" t="s">
        <v>15953</v>
      </c>
      <c r="B5037" s="1">
        <v>-0.17327995488980899</v>
      </c>
      <c r="C5037" s="1">
        <v>-0.17332338216667201</v>
      </c>
      <c r="D5037" s="1">
        <v>1</v>
      </c>
      <c r="E5037" s="1">
        <v>1</v>
      </c>
      <c r="F5037" s="1">
        <v>1</v>
      </c>
      <c r="G5037" s="1">
        <v>1</v>
      </c>
    </row>
    <row r="5038" spans="1:7" x14ac:dyDescent="0.2">
      <c r="A5038" s="1" t="s">
        <v>14764</v>
      </c>
      <c r="B5038" s="1">
        <v>-0.17323376553974401</v>
      </c>
      <c r="C5038" s="1">
        <v>-0.173277192816607</v>
      </c>
      <c r="D5038" s="1">
        <v>1</v>
      </c>
      <c r="E5038" s="1">
        <v>1</v>
      </c>
      <c r="F5038" s="1">
        <v>1</v>
      </c>
      <c r="G5038" s="1">
        <v>1</v>
      </c>
    </row>
    <row r="5039" spans="1:7" x14ac:dyDescent="0.2">
      <c r="A5039" s="1" t="s">
        <v>3068</v>
      </c>
      <c r="B5039" s="1">
        <v>-0.17320539815911101</v>
      </c>
      <c r="C5039" s="1">
        <v>-0.173248825435973</v>
      </c>
      <c r="D5039" s="1">
        <v>1</v>
      </c>
      <c r="E5039" s="1">
        <v>1</v>
      </c>
      <c r="F5039" s="1">
        <v>1</v>
      </c>
      <c r="G5039" s="1">
        <v>1</v>
      </c>
    </row>
    <row r="5040" spans="1:7" x14ac:dyDescent="0.2">
      <c r="A5040" s="1" t="s">
        <v>7511</v>
      </c>
      <c r="B5040" s="1">
        <v>-0.173146811862983</v>
      </c>
      <c r="C5040" s="1">
        <v>-0.17319023913984599</v>
      </c>
      <c r="D5040" s="1">
        <v>1</v>
      </c>
      <c r="E5040" s="1">
        <v>1</v>
      </c>
      <c r="F5040" s="1">
        <v>1</v>
      </c>
      <c r="G5040" s="1">
        <v>1</v>
      </c>
    </row>
    <row r="5041" spans="1:7" x14ac:dyDescent="0.2">
      <c r="A5041" s="1" t="s">
        <v>12041</v>
      </c>
      <c r="B5041" s="1">
        <v>-0.17312581555877099</v>
      </c>
      <c r="C5041" s="1">
        <v>-9.8601748078872301E-2</v>
      </c>
      <c r="D5041" s="1">
        <v>0.84221771107022203</v>
      </c>
      <c r="E5041" s="1">
        <v>1</v>
      </c>
      <c r="F5041" s="1">
        <v>1</v>
      </c>
      <c r="G5041" s="1">
        <v>1</v>
      </c>
    </row>
    <row r="5042" spans="1:7" x14ac:dyDescent="0.2">
      <c r="A5042" s="1" t="s">
        <v>11674</v>
      </c>
      <c r="B5042" s="1">
        <v>-0.173088254642314</v>
      </c>
      <c r="C5042" s="1">
        <v>-0.17313168191917699</v>
      </c>
      <c r="D5042" s="1">
        <v>1</v>
      </c>
      <c r="E5042" s="1">
        <v>1</v>
      </c>
      <c r="F5042" s="1">
        <v>1</v>
      </c>
      <c r="G5042" s="1">
        <v>1</v>
      </c>
    </row>
    <row r="5043" spans="1:7" x14ac:dyDescent="0.2">
      <c r="A5043" s="1" t="s">
        <v>2697</v>
      </c>
      <c r="B5043" s="1">
        <v>-0.172920039980691</v>
      </c>
      <c r="C5043" s="1">
        <v>-5.9119686016376398E-2</v>
      </c>
      <c r="D5043" s="1">
        <v>0.76938409235827998</v>
      </c>
      <c r="E5043" s="1">
        <v>1</v>
      </c>
      <c r="F5043" s="1">
        <v>1</v>
      </c>
      <c r="G5043" s="1">
        <v>1</v>
      </c>
    </row>
    <row r="5044" spans="1:7" x14ac:dyDescent="0.2">
      <c r="A5044" s="1" t="s">
        <v>17441</v>
      </c>
      <c r="B5044" s="1">
        <v>-0.17265865803653099</v>
      </c>
      <c r="C5044" s="1">
        <v>-0.17270208531339401</v>
      </c>
      <c r="D5044" s="1">
        <v>1</v>
      </c>
      <c r="E5044" s="1">
        <v>1</v>
      </c>
      <c r="F5044" s="1">
        <v>1</v>
      </c>
      <c r="G5044" s="1">
        <v>1</v>
      </c>
    </row>
    <row r="5045" spans="1:7" x14ac:dyDescent="0.2">
      <c r="A5045" s="1" t="s">
        <v>14986</v>
      </c>
      <c r="B5045" s="1">
        <v>-0.17260588714935601</v>
      </c>
      <c r="C5045" s="1">
        <v>-0.16673290395689799</v>
      </c>
      <c r="D5045" s="1">
        <v>0.98646798202681796</v>
      </c>
      <c r="E5045" s="1">
        <v>1</v>
      </c>
      <c r="F5045" s="1">
        <v>0.46687629562701199</v>
      </c>
      <c r="G5045" s="1">
        <v>1</v>
      </c>
    </row>
    <row r="5046" spans="1:7" x14ac:dyDescent="0.2">
      <c r="A5046" s="1" t="s">
        <v>4463</v>
      </c>
      <c r="B5046" s="1">
        <v>-0.17231657256692201</v>
      </c>
      <c r="C5046" s="1">
        <v>-0.172359999843785</v>
      </c>
      <c r="D5046" s="1">
        <v>1</v>
      </c>
      <c r="E5046" s="1">
        <v>1</v>
      </c>
      <c r="F5046" s="1">
        <v>1</v>
      </c>
      <c r="G5046" s="1">
        <v>1</v>
      </c>
    </row>
    <row r="5047" spans="1:7" x14ac:dyDescent="0.2">
      <c r="A5047" s="1" t="s">
        <v>8176</v>
      </c>
      <c r="B5047" s="1">
        <v>-0.17231205864361701</v>
      </c>
      <c r="C5047" s="1">
        <v>-0.17235548592048</v>
      </c>
      <c r="D5047" s="1">
        <v>1</v>
      </c>
      <c r="E5047" s="1">
        <v>1</v>
      </c>
      <c r="F5047" s="1">
        <v>1</v>
      </c>
      <c r="G5047" s="1">
        <v>1</v>
      </c>
    </row>
    <row r="5048" spans="1:7" x14ac:dyDescent="0.2">
      <c r="A5048" s="1" t="s">
        <v>1076</v>
      </c>
      <c r="B5048" s="1">
        <v>-0.17228955262802101</v>
      </c>
      <c r="C5048" s="1">
        <v>-9.7051702323023001E-2</v>
      </c>
      <c r="D5048" s="1">
        <v>0.84083446045347099</v>
      </c>
      <c r="E5048" s="1">
        <v>1</v>
      </c>
      <c r="F5048" s="1">
        <v>1</v>
      </c>
      <c r="G5048" s="1">
        <v>1</v>
      </c>
    </row>
    <row r="5049" spans="1:7" x14ac:dyDescent="0.2">
      <c r="A5049" s="1" t="s">
        <v>14078</v>
      </c>
      <c r="B5049" s="1">
        <v>-0.17214005228234699</v>
      </c>
      <c r="C5049" s="1">
        <v>-0.17218347955921001</v>
      </c>
      <c r="D5049" s="1">
        <v>1</v>
      </c>
      <c r="E5049" s="1">
        <v>1</v>
      </c>
      <c r="F5049" s="1">
        <v>1</v>
      </c>
      <c r="G5049" s="1">
        <v>1</v>
      </c>
    </row>
    <row r="5050" spans="1:7" x14ac:dyDescent="0.2">
      <c r="A5050" s="1" t="s">
        <v>5378</v>
      </c>
      <c r="B5050" s="1">
        <v>-0.171938778631825</v>
      </c>
      <c r="C5050" s="1">
        <v>-0.17198220590868701</v>
      </c>
      <c r="D5050" s="1">
        <v>1</v>
      </c>
      <c r="E5050" s="1">
        <v>1</v>
      </c>
      <c r="F5050" s="1">
        <v>1</v>
      </c>
      <c r="G5050" s="1">
        <v>1</v>
      </c>
    </row>
    <row r="5051" spans="1:7" x14ac:dyDescent="0.2">
      <c r="A5051" s="1" t="s">
        <v>14423</v>
      </c>
      <c r="B5051" s="1">
        <v>-0.17187714609612301</v>
      </c>
      <c r="C5051" s="1">
        <v>-0.171920573372986</v>
      </c>
      <c r="D5051" s="1">
        <v>1</v>
      </c>
      <c r="E5051" s="1">
        <v>1</v>
      </c>
      <c r="F5051" s="1">
        <v>1</v>
      </c>
      <c r="G5051" s="1">
        <v>1</v>
      </c>
    </row>
    <row r="5052" spans="1:7" x14ac:dyDescent="0.2">
      <c r="A5052" s="1" t="s">
        <v>10315</v>
      </c>
      <c r="B5052" s="1">
        <v>-0.17178747890999599</v>
      </c>
      <c r="C5052" s="1">
        <v>-0.17183090618685901</v>
      </c>
      <c r="D5052" s="1">
        <v>1</v>
      </c>
      <c r="E5052" s="1">
        <v>1</v>
      </c>
      <c r="F5052" s="1">
        <v>1</v>
      </c>
      <c r="G5052" s="1">
        <v>1</v>
      </c>
    </row>
    <row r="5053" spans="1:7" x14ac:dyDescent="0.2">
      <c r="A5053" s="1" t="s">
        <v>2499</v>
      </c>
      <c r="B5053" s="1">
        <v>-0.17170731773168399</v>
      </c>
      <c r="C5053" s="1">
        <v>-0.17175074500854601</v>
      </c>
      <c r="D5053" s="1">
        <v>1</v>
      </c>
      <c r="E5053" s="1">
        <v>1</v>
      </c>
      <c r="F5053" s="1">
        <v>1</v>
      </c>
      <c r="G5053" s="1">
        <v>1</v>
      </c>
    </row>
    <row r="5054" spans="1:7" x14ac:dyDescent="0.2">
      <c r="A5054" s="1" t="s">
        <v>11685</v>
      </c>
      <c r="B5054" s="1">
        <v>-0.17168323552755199</v>
      </c>
      <c r="C5054" s="1">
        <v>-0.17172666280441501</v>
      </c>
      <c r="D5054" s="1">
        <v>1</v>
      </c>
      <c r="E5054" s="1">
        <v>1</v>
      </c>
      <c r="F5054" s="1">
        <v>1</v>
      </c>
      <c r="G5054" s="1">
        <v>1</v>
      </c>
    </row>
    <row r="5055" spans="1:7" x14ac:dyDescent="0.2">
      <c r="A5055" s="1" t="s">
        <v>12003</v>
      </c>
      <c r="B5055" s="1">
        <v>-0.171425204254051</v>
      </c>
      <c r="C5055" s="1">
        <v>-0.17146863153091299</v>
      </c>
      <c r="D5055" s="1">
        <v>1</v>
      </c>
      <c r="E5055" s="1">
        <v>1</v>
      </c>
      <c r="F5055" s="1">
        <v>1</v>
      </c>
      <c r="G5055" s="1">
        <v>1</v>
      </c>
    </row>
    <row r="5056" spans="1:7" x14ac:dyDescent="0.2">
      <c r="A5056" s="1" t="s">
        <v>7018</v>
      </c>
      <c r="B5056" s="1">
        <v>-0.17142451475060899</v>
      </c>
      <c r="C5056" s="1">
        <v>-0.15895921058696599</v>
      </c>
      <c r="D5056" s="1">
        <v>0.97160557814721904</v>
      </c>
      <c r="E5056" s="1">
        <v>1</v>
      </c>
      <c r="F5056" s="1">
        <v>1</v>
      </c>
      <c r="G5056" s="1">
        <v>1</v>
      </c>
    </row>
    <row r="5057" spans="1:7" x14ac:dyDescent="0.2">
      <c r="A5057" s="1" t="s">
        <v>15318</v>
      </c>
      <c r="B5057" s="1">
        <v>-0.171339455113697</v>
      </c>
      <c r="C5057" s="1">
        <v>-0.17138288239055899</v>
      </c>
      <c r="D5057" s="1">
        <v>1</v>
      </c>
      <c r="E5057" s="1">
        <v>1</v>
      </c>
      <c r="F5057" s="1">
        <v>1</v>
      </c>
      <c r="G5057" s="1">
        <v>1</v>
      </c>
    </row>
    <row r="5058" spans="1:7" x14ac:dyDescent="0.2">
      <c r="A5058" s="1" t="s">
        <v>8351</v>
      </c>
      <c r="B5058" s="1">
        <v>-0.17122117652756599</v>
      </c>
      <c r="C5058" s="1">
        <v>-0.17126460380442901</v>
      </c>
      <c r="D5058" s="1">
        <v>1</v>
      </c>
      <c r="E5058" s="1">
        <v>1</v>
      </c>
      <c r="F5058" s="1">
        <v>1</v>
      </c>
      <c r="G5058" s="1">
        <v>1</v>
      </c>
    </row>
    <row r="5059" spans="1:7" x14ac:dyDescent="0.2">
      <c r="A5059" s="1" t="s">
        <v>6517</v>
      </c>
      <c r="B5059" s="1">
        <v>-0.17117894158177799</v>
      </c>
      <c r="C5059" s="1">
        <v>-0.17122236885864001</v>
      </c>
      <c r="D5059" s="1">
        <v>1</v>
      </c>
      <c r="E5059" s="1">
        <v>1</v>
      </c>
      <c r="F5059" s="1">
        <v>1</v>
      </c>
      <c r="G5059" s="1">
        <v>1</v>
      </c>
    </row>
    <row r="5060" spans="1:7" x14ac:dyDescent="0.2">
      <c r="A5060" s="1" t="s">
        <v>6601</v>
      </c>
      <c r="B5060" s="1">
        <v>-0.17117803618625699</v>
      </c>
      <c r="C5060" s="1">
        <v>-0.17122146346312</v>
      </c>
      <c r="D5060" s="1">
        <v>1</v>
      </c>
      <c r="E5060" s="1">
        <v>1</v>
      </c>
      <c r="F5060" s="1">
        <v>1</v>
      </c>
      <c r="G5060" s="1">
        <v>1</v>
      </c>
    </row>
    <row r="5061" spans="1:7" x14ac:dyDescent="0.2">
      <c r="A5061" s="1" t="s">
        <v>14529</v>
      </c>
      <c r="B5061" s="1">
        <v>-0.17109976853870301</v>
      </c>
      <c r="C5061" s="1">
        <v>-0.171143195815566</v>
      </c>
      <c r="D5061" s="1">
        <v>1</v>
      </c>
      <c r="E5061" s="1">
        <v>1</v>
      </c>
      <c r="F5061" s="1">
        <v>1</v>
      </c>
      <c r="G5061" s="1">
        <v>1</v>
      </c>
    </row>
    <row r="5062" spans="1:7" x14ac:dyDescent="0.2">
      <c r="A5062" s="1" t="s">
        <v>10255</v>
      </c>
      <c r="B5062" s="1">
        <v>-0.17108879444892799</v>
      </c>
      <c r="C5062" s="1">
        <v>-0.17113222172579001</v>
      </c>
      <c r="D5062" s="1">
        <v>1</v>
      </c>
      <c r="E5062" s="1">
        <v>1</v>
      </c>
      <c r="F5062" s="1">
        <v>1</v>
      </c>
      <c r="G5062" s="1">
        <v>1</v>
      </c>
    </row>
    <row r="5063" spans="1:7" x14ac:dyDescent="0.2">
      <c r="A5063" s="1" t="s">
        <v>3120</v>
      </c>
      <c r="B5063" s="1">
        <v>-0.17099879453286301</v>
      </c>
      <c r="C5063" s="1">
        <v>-0.171042221809726</v>
      </c>
      <c r="D5063" s="1">
        <v>1</v>
      </c>
      <c r="E5063" s="1">
        <v>1</v>
      </c>
      <c r="F5063" s="1">
        <v>1</v>
      </c>
      <c r="G5063" s="1">
        <v>1</v>
      </c>
    </row>
    <row r="5064" spans="1:7" x14ac:dyDescent="0.2">
      <c r="A5064" s="1" t="s">
        <v>15090</v>
      </c>
      <c r="B5064" s="1">
        <v>-0.17088716650514199</v>
      </c>
      <c r="C5064" s="1">
        <v>-0.17093059378200501</v>
      </c>
      <c r="D5064" s="1">
        <v>1</v>
      </c>
      <c r="E5064" s="1">
        <v>1</v>
      </c>
      <c r="F5064" s="1">
        <v>1</v>
      </c>
      <c r="G5064" s="1">
        <v>1</v>
      </c>
    </row>
    <row r="5065" spans="1:7" x14ac:dyDescent="0.2">
      <c r="A5065" s="1" t="s">
        <v>3317</v>
      </c>
      <c r="B5065" s="1">
        <v>-0.17081082575960499</v>
      </c>
      <c r="C5065" s="1">
        <v>-0.17085425303646701</v>
      </c>
      <c r="D5065" s="1">
        <v>1</v>
      </c>
      <c r="E5065" s="1">
        <v>1</v>
      </c>
      <c r="F5065" s="1">
        <v>1</v>
      </c>
      <c r="G5065" s="1">
        <v>1</v>
      </c>
    </row>
    <row r="5066" spans="1:7" x14ac:dyDescent="0.2">
      <c r="A5066" s="1" t="s">
        <v>16319</v>
      </c>
      <c r="B5066" s="1">
        <v>-0.170716998752525</v>
      </c>
      <c r="C5066" s="1">
        <v>-0.17076042602938801</v>
      </c>
      <c r="D5066" s="1">
        <v>1</v>
      </c>
      <c r="E5066" s="1">
        <v>1</v>
      </c>
      <c r="F5066" s="1">
        <v>1</v>
      </c>
      <c r="G5066" s="1">
        <v>1</v>
      </c>
    </row>
    <row r="5067" spans="1:7" x14ac:dyDescent="0.2">
      <c r="A5067" s="1" t="s">
        <v>7670</v>
      </c>
      <c r="B5067" s="1">
        <v>-0.17070945810581101</v>
      </c>
      <c r="C5067" s="1">
        <v>-0.170752885382674</v>
      </c>
      <c r="D5067" s="1">
        <v>1</v>
      </c>
      <c r="E5067" s="1">
        <v>1</v>
      </c>
      <c r="F5067" s="1">
        <v>1</v>
      </c>
      <c r="G5067" s="1">
        <v>1</v>
      </c>
    </row>
    <row r="5068" spans="1:7" x14ac:dyDescent="0.2">
      <c r="A5068" s="1" t="s">
        <v>15936</v>
      </c>
      <c r="B5068" s="1">
        <v>-0.170597787953326</v>
      </c>
      <c r="C5068" s="1">
        <v>-0.17064121523018899</v>
      </c>
      <c r="D5068" s="1">
        <v>1</v>
      </c>
      <c r="E5068" s="1">
        <v>1</v>
      </c>
      <c r="F5068" s="1">
        <v>1</v>
      </c>
      <c r="G5068" s="1">
        <v>1</v>
      </c>
    </row>
    <row r="5069" spans="1:7" x14ac:dyDescent="0.2">
      <c r="A5069" s="1" t="s">
        <v>1138</v>
      </c>
      <c r="B5069" s="1">
        <v>-0.17049058156973099</v>
      </c>
      <c r="C5069" s="1">
        <v>-0.170534008846593</v>
      </c>
      <c r="D5069" s="1">
        <v>1</v>
      </c>
      <c r="E5069" s="1">
        <v>1</v>
      </c>
      <c r="F5069" s="1">
        <v>1</v>
      </c>
      <c r="G5069" s="1">
        <v>1</v>
      </c>
    </row>
    <row r="5070" spans="1:7" x14ac:dyDescent="0.2">
      <c r="A5070" s="1" t="s">
        <v>7457</v>
      </c>
      <c r="B5070" s="1">
        <v>-0.170436799095187</v>
      </c>
      <c r="C5070" s="1">
        <v>-0.17048022637204899</v>
      </c>
      <c r="D5070" s="1">
        <v>1</v>
      </c>
      <c r="E5070" s="1">
        <v>1</v>
      </c>
      <c r="F5070" s="1">
        <v>1</v>
      </c>
      <c r="G5070" s="1">
        <v>1</v>
      </c>
    </row>
    <row r="5071" spans="1:7" x14ac:dyDescent="0.2">
      <c r="A5071" s="1" t="s">
        <v>13842</v>
      </c>
      <c r="B5071" s="1">
        <v>-0.170388487500749</v>
      </c>
      <c r="C5071" s="1">
        <v>-0.17043191477761199</v>
      </c>
      <c r="D5071" s="1">
        <v>1</v>
      </c>
      <c r="E5071" s="1">
        <v>1</v>
      </c>
      <c r="F5071" s="1">
        <v>1</v>
      </c>
      <c r="G5071" s="1">
        <v>1</v>
      </c>
    </row>
    <row r="5072" spans="1:7" x14ac:dyDescent="0.2">
      <c r="A5072" s="1" t="s">
        <v>6395</v>
      </c>
      <c r="B5072" s="1">
        <v>-0.170235430578801</v>
      </c>
      <c r="C5072" s="1">
        <v>-0.17027885785566399</v>
      </c>
      <c r="D5072" s="1">
        <v>1</v>
      </c>
      <c r="E5072" s="1">
        <v>1</v>
      </c>
      <c r="F5072" s="1">
        <v>1</v>
      </c>
      <c r="G5072" s="1">
        <v>1</v>
      </c>
    </row>
    <row r="5073" spans="1:7" x14ac:dyDescent="0.2">
      <c r="A5073" s="1" t="s">
        <v>10313</v>
      </c>
      <c r="B5073" s="1">
        <v>-0.17017274766151</v>
      </c>
      <c r="C5073" s="1">
        <v>-0.17021617493837299</v>
      </c>
      <c r="D5073" s="1">
        <v>1</v>
      </c>
      <c r="E5073" s="1">
        <v>1</v>
      </c>
      <c r="F5073" s="1">
        <v>1</v>
      </c>
      <c r="G5073" s="1">
        <v>1</v>
      </c>
    </row>
    <row r="5074" spans="1:7" x14ac:dyDescent="0.2">
      <c r="A5074" s="1" t="s">
        <v>16770</v>
      </c>
      <c r="B5074" s="1">
        <v>-0.17016482159115001</v>
      </c>
      <c r="C5074" s="1">
        <v>-5.6679783911605101E-2</v>
      </c>
      <c r="D5074" s="1">
        <v>0.76994297343274898</v>
      </c>
      <c r="E5074" s="1">
        <v>1</v>
      </c>
      <c r="F5074" s="1">
        <v>0.69456828976929597</v>
      </c>
      <c r="G5074" s="1">
        <v>1</v>
      </c>
    </row>
    <row r="5075" spans="1:7" x14ac:dyDescent="0.2">
      <c r="A5075" s="1" t="s">
        <v>15760</v>
      </c>
      <c r="B5075" s="1">
        <v>-0.17015914765677201</v>
      </c>
      <c r="C5075" s="1">
        <v>-0.170202574933635</v>
      </c>
      <c r="D5075" s="1">
        <v>1</v>
      </c>
      <c r="E5075" s="1">
        <v>1</v>
      </c>
      <c r="F5075" s="1">
        <v>1</v>
      </c>
      <c r="G5075" s="1">
        <v>1</v>
      </c>
    </row>
    <row r="5076" spans="1:7" x14ac:dyDescent="0.2">
      <c r="A5076" s="1" t="s">
        <v>7954</v>
      </c>
      <c r="B5076" s="1">
        <v>-0.170118296981603</v>
      </c>
      <c r="C5076" s="1">
        <v>-0.17016172425846601</v>
      </c>
      <c r="D5076" s="1">
        <v>1</v>
      </c>
      <c r="E5076" s="1">
        <v>1</v>
      </c>
      <c r="F5076" s="1">
        <v>1</v>
      </c>
      <c r="G5076" s="1">
        <v>1</v>
      </c>
    </row>
    <row r="5077" spans="1:7" x14ac:dyDescent="0.2">
      <c r="A5077" s="1" t="s">
        <v>13235</v>
      </c>
      <c r="B5077" s="1">
        <v>-0.17011293473912001</v>
      </c>
      <c r="C5077" s="1">
        <v>-0.170156362015983</v>
      </c>
      <c r="D5077" s="1">
        <v>1</v>
      </c>
      <c r="E5077" s="1">
        <v>1</v>
      </c>
      <c r="F5077" s="1">
        <v>1</v>
      </c>
      <c r="G5077" s="1">
        <v>1</v>
      </c>
    </row>
    <row r="5078" spans="1:7" x14ac:dyDescent="0.2">
      <c r="A5078" s="1" t="s">
        <v>3746</v>
      </c>
      <c r="B5078" s="1">
        <v>-0.16989397175381299</v>
      </c>
      <c r="C5078" s="1">
        <v>-9.1953796475314598E-2</v>
      </c>
      <c r="D5078" s="1">
        <v>0.83561813173872401</v>
      </c>
      <c r="E5078" s="1">
        <v>1</v>
      </c>
      <c r="F5078" s="1">
        <v>1</v>
      </c>
      <c r="G5078" s="1">
        <v>1</v>
      </c>
    </row>
    <row r="5079" spans="1:7" x14ac:dyDescent="0.2">
      <c r="A5079" s="1" t="s">
        <v>14638</v>
      </c>
      <c r="B5079" s="1">
        <v>-0.16985500855729499</v>
      </c>
      <c r="C5079" s="1">
        <v>-0.14209656642515101</v>
      </c>
      <c r="D5079" s="1">
        <v>0.93798363104080695</v>
      </c>
      <c r="E5079" s="1">
        <v>1</v>
      </c>
      <c r="F5079" s="1">
        <v>1</v>
      </c>
      <c r="G5079" s="1">
        <v>1</v>
      </c>
    </row>
    <row r="5080" spans="1:7" x14ac:dyDescent="0.2">
      <c r="A5080" s="1" t="s">
        <v>6439</v>
      </c>
      <c r="B5080" s="1">
        <v>-0.169844384009328</v>
      </c>
      <c r="C5080" s="1">
        <v>-0.16988781128618999</v>
      </c>
      <c r="D5080" s="1">
        <v>1</v>
      </c>
      <c r="E5080" s="1">
        <v>1</v>
      </c>
      <c r="F5080" s="1">
        <v>1</v>
      </c>
      <c r="G5080" s="1">
        <v>1</v>
      </c>
    </row>
    <row r="5081" spans="1:7" x14ac:dyDescent="0.2">
      <c r="A5081" s="1" t="s">
        <v>16122</v>
      </c>
      <c r="B5081" s="1">
        <v>-0.16972910508578901</v>
      </c>
      <c r="C5081" s="1">
        <v>-0.111371781996291</v>
      </c>
      <c r="D5081" s="1">
        <v>0.87416416368663197</v>
      </c>
      <c r="E5081" s="1">
        <v>1</v>
      </c>
      <c r="F5081" s="1">
        <v>0.53846430608109497</v>
      </c>
      <c r="G5081" s="1">
        <v>1</v>
      </c>
    </row>
    <row r="5082" spans="1:7" x14ac:dyDescent="0.2">
      <c r="A5082" s="1" t="s">
        <v>9788</v>
      </c>
      <c r="B5082" s="1">
        <v>-0.16960477064273399</v>
      </c>
      <c r="C5082" s="1">
        <v>-0.16964819791959701</v>
      </c>
      <c r="D5082" s="1">
        <v>1</v>
      </c>
      <c r="E5082" s="1">
        <v>1</v>
      </c>
      <c r="F5082" s="1">
        <v>1</v>
      </c>
      <c r="G5082" s="1">
        <v>1</v>
      </c>
    </row>
    <row r="5083" spans="1:7" x14ac:dyDescent="0.2">
      <c r="A5083" s="1" t="s">
        <v>14591</v>
      </c>
      <c r="B5083" s="1">
        <v>-0.16942414271614001</v>
      </c>
      <c r="C5083" s="1">
        <v>-0.169467569993003</v>
      </c>
      <c r="D5083" s="1">
        <v>1</v>
      </c>
      <c r="E5083" s="1">
        <v>1</v>
      </c>
      <c r="F5083" s="1">
        <v>1</v>
      </c>
      <c r="G5083" s="1">
        <v>1</v>
      </c>
    </row>
    <row r="5084" spans="1:7" x14ac:dyDescent="0.2">
      <c r="A5084" s="1" t="s">
        <v>1419</v>
      </c>
      <c r="B5084" s="1">
        <v>-0.16926840331840601</v>
      </c>
      <c r="C5084" s="1">
        <v>-0.169311830595269</v>
      </c>
      <c r="D5084" s="1">
        <v>1</v>
      </c>
      <c r="E5084" s="1">
        <v>1</v>
      </c>
      <c r="F5084" s="1">
        <v>1</v>
      </c>
      <c r="G5084" s="1">
        <v>1</v>
      </c>
    </row>
    <row r="5085" spans="1:7" x14ac:dyDescent="0.2">
      <c r="A5085" s="1" t="s">
        <v>5699</v>
      </c>
      <c r="B5085" s="1">
        <v>-0.16925901105388599</v>
      </c>
      <c r="C5085" s="1">
        <v>-0.16930243833074801</v>
      </c>
      <c r="D5085" s="1">
        <v>1</v>
      </c>
      <c r="E5085" s="1">
        <v>1</v>
      </c>
      <c r="F5085" s="1">
        <v>1</v>
      </c>
      <c r="G5085" s="1">
        <v>1</v>
      </c>
    </row>
    <row r="5086" spans="1:7" x14ac:dyDescent="0.2">
      <c r="A5086" s="1" t="s">
        <v>2326</v>
      </c>
      <c r="B5086" s="1">
        <v>-0.16924637462799999</v>
      </c>
      <c r="C5086" s="1">
        <v>-0.16928980190486301</v>
      </c>
      <c r="D5086" s="1">
        <v>1</v>
      </c>
      <c r="E5086" s="1">
        <v>1</v>
      </c>
      <c r="F5086" s="1">
        <v>1</v>
      </c>
      <c r="G5086" s="1">
        <v>1</v>
      </c>
    </row>
    <row r="5087" spans="1:7" x14ac:dyDescent="0.2">
      <c r="A5087" s="1" t="s">
        <v>11197</v>
      </c>
      <c r="B5087" s="1">
        <v>-0.169011722246559</v>
      </c>
      <c r="C5087" s="1">
        <v>-0.16905514952342199</v>
      </c>
      <c r="D5087" s="1">
        <v>1</v>
      </c>
      <c r="E5087" s="1">
        <v>1</v>
      </c>
      <c r="F5087" s="1">
        <v>1</v>
      </c>
      <c r="G5087" s="1">
        <v>1</v>
      </c>
    </row>
    <row r="5088" spans="1:7" x14ac:dyDescent="0.2">
      <c r="A5088" s="1" t="s">
        <v>14875</v>
      </c>
      <c r="B5088" s="1">
        <v>-0.168809994894355</v>
      </c>
      <c r="C5088" s="1">
        <v>-0.16885342217121799</v>
      </c>
      <c r="D5088" s="1">
        <v>1</v>
      </c>
      <c r="E5088" s="1">
        <v>1</v>
      </c>
      <c r="F5088" s="1">
        <v>1</v>
      </c>
      <c r="G5088" s="1">
        <v>1</v>
      </c>
    </row>
    <row r="5089" spans="1:7" x14ac:dyDescent="0.2">
      <c r="A5089" s="1" t="s">
        <v>2668</v>
      </c>
      <c r="B5089" s="1">
        <v>-0.16867677347826501</v>
      </c>
      <c r="C5089" s="1">
        <v>-0.168720200755128</v>
      </c>
      <c r="D5089" s="1">
        <v>1</v>
      </c>
      <c r="E5089" s="1">
        <v>1</v>
      </c>
      <c r="F5089" s="1">
        <v>1</v>
      </c>
      <c r="G5089" s="1">
        <v>1</v>
      </c>
    </row>
    <row r="5090" spans="1:7" x14ac:dyDescent="0.2">
      <c r="A5090" s="1" t="s">
        <v>17101</v>
      </c>
      <c r="B5090" s="1">
        <v>-0.16864492645120699</v>
      </c>
      <c r="C5090" s="1">
        <v>-0.16868835372807001</v>
      </c>
      <c r="D5090" s="1">
        <v>1</v>
      </c>
      <c r="E5090" s="1">
        <v>1</v>
      </c>
      <c r="F5090" s="1">
        <v>1</v>
      </c>
      <c r="G5090" s="1">
        <v>1</v>
      </c>
    </row>
    <row r="5091" spans="1:7" x14ac:dyDescent="0.2">
      <c r="A5091" s="1" t="s">
        <v>11172</v>
      </c>
      <c r="B5091" s="1">
        <v>-0.16856962289657201</v>
      </c>
      <c r="C5091" s="1">
        <v>-0.168613050173435</v>
      </c>
      <c r="D5091" s="1">
        <v>1</v>
      </c>
      <c r="E5091" s="1">
        <v>1</v>
      </c>
      <c r="F5091" s="1">
        <v>1</v>
      </c>
      <c r="G5091" s="1">
        <v>1</v>
      </c>
    </row>
    <row r="5092" spans="1:7" x14ac:dyDescent="0.2">
      <c r="A5092" s="1" t="s">
        <v>17535</v>
      </c>
      <c r="B5092" s="1">
        <v>-0.16851142569703501</v>
      </c>
      <c r="C5092" s="1">
        <v>-0.168554852973898</v>
      </c>
      <c r="D5092" s="1">
        <v>1</v>
      </c>
      <c r="E5092" s="1">
        <v>1</v>
      </c>
      <c r="F5092" s="1">
        <v>1</v>
      </c>
      <c r="G5092" s="1">
        <v>1</v>
      </c>
    </row>
    <row r="5093" spans="1:7" x14ac:dyDescent="0.2">
      <c r="A5093" s="1" t="s">
        <v>518</v>
      </c>
      <c r="B5093" s="1">
        <v>-0.168312126750844</v>
      </c>
      <c r="C5093" s="1">
        <v>-0.16835555402770599</v>
      </c>
      <c r="D5093" s="1">
        <v>1</v>
      </c>
      <c r="E5093" s="1">
        <v>1</v>
      </c>
      <c r="F5093" s="1">
        <v>1</v>
      </c>
      <c r="G5093" s="1">
        <v>1</v>
      </c>
    </row>
    <row r="5094" spans="1:7" x14ac:dyDescent="0.2">
      <c r="A5094" s="1" t="s">
        <v>8537</v>
      </c>
      <c r="B5094" s="1">
        <v>-0.168310238852279</v>
      </c>
      <c r="C5094" s="1">
        <v>-0.16835366612914199</v>
      </c>
      <c r="D5094" s="1">
        <v>1</v>
      </c>
      <c r="E5094" s="1">
        <v>1</v>
      </c>
      <c r="F5094" s="1">
        <v>1</v>
      </c>
      <c r="G5094" s="1">
        <v>1</v>
      </c>
    </row>
    <row r="5095" spans="1:7" x14ac:dyDescent="0.2">
      <c r="A5095" s="1" t="s">
        <v>12848</v>
      </c>
      <c r="B5095" s="1">
        <v>-0.167996419348105</v>
      </c>
      <c r="C5095" s="1">
        <v>-0.16803984662496699</v>
      </c>
      <c r="D5095" s="1">
        <v>1</v>
      </c>
      <c r="E5095" s="1">
        <v>1</v>
      </c>
      <c r="F5095" s="1">
        <v>1</v>
      </c>
      <c r="G5095" s="1">
        <v>1</v>
      </c>
    </row>
    <row r="5096" spans="1:7" x14ac:dyDescent="0.2">
      <c r="A5096" s="1" t="s">
        <v>5690</v>
      </c>
      <c r="B5096" s="1">
        <v>-0.167897949166391</v>
      </c>
      <c r="C5096" s="1">
        <v>-0.16794137644325299</v>
      </c>
      <c r="D5096" s="1">
        <v>1</v>
      </c>
      <c r="E5096" s="1">
        <v>1</v>
      </c>
      <c r="F5096" s="1">
        <v>1</v>
      </c>
      <c r="G5096" s="1">
        <v>1</v>
      </c>
    </row>
    <row r="5097" spans="1:7" x14ac:dyDescent="0.2">
      <c r="A5097" s="1" t="s">
        <v>6800</v>
      </c>
      <c r="B5097" s="1">
        <v>-0.16784252623600099</v>
      </c>
      <c r="C5097" s="1">
        <v>-0.11890531750669101</v>
      </c>
      <c r="D5097" s="1">
        <v>0.89333464918187699</v>
      </c>
      <c r="E5097" s="1">
        <v>1</v>
      </c>
      <c r="F5097" s="1">
        <v>1</v>
      </c>
      <c r="G5097" s="1">
        <v>1</v>
      </c>
    </row>
    <row r="5098" spans="1:7" x14ac:dyDescent="0.2">
      <c r="A5098" s="1" t="s">
        <v>10972</v>
      </c>
      <c r="B5098" s="1">
        <v>-0.167811972682683</v>
      </c>
      <c r="C5098" s="1">
        <v>-7.8430693819851197E-2</v>
      </c>
      <c r="D5098" s="1">
        <v>0.81388934698902904</v>
      </c>
      <c r="E5098" s="1">
        <v>1</v>
      </c>
      <c r="F5098" s="1">
        <v>1</v>
      </c>
      <c r="G5098" s="1">
        <v>1</v>
      </c>
    </row>
    <row r="5099" spans="1:7" x14ac:dyDescent="0.2">
      <c r="A5099" s="1" t="s">
        <v>13041</v>
      </c>
      <c r="B5099" s="1">
        <v>-0.16779524922057201</v>
      </c>
      <c r="C5099" s="1">
        <v>-0.167838676497435</v>
      </c>
      <c r="D5099" s="1">
        <v>1</v>
      </c>
      <c r="E5099" s="1">
        <v>1</v>
      </c>
      <c r="F5099" s="1">
        <v>1</v>
      </c>
      <c r="G5099" s="1">
        <v>1</v>
      </c>
    </row>
    <row r="5100" spans="1:7" x14ac:dyDescent="0.2">
      <c r="A5100" s="1" t="s">
        <v>15932</v>
      </c>
      <c r="B5100" s="1">
        <v>-0.16769983716512399</v>
      </c>
      <c r="C5100" s="1">
        <v>-0.16774326444198701</v>
      </c>
      <c r="D5100" s="1">
        <v>1</v>
      </c>
      <c r="E5100" s="1">
        <v>1</v>
      </c>
      <c r="F5100" s="1">
        <v>1</v>
      </c>
      <c r="G5100" s="1">
        <v>1</v>
      </c>
    </row>
    <row r="5101" spans="1:7" x14ac:dyDescent="0.2">
      <c r="A5101" s="1" t="s">
        <v>4743</v>
      </c>
      <c r="B5101" s="1">
        <v>-0.167628715677857</v>
      </c>
      <c r="C5101" s="1">
        <v>-0.16767214295471899</v>
      </c>
      <c r="D5101" s="1">
        <v>1</v>
      </c>
      <c r="E5101" s="1">
        <v>1</v>
      </c>
      <c r="F5101" s="1">
        <v>1</v>
      </c>
      <c r="G5101" s="1">
        <v>1</v>
      </c>
    </row>
    <row r="5102" spans="1:7" x14ac:dyDescent="0.2">
      <c r="A5102" s="1" t="s">
        <v>17643</v>
      </c>
      <c r="B5102" s="1">
        <v>-0.16747705629353099</v>
      </c>
      <c r="C5102" s="1">
        <v>-0.16752048357039401</v>
      </c>
      <c r="D5102" s="1">
        <v>1</v>
      </c>
      <c r="E5102" s="1">
        <v>1</v>
      </c>
      <c r="F5102" s="1">
        <v>1</v>
      </c>
      <c r="G5102" s="1">
        <v>1</v>
      </c>
    </row>
    <row r="5103" spans="1:7" x14ac:dyDescent="0.2">
      <c r="A5103" s="1" t="s">
        <v>17389</v>
      </c>
      <c r="B5103" s="1">
        <v>-0.16743165473562199</v>
      </c>
      <c r="C5103" s="1">
        <v>-0.16747508201248501</v>
      </c>
      <c r="D5103" s="1">
        <v>1</v>
      </c>
      <c r="E5103" s="1">
        <v>1</v>
      </c>
      <c r="F5103" s="1">
        <v>0.83626930253574705</v>
      </c>
      <c r="G5103" s="1">
        <v>1</v>
      </c>
    </row>
    <row r="5104" spans="1:7" x14ac:dyDescent="0.2">
      <c r="A5104" s="1" t="s">
        <v>11055</v>
      </c>
      <c r="B5104" s="1">
        <v>-0.16740092307781901</v>
      </c>
      <c r="C5104" s="1">
        <v>-0.167444350354682</v>
      </c>
      <c r="D5104" s="1">
        <v>1</v>
      </c>
      <c r="E5104" s="1">
        <v>1</v>
      </c>
      <c r="F5104" s="1">
        <v>1</v>
      </c>
      <c r="G5104" s="1">
        <v>1</v>
      </c>
    </row>
    <row r="5105" spans="1:7" x14ac:dyDescent="0.2">
      <c r="A5105" s="1" t="s">
        <v>10263</v>
      </c>
      <c r="B5105" s="1">
        <v>-0.167376056206618</v>
      </c>
      <c r="C5105" s="1">
        <v>-0.16741948348348001</v>
      </c>
      <c r="D5105" s="1">
        <v>1</v>
      </c>
      <c r="E5105" s="1">
        <v>1</v>
      </c>
      <c r="F5105" s="1">
        <v>1</v>
      </c>
      <c r="G5105" s="1">
        <v>1</v>
      </c>
    </row>
    <row r="5106" spans="1:7" x14ac:dyDescent="0.2">
      <c r="A5106" s="1" t="s">
        <v>9866</v>
      </c>
      <c r="B5106" s="1">
        <v>-0.16709623801412599</v>
      </c>
      <c r="C5106" s="1">
        <v>-0.167139665290989</v>
      </c>
      <c r="D5106" s="1">
        <v>1</v>
      </c>
      <c r="E5106" s="1">
        <v>1</v>
      </c>
      <c r="F5106" s="1">
        <v>1</v>
      </c>
      <c r="G5106" s="1">
        <v>1</v>
      </c>
    </row>
    <row r="5107" spans="1:7" x14ac:dyDescent="0.2">
      <c r="A5107" s="1" t="s">
        <v>6632</v>
      </c>
      <c r="B5107" s="1">
        <v>-0.166949517693252</v>
      </c>
      <c r="C5107" s="1">
        <v>-0.16699294497011499</v>
      </c>
      <c r="D5107" s="1">
        <v>1</v>
      </c>
      <c r="E5107" s="1">
        <v>1</v>
      </c>
      <c r="F5107" s="1">
        <v>1</v>
      </c>
      <c r="G5107" s="1">
        <v>1</v>
      </c>
    </row>
    <row r="5108" spans="1:7" x14ac:dyDescent="0.2">
      <c r="A5108" s="1" t="s">
        <v>14260</v>
      </c>
      <c r="B5108" s="1">
        <v>-0.16688101392499799</v>
      </c>
      <c r="C5108" s="1">
        <v>-0.16692444120186001</v>
      </c>
      <c r="D5108" s="1">
        <v>1</v>
      </c>
      <c r="E5108" s="1">
        <v>1</v>
      </c>
      <c r="F5108" s="1">
        <v>1</v>
      </c>
      <c r="G5108" s="1">
        <v>1</v>
      </c>
    </row>
    <row r="5109" spans="1:7" x14ac:dyDescent="0.2">
      <c r="A5109" s="1" t="s">
        <v>16485</v>
      </c>
      <c r="B5109" s="1">
        <v>-0.16684145521046201</v>
      </c>
      <c r="C5109" s="1">
        <v>-0.166884882487324</v>
      </c>
      <c r="D5109" s="1">
        <v>1</v>
      </c>
      <c r="E5109" s="1">
        <v>1</v>
      </c>
      <c r="F5109" s="1">
        <v>1</v>
      </c>
      <c r="G5109" s="1">
        <v>1</v>
      </c>
    </row>
    <row r="5110" spans="1:7" x14ac:dyDescent="0.2">
      <c r="A5110" s="1" t="s">
        <v>6265</v>
      </c>
      <c r="B5110" s="1">
        <v>-0.16683890244532301</v>
      </c>
      <c r="C5110" s="1">
        <v>-0.166882329722185</v>
      </c>
      <c r="D5110" s="1">
        <v>1</v>
      </c>
      <c r="E5110" s="1">
        <v>1</v>
      </c>
      <c r="F5110" s="1">
        <v>1</v>
      </c>
      <c r="G5110" s="1">
        <v>1</v>
      </c>
    </row>
    <row r="5111" spans="1:7" x14ac:dyDescent="0.2">
      <c r="A5111" s="1" t="s">
        <v>624</v>
      </c>
      <c r="B5111" s="1">
        <v>-0.166807535160829</v>
      </c>
      <c r="C5111" s="1">
        <v>-0.16685096243769099</v>
      </c>
      <c r="D5111" s="1">
        <v>1</v>
      </c>
      <c r="E5111" s="1">
        <v>1</v>
      </c>
      <c r="F5111" s="1">
        <v>1</v>
      </c>
      <c r="G5111" s="1">
        <v>1</v>
      </c>
    </row>
    <row r="5112" spans="1:7" x14ac:dyDescent="0.2">
      <c r="A5112" s="1" t="s">
        <v>1805</v>
      </c>
      <c r="B5112" s="1">
        <v>-0.166803586006215</v>
      </c>
      <c r="C5112" s="1">
        <v>-0.13000739749626899</v>
      </c>
      <c r="D5112" s="1">
        <v>0.91866366495802199</v>
      </c>
      <c r="E5112" s="1">
        <v>1</v>
      </c>
      <c r="F5112" s="1">
        <v>1</v>
      </c>
      <c r="G5112" s="1">
        <v>1</v>
      </c>
    </row>
    <row r="5113" spans="1:7" x14ac:dyDescent="0.2">
      <c r="A5113" s="1" t="s">
        <v>13720</v>
      </c>
      <c r="B5113" s="1">
        <v>-0.16674444046821399</v>
      </c>
      <c r="C5113" s="1">
        <v>-0.16678786774507701</v>
      </c>
      <c r="D5113" s="1">
        <v>1</v>
      </c>
      <c r="E5113" s="1">
        <v>1</v>
      </c>
      <c r="F5113" s="1">
        <v>1</v>
      </c>
      <c r="G5113" s="1">
        <v>1</v>
      </c>
    </row>
    <row r="5114" spans="1:7" x14ac:dyDescent="0.2">
      <c r="A5114" s="1" t="s">
        <v>4652</v>
      </c>
      <c r="B5114" s="1">
        <v>-0.16671400328279901</v>
      </c>
      <c r="C5114" s="1">
        <v>-0.166757430559661</v>
      </c>
      <c r="D5114" s="1">
        <v>1</v>
      </c>
      <c r="E5114" s="1">
        <v>1</v>
      </c>
      <c r="F5114" s="1">
        <v>0.31479862302932199</v>
      </c>
      <c r="G5114" s="1">
        <v>1</v>
      </c>
    </row>
    <row r="5115" spans="1:7" x14ac:dyDescent="0.2">
      <c r="A5115" s="1" t="s">
        <v>15116</v>
      </c>
      <c r="B5115" s="1">
        <v>-0.16669160644136599</v>
      </c>
      <c r="C5115" s="1">
        <v>-0.16673503371822901</v>
      </c>
      <c r="D5115" s="1">
        <v>1</v>
      </c>
      <c r="E5115" s="1">
        <v>1</v>
      </c>
      <c r="F5115" s="1">
        <v>1</v>
      </c>
      <c r="G5115" s="1">
        <v>1</v>
      </c>
    </row>
    <row r="5116" spans="1:7" x14ac:dyDescent="0.2">
      <c r="A5116" s="1" t="s">
        <v>1131</v>
      </c>
      <c r="B5116" s="1">
        <v>-0.16668878647191701</v>
      </c>
      <c r="C5116" s="1">
        <v>-0.16673221374878</v>
      </c>
      <c r="D5116" s="1">
        <v>1</v>
      </c>
      <c r="E5116" s="1">
        <v>1</v>
      </c>
      <c r="F5116" s="1">
        <v>1</v>
      </c>
      <c r="G5116" s="1">
        <v>1</v>
      </c>
    </row>
    <row r="5117" spans="1:7" x14ac:dyDescent="0.2">
      <c r="A5117" s="1" t="s">
        <v>4884</v>
      </c>
      <c r="B5117" s="1">
        <v>-0.166668031599435</v>
      </c>
      <c r="C5117" s="1">
        <v>-0.16671145887629699</v>
      </c>
      <c r="D5117" s="1">
        <v>1</v>
      </c>
      <c r="E5117" s="1">
        <v>1</v>
      </c>
      <c r="F5117" s="1">
        <v>1</v>
      </c>
      <c r="G5117" s="1">
        <v>1</v>
      </c>
    </row>
    <row r="5118" spans="1:7" x14ac:dyDescent="0.2">
      <c r="A5118" s="1" t="s">
        <v>17502</v>
      </c>
      <c r="B5118" s="1">
        <v>-0.166447755608119</v>
      </c>
      <c r="C5118" s="1">
        <v>-0.16649118288498199</v>
      </c>
      <c r="D5118" s="1">
        <v>1</v>
      </c>
      <c r="E5118" s="1">
        <v>1</v>
      </c>
      <c r="F5118" s="1">
        <v>1</v>
      </c>
      <c r="G5118" s="1">
        <v>1</v>
      </c>
    </row>
    <row r="5119" spans="1:7" x14ac:dyDescent="0.2">
      <c r="A5119" s="1" t="s">
        <v>16041</v>
      </c>
      <c r="B5119" s="1">
        <v>-0.16642304250683301</v>
      </c>
      <c r="C5119" s="1">
        <v>-0.166466469783696</v>
      </c>
      <c r="D5119" s="1">
        <v>1</v>
      </c>
      <c r="E5119" s="1">
        <v>1</v>
      </c>
      <c r="F5119" s="1">
        <v>1</v>
      </c>
      <c r="G5119" s="1">
        <v>1</v>
      </c>
    </row>
    <row r="5120" spans="1:7" x14ac:dyDescent="0.2">
      <c r="A5120" s="1" t="s">
        <v>5790</v>
      </c>
      <c r="B5120" s="1">
        <v>-0.16630345736695601</v>
      </c>
      <c r="C5120" s="1">
        <v>-0.166346884643819</v>
      </c>
      <c r="D5120" s="1">
        <v>1</v>
      </c>
      <c r="E5120" s="1">
        <v>1</v>
      </c>
      <c r="F5120" s="1">
        <v>1</v>
      </c>
      <c r="G5120" s="1">
        <v>1</v>
      </c>
    </row>
    <row r="5121" spans="1:7" x14ac:dyDescent="0.2">
      <c r="A5121" s="1" t="s">
        <v>14134</v>
      </c>
      <c r="B5121" s="1">
        <v>-0.16626379429313001</v>
      </c>
      <c r="C5121" s="1">
        <v>-5.0979688577015701E-2</v>
      </c>
      <c r="D5121" s="1">
        <v>0.766759662834266</v>
      </c>
      <c r="E5121" s="1">
        <v>1</v>
      </c>
      <c r="F5121" s="1">
        <v>1</v>
      </c>
      <c r="G5121" s="1">
        <v>1</v>
      </c>
    </row>
    <row r="5122" spans="1:7" x14ac:dyDescent="0.2">
      <c r="A5122" s="1" t="s">
        <v>7661</v>
      </c>
      <c r="B5122" s="1">
        <v>-0.166228548746892</v>
      </c>
      <c r="C5122" s="1">
        <v>-0.16627197602375501</v>
      </c>
      <c r="D5122" s="1">
        <v>1</v>
      </c>
      <c r="E5122" s="1">
        <v>1</v>
      </c>
      <c r="F5122" s="1">
        <v>1</v>
      </c>
      <c r="G5122" s="1">
        <v>1</v>
      </c>
    </row>
    <row r="5123" spans="1:7" x14ac:dyDescent="0.2">
      <c r="A5123" s="1" t="s">
        <v>16853</v>
      </c>
      <c r="B5123" s="1">
        <v>-0.16613583443722099</v>
      </c>
      <c r="C5123" s="1">
        <v>-0.16617926171408401</v>
      </c>
      <c r="D5123" s="1">
        <v>1</v>
      </c>
      <c r="E5123" s="1">
        <v>1</v>
      </c>
      <c r="F5123" s="1">
        <v>1</v>
      </c>
      <c r="G5123" s="1">
        <v>1</v>
      </c>
    </row>
    <row r="5124" spans="1:7" x14ac:dyDescent="0.2">
      <c r="A5124" s="1" t="s">
        <v>2392</v>
      </c>
      <c r="B5124" s="1">
        <v>-0.16605060658436099</v>
      </c>
      <c r="C5124" s="1">
        <v>-0.16609403386122401</v>
      </c>
      <c r="D5124" s="1">
        <v>1</v>
      </c>
      <c r="E5124" s="1">
        <v>1</v>
      </c>
      <c r="F5124" s="1">
        <v>1</v>
      </c>
      <c r="G5124" s="1">
        <v>1</v>
      </c>
    </row>
    <row r="5125" spans="1:7" x14ac:dyDescent="0.2">
      <c r="A5125" s="1" t="s">
        <v>11870</v>
      </c>
      <c r="B5125" s="1">
        <v>-0.166010663239996</v>
      </c>
      <c r="C5125" s="1">
        <v>-0.16605409051685899</v>
      </c>
      <c r="D5125" s="1">
        <v>1</v>
      </c>
      <c r="E5125" s="1">
        <v>1</v>
      </c>
      <c r="F5125" s="1">
        <v>1</v>
      </c>
      <c r="G5125" s="1">
        <v>1</v>
      </c>
    </row>
    <row r="5126" spans="1:7" x14ac:dyDescent="0.2">
      <c r="A5126" s="1" t="s">
        <v>10846</v>
      </c>
      <c r="B5126" s="1">
        <v>-0.16582295337964101</v>
      </c>
      <c r="C5126" s="1">
        <v>-0.165866380656504</v>
      </c>
      <c r="D5126" s="1">
        <v>1</v>
      </c>
      <c r="E5126" s="1">
        <v>1</v>
      </c>
      <c r="F5126" s="1">
        <v>1</v>
      </c>
      <c r="G5126" s="1">
        <v>1</v>
      </c>
    </row>
    <row r="5127" spans="1:7" x14ac:dyDescent="0.2">
      <c r="A5127" s="1" t="s">
        <v>5209</v>
      </c>
      <c r="B5127" s="1">
        <v>-0.165650352384142</v>
      </c>
      <c r="C5127" s="1">
        <v>-0.16569377966100499</v>
      </c>
      <c r="D5127" s="1">
        <v>1</v>
      </c>
      <c r="E5127" s="1">
        <v>1</v>
      </c>
      <c r="F5127" s="1">
        <v>1</v>
      </c>
      <c r="G5127" s="1">
        <v>1</v>
      </c>
    </row>
    <row r="5128" spans="1:7" x14ac:dyDescent="0.2">
      <c r="A5128" s="1" t="s">
        <v>15851</v>
      </c>
      <c r="B5128" s="1">
        <v>-0.165638490900198</v>
      </c>
      <c r="C5128" s="1">
        <v>-0.16568191817706099</v>
      </c>
      <c r="D5128" s="1">
        <v>1</v>
      </c>
      <c r="E5128" s="1">
        <v>1</v>
      </c>
      <c r="F5128" s="1">
        <v>1</v>
      </c>
      <c r="G5128" s="1">
        <v>1</v>
      </c>
    </row>
    <row r="5129" spans="1:7" x14ac:dyDescent="0.2">
      <c r="A5129" s="1" t="s">
        <v>11031</v>
      </c>
      <c r="B5129" s="1">
        <v>-0.16555937208042901</v>
      </c>
      <c r="C5129" s="1">
        <v>-0.165602799357292</v>
      </c>
      <c r="D5129" s="1">
        <v>1</v>
      </c>
      <c r="E5129" s="1">
        <v>1</v>
      </c>
      <c r="F5129" s="1">
        <v>1</v>
      </c>
      <c r="G5129" s="1">
        <v>1</v>
      </c>
    </row>
    <row r="5130" spans="1:7" x14ac:dyDescent="0.2">
      <c r="A5130" s="1" t="s">
        <v>12020</v>
      </c>
      <c r="B5130" s="1">
        <v>-0.165458137352715</v>
      </c>
      <c r="C5130" s="1">
        <v>-0.16550156462957799</v>
      </c>
      <c r="D5130" s="1">
        <v>1</v>
      </c>
      <c r="E5130" s="1">
        <v>1</v>
      </c>
      <c r="F5130" s="1">
        <v>1</v>
      </c>
      <c r="G5130" s="1">
        <v>1</v>
      </c>
    </row>
    <row r="5131" spans="1:7" x14ac:dyDescent="0.2">
      <c r="A5131" s="1" t="s">
        <v>2019</v>
      </c>
      <c r="B5131" s="1">
        <v>-0.16545406057555501</v>
      </c>
      <c r="C5131" s="1">
        <v>-0.165497487852418</v>
      </c>
      <c r="D5131" s="1">
        <v>1</v>
      </c>
      <c r="E5131" s="1">
        <v>1</v>
      </c>
      <c r="F5131" s="1">
        <v>1</v>
      </c>
      <c r="G5131" s="1">
        <v>1</v>
      </c>
    </row>
    <row r="5132" spans="1:7" x14ac:dyDescent="0.2">
      <c r="A5132" s="1" t="s">
        <v>9527</v>
      </c>
      <c r="B5132" s="1">
        <v>-0.16535407781210301</v>
      </c>
      <c r="C5132" s="1">
        <v>-0.12789145215473299</v>
      </c>
      <c r="D5132" s="1">
        <v>0.91725487735590105</v>
      </c>
      <c r="E5132" s="1">
        <v>1</v>
      </c>
      <c r="F5132" s="1">
        <v>1</v>
      </c>
      <c r="G5132" s="1">
        <v>1</v>
      </c>
    </row>
    <row r="5133" spans="1:7" x14ac:dyDescent="0.2">
      <c r="A5133" s="1" t="s">
        <v>12884</v>
      </c>
      <c r="B5133" s="1">
        <v>-0.16524014392585401</v>
      </c>
      <c r="C5133" s="1">
        <v>-0.165283571202717</v>
      </c>
      <c r="D5133" s="1">
        <v>1</v>
      </c>
      <c r="E5133" s="1">
        <v>1</v>
      </c>
      <c r="F5133" s="1">
        <v>1</v>
      </c>
      <c r="G5133" s="1">
        <v>1</v>
      </c>
    </row>
    <row r="5134" spans="1:7" x14ac:dyDescent="0.2">
      <c r="A5134" s="1" t="s">
        <v>11139</v>
      </c>
      <c r="B5134" s="1">
        <v>-0.165222853016149</v>
      </c>
      <c r="C5134" s="1">
        <v>-0.16526628029301099</v>
      </c>
      <c r="D5134" s="1">
        <v>1</v>
      </c>
      <c r="E5134" s="1">
        <v>1</v>
      </c>
      <c r="F5134" s="1">
        <v>1</v>
      </c>
      <c r="G5134" s="1">
        <v>1</v>
      </c>
    </row>
    <row r="5135" spans="1:7" x14ac:dyDescent="0.2">
      <c r="A5135" s="1" t="s">
        <v>6068</v>
      </c>
      <c r="B5135" s="1">
        <v>-0.16503297214377599</v>
      </c>
      <c r="C5135" s="1">
        <v>-0.16507639942063901</v>
      </c>
      <c r="D5135" s="1">
        <v>1</v>
      </c>
      <c r="E5135" s="1">
        <v>1</v>
      </c>
      <c r="F5135" s="1">
        <v>1</v>
      </c>
      <c r="G5135" s="1">
        <v>1</v>
      </c>
    </row>
    <row r="5136" spans="1:7" x14ac:dyDescent="0.2">
      <c r="A5136" s="1" t="s">
        <v>4870</v>
      </c>
      <c r="B5136" s="1">
        <v>-0.16501722528725499</v>
      </c>
      <c r="C5136" s="1">
        <v>-1.0985872159880099E-2</v>
      </c>
      <c r="D5136" s="1">
        <v>0.70130465991456103</v>
      </c>
      <c r="E5136" s="1">
        <v>1</v>
      </c>
      <c r="F5136" s="1">
        <v>1</v>
      </c>
      <c r="G5136" s="1">
        <v>1</v>
      </c>
    </row>
    <row r="5137" spans="1:7" x14ac:dyDescent="0.2">
      <c r="A5137" s="1" t="s">
        <v>15201</v>
      </c>
      <c r="B5137" s="1">
        <v>-0.16484422036260901</v>
      </c>
      <c r="C5137" s="1">
        <v>-0.164887647639472</v>
      </c>
      <c r="D5137" s="1">
        <v>1</v>
      </c>
      <c r="E5137" s="1">
        <v>1</v>
      </c>
      <c r="F5137" s="1">
        <v>1</v>
      </c>
      <c r="G5137" s="1">
        <v>1</v>
      </c>
    </row>
    <row r="5138" spans="1:7" x14ac:dyDescent="0.2">
      <c r="A5138" s="1" t="s">
        <v>7364</v>
      </c>
      <c r="B5138" s="1">
        <v>-0.164753525580903</v>
      </c>
      <c r="C5138" s="1">
        <v>-0.16479695285776499</v>
      </c>
      <c r="D5138" s="1">
        <v>1</v>
      </c>
      <c r="E5138" s="1">
        <v>1</v>
      </c>
      <c r="F5138" s="1">
        <v>1</v>
      </c>
      <c r="G5138" s="1">
        <v>1</v>
      </c>
    </row>
    <row r="5139" spans="1:7" x14ac:dyDescent="0.2">
      <c r="A5139" s="1" t="s">
        <v>2589</v>
      </c>
      <c r="B5139" s="1">
        <v>-0.164301405083778</v>
      </c>
      <c r="C5139" s="1">
        <v>-0.16434483236063999</v>
      </c>
      <c r="D5139" s="1">
        <v>1</v>
      </c>
      <c r="E5139" s="1">
        <v>1</v>
      </c>
      <c r="F5139" s="1">
        <v>1</v>
      </c>
      <c r="G5139" s="1">
        <v>1</v>
      </c>
    </row>
    <row r="5140" spans="1:7" x14ac:dyDescent="0.2">
      <c r="A5140" s="1" t="s">
        <v>3844</v>
      </c>
      <c r="B5140" s="1">
        <v>-0.164091425108911</v>
      </c>
      <c r="C5140" s="1">
        <v>-0.16413485238577399</v>
      </c>
      <c r="D5140" s="1">
        <v>1</v>
      </c>
      <c r="E5140" s="1">
        <v>1</v>
      </c>
      <c r="F5140" s="1">
        <v>1</v>
      </c>
      <c r="G5140" s="1">
        <v>1</v>
      </c>
    </row>
    <row r="5141" spans="1:7" x14ac:dyDescent="0.2">
      <c r="A5141" s="1" t="s">
        <v>9736</v>
      </c>
      <c r="B5141" s="1">
        <v>-0.164025247319907</v>
      </c>
      <c r="C5141" s="1">
        <v>-0.16406867459676899</v>
      </c>
      <c r="D5141" s="1">
        <v>1</v>
      </c>
      <c r="E5141" s="1">
        <v>1</v>
      </c>
      <c r="F5141" s="1">
        <v>1</v>
      </c>
      <c r="G5141" s="1">
        <v>1</v>
      </c>
    </row>
    <row r="5142" spans="1:7" x14ac:dyDescent="0.2">
      <c r="A5142" s="1" t="s">
        <v>11154</v>
      </c>
      <c r="B5142" s="1">
        <v>-0.16391114768269099</v>
      </c>
      <c r="C5142" s="1">
        <v>-0.16395457495955301</v>
      </c>
      <c r="D5142" s="1">
        <v>1</v>
      </c>
      <c r="E5142" s="1">
        <v>1</v>
      </c>
      <c r="F5142" s="1">
        <v>0.97329369687603695</v>
      </c>
      <c r="G5142" s="1">
        <v>1</v>
      </c>
    </row>
    <row r="5143" spans="1:7" x14ac:dyDescent="0.2">
      <c r="A5143" s="1" t="s">
        <v>12484</v>
      </c>
      <c r="B5143" s="1">
        <v>-0.163871670591374</v>
      </c>
      <c r="C5143" s="1">
        <v>-0.16391509786823599</v>
      </c>
      <c r="D5143" s="1">
        <v>1</v>
      </c>
      <c r="E5143" s="1">
        <v>1</v>
      </c>
      <c r="F5143" s="1">
        <v>1</v>
      </c>
      <c r="G5143" s="1">
        <v>1</v>
      </c>
    </row>
    <row r="5144" spans="1:7" x14ac:dyDescent="0.2">
      <c r="A5144" s="1" t="s">
        <v>16401</v>
      </c>
      <c r="B5144" s="1">
        <v>-0.163866526824196</v>
      </c>
      <c r="C5144" s="1">
        <v>-0.16390995410105899</v>
      </c>
      <c r="D5144" s="1">
        <v>1</v>
      </c>
      <c r="E5144" s="1">
        <v>1</v>
      </c>
      <c r="F5144" s="1">
        <v>1</v>
      </c>
      <c r="G5144" s="1">
        <v>1</v>
      </c>
    </row>
    <row r="5145" spans="1:7" x14ac:dyDescent="0.2">
      <c r="A5145" s="1" t="s">
        <v>588</v>
      </c>
      <c r="B5145" s="1">
        <v>-0.163808126244809</v>
      </c>
      <c r="C5145" s="1">
        <v>-0.163851553521671</v>
      </c>
      <c r="D5145" s="1">
        <v>1</v>
      </c>
      <c r="E5145" s="1">
        <v>1</v>
      </c>
      <c r="F5145" s="1">
        <v>1</v>
      </c>
      <c r="G5145" s="1">
        <v>1</v>
      </c>
    </row>
    <row r="5146" spans="1:7" x14ac:dyDescent="0.2">
      <c r="A5146" s="1" t="s">
        <v>9920</v>
      </c>
      <c r="B5146" s="1">
        <v>-0.16367061408262601</v>
      </c>
      <c r="C5146" s="1">
        <v>-0.163714041359489</v>
      </c>
      <c r="D5146" s="1">
        <v>1</v>
      </c>
      <c r="E5146" s="1">
        <v>1</v>
      </c>
      <c r="F5146" s="1">
        <v>1</v>
      </c>
      <c r="G5146" s="1">
        <v>1</v>
      </c>
    </row>
    <row r="5147" spans="1:7" x14ac:dyDescent="0.2">
      <c r="A5147" s="1" t="s">
        <v>8904</v>
      </c>
      <c r="B5147" s="1">
        <v>-0.16350683399957</v>
      </c>
      <c r="C5147" s="1">
        <v>-0.12917655922684501</v>
      </c>
      <c r="D5147" s="1">
        <v>0.92389522146355396</v>
      </c>
      <c r="E5147" s="1">
        <v>1</v>
      </c>
      <c r="F5147" s="1">
        <v>1</v>
      </c>
      <c r="G5147" s="1">
        <v>1</v>
      </c>
    </row>
    <row r="5148" spans="1:7" x14ac:dyDescent="0.2">
      <c r="A5148" s="1" t="s">
        <v>987</v>
      </c>
      <c r="B5148" s="1">
        <v>-0.16348760444586599</v>
      </c>
      <c r="C5148" s="1">
        <v>-0.16353103172272901</v>
      </c>
      <c r="D5148" s="1">
        <v>1</v>
      </c>
      <c r="E5148" s="1">
        <v>1</v>
      </c>
      <c r="F5148" s="1">
        <v>1</v>
      </c>
      <c r="G5148" s="1">
        <v>1</v>
      </c>
    </row>
    <row r="5149" spans="1:7" x14ac:dyDescent="0.2">
      <c r="A5149" s="1" t="s">
        <v>6029</v>
      </c>
      <c r="B5149" s="1">
        <v>-0.163469904729829</v>
      </c>
      <c r="C5149" s="1">
        <v>-0.16351333200669099</v>
      </c>
      <c r="D5149" s="1">
        <v>1</v>
      </c>
      <c r="E5149" s="1">
        <v>1</v>
      </c>
      <c r="F5149" s="1">
        <v>1</v>
      </c>
      <c r="G5149" s="1">
        <v>1</v>
      </c>
    </row>
    <row r="5150" spans="1:7" x14ac:dyDescent="0.2">
      <c r="A5150" s="1" t="s">
        <v>9670</v>
      </c>
      <c r="B5150" s="1">
        <v>-0.163434308218595</v>
      </c>
      <c r="C5150" s="1">
        <v>-0.16347773549545699</v>
      </c>
      <c r="D5150" s="1">
        <v>1</v>
      </c>
      <c r="E5150" s="1">
        <v>1</v>
      </c>
      <c r="F5150" s="1">
        <v>1</v>
      </c>
      <c r="G5150" s="1">
        <v>1</v>
      </c>
    </row>
    <row r="5151" spans="1:7" x14ac:dyDescent="0.2">
      <c r="A5151" s="1" t="s">
        <v>9367</v>
      </c>
      <c r="B5151" s="1">
        <v>-0.16342303556608101</v>
      </c>
      <c r="C5151" s="1">
        <v>-0.163466462842944</v>
      </c>
      <c r="D5151" s="1">
        <v>1</v>
      </c>
      <c r="E5151" s="1">
        <v>1</v>
      </c>
      <c r="F5151" s="1">
        <v>1</v>
      </c>
      <c r="G5151" s="1">
        <v>1</v>
      </c>
    </row>
    <row r="5152" spans="1:7" x14ac:dyDescent="0.2">
      <c r="A5152" s="1" t="s">
        <v>6987</v>
      </c>
      <c r="B5152" s="1">
        <v>-0.16324103094603901</v>
      </c>
      <c r="C5152" s="1">
        <v>-0.163284458222901</v>
      </c>
      <c r="D5152" s="1">
        <v>1</v>
      </c>
      <c r="E5152" s="1">
        <v>1</v>
      </c>
      <c r="F5152" s="1">
        <v>1</v>
      </c>
      <c r="G5152" s="1">
        <v>1</v>
      </c>
    </row>
    <row r="5153" spans="1:7" x14ac:dyDescent="0.2">
      <c r="A5153" s="1" t="s">
        <v>16837</v>
      </c>
      <c r="B5153" s="1">
        <v>-0.16321094405615</v>
      </c>
      <c r="C5153" s="1">
        <v>-0.16325437133301299</v>
      </c>
      <c r="D5153" s="1">
        <v>1</v>
      </c>
      <c r="E5153" s="1">
        <v>1</v>
      </c>
      <c r="F5153" s="1">
        <v>1</v>
      </c>
      <c r="G5153" s="1">
        <v>1</v>
      </c>
    </row>
    <row r="5154" spans="1:7" x14ac:dyDescent="0.2">
      <c r="A5154" s="1" t="s">
        <v>16118</v>
      </c>
      <c r="B5154" s="1">
        <v>-0.163154132262116</v>
      </c>
      <c r="C5154" s="1">
        <v>-0.16319755953897799</v>
      </c>
      <c r="D5154" s="1">
        <v>1</v>
      </c>
      <c r="E5154" s="1">
        <v>1</v>
      </c>
      <c r="F5154" s="1">
        <v>1</v>
      </c>
      <c r="G5154" s="1">
        <v>1</v>
      </c>
    </row>
    <row r="5155" spans="1:7" x14ac:dyDescent="0.2">
      <c r="A5155" s="1" t="s">
        <v>4848</v>
      </c>
      <c r="B5155" s="1">
        <v>-0.16304262897486599</v>
      </c>
      <c r="C5155" s="1">
        <v>-0.16308605625172901</v>
      </c>
      <c r="D5155" s="1">
        <v>1</v>
      </c>
      <c r="E5155" s="1">
        <v>1</v>
      </c>
      <c r="F5155" s="1">
        <v>0.76841725998945598</v>
      </c>
      <c r="G5155" s="1">
        <v>1</v>
      </c>
    </row>
    <row r="5156" spans="1:7" x14ac:dyDescent="0.2">
      <c r="A5156" s="1" t="s">
        <v>4195</v>
      </c>
      <c r="B5156" s="1">
        <v>-0.16297622830458799</v>
      </c>
      <c r="C5156" s="1">
        <v>-0.16301965558145001</v>
      </c>
      <c r="D5156" s="1">
        <v>1</v>
      </c>
      <c r="E5156" s="1">
        <v>1</v>
      </c>
      <c r="F5156" s="1">
        <v>1</v>
      </c>
      <c r="G5156" s="1">
        <v>1</v>
      </c>
    </row>
    <row r="5157" spans="1:7" x14ac:dyDescent="0.2">
      <c r="A5157" s="1" t="s">
        <v>3440</v>
      </c>
      <c r="B5157" s="1">
        <v>-0.16286195564615899</v>
      </c>
      <c r="C5157" s="1">
        <v>-0.16290538292302101</v>
      </c>
      <c r="D5157" s="1">
        <v>1</v>
      </c>
      <c r="E5157" s="1">
        <v>1</v>
      </c>
      <c r="F5157" s="1">
        <v>1</v>
      </c>
      <c r="G5157" s="1">
        <v>1</v>
      </c>
    </row>
    <row r="5158" spans="1:7" x14ac:dyDescent="0.2">
      <c r="A5158" s="1" t="s">
        <v>12825</v>
      </c>
      <c r="B5158" s="1">
        <v>-0.16258877638605199</v>
      </c>
      <c r="C5158" s="1">
        <v>-0.162632203662915</v>
      </c>
      <c r="D5158" s="1">
        <v>1</v>
      </c>
      <c r="E5158" s="1">
        <v>1</v>
      </c>
      <c r="F5158" s="1">
        <v>1</v>
      </c>
      <c r="G5158" s="1">
        <v>1</v>
      </c>
    </row>
    <row r="5159" spans="1:7" x14ac:dyDescent="0.2">
      <c r="A5159" s="1" t="s">
        <v>6254</v>
      </c>
      <c r="B5159" s="1">
        <v>-0.162557948283471</v>
      </c>
      <c r="C5159" s="1">
        <v>-0.16260137556033299</v>
      </c>
      <c r="D5159" s="1">
        <v>1</v>
      </c>
      <c r="E5159" s="1">
        <v>1</v>
      </c>
      <c r="F5159" s="1">
        <v>1</v>
      </c>
      <c r="G5159" s="1">
        <v>1</v>
      </c>
    </row>
    <row r="5160" spans="1:7" x14ac:dyDescent="0.2">
      <c r="A5160" s="1" t="s">
        <v>8350</v>
      </c>
      <c r="B5160" s="1">
        <v>-0.16253202354752899</v>
      </c>
      <c r="C5160" s="1">
        <v>-0.16257545082439201</v>
      </c>
      <c r="D5160" s="1">
        <v>1</v>
      </c>
      <c r="E5160" s="1">
        <v>1</v>
      </c>
      <c r="F5160" s="1">
        <v>1</v>
      </c>
      <c r="G5160" s="1">
        <v>1</v>
      </c>
    </row>
    <row r="5161" spans="1:7" x14ac:dyDescent="0.2">
      <c r="A5161" s="1" t="s">
        <v>6447</v>
      </c>
      <c r="B5161" s="1">
        <v>-0.162497234143056</v>
      </c>
      <c r="C5161" s="1">
        <v>-0.16254066141991899</v>
      </c>
      <c r="D5161" s="1">
        <v>1</v>
      </c>
      <c r="E5161" s="1">
        <v>1</v>
      </c>
      <c r="F5161" s="1">
        <v>1</v>
      </c>
      <c r="G5161" s="1">
        <v>1</v>
      </c>
    </row>
    <row r="5162" spans="1:7" x14ac:dyDescent="0.2">
      <c r="A5162" s="1" t="s">
        <v>1550</v>
      </c>
      <c r="B5162" s="1">
        <v>-0.16248159076760901</v>
      </c>
      <c r="C5162" s="1">
        <v>-0.162525018044472</v>
      </c>
      <c r="D5162" s="1">
        <v>1</v>
      </c>
      <c r="E5162" s="1">
        <v>1</v>
      </c>
      <c r="F5162" s="1">
        <v>1</v>
      </c>
      <c r="G5162" s="1">
        <v>1</v>
      </c>
    </row>
    <row r="5163" spans="1:7" x14ac:dyDescent="0.2">
      <c r="A5163" s="1" t="s">
        <v>9543</v>
      </c>
      <c r="B5163" s="1">
        <v>-0.16244756145276601</v>
      </c>
      <c r="C5163" s="1">
        <v>-2.3874225207072601E-2</v>
      </c>
      <c r="D5163" s="1">
        <v>0.726719655942623</v>
      </c>
      <c r="E5163" s="1">
        <v>1</v>
      </c>
      <c r="F5163" s="1">
        <v>1</v>
      </c>
      <c r="G5163" s="1">
        <v>1</v>
      </c>
    </row>
    <row r="5164" spans="1:7" x14ac:dyDescent="0.2">
      <c r="A5164" s="1" t="s">
        <v>11483</v>
      </c>
      <c r="B5164" s="1">
        <v>-0.162377338256361</v>
      </c>
      <c r="C5164" s="1">
        <v>-0.16242076553322399</v>
      </c>
      <c r="D5164" s="1">
        <v>1</v>
      </c>
      <c r="E5164" s="1">
        <v>1</v>
      </c>
      <c r="F5164" s="1">
        <v>1</v>
      </c>
      <c r="G5164" s="1">
        <v>1</v>
      </c>
    </row>
    <row r="5165" spans="1:7" x14ac:dyDescent="0.2">
      <c r="A5165" s="1" t="s">
        <v>10675</v>
      </c>
      <c r="B5165" s="1">
        <v>-0.16235568557042401</v>
      </c>
      <c r="C5165" s="1">
        <v>-0.162399112847286</v>
      </c>
      <c r="D5165" s="1">
        <v>1</v>
      </c>
      <c r="E5165" s="1">
        <v>1</v>
      </c>
      <c r="F5165" s="1">
        <v>1</v>
      </c>
      <c r="G5165" s="1">
        <v>1</v>
      </c>
    </row>
    <row r="5166" spans="1:7" x14ac:dyDescent="0.2">
      <c r="A5166" s="1" t="s">
        <v>14705</v>
      </c>
      <c r="B5166" s="1">
        <v>-0.162122049451351</v>
      </c>
      <c r="C5166" s="1">
        <v>-0.16216547672821399</v>
      </c>
      <c r="D5166" s="1">
        <v>1</v>
      </c>
      <c r="E5166" s="1">
        <v>1</v>
      </c>
      <c r="F5166" s="1">
        <v>1</v>
      </c>
      <c r="G5166" s="1">
        <v>1</v>
      </c>
    </row>
    <row r="5167" spans="1:7" x14ac:dyDescent="0.2">
      <c r="A5167" s="1" t="s">
        <v>17761</v>
      </c>
      <c r="B5167" s="1">
        <v>-0.162109736196101</v>
      </c>
      <c r="C5167" s="1">
        <v>-0.16215316347296399</v>
      </c>
      <c r="D5167" s="1">
        <v>1</v>
      </c>
      <c r="E5167" s="1">
        <v>1</v>
      </c>
      <c r="F5167" s="1">
        <v>1</v>
      </c>
      <c r="G5167" s="1">
        <v>1</v>
      </c>
    </row>
    <row r="5168" spans="1:7" x14ac:dyDescent="0.2">
      <c r="A5168" s="1" t="s">
        <v>14573</v>
      </c>
      <c r="B5168" s="1">
        <v>-0.161926570005509</v>
      </c>
      <c r="C5168" s="1">
        <v>-4.57581599502042E-2</v>
      </c>
      <c r="D5168" s="1">
        <v>0.76519978257531296</v>
      </c>
      <c r="E5168" s="1">
        <v>1</v>
      </c>
      <c r="F5168" s="1">
        <v>1</v>
      </c>
      <c r="G5168" s="1">
        <v>1</v>
      </c>
    </row>
    <row r="5169" spans="1:7" x14ac:dyDescent="0.2">
      <c r="A5169" s="1" t="s">
        <v>6048</v>
      </c>
      <c r="B5169" s="1">
        <v>-0.161898231690736</v>
      </c>
      <c r="C5169" s="1">
        <v>-0.16194165896759799</v>
      </c>
      <c r="D5169" s="1">
        <v>1</v>
      </c>
      <c r="E5169" s="1">
        <v>1</v>
      </c>
      <c r="F5169" s="1">
        <v>1</v>
      </c>
      <c r="G5169" s="1">
        <v>1</v>
      </c>
    </row>
    <row r="5170" spans="1:7" x14ac:dyDescent="0.2">
      <c r="A5170" s="1" t="s">
        <v>6822</v>
      </c>
      <c r="B5170" s="1">
        <v>-0.161881848223805</v>
      </c>
      <c r="C5170" s="1">
        <v>-0.16192527550066799</v>
      </c>
      <c r="D5170" s="1">
        <v>1</v>
      </c>
      <c r="E5170" s="1">
        <v>1</v>
      </c>
      <c r="F5170" s="1">
        <v>1</v>
      </c>
      <c r="G5170" s="1">
        <v>1</v>
      </c>
    </row>
    <row r="5171" spans="1:7" x14ac:dyDescent="0.2">
      <c r="A5171" s="1" t="s">
        <v>10829</v>
      </c>
      <c r="B5171" s="1">
        <v>-0.16176882244589899</v>
      </c>
      <c r="C5171" s="1">
        <v>-0.16181224972276201</v>
      </c>
      <c r="D5171" s="1">
        <v>1</v>
      </c>
      <c r="E5171" s="1">
        <v>1</v>
      </c>
      <c r="F5171" s="1">
        <v>1</v>
      </c>
      <c r="G5171" s="1">
        <v>1</v>
      </c>
    </row>
    <row r="5172" spans="1:7" x14ac:dyDescent="0.2">
      <c r="A5172" s="1" t="s">
        <v>13364</v>
      </c>
      <c r="B5172" s="1">
        <v>-0.16167838310593699</v>
      </c>
      <c r="C5172" s="1">
        <v>-0.16172181038280001</v>
      </c>
      <c r="D5172" s="1">
        <v>1</v>
      </c>
      <c r="E5172" s="1">
        <v>1</v>
      </c>
      <c r="F5172" s="1">
        <v>1</v>
      </c>
      <c r="G5172" s="1">
        <v>1</v>
      </c>
    </row>
    <row r="5173" spans="1:7" x14ac:dyDescent="0.2">
      <c r="A5173" s="1" t="s">
        <v>17706</v>
      </c>
      <c r="B5173" s="1">
        <v>-0.16157973108874099</v>
      </c>
      <c r="C5173" s="1">
        <v>-0.16162315836560401</v>
      </c>
      <c r="D5173" s="1">
        <v>1</v>
      </c>
      <c r="E5173" s="1">
        <v>1</v>
      </c>
      <c r="F5173" s="1">
        <v>1</v>
      </c>
      <c r="G5173" s="1">
        <v>1</v>
      </c>
    </row>
    <row r="5174" spans="1:7" x14ac:dyDescent="0.2">
      <c r="A5174" s="1" t="s">
        <v>4138</v>
      </c>
      <c r="B5174" s="1">
        <v>-0.16152311025824601</v>
      </c>
      <c r="C5174" s="1">
        <v>-0.161566537535108</v>
      </c>
      <c r="D5174" s="1">
        <v>1</v>
      </c>
      <c r="E5174" s="1">
        <v>1</v>
      </c>
      <c r="F5174" s="1">
        <v>1</v>
      </c>
      <c r="G5174" s="1">
        <v>1</v>
      </c>
    </row>
    <row r="5175" spans="1:7" x14ac:dyDescent="0.2">
      <c r="A5175" s="1" t="s">
        <v>8288</v>
      </c>
      <c r="B5175" s="1">
        <v>-0.1614835425932</v>
      </c>
      <c r="C5175" s="1">
        <v>-0.16152696987006199</v>
      </c>
      <c r="D5175" s="1">
        <v>1</v>
      </c>
      <c r="E5175" s="1">
        <v>1</v>
      </c>
      <c r="F5175" s="1">
        <v>1</v>
      </c>
      <c r="G5175" s="1">
        <v>1</v>
      </c>
    </row>
    <row r="5176" spans="1:7" x14ac:dyDescent="0.2">
      <c r="A5176" s="1" t="s">
        <v>3761</v>
      </c>
      <c r="B5176" s="1">
        <v>-0.16135742703436701</v>
      </c>
      <c r="C5176" s="1">
        <v>-0.16140085431123</v>
      </c>
      <c r="D5176" s="1">
        <v>1</v>
      </c>
      <c r="E5176" s="1">
        <v>1</v>
      </c>
      <c r="F5176" s="1">
        <v>1</v>
      </c>
      <c r="G5176" s="1">
        <v>1</v>
      </c>
    </row>
    <row r="5177" spans="1:7" x14ac:dyDescent="0.2">
      <c r="A5177" s="1" t="s">
        <v>8112</v>
      </c>
      <c r="B5177" s="1">
        <v>-0.16134980269799101</v>
      </c>
      <c r="C5177" s="1">
        <v>-0.161393229974854</v>
      </c>
      <c r="D5177" s="1">
        <v>1</v>
      </c>
      <c r="E5177" s="1">
        <v>1</v>
      </c>
      <c r="F5177" s="1">
        <v>1</v>
      </c>
      <c r="G5177" s="1">
        <v>1</v>
      </c>
    </row>
    <row r="5178" spans="1:7" x14ac:dyDescent="0.2">
      <c r="A5178" s="1" t="s">
        <v>6930</v>
      </c>
      <c r="B5178" s="1">
        <v>-0.161339611457197</v>
      </c>
      <c r="C5178" s="1">
        <v>-0.16138303873406001</v>
      </c>
      <c r="D5178" s="1">
        <v>1</v>
      </c>
      <c r="E5178" s="1">
        <v>1</v>
      </c>
      <c r="F5178" s="1">
        <v>1</v>
      </c>
      <c r="G5178" s="1">
        <v>1</v>
      </c>
    </row>
    <row r="5179" spans="1:7" x14ac:dyDescent="0.2">
      <c r="A5179" s="1" t="s">
        <v>3890</v>
      </c>
      <c r="B5179" s="1">
        <v>-0.161310383884542</v>
      </c>
      <c r="C5179" s="1">
        <v>-0.16135381116140499</v>
      </c>
      <c r="D5179" s="1">
        <v>1</v>
      </c>
      <c r="E5179" s="1">
        <v>1</v>
      </c>
      <c r="F5179" s="1">
        <v>1</v>
      </c>
      <c r="G5179" s="1">
        <v>1</v>
      </c>
    </row>
    <row r="5180" spans="1:7" x14ac:dyDescent="0.2">
      <c r="A5180" s="1" t="s">
        <v>4641</v>
      </c>
      <c r="B5180" s="1">
        <v>-0.16126876153176301</v>
      </c>
      <c r="C5180" s="1">
        <v>-0.161312188808625</v>
      </c>
      <c r="D5180" s="1">
        <v>1</v>
      </c>
      <c r="E5180" s="1">
        <v>1</v>
      </c>
      <c r="F5180" s="1">
        <v>1</v>
      </c>
      <c r="G5180" s="1">
        <v>1</v>
      </c>
    </row>
    <row r="5181" spans="1:7" x14ac:dyDescent="0.2">
      <c r="A5181" s="1" t="s">
        <v>17217</v>
      </c>
      <c r="B5181" s="1">
        <v>-0.16118899818657101</v>
      </c>
      <c r="C5181" s="1">
        <v>-0.161232425463433</v>
      </c>
      <c r="D5181" s="1">
        <v>1</v>
      </c>
      <c r="E5181" s="1">
        <v>1</v>
      </c>
      <c r="F5181" s="1">
        <v>1</v>
      </c>
      <c r="G5181" s="1">
        <v>1</v>
      </c>
    </row>
    <row r="5182" spans="1:7" x14ac:dyDescent="0.2">
      <c r="A5182" s="1" t="s">
        <v>9286</v>
      </c>
      <c r="B5182" s="1">
        <v>-0.161109257798181</v>
      </c>
      <c r="C5182" s="1">
        <v>-0.16115268507504299</v>
      </c>
      <c r="D5182" s="1">
        <v>1</v>
      </c>
      <c r="E5182" s="1">
        <v>1</v>
      </c>
      <c r="F5182" s="1">
        <v>1</v>
      </c>
      <c r="G5182" s="1">
        <v>1</v>
      </c>
    </row>
    <row r="5183" spans="1:7" x14ac:dyDescent="0.2">
      <c r="A5183" s="1" t="s">
        <v>16547</v>
      </c>
      <c r="B5183" s="1">
        <v>-0.16106881280320501</v>
      </c>
      <c r="C5183" s="1">
        <v>-0.161112240080067</v>
      </c>
      <c r="D5183" s="1">
        <v>1</v>
      </c>
      <c r="E5183" s="1">
        <v>1</v>
      </c>
      <c r="F5183" s="1">
        <v>1</v>
      </c>
      <c r="G5183" s="1">
        <v>1</v>
      </c>
    </row>
    <row r="5184" spans="1:7" x14ac:dyDescent="0.2">
      <c r="A5184" s="1" t="s">
        <v>873</v>
      </c>
      <c r="B5184" s="1">
        <v>-0.16106816661777301</v>
      </c>
      <c r="C5184" s="1">
        <v>-5.3195648694879E-2</v>
      </c>
      <c r="D5184" s="1">
        <v>0.77995905415209399</v>
      </c>
      <c r="E5184" s="1">
        <v>1</v>
      </c>
      <c r="F5184" s="1">
        <v>0.25946291013950901</v>
      </c>
      <c r="G5184" s="1">
        <v>1</v>
      </c>
    </row>
    <row r="5185" spans="1:7" x14ac:dyDescent="0.2">
      <c r="A5185" s="1" t="s">
        <v>2147</v>
      </c>
      <c r="B5185" s="1">
        <v>-0.16091007902960999</v>
      </c>
      <c r="C5185" s="1">
        <v>-0.16095350630647301</v>
      </c>
      <c r="D5185" s="1">
        <v>1</v>
      </c>
      <c r="E5185" s="1">
        <v>1</v>
      </c>
      <c r="F5185" s="1">
        <v>1</v>
      </c>
      <c r="G5185" s="1">
        <v>1</v>
      </c>
    </row>
    <row r="5186" spans="1:7" x14ac:dyDescent="0.2">
      <c r="A5186" s="1" t="s">
        <v>5273</v>
      </c>
      <c r="B5186" s="1">
        <v>-0.16089129163958199</v>
      </c>
      <c r="C5186" s="1">
        <v>-0.16093471891644401</v>
      </c>
      <c r="D5186" s="1">
        <v>1</v>
      </c>
      <c r="E5186" s="1">
        <v>1</v>
      </c>
      <c r="F5186" s="1">
        <v>1</v>
      </c>
      <c r="G5186" s="1">
        <v>1</v>
      </c>
    </row>
    <row r="5187" spans="1:7" x14ac:dyDescent="0.2">
      <c r="A5187" s="1" t="s">
        <v>11649</v>
      </c>
      <c r="B5187" s="1">
        <v>-0.160886216873736</v>
      </c>
      <c r="C5187" s="1">
        <v>-0.15155577139037499</v>
      </c>
      <c r="D5187" s="1">
        <v>0.97864499566026797</v>
      </c>
      <c r="E5187" s="1">
        <v>1</v>
      </c>
      <c r="F5187" s="1">
        <v>1</v>
      </c>
      <c r="G5187" s="1">
        <v>1</v>
      </c>
    </row>
    <row r="5188" spans="1:7" x14ac:dyDescent="0.2">
      <c r="A5188" s="1" t="s">
        <v>11832</v>
      </c>
      <c r="B5188" s="1">
        <v>-0.16081578641531</v>
      </c>
      <c r="C5188" s="1">
        <v>-0.16085921369217199</v>
      </c>
      <c r="D5188" s="1">
        <v>1</v>
      </c>
      <c r="E5188" s="1">
        <v>1</v>
      </c>
      <c r="F5188" s="1">
        <v>1</v>
      </c>
      <c r="G5188" s="1">
        <v>1</v>
      </c>
    </row>
    <row r="5189" spans="1:7" x14ac:dyDescent="0.2">
      <c r="A5189" s="1" t="s">
        <v>7530</v>
      </c>
      <c r="B5189" s="1">
        <v>-0.16047015164516601</v>
      </c>
      <c r="C5189" s="1">
        <v>-0.160513578922029</v>
      </c>
      <c r="D5189" s="1">
        <v>1</v>
      </c>
      <c r="E5189" s="1">
        <v>1</v>
      </c>
      <c r="F5189" s="1">
        <v>1</v>
      </c>
      <c r="G5189" s="1">
        <v>1</v>
      </c>
    </row>
    <row r="5190" spans="1:7" x14ac:dyDescent="0.2">
      <c r="A5190" s="1" t="s">
        <v>10858</v>
      </c>
      <c r="B5190" s="1">
        <v>-0.16027643370500599</v>
      </c>
      <c r="C5190" s="1">
        <v>-0.115671219141115</v>
      </c>
      <c r="D5190" s="1">
        <v>0.90229106277728199</v>
      </c>
      <c r="E5190" s="1">
        <v>1</v>
      </c>
      <c r="F5190" s="1">
        <v>1</v>
      </c>
      <c r="G5190" s="1">
        <v>1</v>
      </c>
    </row>
    <row r="5191" spans="1:7" x14ac:dyDescent="0.2">
      <c r="A5191" s="1" t="s">
        <v>3216</v>
      </c>
      <c r="B5191" s="1">
        <v>-0.16014703337303601</v>
      </c>
      <c r="C5191" s="1">
        <v>-0.160190460649898</v>
      </c>
      <c r="D5191" s="1">
        <v>1</v>
      </c>
      <c r="E5191" s="1">
        <v>1</v>
      </c>
      <c r="F5191" s="1">
        <v>1</v>
      </c>
      <c r="G5191" s="1">
        <v>1</v>
      </c>
    </row>
    <row r="5192" spans="1:7" x14ac:dyDescent="0.2">
      <c r="A5192" s="1" t="s">
        <v>12939</v>
      </c>
      <c r="B5192" s="1">
        <v>-0.16004189088237999</v>
      </c>
      <c r="C5192" s="1">
        <v>-0.16008531815924201</v>
      </c>
      <c r="D5192" s="1">
        <v>1</v>
      </c>
      <c r="E5192" s="1">
        <v>1</v>
      </c>
      <c r="F5192" s="1">
        <v>1</v>
      </c>
      <c r="G5192" s="1">
        <v>1</v>
      </c>
    </row>
    <row r="5193" spans="1:7" x14ac:dyDescent="0.2">
      <c r="A5193" s="1" t="s">
        <v>15122</v>
      </c>
      <c r="B5193" s="1">
        <v>-0.15999846831120401</v>
      </c>
      <c r="C5193" s="1">
        <v>-0.160041895588067</v>
      </c>
      <c r="D5193" s="1">
        <v>1</v>
      </c>
      <c r="E5193" s="1">
        <v>1</v>
      </c>
      <c r="F5193" s="1">
        <v>1</v>
      </c>
      <c r="G5193" s="1">
        <v>1</v>
      </c>
    </row>
    <row r="5194" spans="1:7" x14ac:dyDescent="0.2">
      <c r="A5194" s="1" t="s">
        <v>1784</v>
      </c>
      <c r="B5194" s="1">
        <v>-0.15999387005978699</v>
      </c>
      <c r="C5194" s="1">
        <v>-0.16003729733665001</v>
      </c>
      <c r="D5194" s="1">
        <v>1</v>
      </c>
      <c r="E5194" s="1">
        <v>1</v>
      </c>
      <c r="F5194" s="1">
        <v>1</v>
      </c>
      <c r="G5194" s="1">
        <v>1</v>
      </c>
    </row>
    <row r="5195" spans="1:7" x14ac:dyDescent="0.2">
      <c r="A5195" s="1" t="s">
        <v>9671</v>
      </c>
      <c r="B5195" s="1">
        <v>-0.15988639414820999</v>
      </c>
      <c r="C5195" s="1">
        <v>-0.159929821425073</v>
      </c>
      <c r="D5195" s="1">
        <v>1</v>
      </c>
      <c r="E5195" s="1">
        <v>1</v>
      </c>
      <c r="F5195" s="1">
        <v>1</v>
      </c>
      <c r="G5195" s="1">
        <v>1</v>
      </c>
    </row>
    <row r="5196" spans="1:7" x14ac:dyDescent="0.2">
      <c r="A5196" s="1" t="s">
        <v>5056</v>
      </c>
      <c r="B5196" s="1">
        <v>-0.15965632528599799</v>
      </c>
      <c r="C5196" s="1">
        <v>-0.15969975256286101</v>
      </c>
      <c r="D5196" s="1">
        <v>1</v>
      </c>
      <c r="E5196" s="1">
        <v>1</v>
      </c>
      <c r="F5196" s="1">
        <v>1</v>
      </c>
      <c r="G5196" s="1">
        <v>1</v>
      </c>
    </row>
    <row r="5197" spans="1:7" x14ac:dyDescent="0.2">
      <c r="A5197" s="1" t="s">
        <v>12924</v>
      </c>
      <c r="B5197" s="1">
        <v>-0.15942051843708699</v>
      </c>
      <c r="C5197" s="1">
        <v>-0.15946394571395001</v>
      </c>
      <c r="D5197" s="1">
        <v>1</v>
      </c>
      <c r="E5197" s="1">
        <v>1</v>
      </c>
      <c r="F5197" s="1">
        <v>1</v>
      </c>
      <c r="G5197" s="1">
        <v>1</v>
      </c>
    </row>
    <row r="5198" spans="1:7" x14ac:dyDescent="0.2">
      <c r="A5198" s="1" t="s">
        <v>10616</v>
      </c>
      <c r="B5198" s="1">
        <v>-0.159325947957595</v>
      </c>
      <c r="C5198" s="1">
        <v>-0.15936937523445799</v>
      </c>
      <c r="D5198" s="1">
        <v>1</v>
      </c>
      <c r="E5198" s="1">
        <v>1</v>
      </c>
      <c r="F5198" s="1">
        <v>1</v>
      </c>
      <c r="G5198" s="1">
        <v>1</v>
      </c>
    </row>
    <row r="5199" spans="1:7" x14ac:dyDescent="0.2">
      <c r="A5199" s="1" t="s">
        <v>5587</v>
      </c>
      <c r="B5199" s="1">
        <v>-0.159283400092919</v>
      </c>
      <c r="C5199" s="1">
        <v>-0.15932682736978199</v>
      </c>
      <c r="D5199" s="1">
        <v>1</v>
      </c>
      <c r="E5199" s="1">
        <v>1</v>
      </c>
      <c r="F5199" s="1">
        <v>1</v>
      </c>
      <c r="G5199" s="1">
        <v>1</v>
      </c>
    </row>
    <row r="5200" spans="1:7" x14ac:dyDescent="0.2">
      <c r="A5200" s="1" t="s">
        <v>12936</v>
      </c>
      <c r="B5200" s="1">
        <v>-0.15924867240544099</v>
      </c>
      <c r="C5200" s="1">
        <v>-0.15929209968230301</v>
      </c>
      <c r="D5200" s="1">
        <v>1</v>
      </c>
      <c r="E5200" s="1">
        <v>1</v>
      </c>
      <c r="F5200" s="1">
        <v>1</v>
      </c>
      <c r="G5200" s="1">
        <v>1</v>
      </c>
    </row>
    <row r="5201" spans="1:7" x14ac:dyDescent="0.2">
      <c r="A5201" s="1" t="s">
        <v>10553</v>
      </c>
      <c r="B5201" s="1">
        <v>-0.15921328568573401</v>
      </c>
      <c r="C5201" s="1">
        <v>-0.159256712962596</v>
      </c>
      <c r="D5201" s="1">
        <v>1</v>
      </c>
      <c r="E5201" s="1">
        <v>1</v>
      </c>
      <c r="F5201" s="1">
        <v>1</v>
      </c>
      <c r="G5201" s="1">
        <v>1</v>
      </c>
    </row>
    <row r="5202" spans="1:7" x14ac:dyDescent="0.2">
      <c r="A5202" s="1" t="s">
        <v>12208</v>
      </c>
      <c r="B5202" s="1">
        <v>-0.15909213728761101</v>
      </c>
      <c r="C5202" s="1">
        <v>-0.159135564564473</v>
      </c>
      <c r="D5202" s="1">
        <v>1</v>
      </c>
      <c r="E5202" s="1">
        <v>1</v>
      </c>
      <c r="F5202" s="1">
        <v>1</v>
      </c>
      <c r="G5202" s="1">
        <v>1</v>
      </c>
    </row>
    <row r="5203" spans="1:7" x14ac:dyDescent="0.2">
      <c r="A5203" s="1" t="s">
        <v>11224</v>
      </c>
      <c r="B5203" s="1">
        <v>-0.15895774084012601</v>
      </c>
      <c r="C5203" s="1">
        <v>-2.55850520336077E-2</v>
      </c>
      <c r="D5203" s="1">
        <v>0.73547559407485497</v>
      </c>
      <c r="E5203" s="1">
        <v>1</v>
      </c>
      <c r="F5203" s="1">
        <v>0.38605795910754398</v>
      </c>
      <c r="G5203" s="1">
        <v>1</v>
      </c>
    </row>
    <row r="5204" spans="1:7" x14ac:dyDescent="0.2">
      <c r="A5204" s="1" t="s">
        <v>5425</v>
      </c>
      <c r="B5204" s="1">
        <v>-0.15893993310117799</v>
      </c>
      <c r="C5204" s="1">
        <v>-0.15898336037804101</v>
      </c>
      <c r="D5204" s="1">
        <v>1</v>
      </c>
      <c r="E5204" s="1">
        <v>1</v>
      </c>
      <c r="F5204" s="1">
        <v>1</v>
      </c>
      <c r="G5204" s="1">
        <v>1</v>
      </c>
    </row>
    <row r="5205" spans="1:7" x14ac:dyDescent="0.2">
      <c r="A5205" s="1" t="s">
        <v>2959</v>
      </c>
      <c r="B5205" s="1">
        <v>-0.15892563717303701</v>
      </c>
      <c r="C5205" s="1">
        <v>-0.1589690644499</v>
      </c>
      <c r="D5205" s="1">
        <v>1</v>
      </c>
      <c r="E5205" s="1">
        <v>1</v>
      </c>
      <c r="F5205" s="1">
        <v>1</v>
      </c>
      <c r="G5205" s="1">
        <v>1</v>
      </c>
    </row>
    <row r="5206" spans="1:7" x14ac:dyDescent="0.2">
      <c r="A5206" s="1" t="s">
        <v>451</v>
      </c>
      <c r="B5206" s="1">
        <v>-0.15889472305844701</v>
      </c>
      <c r="C5206" s="1">
        <v>-0.15893815033531</v>
      </c>
      <c r="D5206" s="1">
        <v>1</v>
      </c>
      <c r="E5206" s="1">
        <v>1</v>
      </c>
      <c r="F5206" s="1">
        <v>1</v>
      </c>
      <c r="G5206" s="1">
        <v>1</v>
      </c>
    </row>
    <row r="5207" spans="1:7" x14ac:dyDescent="0.2">
      <c r="A5207" s="1" t="s">
        <v>4240</v>
      </c>
      <c r="B5207" s="1">
        <v>-0.15886380506815201</v>
      </c>
      <c r="C5207" s="1">
        <v>-0.158907232345015</v>
      </c>
      <c r="D5207" s="1">
        <v>1</v>
      </c>
      <c r="E5207" s="1">
        <v>1</v>
      </c>
      <c r="F5207" s="1">
        <v>1</v>
      </c>
      <c r="G5207" s="1">
        <v>1</v>
      </c>
    </row>
    <row r="5208" spans="1:7" x14ac:dyDescent="0.2">
      <c r="A5208" s="1" t="s">
        <v>17411</v>
      </c>
      <c r="B5208" s="1">
        <v>-0.15869787366452001</v>
      </c>
      <c r="C5208" s="1">
        <v>-0.158741300941382</v>
      </c>
      <c r="D5208" s="1">
        <v>1</v>
      </c>
      <c r="E5208" s="1">
        <v>1</v>
      </c>
      <c r="F5208" s="1">
        <v>0.81859206456213596</v>
      </c>
      <c r="G5208" s="1">
        <v>1</v>
      </c>
    </row>
    <row r="5209" spans="1:7" x14ac:dyDescent="0.2">
      <c r="A5209" s="1" t="s">
        <v>5225</v>
      </c>
      <c r="B5209" s="1">
        <v>-0.158659590549937</v>
      </c>
      <c r="C5209" s="1">
        <v>-0.15870301782679899</v>
      </c>
      <c r="D5209" s="1">
        <v>1</v>
      </c>
      <c r="E5209" s="1">
        <v>1</v>
      </c>
      <c r="F5209" s="1">
        <v>1</v>
      </c>
      <c r="G5209" s="1">
        <v>1</v>
      </c>
    </row>
    <row r="5210" spans="1:7" x14ac:dyDescent="0.2">
      <c r="A5210" s="1" t="s">
        <v>2608</v>
      </c>
      <c r="B5210" s="1">
        <v>-0.158613070726325</v>
      </c>
      <c r="C5210" s="1">
        <v>-0.15865649800318801</v>
      </c>
      <c r="D5210" s="1">
        <v>1</v>
      </c>
      <c r="E5210" s="1">
        <v>1</v>
      </c>
      <c r="F5210" s="1">
        <v>1</v>
      </c>
      <c r="G5210" s="1">
        <v>1</v>
      </c>
    </row>
    <row r="5211" spans="1:7" x14ac:dyDescent="0.2">
      <c r="A5211" s="1" t="s">
        <v>15080</v>
      </c>
      <c r="B5211" s="1">
        <v>-0.158515587833403</v>
      </c>
      <c r="C5211" s="1">
        <v>-0.15855901511026499</v>
      </c>
      <c r="D5211" s="1">
        <v>1</v>
      </c>
      <c r="E5211" s="1">
        <v>1</v>
      </c>
      <c r="F5211" s="1">
        <v>1</v>
      </c>
      <c r="G5211" s="1">
        <v>1</v>
      </c>
    </row>
    <row r="5212" spans="1:7" x14ac:dyDescent="0.2">
      <c r="A5212" s="1" t="s">
        <v>4461</v>
      </c>
      <c r="B5212" s="1">
        <v>-0.158502346696207</v>
      </c>
      <c r="C5212" s="1">
        <v>-0.15854577397306999</v>
      </c>
      <c r="D5212" s="1">
        <v>1</v>
      </c>
      <c r="E5212" s="1">
        <v>1</v>
      </c>
      <c r="F5212" s="1">
        <v>1</v>
      </c>
      <c r="G5212" s="1">
        <v>1</v>
      </c>
    </row>
    <row r="5213" spans="1:7" x14ac:dyDescent="0.2">
      <c r="A5213" s="1" t="s">
        <v>11626</v>
      </c>
      <c r="B5213" s="1">
        <v>-0.15847047367386199</v>
      </c>
      <c r="C5213" s="1">
        <v>-0.15851390095072501</v>
      </c>
      <c r="D5213" s="1">
        <v>1</v>
      </c>
      <c r="E5213" s="1">
        <v>1</v>
      </c>
      <c r="F5213" s="1">
        <v>1</v>
      </c>
      <c r="G5213" s="1">
        <v>1</v>
      </c>
    </row>
    <row r="5214" spans="1:7" x14ac:dyDescent="0.2">
      <c r="A5214" s="1" t="s">
        <v>16785</v>
      </c>
      <c r="B5214" s="1">
        <v>-0.15839521350584099</v>
      </c>
      <c r="C5214" s="1">
        <v>-0.15843864078270301</v>
      </c>
      <c r="D5214" s="1">
        <v>1</v>
      </c>
      <c r="E5214" s="1">
        <v>1</v>
      </c>
      <c r="F5214" s="1">
        <v>1</v>
      </c>
      <c r="G5214" s="1">
        <v>1</v>
      </c>
    </row>
    <row r="5215" spans="1:7" x14ac:dyDescent="0.2">
      <c r="A5215" s="1" t="s">
        <v>13770</v>
      </c>
      <c r="B5215" s="1">
        <v>-0.158391054803591</v>
      </c>
      <c r="C5215" s="1">
        <v>-0.15843448208045299</v>
      </c>
      <c r="D5215" s="1">
        <v>1</v>
      </c>
      <c r="E5215" s="1">
        <v>1</v>
      </c>
      <c r="F5215" s="1">
        <v>0.734590060699569</v>
      </c>
      <c r="G5215" s="1">
        <v>1</v>
      </c>
    </row>
    <row r="5216" spans="1:7" x14ac:dyDescent="0.2">
      <c r="A5216" s="1" t="s">
        <v>4410</v>
      </c>
      <c r="B5216" s="1">
        <v>-0.158351988064584</v>
      </c>
      <c r="C5216" s="1">
        <v>-0.15839541534144599</v>
      </c>
      <c r="D5216" s="1">
        <v>1</v>
      </c>
      <c r="E5216" s="1">
        <v>1</v>
      </c>
      <c r="F5216" s="1">
        <v>1</v>
      </c>
      <c r="G5216" s="1">
        <v>1</v>
      </c>
    </row>
    <row r="5217" spans="1:7" x14ac:dyDescent="0.2">
      <c r="A5217" s="1" t="s">
        <v>9601</v>
      </c>
      <c r="B5217" s="1">
        <v>-0.15834112148040899</v>
      </c>
      <c r="C5217" s="1">
        <v>-0.15838454875727201</v>
      </c>
      <c r="D5217" s="1">
        <v>1</v>
      </c>
      <c r="E5217" s="1">
        <v>1</v>
      </c>
      <c r="F5217" s="1">
        <v>1</v>
      </c>
      <c r="G5217" s="1">
        <v>1</v>
      </c>
    </row>
    <row r="5218" spans="1:7" x14ac:dyDescent="0.2">
      <c r="A5218" s="1" t="s">
        <v>15756</v>
      </c>
      <c r="B5218" s="1">
        <v>-0.15832096489443201</v>
      </c>
      <c r="C5218" s="1">
        <v>-0.155231356607408</v>
      </c>
      <c r="D5218" s="1">
        <v>0.99281115922380703</v>
      </c>
      <c r="E5218" s="1">
        <v>1</v>
      </c>
      <c r="F5218" s="1">
        <v>1</v>
      </c>
      <c r="G5218" s="1">
        <v>1</v>
      </c>
    </row>
    <row r="5219" spans="1:7" x14ac:dyDescent="0.2">
      <c r="A5219" s="1" t="s">
        <v>5773</v>
      </c>
      <c r="B5219" s="1">
        <v>-0.158175559152467</v>
      </c>
      <c r="C5219" s="1">
        <v>-0.15821898642932899</v>
      </c>
      <c r="D5219" s="1">
        <v>1</v>
      </c>
      <c r="E5219" s="1">
        <v>1</v>
      </c>
      <c r="F5219" s="1">
        <v>1</v>
      </c>
      <c r="G5219" s="1">
        <v>1</v>
      </c>
    </row>
    <row r="5220" spans="1:7" x14ac:dyDescent="0.2">
      <c r="A5220" s="1" t="s">
        <v>13149</v>
      </c>
      <c r="B5220" s="1">
        <v>-0.15817199748645899</v>
      </c>
      <c r="C5220" s="1">
        <v>-0.15821542476332201</v>
      </c>
      <c r="D5220" s="1">
        <v>1</v>
      </c>
      <c r="E5220" s="1">
        <v>1</v>
      </c>
      <c r="F5220" s="1">
        <v>1</v>
      </c>
      <c r="G5220" s="1">
        <v>1</v>
      </c>
    </row>
    <row r="5221" spans="1:7" x14ac:dyDescent="0.2">
      <c r="A5221" s="1" t="s">
        <v>6628</v>
      </c>
      <c r="B5221" s="1">
        <v>-0.15815781540812199</v>
      </c>
      <c r="C5221" s="1">
        <v>-0.15820124268498501</v>
      </c>
      <c r="D5221" s="1">
        <v>1</v>
      </c>
      <c r="E5221" s="1">
        <v>1</v>
      </c>
      <c r="F5221" s="1">
        <v>1</v>
      </c>
      <c r="G5221" s="1">
        <v>1</v>
      </c>
    </row>
    <row r="5222" spans="1:7" x14ac:dyDescent="0.2">
      <c r="A5222" s="1" t="s">
        <v>14819</v>
      </c>
      <c r="B5222" s="1">
        <v>-0.15797430621315001</v>
      </c>
      <c r="C5222" s="1">
        <v>-0.158017733490012</v>
      </c>
      <c r="D5222" s="1">
        <v>1</v>
      </c>
      <c r="E5222" s="1">
        <v>1</v>
      </c>
      <c r="F5222" s="1">
        <v>1</v>
      </c>
      <c r="G5222" s="1">
        <v>1</v>
      </c>
    </row>
    <row r="5223" spans="1:7" x14ac:dyDescent="0.2">
      <c r="A5223" s="1" t="s">
        <v>10480</v>
      </c>
      <c r="B5223" s="1">
        <v>-0.157918860154728</v>
      </c>
      <c r="C5223" s="1">
        <v>-0.15796228743159099</v>
      </c>
      <c r="D5223" s="1">
        <v>1</v>
      </c>
      <c r="E5223" s="1">
        <v>1</v>
      </c>
      <c r="F5223" s="1">
        <v>1</v>
      </c>
      <c r="G5223" s="1">
        <v>1</v>
      </c>
    </row>
    <row r="5224" spans="1:7" x14ac:dyDescent="0.2">
      <c r="A5224" s="1" t="s">
        <v>15533</v>
      </c>
      <c r="B5224" s="1">
        <v>-0.157771097638296</v>
      </c>
      <c r="C5224" s="1">
        <v>-0.15781452491515899</v>
      </c>
      <c r="D5224" s="1">
        <v>1</v>
      </c>
      <c r="E5224" s="1">
        <v>1</v>
      </c>
      <c r="F5224" s="1">
        <v>1</v>
      </c>
      <c r="G5224" s="1">
        <v>1</v>
      </c>
    </row>
    <row r="5225" spans="1:7" x14ac:dyDescent="0.2">
      <c r="A5225" s="1" t="s">
        <v>10119</v>
      </c>
      <c r="B5225" s="1">
        <v>-0.15756014675567101</v>
      </c>
      <c r="C5225" s="1">
        <v>-0.157603574032534</v>
      </c>
      <c r="D5225" s="1">
        <v>1</v>
      </c>
      <c r="E5225" s="1">
        <v>1</v>
      </c>
      <c r="F5225" s="1">
        <v>1</v>
      </c>
      <c r="G5225" s="1">
        <v>1</v>
      </c>
    </row>
    <row r="5226" spans="1:7" x14ac:dyDescent="0.2">
      <c r="A5226" s="1" t="s">
        <v>1709</v>
      </c>
      <c r="B5226" s="1">
        <v>-0.15748467905524399</v>
      </c>
      <c r="C5226" s="1">
        <v>-0.15752810633210701</v>
      </c>
      <c r="D5226" s="1">
        <v>1</v>
      </c>
      <c r="E5226" s="1">
        <v>1</v>
      </c>
      <c r="F5226" s="1">
        <v>1</v>
      </c>
      <c r="G5226" s="1">
        <v>1</v>
      </c>
    </row>
    <row r="5227" spans="1:7" x14ac:dyDescent="0.2">
      <c r="A5227" s="1" t="s">
        <v>4776</v>
      </c>
      <c r="B5227" s="1">
        <v>-0.157483079339854</v>
      </c>
      <c r="C5227" s="1">
        <v>-0.15752650661671699</v>
      </c>
      <c r="D5227" s="1">
        <v>1</v>
      </c>
      <c r="E5227" s="1">
        <v>1</v>
      </c>
      <c r="F5227" s="1">
        <v>1</v>
      </c>
      <c r="G5227" s="1">
        <v>1</v>
      </c>
    </row>
    <row r="5228" spans="1:7" x14ac:dyDescent="0.2">
      <c r="A5228" s="1" t="s">
        <v>6116</v>
      </c>
      <c r="B5228" s="1">
        <v>-0.157480180045067</v>
      </c>
      <c r="C5228" s="1">
        <v>-0.15752360732192899</v>
      </c>
      <c r="D5228" s="1">
        <v>1</v>
      </c>
      <c r="E5228" s="1">
        <v>1</v>
      </c>
      <c r="F5228" s="1">
        <v>1</v>
      </c>
      <c r="G5228" s="1">
        <v>1</v>
      </c>
    </row>
    <row r="5229" spans="1:7" x14ac:dyDescent="0.2">
      <c r="A5229" s="1" t="s">
        <v>10200</v>
      </c>
      <c r="B5229" s="1">
        <v>-0.15742446415913999</v>
      </c>
      <c r="C5229" s="1">
        <v>-0.15746789143600301</v>
      </c>
      <c r="D5229" s="1">
        <v>1</v>
      </c>
      <c r="E5229" s="1">
        <v>1</v>
      </c>
      <c r="F5229" s="1">
        <v>1</v>
      </c>
      <c r="G5229" s="1">
        <v>1</v>
      </c>
    </row>
    <row r="5230" spans="1:7" x14ac:dyDescent="0.2">
      <c r="A5230" s="1" t="s">
        <v>9327</v>
      </c>
      <c r="B5230" s="1">
        <v>-0.157253851848737</v>
      </c>
      <c r="C5230" s="1">
        <v>-0.15729727912559999</v>
      </c>
      <c r="D5230" s="1">
        <v>1</v>
      </c>
      <c r="E5230" s="1">
        <v>1</v>
      </c>
      <c r="F5230" s="1">
        <v>1</v>
      </c>
      <c r="G5230" s="1">
        <v>1</v>
      </c>
    </row>
    <row r="5231" spans="1:7" x14ac:dyDescent="0.2">
      <c r="A5231" s="1" t="s">
        <v>11195</v>
      </c>
      <c r="B5231" s="1">
        <v>-0.156853697099476</v>
      </c>
      <c r="C5231" s="1">
        <v>-0.15689712437633799</v>
      </c>
      <c r="D5231" s="1">
        <v>1</v>
      </c>
      <c r="E5231" s="1">
        <v>1</v>
      </c>
      <c r="F5231" s="1">
        <v>1</v>
      </c>
      <c r="G5231" s="1">
        <v>1</v>
      </c>
    </row>
    <row r="5232" spans="1:7" x14ac:dyDescent="0.2">
      <c r="A5232" s="1" t="s">
        <v>346</v>
      </c>
      <c r="B5232" s="1">
        <v>-0.15684775525081401</v>
      </c>
      <c r="C5232" s="1">
        <v>-0.156891182527677</v>
      </c>
      <c r="D5232" s="1">
        <v>1</v>
      </c>
      <c r="E5232" s="1">
        <v>1</v>
      </c>
      <c r="F5232" s="1">
        <v>1</v>
      </c>
      <c r="G5232" s="1">
        <v>1</v>
      </c>
    </row>
    <row r="5233" spans="1:7" x14ac:dyDescent="0.2">
      <c r="A5233" s="1" t="s">
        <v>3885</v>
      </c>
      <c r="B5233" s="1">
        <v>-0.15677472094876499</v>
      </c>
      <c r="C5233" s="1">
        <v>-0.15681814822562701</v>
      </c>
      <c r="D5233" s="1">
        <v>1</v>
      </c>
      <c r="E5233" s="1">
        <v>1</v>
      </c>
      <c r="F5233" s="1">
        <v>1</v>
      </c>
      <c r="G5233" s="1">
        <v>1</v>
      </c>
    </row>
    <row r="5234" spans="1:7" x14ac:dyDescent="0.2">
      <c r="A5234" s="1" t="s">
        <v>11198</v>
      </c>
      <c r="B5234" s="1">
        <v>-0.15671516661739701</v>
      </c>
      <c r="C5234" s="1">
        <v>-0.15675859389426</v>
      </c>
      <c r="D5234" s="1">
        <v>1</v>
      </c>
      <c r="E5234" s="1">
        <v>1</v>
      </c>
      <c r="F5234" s="1">
        <v>1</v>
      </c>
      <c r="G5234" s="1">
        <v>1</v>
      </c>
    </row>
    <row r="5235" spans="1:7" x14ac:dyDescent="0.2">
      <c r="A5235" s="1" t="s">
        <v>12724</v>
      </c>
      <c r="B5235" s="1">
        <v>-0.15656014261281301</v>
      </c>
      <c r="C5235" s="1">
        <v>-0.156603569889676</v>
      </c>
      <c r="D5235" s="1">
        <v>1</v>
      </c>
      <c r="E5235" s="1">
        <v>1</v>
      </c>
      <c r="F5235" s="1">
        <v>1</v>
      </c>
      <c r="G5235" s="1">
        <v>1</v>
      </c>
    </row>
    <row r="5236" spans="1:7" x14ac:dyDescent="0.2">
      <c r="A5236" s="1" t="s">
        <v>11731</v>
      </c>
      <c r="B5236" s="1">
        <v>-0.156508560635019</v>
      </c>
      <c r="C5236" s="1">
        <v>-0.15655198791188199</v>
      </c>
      <c r="D5236" s="1">
        <v>1</v>
      </c>
      <c r="E5236" s="1">
        <v>1</v>
      </c>
      <c r="F5236" s="1">
        <v>1</v>
      </c>
      <c r="G5236" s="1">
        <v>1</v>
      </c>
    </row>
    <row r="5237" spans="1:7" x14ac:dyDescent="0.2">
      <c r="A5237" s="1" t="s">
        <v>8405</v>
      </c>
      <c r="B5237" s="1">
        <v>-0.15648182095112401</v>
      </c>
      <c r="C5237" s="1">
        <v>-0.156525248227987</v>
      </c>
      <c r="D5237" s="1">
        <v>1</v>
      </c>
      <c r="E5237" s="1">
        <v>1</v>
      </c>
      <c r="F5237" s="1">
        <v>1</v>
      </c>
      <c r="G5237" s="1">
        <v>1</v>
      </c>
    </row>
    <row r="5238" spans="1:7" x14ac:dyDescent="0.2">
      <c r="A5238" s="1" t="s">
        <v>1704</v>
      </c>
      <c r="B5238" s="1">
        <v>-0.156438653417978</v>
      </c>
      <c r="C5238" s="1">
        <v>-0.15648208069484101</v>
      </c>
      <c r="D5238" s="1">
        <v>1</v>
      </c>
      <c r="E5238" s="1">
        <v>1</v>
      </c>
      <c r="F5238" s="1">
        <v>1</v>
      </c>
      <c r="G5238" s="1">
        <v>1</v>
      </c>
    </row>
    <row r="5239" spans="1:7" x14ac:dyDescent="0.2">
      <c r="A5239" s="1" t="s">
        <v>11061</v>
      </c>
      <c r="B5239" s="1">
        <v>-0.15639135563941101</v>
      </c>
      <c r="C5239" s="1">
        <v>-0.156434782916273</v>
      </c>
      <c r="D5239" s="1">
        <v>1</v>
      </c>
      <c r="E5239" s="1">
        <v>1</v>
      </c>
      <c r="F5239" s="1">
        <v>1</v>
      </c>
      <c r="G5239" s="1">
        <v>1</v>
      </c>
    </row>
    <row r="5240" spans="1:7" x14ac:dyDescent="0.2">
      <c r="A5240" s="1" t="s">
        <v>17229</v>
      </c>
      <c r="B5240" s="1">
        <v>-0.156293560156609</v>
      </c>
      <c r="C5240" s="1">
        <v>-0.15633698743347099</v>
      </c>
      <c r="D5240" s="1">
        <v>1</v>
      </c>
      <c r="E5240" s="1">
        <v>1</v>
      </c>
      <c r="F5240" s="1">
        <v>1</v>
      </c>
      <c r="G5240" s="1">
        <v>1</v>
      </c>
    </row>
    <row r="5241" spans="1:7" x14ac:dyDescent="0.2">
      <c r="A5241" s="1" t="s">
        <v>14737</v>
      </c>
      <c r="B5241" s="1">
        <v>-0.15622914618501599</v>
      </c>
      <c r="C5241" s="1">
        <v>-0.15627257346187901</v>
      </c>
      <c r="D5241" s="1">
        <v>1</v>
      </c>
      <c r="E5241" s="1">
        <v>1</v>
      </c>
      <c r="F5241" s="1">
        <v>1</v>
      </c>
      <c r="G5241" s="1">
        <v>1</v>
      </c>
    </row>
    <row r="5242" spans="1:7" x14ac:dyDescent="0.2">
      <c r="A5242" s="1" t="s">
        <v>3040</v>
      </c>
      <c r="B5242" s="1">
        <v>-0.156193314409006</v>
      </c>
      <c r="C5242" s="1">
        <v>-0.15623674168586901</v>
      </c>
      <c r="D5242" s="1">
        <v>1</v>
      </c>
      <c r="E5242" s="1">
        <v>1</v>
      </c>
      <c r="F5242" s="1">
        <v>1</v>
      </c>
      <c r="G5242" s="1">
        <v>1</v>
      </c>
    </row>
    <row r="5243" spans="1:7" x14ac:dyDescent="0.2">
      <c r="A5243" s="1" t="s">
        <v>17784</v>
      </c>
      <c r="B5243" s="1">
        <v>-0.156140843123796</v>
      </c>
      <c r="C5243" s="1">
        <v>-0.15618427040065899</v>
      </c>
      <c r="D5243" s="1">
        <v>1</v>
      </c>
      <c r="E5243" s="1">
        <v>1</v>
      </c>
      <c r="F5243" s="1">
        <v>1</v>
      </c>
      <c r="G5243" s="1">
        <v>1</v>
      </c>
    </row>
    <row r="5244" spans="1:7" x14ac:dyDescent="0.2">
      <c r="A5244" s="1" t="s">
        <v>15776</v>
      </c>
      <c r="B5244" s="1">
        <v>-0.15604967500521</v>
      </c>
      <c r="C5244" s="1">
        <v>-0.15609310228207299</v>
      </c>
      <c r="D5244" s="1">
        <v>1</v>
      </c>
      <c r="E5244" s="1">
        <v>1</v>
      </c>
      <c r="F5244" s="1">
        <v>1</v>
      </c>
      <c r="G5244" s="1">
        <v>1</v>
      </c>
    </row>
    <row r="5245" spans="1:7" x14ac:dyDescent="0.2">
      <c r="A5245" s="1" t="s">
        <v>11676</v>
      </c>
      <c r="B5245" s="1">
        <v>-0.15591389406539199</v>
      </c>
      <c r="C5245" s="1">
        <v>-0.15595732134225501</v>
      </c>
      <c r="D5245" s="1">
        <v>1</v>
      </c>
      <c r="E5245" s="1">
        <v>1</v>
      </c>
      <c r="F5245" s="1">
        <v>1</v>
      </c>
      <c r="G5245" s="1">
        <v>1</v>
      </c>
    </row>
    <row r="5246" spans="1:7" x14ac:dyDescent="0.2">
      <c r="A5246" s="1" t="s">
        <v>15241</v>
      </c>
      <c r="B5246" s="1">
        <v>-0.15589315947368301</v>
      </c>
      <c r="C5246" s="1">
        <v>-0.155936586750546</v>
      </c>
      <c r="D5246" s="1">
        <v>1</v>
      </c>
      <c r="E5246" s="1">
        <v>1</v>
      </c>
      <c r="F5246" s="1">
        <v>1</v>
      </c>
      <c r="G5246" s="1">
        <v>1</v>
      </c>
    </row>
    <row r="5247" spans="1:7" x14ac:dyDescent="0.2">
      <c r="A5247" s="1" t="s">
        <v>13628</v>
      </c>
      <c r="B5247" s="1">
        <v>-0.155786596699794</v>
      </c>
      <c r="C5247" s="1">
        <v>-0.15583002397665699</v>
      </c>
      <c r="D5247" s="1">
        <v>1</v>
      </c>
      <c r="E5247" s="1">
        <v>1</v>
      </c>
      <c r="F5247" s="1">
        <v>1</v>
      </c>
      <c r="G5247" s="1">
        <v>1</v>
      </c>
    </row>
    <row r="5248" spans="1:7" x14ac:dyDescent="0.2">
      <c r="A5248" s="1" t="s">
        <v>4510</v>
      </c>
      <c r="B5248" s="1">
        <v>-0.155775877403553</v>
      </c>
      <c r="C5248" s="1">
        <v>-0.15581930468041499</v>
      </c>
      <c r="D5248" s="1">
        <v>1</v>
      </c>
      <c r="E5248" s="1">
        <v>1</v>
      </c>
      <c r="F5248" s="1">
        <v>1</v>
      </c>
      <c r="G5248" s="1">
        <v>1</v>
      </c>
    </row>
    <row r="5249" spans="1:7" x14ac:dyDescent="0.2">
      <c r="A5249" s="1" t="s">
        <v>13439</v>
      </c>
      <c r="B5249" s="1">
        <v>-0.155750508614524</v>
      </c>
      <c r="C5249" s="1">
        <v>-0.15579393589138599</v>
      </c>
      <c r="D5249" s="1">
        <v>1</v>
      </c>
      <c r="E5249" s="1">
        <v>1</v>
      </c>
      <c r="F5249" s="1">
        <v>1</v>
      </c>
      <c r="G5249" s="1">
        <v>1</v>
      </c>
    </row>
    <row r="5250" spans="1:7" x14ac:dyDescent="0.2">
      <c r="A5250" s="1" t="s">
        <v>2318</v>
      </c>
      <c r="B5250" s="1">
        <v>-0.15571060428761599</v>
      </c>
      <c r="C5250" s="1">
        <v>-0.15575403156447801</v>
      </c>
      <c r="D5250" s="1">
        <v>1</v>
      </c>
      <c r="E5250" s="1">
        <v>1</v>
      </c>
      <c r="F5250" s="1">
        <v>1</v>
      </c>
      <c r="G5250" s="1">
        <v>1</v>
      </c>
    </row>
    <row r="5251" spans="1:7" x14ac:dyDescent="0.2">
      <c r="A5251" s="1" t="s">
        <v>14739</v>
      </c>
      <c r="B5251" s="1">
        <v>-0.155656771338747</v>
      </c>
      <c r="C5251" s="1">
        <v>-0.15570019861560899</v>
      </c>
      <c r="D5251" s="1">
        <v>1</v>
      </c>
      <c r="E5251" s="1">
        <v>1</v>
      </c>
      <c r="F5251" s="1">
        <v>1</v>
      </c>
      <c r="G5251" s="1">
        <v>1</v>
      </c>
    </row>
    <row r="5252" spans="1:7" x14ac:dyDescent="0.2">
      <c r="A5252" s="1" t="s">
        <v>3243</v>
      </c>
      <c r="B5252" s="1">
        <v>-0.155576852972966</v>
      </c>
      <c r="C5252" s="1">
        <v>-0.15562028024982799</v>
      </c>
      <c r="D5252" s="1">
        <v>1</v>
      </c>
      <c r="E5252" s="1">
        <v>1</v>
      </c>
      <c r="F5252" s="1">
        <v>1</v>
      </c>
      <c r="G5252" s="1">
        <v>1</v>
      </c>
    </row>
    <row r="5253" spans="1:7" x14ac:dyDescent="0.2">
      <c r="A5253" s="1" t="s">
        <v>7621</v>
      </c>
      <c r="B5253" s="1">
        <v>-0.15528710664273801</v>
      </c>
      <c r="C5253" s="1">
        <v>-0.155330533919601</v>
      </c>
      <c r="D5253" s="1">
        <v>1</v>
      </c>
      <c r="E5253" s="1">
        <v>1</v>
      </c>
      <c r="F5253" s="1">
        <v>1</v>
      </c>
      <c r="G5253" s="1">
        <v>1</v>
      </c>
    </row>
    <row r="5254" spans="1:7" x14ac:dyDescent="0.2">
      <c r="A5254" s="1" t="s">
        <v>15162</v>
      </c>
      <c r="B5254" s="1">
        <v>-0.15516285673196001</v>
      </c>
      <c r="C5254" s="1">
        <v>-0.13308707824395799</v>
      </c>
      <c r="D5254" s="1">
        <v>0.95033894050198298</v>
      </c>
      <c r="E5254" s="1">
        <v>1</v>
      </c>
      <c r="F5254" s="1">
        <v>1</v>
      </c>
      <c r="G5254" s="1">
        <v>1</v>
      </c>
    </row>
    <row r="5255" spans="1:7" x14ac:dyDescent="0.2">
      <c r="A5255" s="1" t="s">
        <v>5525</v>
      </c>
      <c r="B5255" s="1">
        <v>-0.15515782952837801</v>
      </c>
      <c r="C5255" s="1">
        <v>-7.0437764656283694E-2</v>
      </c>
      <c r="D5255" s="1">
        <v>0.82267281740084297</v>
      </c>
      <c r="E5255" s="1">
        <v>1</v>
      </c>
      <c r="F5255" s="1">
        <v>0.56498279301963406</v>
      </c>
      <c r="G5255" s="1">
        <v>1</v>
      </c>
    </row>
    <row r="5256" spans="1:7" x14ac:dyDescent="0.2">
      <c r="A5256" s="1" t="s">
        <v>4370</v>
      </c>
      <c r="B5256" s="1">
        <v>-0.15511991376855899</v>
      </c>
      <c r="C5256" s="1">
        <v>-0.15516334104542201</v>
      </c>
      <c r="D5256" s="1">
        <v>1</v>
      </c>
      <c r="E5256" s="1">
        <v>1</v>
      </c>
      <c r="F5256" s="1">
        <v>1</v>
      </c>
      <c r="G5256" s="1">
        <v>1</v>
      </c>
    </row>
    <row r="5257" spans="1:7" x14ac:dyDescent="0.2">
      <c r="A5257" s="1" t="s">
        <v>5205</v>
      </c>
      <c r="B5257" s="1">
        <v>-0.155069037345866</v>
      </c>
      <c r="C5257" s="1">
        <v>-0.15511246462272901</v>
      </c>
      <c r="D5257" s="1">
        <v>1</v>
      </c>
      <c r="E5257" s="1">
        <v>1</v>
      </c>
      <c r="F5257" s="1">
        <v>1</v>
      </c>
      <c r="G5257" s="1">
        <v>1</v>
      </c>
    </row>
    <row r="5258" spans="1:7" x14ac:dyDescent="0.2">
      <c r="A5258" s="1" t="s">
        <v>11964</v>
      </c>
      <c r="B5258" s="1">
        <v>-0.15496388209648901</v>
      </c>
      <c r="C5258" s="1">
        <v>-0.155007309373352</v>
      </c>
      <c r="D5258" s="1">
        <v>1</v>
      </c>
      <c r="E5258" s="1">
        <v>1</v>
      </c>
      <c r="F5258" s="1">
        <v>1</v>
      </c>
      <c r="G5258" s="1">
        <v>1</v>
      </c>
    </row>
    <row r="5259" spans="1:7" x14ac:dyDescent="0.2">
      <c r="A5259" s="1" t="s">
        <v>7649</v>
      </c>
      <c r="B5259" s="1">
        <v>-0.15493898940213799</v>
      </c>
      <c r="C5259" s="1">
        <v>-0.15498241667900101</v>
      </c>
      <c r="D5259" s="1">
        <v>1</v>
      </c>
      <c r="E5259" s="1">
        <v>1</v>
      </c>
      <c r="F5259" s="1">
        <v>1</v>
      </c>
      <c r="G5259" s="1">
        <v>1</v>
      </c>
    </row>
    <row r="5260" spans="1:7" x14ac:dyDescent="0.2">
      <c r="A5260" s="1" t="s">
        <v>15703</v>
      </c>
      <c r="B5260" s="1">
        <v>-0.15477652124925201</v>
      </c>
      <c r="C5260" s="1">
        <v>-0.154819948526115</v>
      </c>
      <c r="D5260" s="1">
        <v>1</v>
      </c>
      <c r="E5260" s="1">
        <v>1</v>
      </c>
      <c r="F5260" s="1">
        <v>1</v>
      </c>
      <c r="G5260" s="1">
        <v>1</v>
      </c>
    </row>
    <row r="5261" spans="1:7" x14ac:dyDescent="0.2">
      <c r="A5261" s="1" t="s">
        <v>17458</v>
      </c>
      <c r="B5261" s="1">
        <v>-0.154545469821631</v>
      </c>
      <c r="C5261" s="1">
        <v>-0.15458889709849299</v>
      </c>
      <c r="D5261" s="1">
        <v>1</v>
      </c>
      <c r="E5261" s="1">
        <v>1</v>
      </c>
      <c r="F5261" s="1">
        <v>1</v>
      </c>
      <c r="G5261" s="1">
        <v>1</v>
      </c>
    </row>
    <row r="5262" spans="1:7" x14ac:dyDescent="0.2">
      <c r="A5262" s="1" t="s">
        <v>4651</v>
      </c>
      <c r="B5262" s="1">
        <v>-0.15453510917444099</v>
      </c>
      <c r="C5262" s="1">
        <v>-0.11215924248251199</v>
      </c>
      <c r="D5262" s="1">
        <v>0.90693518313932397</v>
      </c>
      <c r="E5262" s="1">
        <v>1</v>
      </c>
      <c r="F5262" s="1">
        <v>1</v>
      </c>
      <c r="G5262" s="1">
        <v>1</v>
      </c>
    </row>
    <row r="5263" spans="1:7" x14ac:dyDescent="0.2">
      <c r="A5263" s="1" t="s">
        <v>3740</v>
      </c>
      <c r="B5263" s="1">
        <v>-0.15452046066428601</v>
      </c>
      <c r="C5263" s="1">
        <v>-0.154563887941149</v>
      </c>
      <c r="D5263" s="1">
        <v>1</v>
      </c>
      <c r="E5263" s="1">
        <v>1</v>
      </c>
      <c r="F5263" s="1">
        <v>1</v>
      </c>
      <c r="G5263" s="1">
        <v>1</v>
      </c>
    </row>
    <row r="5264" spans="1:7" x14ac:dyDescent="0.2">
      <c r="A5264" s="1" t="s">
        <v>17291</v>
      </c>
      <c r="B5264" s="1">
        <v>-0.15451188600007901</v>
      </c>
      <c r="C5264" s="1">
        <v>-0.154555313276941</v>
      </c>
      <c r="D5264" s="1">
        <v>1</v>
      </c>
      <c r="E5264" s="1">
        <v>1</v>
      </c>
      <c r="F5264" s="1">
        <v>1</v>
      </c>
      <c r="G5264" s="1">
        <v>1</v>
      </c>
    </row>
    <row r="5265" spans="1:7" x14ac:dyDescent="0.2">
      <c r="A5265" s="1" t="s">
        <v>8822</v>
      </c>
      <c r="B5265" s="1">
        <v>-0.15448977406428199</v>
      </c>
      <c r="C5265" s="1">
        <v>-0.15453320134114501</v>
      </c>
      <c r="D5265" s="1">
        <v>1</v>
      </c>
      <c r="E5265" s="1">
        <v>1</v>
      </c>
      <c r="F5265" s="1">
        <v>1</v>
      </c>
      <c r="G5265" s="1">
        <v>1</v>
      </c>
    </row>
    <row r="5266" spans="1:7" x14ac:dyDescent="0.2">
      <c r="A5266" s="1" t="s">
        <v>6213</v>
      </c>
      <c r="B5266" s="1">
        <v>-0.15440921697870699</v>
      </c>
      <c r="C5266" s="1">
        <v>-0.15445264425556901</v>
      </c>
      <c r="D5266" s="1">
        <v>1</v>
      </c>
      <c r="E5266" s="1">
        <v>1</v>
      </c>
      <c r="F5266" s="1">
        <v>1</v>
      </c>
      <c r="G5266" s="1">
        <v>1</v>
      </c>
    </row>
    <row r="5267" spans="1:7" x14ac:dyDescent="0.2">
      <c r="A5267" s="1" t="s">
        <v>4627</v>
      </c>
      <c r="B5267" s="1">
        <v>-0.154216538634182</v>
      </c>
      <c r="C5267" s="1">
        <v>-0.15425996591104499</v>
      </c>
      <c r="D5267" s="1">
        <v>1</v>
      </c>
      <c r="E5267" s="1">
        <v>1</v>
      </c>
      <c r="F5267" s="1">
        <v>1</v>
      </c>
      <c r="G5267" s="1">
        <v>1</v>
      </c>
    </row>
    <row r="5268" spans="1:7" x14ac:dyDescent="0.2">
      <c r="A5268" s="1" t="s">
        <v>11393</v>
      </c>
      <c r="B5268" s="1">
        <v>-0.15405403695543601</v>
      </c>
      <c r="C5268" s="1">
        <v>-0.154097464232298</v>
      </c>
      <c r="D5268" s="1">
        <v>1</v>
      </c>
      <c r="E5268" s="1">
        <v>1</v>
      </c>
      <c r="F5268" s="1">
        <v>1</v>
      </c>
      <c r="G5268" s="1">
        <v>1</v>
      </c>
    </row>
    <row r="5269" spans="1:7" x14ac:dyDescent="0.2">
      <c r="A5269" s="1" t="s">
        <v>7963</v>
      </c>
      <c r="B5269" s="1">
        <v>-0.15402002500696199</v>
      </c>
      <c r="C5269" s="1">
        <v>-0.15406345228382501</v>
      </c>
      <c r="D5269" s="1">
        <v>1</v>
      </c>
      <c r="E5269" s="1">
        <v>1</v>
      </c>
      <c r="F5269" s="1">
        <v>1</v>
      </c>
      <c r="G5269" s="1">
        <v>1</v>
      </c>
    </row>
    <row r="5270" spans="1:7" x14ac:dyDescent="0.2">
      <c r="A5270" s="1" t="s">
        <v>8140</v>
      </c>
      <c r="B5270" s="1">
        <v>-0.153978181973881</v>
      </c>
      <c r="C5270" s="1">
        <v>-0.15402160925074401</v>
      </c>
      <c r="D5270" s="1">
        <v>1</v>
      </c>
      <c r="E5270" s="1">
        <v>1</v>
      </c>
      <c r="F5270" s="1">
        <v>1</v>
      </c>
      <c r="G5270" s="1">
        <v>1</v>
      </c>
    </row>
    <row r="5271" spans="1:7" x14ac:dyDescent="0.2">
      <c r="A5271" s="1" t="s">
        <v>2710</v>
      </c>
      <c r="B5271" s="1">
        <v>-0.15391774140842099</v>
      </c>
      <c r="C5271" s="1">
        <v>-0.15396116868528401</v>
      </c>
      <c r="D5271" s="1">
        <v>1</v>
      </c>
      <c r="E5271" s="1">
        <v>1</v>
      </c>
      <c r="F5271" s="1">
        <v>1</v>
      </c>
      <c r="G5271" s="1">
        <v>1</v>
      </c>
    </row>
    <row r="5272" spans="1:7" x14ac:dyDescent="0.2">
      <c r="A5272" s="1" t="s">
        <v>3994</v>
      </c>
      <c r="B5272" s="1">
        <v>-0.15374186861901201</v>
      </c>
      <c r="C5272" s="1">
        <v>-0.153785295895874</v>
      </c>
      <c r="D5272" s="1">
        <v>1</v>
      </c>
      <c r="E5272" s="1">
        <v>1</v>
      </c>
      <c r="F5272" s="1">
        <v>1</v>
      </c>
      <c r="G5272" s="1">
        <v>1</v>
      </c>
    </row>
    <row r="5273" spans="1:7" x14ac:dyDescent="0.2">
      <c r="A5273" s="1" t="s">
        <v>11498</v>
      </c>
      <c r="B5273" s="1">
        <v>-0.153692685209084</v>
      </c>
      <c r="C5273" s="1">
        <v>-0.15373611248594701</v>
      </c>
      <c r="D5273" s="1">
        <v>1</v>
      </c>
      <c r="E5273" s="1">
        <v>1</v>
      </c>
      <c r="F5273" s="1">
        <v>1</v>
      </c>
      <c r="G5273" s="1">
        <v>1</v>
      </c>
    </row>
    <row r="5274" spans="1:7" x14ac:dyDescent="0.2">
      <c r="A5274" s="1" t="s">
        <v>8590</v>
      </c>
      <c r="B5274" s="1">
        <v>-0.15367811850126101</v>
      </c>
      <c r="C5274" s="1">
        <v>-7.9920394749404697E-2</v>
      </c>
      <c r="D5274" s="1">
        <v>0.84370535315818396</v>
      </c>
      <c r="E5274" s="1">
        <v>1</v>
      </c>
      <c r="F5274" s="1">
        <v>1</v>
      </c>
      <c r="G5274" s="1">
        <v>1</v>
      </c>
    </row>
    <row r="5275" spans="1:7" x14ac:dyDescent="0.2">
      <c r="A5275" s="1" t="s">
        <v>8493</v>
      </c>
      <c r="B5275" s="1">
        <v>-0.15352254447960201</v>
      </c>
      <c r="C5275" s="1">
        <v>-0.153565971756465</v>
      </c>
      <c r="D5275" s="1">
        <v>1</v>
      </c>
      <c r="E5275" s="1">
        <v>1</v>
      </c>
      <c r="F5275" s="1">
        <v>1</v>
      </c>
      <c r="G5275" s="1">
        <v>1</v>
      </c>
    </row>
    <row r="5276" spans="1:7" x14ac:dyDescent="0.2">
      <c r="A5276" s="1" t="s">
        <v>12640</v>
      </c>
      <c r="B5276" s="1">
        <v>-0.15342271771084401</v>
      </c>
      <c r="C5276" s="1">
        <v>-6.20229070106188E-2</v>
      </c>
      <c r="D5276" s="1">
        <v>0.81011483213719204</v>
      </c>
      <c r="E5276" s="1">
        <v>1</v>
      </c>
      <c r="F5276" s="1">
        <v>1</v>
      </c>
      <c r="G5276" s="1">
        <v>1</v>
      </c>
    </row>
    <row r="5277" spans="1:7" x14ac:dyDescent="0.2">
      <c r="A5277" s="1" t="s">
        <v>15164</v>
      </c>
      <c r="B5277" s="1">
        <v>-0.15335413419706301</v>
      </c>
      <c r="C5277" s="1">
        <v>-0.153397561473925</v>
      </c>
      <c r="D5277" s="1">
        <v>1</v>
      </c>
      <c r="E5277" s="1">
        <v>1</v>
      </c>
      <c r="F5277" s="1">
        <v>1</v>
      </c>
      <c r="G5277" s="1">
        <v>1</v>
      </c>
    </row>
    <row r="5278" spans="1:7" x14ac:dyDescent="0.2">
      <c r="A5278" s="1" t="s">
        <v>3001</v>
      </c>
      <c r="B5278" s="1">
        <v>-0.153099715722541</v>
      </c>
      <c r="C5278" s="1">
        <v>-5.5679356450904202E-2</v>
      </c>
      <c r="D5278" s="1">
        <v>0.79896045958343598</v>
      </c>
      <c r="E5278" s="1">
        <v>1</v>
      </c>
      <c r="F5278" s="1">
        <v>0.13058899247115499</v>
      </c>
      <c r="G5278" s="1">
        <v>1</v>
      </c>
    </row>
    <row r="5279" spans="1:7" x14ac:dyDescent="0.2">
      <c r="A5279" s="1" t="s">
        <v>15702</v>
      </c>
      <c r="B5279" s="1">
        <v>-0.15293400225239001</v>
      </c>
      <c r="C5279" s="1">
        <v>-0.152977429529252</v>
      </c>
      <c r="D5279" s="1">
        <v>1</v>
      </c>
      <c r="E5279" s="1">
        <v>1</v>
      </c>
      <c r="F5279" s="1">
        <v>0.45077957507250699</v>
      </c>
      <c r="G5279" s="1">
        <v>1</v>
      </c>
    </row>
    <row r="5280" spans="1:7" x14ac:dyDescent="0.2">
      <c r="A5280" s="1" t="s">
        <v>14208</v>
      </c>
      <c r="B5280" s="1">
        <v>-0.15287939154668201</v>
      </c>
      <c r="C5280" s="1">
        <v>-0.152922818823544</v>
      </c>
      <c r="D5280" s="1">
        <v>1</v>
      </c>
      <c r="E5280" s="1">
        <v>1</v>
      </c>
      <c r="F5280" s="1">
        <v>1</v>
      </c>
      <c r="G5280" s="1">
        <v>1</v>
      </c>
    </row>
    <row r="5281" spans="1:7" x14ac:dyDescent="0.2">
      <c r="A5281" s="1" t="s">
        <v>8229</v>
      </c>
      <c r="B5281" s="1">
        <v>-0.15285169614188801</v>
      </c>
      <c r="C5281" s="1">
        <v>-0.152895123418751</v>
      </c>
      <c r="D5281" s="1">
        <v>1</v>
      </c>
      <c r="E5281" s="1">
        <v>1</v>
      </c>
      <c r="F5281" s="1">
        <v>1</v>
      </c>
      <c r="G5281" s="1">
        <v>1</v>
      </c>
    </row>
    <row r="5282" spans="1:7" x14ac:dyDescent="0.2">
      <c r="A5282" s="1" t="s">
        <v>15394</v>
      </c>
      <c r="B5282" s="1">
        <v>-0.15279319277470299</v>
      </c>
      <c r="C5282" s="1">
        <v>-0.15283662005156501</v>
      </c>
      <c r="D5282" s="1">
        <v>1</v>
      </c>
      <c r="E5282" s="1">
        <v>1</v>
      </c>
      <c r="F5282" s="1">
        <v>1</v>
      </c>
      <c r="G5282" s="1">
        <v>1</v>
      </c>
    </row>
    <row r="5283" spans="1:7" x14ac:dyDescent="0.2">
      <c r="A5283" s="1" t="s">
        <v>14582</v>
      </c>
      <c r="B5283" s="1">
        <v>-0.15277996376825101</v>
      </c>
      <c r="C5283" s="1">
        <v>-0.152823391045113</v>
      </c>
      <c r="D5283" s="1">
        <v>1</v>
      </c>
      <c r="E5283" s="1">
        <v>1</v>
      </c>
      <c r="F5283" s="1">
        <v>1</v>
      </c>
      <c r="G5283" s="1">
        <v>1</v>
      </c>
    </row>
    <row r="5284" spans="1:7" x14ac:dyDescent="0.2">
      <c r="A5284" s="1" t="s">
        <v>12571</v>
      </c>
      <c r="B5284" s="1">
        <v>-0.15246170047266699</v>
      </c>
      <c r="C5284" s="1">
        <v>-0.15250512774952901</v>
      </c>
      <c r="D5284" s="1">
        <v>1</v>
      </c>
      <c r="E5284" s="1">
        <v>1</v>
      </c>
      <c r="F5284" s="1">
        <v>1</v>
      </c>
      <c r="G5284" s="1">
        <v>1</v>
      </c>
    </row>
    <row r="5285" spans="1:7" x14ac:dyDescent="0.2">
      <c r="A5285" s="1" t="s">
        <v>9751</v>
      </c>
      <c r="B5285" s="1">
        <v>-0.152437166432248</v>
      </c>
      <c r="C5285" s="1">
        <v>-0.15248059370911099</v>
      </c>
      <c r="D5285" s="1">
        <v>1</v>
      </c>
      <c r="E5285" s="1">
        <v>1</v>
      </c>
      <c r="F5285" s="1">
        <v>1</v>
      </c>
      <c r="G5285" s="1">
        <v>1</v>
      </c>
    </row>
    <row r="5286" spans="1:7" x14ac:dyDescent="0.2">
      <c r="A5286" s="1" t="s">
        <v>13506</v>
      </c>
      <c r="B5286" s="1">
        <v>-0.15241905154227001</v>
      </c>
      <c r="C5286" s="1">
        <v>-0.152462478819133</v>
      </c>
      <c r="D5286" s="1">
        <v>1</v>
      </c>
      <c r="E5286" s="1">
        <v>1</v>
      </c>
      <c r="F5286" s="1">
        <v>1</v>
      </c>
      <c r="G5286" s="1">
        <v>1</v>
      </c>
    </row>
    <row r="5287" spans="1:7" x14ac:dyDescent="0.2">
      <c r="A5287" s="1" t="s">
        <v>11401</v>
      </c>
      <c r="B5287" s="1">
        <v>-0.15240009825650899</v>
      </c>
      <c r="C5287" s="1">
        <v>-0.15244352553337201</v>
      </c>
      <c r="D5287" s="1">
        <v>1</v>
      </c>
      <c r="E5287" s="1">
        <v>1</v>
      </c>
      <c r="F5287" s="1">
        <v>1</v>
      </c>
      <c r="G5287" s="1">
        <v>1</v>
      </c>
    </row>
    <row r="5288" spans="1:7" x14ac:dyDescent="0.2">
      <c r="A5288" s="1" t="s">
        <v>1657</v>
      </c>
      <c r="B5288" s="1">
        <v>-0.152289896315565</v>
      </c>
      <c r="C5288" s="1">
        <v>-0.15233332359242799</v>
      </c>
      <c r="D5288" s="1">
        <v>1</v>
      </c>
      <c r="E5288" s="1">
        <v>1</v>
      </c>
      <c r="F5288" s="1">
        <v>1</v>
      </c>
      <c r="G5288" s="1">
        <v>1</v>
      </c>
    </row>
    <row r="5289" spans="1:7" x14ac:dyDescent="0.2">
      <c r="A5289" s="1" t="s">
        <v>12931</v>
      </c>
      <c r="B5289" s="1">
        <v>-0.15224525243357201</v>
      </c>
      <c r="C5289" s="1">
        <v>-0.152288679710435</v>
      </c>
      <c r="D5289" s="1">
        <v>1</v>
      </c>
      <c r="E5289" s="1">
        <v>1</v>
      </c>
      <c r="F5289" s="1">
        <v>1</v>
      </c>
      <c r="G5289" s="1">
        <v>1</v>
      </c>
    </row>
    <row r="5290" spans="1:7" x14ac:dyDescent="0.2">
      <c r="A5290" s="1" t="s">
        <v>13485</v>
      </c>
      <c r="B5290" s="1">
        <v>-0.15211499393960301</v>
      </c>
      <c r="C5290" s="1">
        <v>-0.152158421216466</v>
      </c>
      <c r="D5290" s="1">
        <v>1</v>
      </c>
      <c r="E5290" s="1">
        <v>1</v>
      </c>
      <c r="F5290" s="1">
        <v>1</v>
      </c>
      <c r="G5290" s="1">
        <v>1</v>
      </c>
    </row>
    <row r="5291" spans="1:7" x14ac:dyDescent="0.2">
      <c r="A5291" s="1" t="s">
        <v>17240</v>
      </c>
      <c r="B5291" s="1">
        <v>-0.15203686010749001</v>
      </c>
      <c r="C5291" s="1">
        <v>-0.152080287384352</v>
      </c>
      <c r="D5291" s="1">
        <v>1</v>
      </c>
      <c r="E5291" s="1">
        <v>1</v>
      </c>
      <c r="F5291" s="1">
        <v>1</v>
      </c>
      <c r="G5291" s="1">
        <v>1</v>
      </c>
    </row>
    <row r="5292" spans="1:7" x14ac:dyDescent="0.2">
      <c r="A5292" s="1" t="s">
        <v>8163</v>
      </c>
      <c r="B5292" s="1">
        <v>-0.151963811376925</v>
      </c>
      <c r="C5292" s="1">
        <v>-0.15200723865378801</v>
      </c>
      <c r="D5292" s="1">
        <v>1</v>
      </c>
      <c r="E5292" s="1">
        <v>1</v>
      </c>
      <c r="F5292" s="1">
        <v>1</v>
      </c>
      <c r="G5292" s="1">
        <v>1</v>
      </c>
    </row>
    <row r="5293" spans="1:7" x14ac:dyDescent="0.2">
      <c r="A5293" s="1" t="s">
        <v>5171</v>
      </c>
      <c r="B5293" s="1">
        <v>-0.15189336935394099</v>
      </c>
      <c r="C5293" s="1">
        <v>-0.15193679663080301</v>
      </c>
      <c r="D5293" s="1">
        <v>1</v>
      </c>
      <c r="E5293" s="1">
        <v>1</v>
      </c>
      <c r="F5293" s="1">
        <v>1</v>
      </c>
      <c r="G5293" s="1">
        <v>1</v>
      </c>
    </row>
    <row r="5294" spans="1:7" x14ac:dyDescent="0.2">
      <c r="A5294" s="1" t="s">
        <v>3594</v>
      </c>
      <c r="B5294" s="1">
        <v>-0.15179045632870999</v>
      </c>
      <c r="C5294" s="1">
        <v>-0.15183388360557201</v>
      </c>
      <c r="D5294" s="1">
        <v>1</v>
      </c>
      <c r="E5294" s="1">
        <v>1</v>
      </c>
      <c r="F5294" s="1">
        <v>1</v>
      </c>
      <c r="G5294" s="1">
        <v>1</v>
      </c>
    </row>
    <row r="5295" spans="1:7" x14ac:dyDescent="0.2">
      <c r="A5295" s="1" t="s">
        <v>2523</v>
      </c>
      <c r="B5295" s="1">
        <v>-0.151576904475339</v>
      </c>
      <c r="C5295" s="1">
        <v>-0.15162033175220199</v>
      </c>
      <c r="D5295" s="1">
        <v>1</v>
      </c>
      <c r="E5295" s="1">
        <v>1</v>
      </c>
      <c r="F5295" s="1">
        <v>1</v>
      </c>
      <c r="G5295" s="1">
        <v>1</v>
      </c>
    </row>
    <row r="5296" spans="1:7" x14ac:dyDescent="0.2">
      <c r="A5296" s="1" t="s">
        <v>15498</v>
      </c>
      <c r="B5296" s="1">
        <v>-0.15144153285972001</v>
      </c>
      <c r="C5296" s="1">
        <v>-0.151484960136583</v>
      </c>
      <c r="D5296" s="1">
        <v>1</v>
      </c>
      <c r="E5296" s="1">
        <v>1</v>
      </c>
      <c r="F5296" s="1">
        <v>1</v>
      </c>
      <c r="G5296" s="1">
        <v>1</v>
      </c>
    </row>
    <row r="5297" spans="1:7" x14ac:dyDescent="0.2">
      <c r="A5297" s="1" t="s">
        <v>14645</v>
      </c>
      <c r="B5297" s="1">
        <v>-0.15143330568993599</v>
      </c>
      <c r="C5297" s="1">
        <v>-4.6606301098758601E-2</v>
      </c>
      <c r="D5297" s="1">
        <v>0.78544848504760001</v>
      </c>
      <c r="E5297" s="1">
        <v>1</v>
      </c>
      <c r="F5297" s="1">
        <v>1</v>
      </c>
      <c r="G5297" s="1">
        <v>1</v>
      </c>
    </row>
    <row r="5298" spans="1:7" x14ac:dyDescent="0.2">
      <c r="A5298" s="1" t="s">
        <v>7367</v>
      </c>
      <c r="B5298" s="1">
        <v>-0.15134374239845999</v>
      </c>
      <c r="C5298" s="1">
        <v>-0.15138716967532301</v>
      </c>
      <c r="D5298" s="1">
        <v>1</v>
      </c>
      <c r="E5298" s="1">
        <v>1</v>
      </c>
      <c r="F5298" s="1">
        <v>1</v>
      </c>
      <c r="G5298" s="1">
        <v>1</v>
      </c>
    </row>
    <row r="5299" spans="1:7" x14ac:dyDescent="0.2">
      <c r="A5299" s="1" t="s">
        <v>6871</v>
      </c>
      <c r="B5299" s="1">
        <v>-0.15131842315563099</v>
      </c>
      <c r="C5299" s="1">
        <v>-0.15136185043249401</v>
      </c>
      <c r="D5299" s="1">
        <v>1</v>
      </c>
      <c r="E5299" s="1">
        <v>1</v>
      </c>
      <c r="F5299" s="1">
        <v>1</v>
      </c>
      <c r="G5299" s="1">
        <v>1</v>
      </c>
    </row>
    <row r="5300" spans="1:7" x14ac:dyDescent="0.2">
      <c r="A5300" s="1" t="s">
        <v>14153</v>
      </c>
      <c r="B5300" s="1">
        <v>-0.151294896344177</v>
      </c>
      <c r="C5300" s="1">
        <v>-0.13611654560661701</v>
      </c>
      <c r="D5300" s="1">
        <v>0.965554234499435</v>
      </c>
      <c r="E5300" s="1">
        <v>1</v>
      </c>
      <c r="F5300" s="1">
        <v>1</v>
      </c>
      <c r="G5300" s="1">
        <v>1</v>
      </c>
    </row>
    <row r="5301" spans="1:7" x14ac:dyDescent="0.2">
      <c r="A5301" s="1" t="s">
        <v>16024</v>
      </c>
      <c r="B5301" s="1">
        <v>-0.15127316858367301</v>
      </c>
      <c r="C5301" s="1">
        <v>-0.151316595860536</v>
      </c>
      <c r="D5301" s="1">
        <v>1</v>
      </c>
      <c r="E5301" s="1">
        <v>1</v>
      </c>
      <c r="F5301" s="1">
        <v>1</v>
      </c>
      <c r="G5301" s="1">
        <v>1</v>
      </c>
    </row>
    <row r="5302" spans="1:7" x14ac:dyDescent="0.2">
      <c r="A5302" s="1" t="s">
        <v>6895</v>
      </c>
      <c r="B5302" s="1">
        <v>-0.151187039973701</v>
      </c>
      <c r="C5302" s="1">
        <v>-0.15123046725056399</v>
      </c>
      <c r="D5302" s="1">
        <v>1</v>
      </c>
      <c r="E5302" s="1">
        <v>1</v>
      </c>
      <c r="F5302" s="1">
        <v>1</v>
      </c>
      <c r="G5302" s="1">
        <v>1</v>
      </c>
    </row>
    <row r="5303" spans="1:7" x14ac:dyDescent="0.2">
      <c r="A5303" s="1" t="s">
        <v>9619</v>
      </c>
      <c r="B5303" s="1">
        <v>-0.151168239402549</v>
      </c>
      <c r="C5303" s="1">
        <v>-0.15121166667941099</v>
      </c>
      <c r="D5303" s="1">
        <v>1</v>
      </c>
      <c r="E5303" s="1">
        <v>1</v>
      </c>
      <c r="F5303" s="1">
        <v>1</v>
      </c>
      <c r="G5303" s="1">
        <v>1</v>
      </c>
    </row>
    <row r="5304" spans="1:7" x14ac:dyDescent="0.2">
      <c r="A5304" s="1" t="s">
        <v>12789</v>
      </c>
      <c r="B5304" s="1">
        <v>-0.15116247777458899</v>
      </c>
      <c r="C5304" s="1">
        <v>-0.15120590505145101</v>
      </c>
      <c r="D5304" s="1">
        <v>1</v>
      </c>
      <c r="E5304" s="1">
        <v>1</v>
      </c>
      <c r="F5304" s="1">
        <v>1</v>
      </c>
      <c r="G5304" s="1">
        <v>1</v>
      </c>
    </row>
    <row r="5305" spans="1:7" x14ac:dyDescent="0.2">
      <c r="A5305" s="1" t="s">
        <v>5898</v>
      </c>
      <c r="B5305" s="1">
        <v>-0.151146055055107</v>
      </c>
      <c r="C5305" s="1">
        <v>-0.15118948233196999</v>
      </c>
      <c r="D5305" s="1">
        <v>1</v>
      </c>
      <c r="E5305" s="1">
        <v>1</v>
      </c>
      <c r="F5305" s="1">
        <v>1</v>
      </c>
      <c r="G5305" s="1">
        <v>1</v>
      </c>
    </row>
    <row r="5306" spans="1:7" x14ac:dyDescent="0.2">
      <c r="A5306" s="1" t="s">
        <v>9249</v>
      </c>
      <c r="B5306" s="1">
        <v>-0.15112272264152399</v>
      </c>
      <c r="C5306" s="1">
        <v>-0.151166149918387</v>
      </c>
      <c r="D5306" s="1">
        <v>1</v>
      </c>
      <c r="E5306" s="1">
        <v>1</v>
      </c>
      <c r="F5306" s="1">
        <v>1</v>
      </c>
      <c r="G5306" s="1">
        <v>1</v>
      </c>
    </row>
    <row r="5307" spans="1:7" x14ac:dyDescent="0.2">
      <c r="A5307" s="1" t="s">
        <v>17831</v>
      </c>
      <c r="B5307" s="1">
        <v>-0.151104393482313</v>
      </c>
      <c r="C5307" s="1">
        <v>-0.15114782075917499</v>
      </c>
      <c r="D5307" s="1">
        <v>1</v>
      </c>
      <c r="E5307" s="1">
        <v>1</v>
      </c>
      <c r="F5307" s="1">
        <v>1</v>
      </c>
      <c r="G5307" s="1">
        <v>1</v>
      </c>
    </row>
    <row r="5308" spans="1:7" x14ac:dyDescent="0.2">
      <c r="A5308" s="1" t="s">
        <v>7087</v>
      </c>
      <c r="B5308" s="1">
        <v>-0.15099690043639299</v>
      </c>
      <c r="C5308" s="1">
        <v>-0.15104032771325501</v>
      </c>
      <c r="D5308" s="1">
        <v>1</v>
      </c>
      <c r="E5308" s="1">
        <v>1</v>
      </c>
      <c r="F5308" s="1">
        <v>1</v>
      </c>
      <c r="G5308" s="1">
        <v>1</v>
      </c>
    </row>
    <row r="5309" spans="1:7" x14ac:dyDescent="0.2">
      <c r="A5309" s="1" t="s">
        <v>14503</v>
      </c>
      <c r="B5309" s="1">
        <v>-0.150991570097049</v>
      </c>
      <c r="C5309" s="1">
        <v>-0.15103499737391099</v>
      </c>
      <c r="D5309" s="1">
        <v>1</v>
      </c>
      <c r="E5309" s="1">
        <v>1</v>
      </c>
      <c r="F5309" s="1">
        <v>1</v>
      </c>
      <c r="G5309" s="1">
        <v>1</v>
      </c>
    </row>
    <row r="5310" spans="1:7" x14ac:dyDescent="0.2">
      <c r="A5310" s="1" t="s">
        <v>17036</v>
      </c>
      <c r="B5310" s="1">
        <v>-0.150966750083778</v>
      </c>
      <c r="C5310" s="1">
        <v>-0.119470835112833</v>
      </c>
      <c r="D5310" s="1">
        <v>0.929945262836682</v>
      </c>
      <c r="E5310" s="1">
        <v>1</v>
      </c>
      <c r="F5310" s="1">
        <v>1</v>
      </c>
      <c r="G5310" s="1">
        <v>1</v>
      </c>
    </row>
    <row r="5311" spans="1:7" x14ac:dyDescent="0.2">
      <c r="A5311" s="1" t="s">
        <v>9556</v>
      </c>
      <c r="B5311" s="1">
        <v>-0.15094815611783199</v>
      </c>
      <c r="C5311" s="1">
        <v>-0.15099158339469501</v>
      </c>
      <c r="D5311" s="1">
        <v>1</v>
      </c>
      <c r="E5311" s="1">
        <v>1</v>
      </c>
      <c r="F5311" s="1">
        <v>1</v>
      </c>
      <c r="G5311" s="1">
        <v>1</v>
      </c>
    </row>
    <row r="5312" spans="1:7" x14ac:dyDescent="0.2">
      <c r="A5312" s="1" t="s">
        <v>5929</v>
      </c>
      <c r="B5312" s="1">
        <v>-0.15092546785380601</v>
      </c>
      <c r="C5312" s="1">
        <v>-0.150968895130668</v>
      </c>
      <c r="D5312" s="1">
        <v>1</v>
      </c>
      <c r="E5312" s="1">
        <v>1</v>
      </c>
      <c r="F5312" s="1">
        <v>1</v>
      </c>
      <c r="G5312" s="1">
        <v>1</v>
      </c>
    </row>
    <row r="5313" spans="1:7" x14ac:dyDescent="0.2">
      <c r="A5313" s="1" t="s">
        <v>9599</v>
      </c>
      <c r="B5313" s="1">
        <v>-0.15083727421305501</v>
      </c>
      <c r="C5313" s="1">
        <v>-0.150880701489917</v>
      </c>
      <c r="D5313" s="1">
        <v>1</v>
      </c>
      <c r="E5313" s="1">
        <v>1</v>
      </c>
      <c r="F5313" s="1">
        <v>1</v>
      </c>
      <c r="G5313" s="1">
        <v>1</v>
      </c>
    </row>
    <row r="5314" spans="1:7" x14ac:dyDescent="0.2">
      <c r="A5314" s="1" t="s">
        <v>10183</v>
      </c>
      <c r="B5314" s="1">
        <v>-0.15068347069548099</v>
      </c>
      <c r="C5314" s="1">
        <v>-7.7391421719470901E-2</v>
      </c>
      <c r="D5314" s="1">
        <v>0.84461061358832401</v>
      </c>
      <c r="E5314" s="1">
        <v>1</v>
      </c>
      <c r="F5314" s="1">
        <v>0.488148056094521</v>
      </c>
      <c r="G5314" s="1">
        <v>1</v>
      </c>
    </row>
    <row r="5315" spans="1:7" x14ac:dyDescent="0.2">
      <c r="A5315" s="1" t="s">
        <v>16595</v>
      </c>
      <c r="B5315" s="1">
        <v>-0.15065036287483</v>
      </c>
      <c r="C5315" s="1">
        <v>-0.15069379015169301</v>
      </c>
      <c r="D5315" s="1">
        <v>1</v>
      </c>
      <c r="E5315" s="1">
        <v>1</v>
      </c>
      <c r="F5315" s="1">
        <v>1</v>
      </c>
      <c r="G5315" s="1">
        <v>1</v>
      </c>
    </row>
    <row r="5316" spans="1:7" x14ac:dyDescent="0.2">
      <c r="A5316" s="1" t="s">
        <v>11017</v>
      </c>
      <c r="B5316" s="1">
        <v>-0.150498985374556</v>
      </c>
      <c r="C5316" s="1">
        <v>-0.15054241265141899</v>
      </c>
      <c r="D5316" s="1">
        <v>1</v>
      </c>
      <c r="E5316" s="1">
        <v>1</v>
      </c>
      <c r="F5316" s="1">
        <v>1</v>
      </c>
      <c r="G5316" s="1">
        <v>1</v>
      </c>
    </row>
    <row r="5317" spans="1:7" x14ac:dyDescent="0.2">
      <c r="A5317" s="1" t="s">
        <v>17046</v>
      </c>
      <c r="B5317" s="1">
        <v>-0.15044456819170801</v>
      </c>
      <c r="C5317" s="1">
        <v>-0.150487995468571</v>
      </c>
      <c r="D5317" s="1">
        <v>1</v>
      </c>
      <c r="E5317" s="1">
        <v>1</v>
      </c>
      <c r="F5317" s="1">
        <v>1</v>
      </c>
      <c r="G5317" s="1">
        <v>1</v>
      </c>
    </row>
    <row r="5318" spans="1:7" x14ac:dyDescent="0.2">
      <c r="A5318" s="1" t="s">
        <v>1768</v>
      </c>
      <c r="B5318" s="1">
        <v>-0.15043777879349601</v>
      </c>
      <c r="C5318" s="1">
        <v>-0.150481206070358</v>
      </c>
      <c r="D5318" s="1">
        <v>1</v>
      </c>
      <c r="E5318" s="1">
        <v>1</v>
      </c>
      <c r="F5318" s="1">
        <v>1</v>
      </c>
      <c r="G5318" s="1">
        <v>1</v>
      </c>
    </row>
    <row r="5319" spans="1:7" x14ac:dyDescent="0.2">
      <c r="A5319" s="1" t="s">
        <v>13234</v>
      </c>
      <c r="B5319" s="1">
        <v>-0.15043578118461301</v>
      </c>
      <c r="C5319" s="1">
        <v>-0.150479208461475</v>
      </c>
      <c r="D5319" s="1">
        <v>1</v>
      </c>
      <c r="E5319" s="1">
        <v>1</v>
      </c>
      <c r="F5319" s="1">
        <v>1</v>
      </c>
      <c r="G5319" s="1">
        <v>1</v>
      </c>
    </row>
    <row r="5320" spans="1:7" x14ac:dyDescent="0.2">
      <c r="A5320" s="1" t="s">
        <v>7144</v>
      </c>
      <c r="B5320" s="1">
        <v>-0.15041285760675899</v>
      </c>
      <c r="C5320" s="1">
        <v>-0.150456284883622</v>
      </c>
      <c r="D5320" s="1">
        <v>1</v>
      </c>
      <c r="E5320" s="1">
        <v>1</v>
      </c>
      <c r="F5320" s="1">
        <v>1</v>
      </c>
      <c r="G5320" s="1">
        <v>1</v>
      </c>
    </row>
    <row r="5321" spans="1:7" x14ac:dyDescent="0.2">
      <c r="A5321" s="1" t="s">
        <v>2118</v>
      </c>
      <c r="B5321" s="1">
        <v>-0.15033525139225401</v>
      </c>
      <c r="C5321" s="1">
        <v>-0.150378678669116</v>
      </c>
      <c r="D5321" s="1">
        <v>1</v>
      </c>
      <c r="E5321" s="1">
        <v>1</v>
      </c>
      <c r="F5321" s="1">
        <v>1</v>
      </c>
      <c r="G5321" s="1">
        <v>1</v>
      </c>
    </row>
    <row r="5322" spans="1:7" x14ac:dyDescent="0.2">
      <c r="A5322" s="1" t="s">
        <v>6040</v>
      </c>
      <c r="B5322" s="1">
        <v>-0.15024280971447601</v>
      </c>
      <c r="C5322" s="1">
        <v>-0.150286236991339</v>
      </c>
      <c r="D5322" s="1">
        <v>1</v>
      </c>
      <c r="E5322" s="1">
        <v>1</v>
      </c>
      <c r="F5322" s="1">
        <v>1</v>
      </c>
      <c r="G5322" s="1">
        <v>1</v>
      </c>
    </row>
    <row r="5323" spans="1:7" x14ac:dyDescent="0.2">
      <c r="A5323" s="1" t="s">
        <v>3303</v>
      </c>
      <c r="B5323" s="1">
        <v>-0.15020501114201601</v>
      </c>
      <c r="C5323" s="1">
        <v>-0.150248438418878</v>
      </c>
      <c r="D5323" s="1">
        <v>1</v>
      </c>
      <c r="E5323" s="1">
        <v>1</v>
      </c>
      <c r="F5323" s="1">
        <v>1</v>
      </c>
      <c r="G5323" s="1">
        <v>1</v>
      </c>
    </row>
    <row r="5324" spans="1:7" x14ac:dyDescent="0.2">
      <c r="A5324" s="1" t="s">
        <v>5291</v>
      </c>
      <c r="B5324" s="1">
        <v>-0.15009105998635999</v>
      </c>
      <c r="C5324" s="1">
        <v>-0.15013448726322301</v>
      </c>
      <c r="D5324" s="1">
        <v>1</v>
      </c>
      <c r="E5324" s="1">
        <v>1</v>
      </c>
      <c r="F5324" s="1">
        <v>1</v>
      </c>
      <c r="G5324" s="1">
        <v>1</v>
      </c>
    </row>
    <row r="5325" spans="1:7" x14ac:dyDescent="0.2">
      <c r="A5325" s="1" t="s">
        <v>9586</v>
      </c>
      <c r="B5325" s="1">
        <v>-0.149974815409982</v>
      </c>
      <c r="C5325" s="1">
        <v>-0.15001824268684499</v>
      </c>
      <c r="D5325" s="1">
        <v>1</v>
      </c>
      <c r="E5325" s="1">
        <v>1</v>
      </c>
      <c r="F5325" s="1">
        <v>1</v>
      </c>
      <c r="G5325" s="1">
        <v>1</v>
      </c>
    </row>
    <row r="5326" spans="1:7" x14ac:dyDescent="0.2">
      <c r="A5326" s="1" t="s">
        <v>14066</v>
      </c>
      <c r="B5326" s="1">
        <v>-0.14983592781198499</v>
      </c>
      <c r="C5326" s="1">
        <v>-0.149879355088848</v>
      </c>
      <c r="D5326" s="1">
        <v>1</v>
      </c>
      <c r="E5326" s="1">
        <v>1</v>
      </c>
      <c r="F5326" s="1">
        <v>1</v>
      </c>
      <c r="G5326" s="1">
        <v>1</v>
      </c>
    </row>
    <row r="5327" spans="1:7" x14ac:dyDescent="0.2">
      <c r="A5327" s="1" t="s">
        <v>7049</v>
      </c>
      <c r="B5327" s="1">
        <v>-0.149793112048379</v>
      </c>
      <c r="C5327" s="1">
        <v>-0.14983653932524099</v>
      </c>
      <c r="D5327" s="1">
        <v>1</v>
      </c>
      <c r="E5327" s="1">
        <v>1</v>
      </c>
      <c r="F5327" s="1">
        <v>1</v>
      </c>
      <c r="G5327" s="1">
        <v>1</v>
      </c>
    </row>
    <row r="5328" spans="1:7" x14ac:dyDescent="0.2">
      <c r="A5328" s="1" t="s">
        <v>10748</v>
      </c>
      <c r="B5328" s="1">
        <v>-0.149743664560548</v>
      </c>
      <c r="C5328" s="1">
        <v>-0.14978709183741101</v>
      </c>
      <c r="D5328" s="1">
        <v>1</v>
      </c>
      <c r="E5328" s="1">
        <v>1</v>
      </c>
      <c r="F5328" s="1">
        <v>1</v>
      </c>
      <c r="G5328" s="1">
        <v>1</v>
      </c>
    </row>
    <row r="5329" spans="1:7" x14ac:dyDescent="0.2">
      <c r="A5329" s="1" t="s">
        <v>1465</v>
      </c>
      <c r="B5329" s="1">
        <v>-0.14970196930551799</v>
      </c>
      <c r="C5329" s="1">
        <v>-0.14974539658238101</v>
      </c>
      <c r="D5329" s="1">
        <v>1</v>
      </c>
      <c r="E5329" s="1">
        <v>1</v>
      </c>
      <c r="F5329" s="1">
        <v>1</v>
      </c>
      <c r="G5329" s="1">
        <v>1</v>
      </c>
    </row>
    <row r="5330" spans="1:7" x14ac:dyDescent="0.2">
      <c r="A5330" s="1" t="s">
        <v>16919</v>
      </c>
      <c r="B5330" s="1">
        <v>-0.14956845015804801</v>
      </c>
      <c r="C5330" s="1">
        <v>-0.149611877434911</v>
      </c>
      <c r="D5330" s="1">
        <v>1</v>
      </c>
      <c r="E5330" s="1">
        <v>1</v>
      </c>
      <c r="F5330" s="1">
        <v>1</v>
      </c>
      <c r="G5330" s="1">
        <v>1</v>
      </c>
    </row>
    <row r="5331" spans="1:7" x14ac:dyDescent="0.2">
      <c r="A5331" s="1" t="s">
        <v>3877</v>
      </c>
      <c r="B5331" s="1">
        <v>-0.14945385254280399</v>
      </c>
      <c r="C5331" s="1">
        <v>-0.14949727981966601</v>
      </c>
      <c r="D5331" s="1">
        <v>1</v>
      </c>
      <c r="E5331" s="1">
        <v>1</v>
      </c>
      <c r="F5331" s="1">
        <v>1</v>
      </c>
      <c r="G5331" s="1">
        <v>1</v>
      </c>
    </row>
    <row r="5332" spans="1:7" x14ac:dyDescent="0.2">
      <c r="A5332" s="1" t="s">
        <v>14263</v>
      </c>
      <c r="B5332" s="1">
        <v>-0.149423862905227</v>
      </c>
      <c r="C5332" s="1">
        <v>-0.14946729018209001</v>
      </c>
      <c r="D5332" s="1">
        <v>1</v>
      </c>
      <c r="E5332" s="1">
        <v>1</v>
      </c>
      <c r="F5332" s="1">
        <v>1</v>
      </c>
      <c r="G5332" s="1">
        <v>1</v>
      </c>
    </row>
    <row r="5333" spans="1:7" x14ac:dyDescent="0.2">
      <c r="A5333" s="1" t="s">
        <v>9432</v>
      </c>
      <c r="B5333" s="1">
        <v>-0.14939908940045901</v>
      </c>
      <c r="C5333" s="1">
        <v>-0.149442516677321</v>
      </c>
      <c r="D5333" s="1">
        <v>1</v>
      </c>
      <c r="E5333" s="1">
        <v>1</v>
      </c>
      <c r="F5333" s="1">
        <v>1</v>
      </c>
      <c r="G5333" s="1">
        <v>1</v>
      </c>
    </row>
    <row r="5334" spans="1:7" x14ac:dyDescent="0.2">
      <c r="A5334" s="1" t="s">
        <v>5971</v>
      </c>
      <c r="B5334" s="1">
        <v>-0.14933256419796401</v>
      </c>
      <c r="C5334" s="1">
        <v>-0.149375991474827</v>
      </c>
      <c r="D5334" s="1">
        <v>1</v>
      </c>
      <c r="E5334" s="1">
        <v>1</v>
      </c>
      <c r="F5334" s="1">
        <v>1</v>
      </c>
      <c r="G5334" s="1">
        <v>1</v>
      </c>
    </row>
    <row r="5335" spans="1:7" x14ac:dyDescent="0.2">
      <c r="A5335" s="1" t="s">
        <v>6629</v>
      </c>
      <c r="B5335" s="1">
        <v>-0.149230010608671</v>
      </c>
      <c r="C5335" s="1">
        <v>-0.14927343788553299</v>
      </c>
      <c r="D5335" s="1">
        <v>1</v>
      </c>
      <c r="E5335" s="1">
        <v>1</v>
      </c>
      <c r="F5335" s="1">
        <v>1</v>
      </c>
      <c r="G5335" s="1">
        <v>1</v>
      </c>
    </row>
    <row r="5336" spans="1:7" x14ac:dyDescent="0.2">
      <c r="A5336" s="1" t="s">
        <v>8791</v>
      </c>
      <c r="B5336" s="1">
        <v>-0.14903071843493501</v>
      </c>
      <c r="C5336" s="1">
        <v>-0.149074145711798</v>
      </c>
      <c r="D5336" s="1">
        <v>1</v>
      </c>
      <c r="E5336" s="1">
        <v>1</v>
      </c>
      <c r="F5336" s="1">
        <v>1</v>
      </c>
      <c r="G5336" s="1">
        <v>1</v>
      </c>
    </row>
    <row r="5337" spans="1:7" x14ac:dyDescent="0.2">
      <c r="A5337" s="1" t="s">
        <v>6293</v>
      </c>
      <c r="B5337" s="1">
        <v>-0.14897509551886201</v>
      </c>
      <c r="C5337" s="1">
        <v>-0.149018522795724</v>
      </c>
      <c r="D5337" s="1">
        <v>1</v>
      </c>
      <c r="E5337" s="1">
        <v>1</v>
      </c>
      <c r="F5337" s="1">
        <v>1</v>
      </c>
      <c r="G5337" s="1">
        <v>1</v>
      </c>
    </row>
    <row r="5338" spans="1:7" x14ac:dyDescent="0.2">
      <c r="A5338" s="1" t="s">
        <v>1635</v>
      </c>
      <c r="B5338" s="1">
        <v>-0.148888795991551</v>
      </c>
      <c r="C5338" s="1">
        <v>-0.14893222326841399</v>
      </c>
      <c r="D5338" s="1">
        <v>1</v>
      </c>
      <c r="E5338" s="1">
        <v>1</v>
      </c>
      <c r="F5338" s="1">
        <v>1</v>
      </c>
      <c r="G5338" s="1">
        <v>1</v>
      </c>
    </row>
    <row r="5339" spans="1:7" x14ac:dyDescent="0.2">
      <c r="A5339" s="1" t="s">
        <v>6789</v>
      </c>
      <c r="B5339" s="1">
        <v>-0.14872779068111699</v>
      </c>
      <c r="C5339" s="1">
        <v>-0.14877121795797901</v>
      </c>
      <c r="D5339" s="1">
        <v>1</v>
      </c>
      <c r="E5339" s="1">
        <v>1</v>
      </c>
      <c r="F5339" s="1">
        <v>1</v>
      </c>
      <c r="G5339" s="1">
        <v>1</v>
      </c>
    </row>
    <row r="5340" spans="1:7" x14ac:dyDescent="0.2">
      <c r="A5340" s="1" t="s">
        <v>7411</v>
      </c>
      <c r="B5340" s="1">
        <v>-0.14862693404833599</v>
      </c>
      <c r="C5340" s="1">
        <v>-0.14867036132519901</v>
      </c>
      <c r="D5340" s="1">
        <v>1</v>
      </c>
      <c r="E5340" s="1">
        <v>1</v>
      </c>
      <c r="F5340" s="1">
        <v>1</v>
      </c>
      <c r="G5340" s="1">
        <v>1</v>
      </c>
    </row>
    <row r="5341" spans="1:7" x14ac:dyDescent="0.2">
      <c r="A5341" s="1" t="s">
        <v>922</v>
      </c>
      <c r="B5341" s="1">
        <v>-0.14855430609421799</v>
      </c>
      <c r="C5341" s="1">
        <v>-0.14859773337108101</v>
      </c>
      <c r="D5341" s="1">
        <v>1</v>
      </c>
      <c r="E5341" s="1">
        <v>1</v>
      </c>
      <c r="F5341" s="1">
        <v>1</v>
      </c>
      <c r="G5341" s="1">
        <v>1</v>
      </c>
    </row>
    <row r="5342" spans="1:7" x14ac:dyDescent="0.2">
      <c r="A5342" s="1" t="s">
        <v>2457</v>
      </c>
      <c r="B5342" s="1">
        <v>-0.14851951909365499</v>
      </c>
      <c r="C5342" s="1">
        <v>-0.14856294637051801</v>
      </c>
      <c r="D5342" s="1">
        <v>1</v>
      </c>
      <c r="E5342" s="1">
        <v>1</v>
      </c>
      <c r="F5342" s="1">
        <v>1</v>
      </c>
      <c r="G5342" s="1">
        <v>1</v>
      </c>
    </row>
    <row r="5343" spans="1:7" x14ac:dyDescent="0.2">
      <c r="A5343" s="1" t="s">
        <v>14116</v>
      </c>
      <c r="B5343" s="1">
        <v>-0.14848925846349501</v>
      </c>
      <c r="C5343" s="1">
        <v>-0.14853268574035799</v>
      </c>
      <c r="D5343" s="1">
        <v>1</v>
      </c>
      <c r="E5343" s="1">
        <v>1</v>
      </c>
      <c r="F5343" s="1">
        <v>1</v>
      </c>
      <c r="G5343" s="1">
        <v>1</v>
      </c>
    </row>
    <row r="5344" spans="1:7" x14ac:dyDescent="0.2">
      <c r="A5344" s="1" t="s">
        <v>5880</v>
      </c>
      <c r="B5344" s="1">
        <v>-0.148360442041122</v>
      </c>
      <c r="C5344" s="1">
        <v>-0.14840386931798499</v>
      </c>
      <c r="D5344" s="1">
        <v>1</v>
      </c>
      <c r="E5344" s="1">
        <v>1</v>
      </c>
      <c r="F5344" s="1">
        <v>1</v>
      </c>
      <c r="G5344" s="1">
        <v>1</v>
      </c>
    </row>
    <row r="5345" spans="1:7" x14ac:dyDescent="0.2">
      <c r="A5345" s="1" t="s">
        <v>6708</v>
      </c>
      <c r="B5345" s="1">
        <v>-0.14804234825099799</v>
      </c>
      <c r="C5345" s="1">
        <v>-0.14808577552786101</v>
      </c>
      <c r="D5345" s="1">
        <v>1</v>
      </c>
      <c r="E5345" s="1">
        <v>1</v>
      </c>
      <c r="F5345" s="1">
        <v>1</v>
      </c>
      <c r="G5345" s="1">
        <v>1</v>
      </c>
    </row>
    <row r="5346" spans="1:7" x14ac:dyDescent="0.2">
      <c r="A5346" s="1" t="s">
        <v>2462</v>
      </c>
      <c r="B5346" s="1">
        <v>-0.148019378115298</v>
      </c>
      <c r="C5346" s="1">
        <v>-0.14806280539216099</v>
      </c>
      <c r="D5346" s="1">
        <v>1</v>
      </c>
      <c r="E5346" s="1">
        <v>1</v>
      </c>
      <c r="F5346" s="1">
        <v>1</v>
      </c>
      <c r="G5346" s="1">
        <v>1</v>
      </c>
    </row>
    <row r="5347" spans="1:7" x14ac:dyDescent="0.2">
      <c r="A5347" s="1" t="s">
        <v>2748</v>
      </c>
      <c r="B5347" s="1">
        <v>-0.14794542168237401</v>
      </c>
      <c r="C5347" s="1">
        <v>-0.147988848959237</v>
      </c>
      <c r="D5347" s="1">
        <v>1</v>
      </c>
      <c r="E5347" s="1">
        <v>1</v>
      </c>
      <c r="F5347" s="1">
        <v>1</v>
      </c>
      <c r="G5347" s="1">
        <v>1</v>
      </c>
    </row>
    <row r="5348" spans="1:7" x14ac:dyDescent="0.2">
      <c r="A5348" s="1" t="s">
        <v>7947</v>
      </c>
      <c r="B5348" s="1">
        <v>-0.14792498341577801</v>
      </c>
      <c r="C5348" s="1">
        <v>-0.14796841069264</v>
      </c>
      <c r="D5348" s="1">
        <v>1</v>
      </c>
      <c r="E5348" s="1">
        <v>1</v>
      </c>
      <c r="F5348" s="1">
        <v>1</v>
      </c>
      <c r="G5348" s="1">
        <v>1</v>
      </c>
    </row>
    <row r="5349" spans="1:7" x14ac:dyDescent="0.2">
      <c r="A5349" s="1" t="s">
        <v>10885</v>
      </c>
      <c r="B5349" s="1">
        <v>-0.14792335288721101</v>
      </c>
      <c r="C5349" s="1">
        <v>-0.147966780164073</v>
      </c>
      <c r="D5349" s="1">
        <v>1</v>
      </c>
      <c r="E5349" s="1">
        <v>1</v>
      </c>
      <c r="F5349" s="1">
        <v>1</v>
      </c>
      <c r="G5349" s="1">
        <v>1</v>
      </c>
    </row>
    <row r="5350" spans="1:7" x14ac:dyDescent="0.2">
      <c r="A5350" s="1" t="s">
        <v>10063</v>
      </c>
      <c r="B5350" s="1">
        <v>-0.14789986950211401</v>
      </c>
      <c r="C5350" s="1">
        <v>-0.147943296778977</v>
      </c>
      <c r="D5350" s="1">
        <v>1</v>
      </c>
      <c r="E5350" s="1">
        <v>1</v>
      </c>
      <c r="F5350" s="1">
        <v>1</v>
      </c>
      <c r="G5350" s="1">
        <v>1</v>
      </c>
    </row>
    <row r="5351" spans="1:7" x14ac:dyDescent="0.2">
      <c r="A5351" s="1" t="s">
        <v>6065</v>
      </c>
      <c r="B5351" s="1">
        <v>-0.14776235510400801</v>
      </c>
      <c r="C5351" s="1">
        <v>-0.14780578238087</v>
      </c>
      <c r="D5351" s="1">
        <v>1</v>
      </c>
      <c r="E5351" s="1">
        <v>1</v>
      </c>
      <c r="F5351" s="1">
        <v>1</v>
      </c>
      <c r="G5351" s="1">
        <v>1</v>
      </c>
    </row>
    <row r="5352" spans="1:7" x14ac:dyDescent="0.2">
      <c r="A5352" s="1" t="s">
        <v>1054</v>
      </c>
      <c r="B5352" s="1">
        <v>-0.14761691857074599</v>
      </c>
      <c r="C5352" s="1">
        <v>-0.14766034584760901</v>
      </c>
      <c r="D5352" s="1">
        <v>1</v>
      </c>
      <c r="E5352" s="1">
        <v>1</v>
      </c>
      <c r="F5352" s="1">
        <v>1</v>
      </c>
      <c r="G5352" s="1">
        <v>1</v>
      </c>
    </row>
    <row r="5353" spans="1:7" x14ac:dyDescent="0.2">
      <c r="A5353" s="1" t="s">
        <v>2862</v>
      </c>
      <c r="B5353" s="1">
        <v>-0.14757468170275301</v>
      </c>
      <c r="C5353" s="1">
        <v>-0.147618108979615</v>
      </c>
      <c r="D5353" s="1">
        <v>1</v>
      </c>
      <c r="E5353" s="1">
        <v>1</v>
      </c>
      <c r="F5353" s="1">
        <v>1</v>
      </c>
      <c r="G5353" s="1">
        <v>1</v>
      </c>
    </row>
    <row r="5354" spans="1:7" x14ac:dyDescent="0.2">
      <c r="A5354" s="1" t="s">
        <v>6980</v>
      </c>
      <c r="B5354" s="1">
        <v>-0.14749953162965801</v>
      </c>
      <c r="C5354" s="1">
        <v>-0.147542958906521</v>
      </c>
      <c r="D5354" s="1">
        <v>1</v>
      </c>
      <c r="E5354" s="1">
        <v>1</v>
      </c>
      <c r="F5354" s="1">
        <v>1</v>
      </c>
      <c r="G5354" s="1">
        <v>1</v>
      </c>
    </row>
    <row r="5355" spans="1:7" x14ac:dyDescent="0.2">
      <c r="A5355" s="1" t="s">
        <v>3294</v>
      </c>
      <c r="B5355" s="1">
        <v>-0.14749460216683599</v>
      </c>
      <c r="C5355" s="1">
        <v>-0.14753802944369901</v>
      </c>
      <c r="D5355" s="1">
        <v>1</v>
      </c>
      <c r="E5355" s="1">
        <v>1</v>
      </c>
      <c r="F5355" s="1">
        <v>1</v>
      </c>
      <c r="G5355" s="1">
        <v>1</v>
      </c>
    </row>
    <row r="5356" spans="1:7" x14ac:dyDescent="0.2">
      <c r="A5356" s="1" t="s">
        <v>2912</v>
      </c>
      <c r="B5356" s="1">
        <v>-0.14743206191754299</v>
      </c>
      <c r="C5356" s="1">
        <v>-0.14747548919440501</v>
      </c>
      <c r="D5356" s="1">
        <v>1</v>
      </c>
      <c r="E5356" s="1">
        <v>1</v>
      </c>
      <c r="F5356" s="1">
        <v>1</v>
      </c>
      <c r="G5356" s="1">
        <v>1</v>
      </c>
    </row>
    <row r="5357" spans="1:7" x14ac:dyDescent="0.2">
      <c r="A5357" s="1" t="s">
        <v>15877</v>
      </c>
      <c r="B5357" s="1">
        <v>-0.14742638971918601</v>
      </c>
      <c r="C5357" s="1">
        <v>-0.147469816996049</v>
      </c>
      <c r="D5357" s="1">
        <v>1</v>
      </c>
      <c r="E5357" s="1">
        <v>1</v>
      </c>
      <c r="F5357" s="1">
        <v>1</v>
      </c>
      <c r="G5357" s="1">
        <v>1</v>
      </c>
    </row>
    <row r="5358" spans="1:7" x14ac:dyDescent="0.2">
      <c r="A5358" s="1" t="s">
        <v>9192</v>
      </c>
      <c r="B5358" s="1">
        <v>-0.14737699349473399</v>
      </c>
      <c r="C5358" s="1">
        <v>-0.147420420771597</v>
      </c>
      <c r="D5358" s="1">
        <v>1</v>
      </c>
      <c r="E5358" s="1">
        <v>1</v>
      </c>
      <c r="F5358" s="1">
        <v>1</v>
      </c>
      <c r="G5358" s="1">
        <v>1</v>
      </c>
    </row>
    <row r="5359" spans="1:7" x14ac:dyDescent="0.2">
      <c r="A5359" s="1" t="s">
        <v>16597</v>
      </c>
      <c r="B5359" s="1">
        <v>-0.14734334969531601</v>
      </c>
      <c r="C5359" s="1">
        <v>-2.8607127582007501E-2</v>
      </c>
      <c r="D5359" s="1">
        <v>0.76068821736437298</v>
      </c>
      <c r="E5359" s="1">
        <v>1</v>
      </c>
      <c r="F5359" s="1">
        <v>1</v>
      </c>
      <c r="G5359" s="1">
        <v>1</v>
      </c>
    </row>
    <row r="5360" spans="1:7" x14ac:dyDescent="0.2">
      <c r="A5360" s="1" t="s">
        <v>9108</v>
      </c>
      <c r="B5360" s="1">
        <v>-0.147284073704566</v>
      </c>
      <c r="C5360" s="1">
        <v>-0.14732750098142899</v>
      </c>
      <c r="D5360" s="1">
        <v>1</v>
      </c>
      <c r="E5360" s="1">
        <v>1</v>
      </c>
      <c r="F5360" s="1">
        <v>1</v>
      </c>
      <c r="G5360" s="1">
        <v>1</v>
      </c>
    </row>
    <row r="5361" spans="1:7" x14ac:dyDescent="0.2">
      <c r="A5361" s="1" t="s">
        <v>8037</v>
      </c>
      <c r="B5361" s="1">
        <v>-0.147259347276297</v>
      </c>
      <c r="C5361" s="1">
        <v>-0.14730277455315899</v>
      </c>
      <c r="D5361" s="1">
        <v>1</v>
      </c>
      <c r="E5361" s="1">
        <v>1</v>
      </c>
      <c r="F5361" s="1">
        <v>1</v>
      </c>
      <c r="G5361" s="1">
        <v>1</v>
      </c>
    </row>
    <row r="5362" spans="1:7" x14ac:dyDescent="0.2">
      <c r="A5362" s="1" t="s">
        <v>1898</v>
      </c>
      <c r="B5362" s="1">
        <v>-0.14705439862231701</v>
      </c>
      <c r="C5362" s="1">
        <v>-0.147097825899179</v>
      </c>
      <c r="D5362" s="1">
        <v>1</v>
      </c>
      <c r="E5362" s="1">
        <v>1</v>
      </c>
      <c r="F5362" s="1">
        <v>1</v>
      </c>
      <c r="G5362" s="1">
        <v>1</v>
      </c>
    </row>
    <row r="5363" spans="1:7" x14ac:dyDescent="0.2">
      <c r="A5363" s="1" t="s">
        <v>3251</v>
      </c>
      <c r="B5363" s="1">
        <v>-0.14698021832694699</v>
      </c>
      <c r="C5363" s="1">
        <v>-0.130762069875138</v>
      </c>
      <c r="D5363" s="1">
        <v>0.96324500869838903</v>
      </c>
      <c r="E5363" s="1">
        <v>1</v>
      </c>
      <c r="F5363" s="1">
        <v>1</v>
      </c>
      <c r="G5363" s="1">
        <v>1</v>
      </c>
    </row>
    <row r="5364" spans="1:7" x14ac:dyDescent="0.2">
      <c r="A5364" s="1" t="s">
        <v>2951</v>
      </c>
      <c r="B5364" s="1">
        <v>-0.14694584659818399</v>
      </c>
      <c r="C5364" s="1">
        <v>-0.14698927387504701</v>
      </c>
      <c r="D5364" s="1">
        <v>1</v>
      </c>
      <c r="E5364" s="1">
        <v>1</v>
      </c>
      <c r="F5364" s="1">
        <v>1</v>
      </c>
      <c r="G5364" s="1">
        <v>1</v>
      </c>
    </row>
    <row r="5365" spans="1:7" x14ac:dyDescent="0.2">
      <c r="A5365" s="1" t="s">
        <v>6172</v>
      </c>
      <c r="B5365" s="1">
        <v>-0.14675055455592301</v>
      </c>
      <c r="C5365" s="1">
        <v>-0.146793981832785</v>
      </c>
      <c r="D5365" s="1">
        <v>1</v>
      </c>
      <c r="E5365" s="1">
        <v>1</v>
      </c>
      <c r="F5365" s="1">
        <v>1</v>
      </c>
      <c r="G5365" s="1">
        <v>1</v>
      </c>
    </row>
    <row r="5366" spans="1:7" x14ac:dyDescent="0.2">
      <c r="A5366" s="1" t="s">
        <v>5290</v>
      </c>
      <c r="B5366" s="1">
        <v>-0.14669243276516</v>
      </c>
      <c r="C5366" s="1">
        <v>-0.14673586004202199</v>
      </c>
      <c r="D5366" s="1">
        <v>1</v>
      </c>
      <c r="E5366" s="1">
        <v>1</v>
      </c>
      <c r="F5366" s="1">
        <v>1</v>
      </c>
      <c r="G5366" s="1">
        <v>1</v>
      </c>
    </row>
    <row r="5367" spans="1:7" x14ac:dyDescent="0.2">
      <c r="A5367" s="1" t="s">
        <v>17188</v>
      </c>
      <c r="B5367" s="1">
        <v>-0.14667633654128301</v>
      </c>
      <c r="C5367" s="1">
        <v>-0.146719763818145</v>
      </c>
      <c r="D5367" s="1">
        <v>1</v>
      </c>
      <c r="E5367" s="1">
        <v>1</v>
      </c>
      <c r="F5367" s="1">
        <v>1</v>
      </c>
      <c r="G5367" s="1">
        <v>1</v>
      </c>
    </row>
    <row r="5368" spans="1:7" x14ac:dyDescent="0.2">
      <c r="A5368" s="1" t="s">
        <v>8807</v>
      </c>
      <c r="B5368" s="1">
        <v>-0.14664121143039199</v>
      </c>
      <c r="C5368" s="1">
        <v>-0.14668463870725501</v>
      </c>
      <c r="D5368" s="1">
        <v>1</v>
      </c>
      <c r="E5368" s="1">
        <v>1</v>
      </c>
      <c r="F5368" s="1">
        <v>1</v>
      </c>
      <c r="G5368" s="1">
        <v>1</v>
      </c>
    </row>
    <row r="5369" spans="1:7" x14ac:dyDescent="0.2">
      <c r="A5369" s="1" t="s">
        <v>3439</v>
      </c>
      <c r="B5369" s="1">
        <v>-0.146447484758223</v>
      </c>
      <c r="C5369" s="1">
        <v>-0.14649091203508599</v>
      </c>
      <c r="D5369" s="1">
        <v>1</v>
      </c>
      <c r="E5369" s="1">
        <v>1</v>
      </c>
      <c r="F5369" s="1">
        <v>0.81750465450176102</v>
      </c>
      <c r="G5369" s="1">
        <v>1</v>
      </c>
    </row>
    <row r="5370" spans="1:7" x14ac:dyDescent="0.2">
      <c r="A5370" s="1" t="s">
        <v>5962</v>
      </c>
      <c r="B5370" s="1">
        <v>-0.146431360949278</v>
      </c>
      <c r="C5370" s="1">
        <v>-0.14647478822614099</v>
      </c>
      <c r="D5370" s="1">
        <v>1</v>
      </c>
      <c r="E5370" s="1">
        <v>1</v>
      </c>
      <c r="F5370" s="1">
        <v>1</v>
      </c>
      <c r="G5370" s="1">
        <v>1</v>
      </c>
    </row>
    <row r="5371" spans="1:7" x14ac:dyDescent="0.2">
      <c r="A5371" s="1" t="s">
        <v>10614</v>
      </c>
      <c r="B5371" s="1">
        <v>-0.146392255329646</v>
      </c>
      <c r="C5371" s="1">
        <v>-0.14643568260650899</v>
      </c>
      <c r="D5371" s="1">
        <v>1</v>
      </c>
      <c r="E5371" s="1">
        <v>1</v>
      </c>
      <c r="F5371" s="1">
        <v>1</v>
      </c>
      <c r="G5371" s="1">
        <v>1</v>
      </c>
    </row>
    <row r="5372" spans="1:7" x14ac:dyDescent="0.2">
      <c r="A5372" s="1" t="s">
        <v>4604</v>
      </c>
      <c r="B5372" s="1">
        <v>-0.146358693011269</v>
      </c>
      <c r="C5372" s="1">
        <v>-0.14640212028813199</v>
      </c>
      <c r="D5372" s="1">
        <v>1</v>
      </c>
      <c r="E5372" s="1">
        <v>1</v>
      </c>
      <c r="F5372" s="1">
        <v>1</v>
      </c>
      <c r="G5372" s="1">
        <v>1</v>
      </c>
    </row>
    <row r="5373" spans="1:7" x14ac:dyDescent="0.2">
      <c r="A5373" s="1" t="s">
        <v>13761</v>
      </c>
      <c r="B5373" s="1">
        <v>-0.146328977288048</v>
      </c>
      <c r="C5373" s="1">
        <v>-0.14637240456490999</v>
      </c>
      <c r="D5373" s="1">
        <v>1</v>
      </c>
      <c r="E5373" s="1">
        <v>1</v>
      </c>
      <c r="F5373" s="1">
        <v>1</v>
      </c>
      <c r="G5373" s="1">
        <v>1</v>
      </c>
    </row>
    <row r="5374" spans="1:7" x14ac:dyDescent="0.2">
      <c r="A5374" s="1" t="s">
        <v>5074</v>
      </c>
      <c r="B5374" s="1">
        <v>-0.145930472238952</v>
      </c>
      <c r="C5374" s="1">
        <v>-0.14597389951581499</v>
      </c>
      <c r="D5374" s="1">
        <v>1</v>
      </c>
      <c r="E5374" s="1">
        <v>1</v>
      </c>
      <c r="F5374" s="1">
        <v>1</v>
      </c>
      <c r="G5374" s="1">
        <v>1</v>
      </c>
    </row>
    <row r="5375" spans="1:7" x14ac:dyDescent="0.2">
      <c r="A5375" s="1" t="s">
        <v>7323</v>
      </c>
      <c r="B5375" s="1">
        <v>-0.14591454469703199</v>
      </c>
      <c r="C5375" s="1">
        <v>-0.14595797197389401</v>
      </c>
      <c r="D5375" s="1">
        <v>1</v>
      </c>
      <c r="E5375" s="1">
        <v>1</v>
      </c>
      <c r="F5375" s="1">
        <v>1</v>
      </c>
      <c r="G5375" s="1">
        <v>1</v>
      </c>
    </row>
    <row r="5376" spans="1:7" x14ac:dyDescent="0.2">
      <c r="A5376" s="1" t="s">
        <v>14443</v>
      </c>
      <c r="B5376" s="1">
        <v>-0.14583766251750799</v>
      </c>
      <c r="C5376" s="1">
        <v>-0.14588108979437001</v>
      </c>
      <c r="D5376" s="1">
        <v>1</v>
      </c>
      <c r="E5376" s="1">
        <v>1</v>
      </c>
      <c r="F5376" s="1">
        <v>1</v>
      </c>
      <c r="G5376" s="1">
        <v>1</v>
      </c>
    </row>
    <row r="5377" spans="1:7" x14ac:dyDescent="0.2">
      <c r="A5377" s="1" t="s">
        <v>7096</v>
      </c>
      <c r="B5377" s="1">
        <v>-0.14580743074237401</v>
      </c>
      <c r="C5377" s="1">
        <v>-0.145850858019237</v>
      </c>
      <c r="D5377" s="1">
        <v>1</v>
      </c>
      <c r="E5377" s="1">
        <v>1</v>
      </c>
      <c r="F5377" s="1">
        <v>1</v>
      </c>
      <c r="G5377" s="1">
        <v>1</v>
      </c>
    </row>
    <row r="5378" spans="1:7" x14ac:dyDescent="0.2">
      <c r="A5378" s="1" t="s">
        <v>4460</v>
      </c>
      <c r="B5378" s="1">
        <v>-0.14560371172422401</v>
      </c>
      <c r="C5378" s="1">
        <v>-0.145647139001087</v>
      </c>
      <c r="D5378" s="1">
        <v>1</v>
      </c>
      <c r="E5378" s="1">
        <v>1</v>
      </c>
      <c r="F5378" s="1">
        <v>1</v>
      </c>
      <c r="G5378" s="1">
        <v>1</v>
      </c>
    </row>
    <row r="5379" spans="1:7" x14ac:dyDescent="0.2">
      <c r="A5379" s="1" t="s">
        <v>3479</v>
      </c>
      <c r="B5379" s="1">
        <v>-0.14542283839681999</v>
      </c>
      <c r="C5379" s="1">
        <v>-0.14546626567368301</v>
      </c>
      <c r="D5379" s="1">
        <v>1</v>
      </c>
      <c r="E5379" s="1">
        <v>1</v>
      </c>
      <c r="F5379" s="1">
        <v>1</v>
      </c>
      <c r="G5379" s="1">
        <v>1</v>
      </c>
    </row>
    <row r="5380" spans="1:7" x14ac:dyDescent="0.2">
      <c r="A5380" s="1" t="s">
        <v>9398</v>
      </c>
      <c r="B5380" s="1">
        <v>-0.14537219508140001</v>
      </c>
      <c r="C5380" s="1">
        <v>-0.145415622358262</v>
      </c>
      <c r="D5380" s="1">
        <v>1</v>
      </c>
      <c r="E5380" s="1">
        <v>1</v>
      </c>
      <c r="F5380" s="1">
        <v>1</v>
      </c>
      <c r="G5380" s="1">
        <v>1</v>
      </c>
    </row>
    <row r="5381" spans="1:7" x14ac:dyDescent="0.2">
      <c r="A5381" s="1" t="s">
        <v>7355</v>
      </c>
      <c r="B5381" s="1">
        <v>-0.14533272320094701</v>
      </c>
      <c r="C5381" s="1">
        <v>-0.14537615047781</v>
      </c>
      <c r="D5381" s="1">
        <v>1</v>
      </c>
      <c r="E5381" s="1">
        <v>1</v>
      </c>
      <c r="F5381" s="1">
        <v>1</v>
      </c>
      <c r="G5381" s="1">
        <v>1</v>
      </c>
    </row>
    <row r="5382" spans="1:7" x14ac:dyDescent="0.2">
      <c r="A5382" s="1" t="s">
        <v>15186</v>
      </c>
      <c r="B5382" s="1">
        <v>-0.14529451905684401</v>
      </c>
      <c r="C5382" s="1">
        <v>-0.145337946333707</v>
      </c>
      <c r="D5382" s="1">
        <v>1</v>
      </c>
      <c r="E5382" s="1">
        <v>1</v>
      </c>
      <c r="F5382" s="1">
        <v>1</v>
      </c>
      <c r="G5382" s="1">
        <v>1</v>
      </c>
    </row>
    <row r="5383" spans="1:7" x14ac:dyDescent="0.2">
      <c r="A5383" s="1" t="s">
        <v>7421</v>
      </c>
      <c r="B5383" s="1">
        <v>-0.145293519072796</v>
      </c>
      <c r="C5383" s="1">
        <v>-0.14533694634965899</v>
      </c>
      <c r="D5383" s="1">
        <v>1</v>
      </c>
      <c r="E5383" s="1">
        <v>1</v>
      </c>
      <c r="F5383" s="1">
        <v>1</v>
      </c>
      <c r="G5383" s="1">
        <v>1</v>
      </c>
    </row>
    <row r="5384" spans="1:7" x14ac:dyDescent="0.2">
      <c r="A5384" s="1" t="s">
        <v>6958</v>
      </c>
      <c r="B5384" s="1">
        <v>-0.145278004286514</v>
      </c>
      <c r="C5384" s="1">
        <v>-5.5391702023563499E-3</v>
      </c>
      <c r="D5384" s="1">
        <v>0.72477173554074903</v>
      </c>
      <c r="E5384" s="1">
        <v>1</v>
      </c>
      <c r="F5384" s="1">
        <v>7.7673201541276701E-2</v>
      </c>
      <c r="G5384" s="1">
        <v>1</v>
      </c>
    </row>
    <row r="5385" spans="1:7" x14ac:dyDescent="0.2">
      <c r="A5385" s="1" t="s">
        <v>1844</v>
      </c>
      <c r="B5385" s="1">
        <v>-0.145226535527127</v>
      </c>
      <c r="C5385" s="1">
        <v>-0.14526996280398899</v>
      </c>
      <c r="D5385" s="1">
        <v>1</v>
      </c>
      <c r="E5385" s="1">
        <v>1</v>
      </c>
      <c r="F5385" s="1">
        <v>1</v>
      </c>
      <c r="G5385" s="1">
        <v>1</v>
      </c>
    </row>
    <row r="5386" spans="1:7" x14ac:dyDescent="0.2">
      <c r="A5386" s="1" t="s">
        <v>1387</v>
      </c>
      <c r="B5386" s="1">
        <v>-0.145208603188026</v>
      </c>
      <c r="C5386" s="1">
        <v>-0.14525203046488799</v>
      </c>
      <c r="D5386" s="1">
        <v>1</v>
      </c>
      <c r="E5386" s="1">
        <v>1</v>
      </c>
      <c r="F5386" s="1">
        <v>1</v>
      </c>
      <c r="G5386" s="1">
        <v>1</v>
      </c>
    </row>
    <row r="5387" spans="1:7" x14ac:dyDescent="0.2">
      <c r="A5387" s="1" t="s">
        <v>15944</v>
      </c>
      <c r="B5387" s="1">
        <v>-0.14516506430015499</v>
      </c>
      <c r="C5387" s="1">
        <v>-0.14520849157701801</v>
      </c>
      <c r="D5387" s="1">
        <v>1</v>
      </c>
      <c r="E5387" s="1">
        <v>1</v>
      </c>
      <c r="F5387" s="1">
        <v>1</v>
      </c>
      <c r="G5387" s="1">
        <v>1</v>
      </c>
    </row>
    <row r="5388" spans="1:7" x14ac:dyDescent="0.2">
      <c r="A5388" s="1" t="s">
        <v>7500</v>
      </c>
      <c r="B5388" s="1">
        <v>-0.14507808506699499</v>
      </c>
      <c r="C5388" s="1">
        <v>-0.14512151234385801</v>
      </c>
      <c r="D5388" s="1">
        <v>1</v>
      </c>
      <c r="E5388" s="1">
        <v>1</v>
      </c>
      <c r="F5388" s="1">
        <v>1</v>
      </c>
      <c r="G5388" s="1">
        <v>1</v>
      </c>
    </row>
    <row r="5389" spans="1:7" x14ac:dyDescent="0.2">
      <c r="A5389" s="1" t="s">
        <v>12761</v>
      </c>
      <c r="B5389" s="1">
        <v>-0.14505198450239201</v>
      </c>
      <c r="C5389" s="1">
        <v>-0.145095411779255</v>
      </c>
      <c r="D5389" s="1">
        <v>1</v>
      </c>
      <c r="E5389" s="1">
        <v>1</v>
      </c>
      <c r="F5389" s="1">
        <v>1</v>
      </c>
      <c r="G5389" s="1">
        <v>1</v>
      </c>
    </row>
    <row r="5390" spans="1:7" x14ac:dyDescent="0.2">
      <c r="A5390" s="1" t="s">
        <v>11471</v>
      </c>
      <c r="B5390" s="1">
        <v>-0.145048619170453</v>
      </c>
      <c r="C5390" s="1">
        <v>-0.14509204644731599</v>
      </c>
      <c r="D5390" s="1">
        <v>1</v>
      </c>
      <c r="E5390" s="1">
        <v>1</v>
      </c>
      <c r="F5390" s="1">
        <v>1</v>
      </c>
      <c r="G5390" s="1">
        <v>1</v>
      </c>
    </row>
    <row r="5391" spans="1:7" x14ac:dyDescent="0.2">
      <c r="A5391" s="1" t="s">
        <v>13384</v>
      </c>
      <c r="B5391" s="1">
        <v>-0.14497129511420601</v>
      </c>
      <c r="C5391" s="1">
        <v>-0.145014722391069</v>
      </c>
      <c r="D5391" s="1">
        <v>1</v>
      </c>
      <c r="E5391" s="1">
        <v>1</v>
      </c>
      <c r="F5391" s="1">
        <v>1</v>
      </c>
      <c r="G5391" s="1">
        <v>1</v>
      </c>
    </row>
    <row r="5392" spans="1:7" x14ac:dyDescent="0.2">
      <c r="A5392" s="1" t="s">
        <v>16743</v>
      </c>
      <c r="B5392" s="1">
        <v>-0.144960913367533</v>
      </c>
      <c r="C5392" s="1">
        <v>-0.14500434064439499</v>
      </c>
      <c r="D5392" s="1">
        <v>1</v>
      </c>
      <c r="E5392" s="1">
        <v>1</v>
      </c>
      <c r="F5392" s="1">
        <v>1</v>
      </c>
      <c r="G5392" s="1">
        <v>1</v>
      </c>
    </row>
    <row r="5393" spans="1:7" x14ac:dyDescent="0.2">
      <c r="A5393" s="1" t="s">
        <v>16268</v>
      </c>
      <c r="B5393" s="1">
        <v>-0.144927114279986</v>
      </c>
      <c r="C5393" s="1">
        <v>-0.14497054155684899</v>
      </c>
      <c r="D5393" s="1">
        <v>1</v>
      </c>
      <c r="E5393" s="1">
        <v>1</v>
      </c>
      <c r="F5393" s="1">
        <v>1</v>
      </c>
      <c r="G5393" s="1">
        <v>1</v>
      </c>
    </row>
    <row r="5394" spans="1:7" x14ac:dyDescent="0.2">
      <c r="A5394" s="1" t="s">
        <v>15327</v>
      </c>
      <c r="B5394" s="1">
        <v>-0.144896753026516</v>
      </c>
      <c r="C5394" s="1">
        <v>-0.14494018030337799</v>
      </c>
      <c r="D5394" s="1">
        <v>1</v>
      </c>
      <c r="E5394" s="1">
        <v>1</v>
      </c>
      <c r="F5394" s="1">
        <v>1</v>
      </c>
      <c r="G5394" s="1">
        <v>1</v>
      </c>
    </row>
    <row r="5395" spans="1:7" x14ac:dyDescent="0.2">
      <c r="A5395" s="1" t="s">
        <v>1683</v>
      </c>
      <c r="B5395" s="1">
        <v>-0.14480101430756601</v>
      </c>
      <c r="C5395" s="1">
        <v>-0.144844441584429</v>
      </c>
      <c r="D5395" s="1">
        <v>1</v>
      </c>
      <c r="E5395" s="1">
        <v>1</v>
      </c>
      <c r="F5395" s="1">
        <v>1</v>
      </c>
      <c r="G5395" s="1">
        <v>1</v>
      </c>
    </row>
    <row r="5396" spans="1:7" x14ac:dyDescent="0.2">
      <c r="A5396" s="1" t="s">
        <v>16405</v>
      </c>
      <c r="B5396" s="1">
        <v>-0.14465830970313401</v>
      </c>
      <c r="C5396" s="1">
        <v>-8.3589419960577505E-2</v>
      </c>
      <c r="D5396" s="1">
        <v>0.86872260180936101</v>
      </c>
      <c r="E5396" s="1">
        <v>1</v>
      </c>
      <c r="F5396" s="1">
        <v>0.48764228537249998</v>
      </c>
      <c r="G5396" s="1">
        <v>1</v>
      </c>
    </row>
    <row r="5397" spans="1:7" x14ac:dyDescent="0.2">
      <c r="A5397" s="1" t="s">
        <v>7101</v>
      </c>
      <c r="B5397" s="1">
        <v>-0.14453130816080301</v>
      </c>
      <c r="C5397" s="1">
        <v>-0.144574735437666</v>
      </c>
      <c r="D5397" s="1">
        <v>1</v>
      </c>
      <c r="E5397" s="1">
        <v>1</v>
      </c>
      <c r="F5397" s="1">
        <v>1</v>
      </c>
      <c r="G5397" s="1">
        <v>1</v>
      </c>
    </row>
    <row r="5398" spans="1:7" x14ac:dyDescent="0.2">
      <c r="A5398" s="1" t="s">
        <v>13800</v>
      </c>
      <c r="B5398" s="1">
        <v>-0.14451083070968199</v>
      </c>
      <c r="C5398" s="1">
        <v>-0.144554257986545</v>
      </c>
      <c r="D5398" s="1">
        <v>1</v>
      </c>
      <c r="E5398" s="1">
        <v>1</v>
      </c>
      <c r="F5398" s="1">
        <v>1</v>
      </c>
      <c r="G5398" s="1">
        <v>1</v>
      </c>
    </row>
    <row r="5399" spans="1:7" x14ac:dyDescent="0.2">
      <c r="A5399" s="1" t="s">
        <v>14714</v>
      </c>
      <c r="B5399" s="1">
        <v>-0.14446820404622099</v>
      </c>
      <c r="C5399" s="1">
        <v>-0.14451163132308401</v>
      </c>
      <c r="D5399" s="1">
        <v>1</v>
      </c>
      <c r="E5399" s="1">
        <v>1</v>
      </c>
      <c r="F5399" s="1">
        <v>0.72963228800740498</v>
      </c>
      <c r="G5399" s="1">
        <v>1</v>
      </c>
    </row>
    <row r="5400" spans="1:7" x14ac:dyDescent="0.2">
      <c r="A5400" s="1" t="s">
        <v>2151</v>
      </c>
      <c r="B5400" s="1">
        <v>-0.14440335985779301</v>
      </c>
      <c r="C5400" s="1">
        <v>-0.144446787134656</v>
      </c>
      <c r="D5400" s="1">
        <v>1</v>
      </c>
      <c r="E5400" s="1">
        <v>1</v>
      </c>
      <c r="F5400" s="1">
        <v>1</v>
      </c>
      <c r="G5400" s="1">
        <v>1</v>
      </c>
    </row>
    <row r="5401" spans="1:7" x14ac:dyDescent="0.2">
      <c r="A5401" s="1" t="s">
        <v>2170</v>
      </c>
      <c r="B5401" s="1">
        <v>-0.14433004166428801</v>
      </c>
      <c r="C5401" s="1">
        <v>-0.14437346894115</v>
      </c>
      <c r="D5401" s="1">
        <v>1</v>
      </c>
      <c r="E5401" s="1">
        <v>1</v>
      </c>
      <c r="F5401" s="1">
        <v>1</v>
      </c>
      <c r="G5401" s="1">
        <v>1</v>
      </c>
    </row>
    <row r="5402" spans="1:7" x14ac:dyDescent="0.2">
      <c r="A5402" s="1" t="s">
        <v>11222</v>
      </c>
      <c r="B5402" s="1">
        <v>-0.14423898911397601</v>
      </c>
      <c r="C5402" s="1">
        <v>-0.144282416390839</v>
      </c>
      <c r="D5402" s="1">
        <v>1</v>
      </c>
      <c r="E5402" s="1">
        <v>1</v>
      </c>
      <c r="F5402" s="1">
        <v>1</v>
      </c>
      <c r="G5402" s="1">
        <v>1</v>
      </c>
    </row>
    <row r="5403" spans="1:7" x14ac:dyDescent="0.2">
      <c r="A5403" s="1" t="s">
        <v>7319</v>
      </c>
      <c r="B5403" s="1">
        <v>-0.14420449276123701</v>
      </c>
      <c r="C5403" s="1">
        <v>-0.1442479200381</v>
      </c>
      <c r="D5403" s="1">
        <v>1</v>
      </c>
      <c r="E5403" s="1">
        <v>1</v>
      </c>
      <c r="F5403" s="1">
        <v>1</v>
      </c>
      <c r="G5403" s="1">
        <v>1</v>
      </c>
    </row>
    <row r="5404" spans="1:7" x14ac:dyDescent="0.2">
      <c r="A5404" s="1" t="s">
        <v>1346</v>
      </c>
      <c r="B5404" s="1">
        <v>-0.14419277371308201</v>
      </c>
      <c r="C5404" s="1">
        <v>-0.144236200989944</v>
      </c>
      <c r="D5404" s="1">
        <v>1</v>
      </c>
      <c r="E5404" s="1">
        <v>1</v>
      </c>
      <c r="F5404" s="1">
        <v>1</v>
      </c>
      <c r="G5404" s="1">
        <v>1</v>
      </c>
    </row>
    <row r="5405" spans="1:7" x14ac:dyDescent="0.2">
      <c r="A5405" s="1" t="s">
        <v>14878</v>
      </c>
      <c r="B5405" s="1">
        <v>-0.14410631094686499</v>
      </c>
      <c r="C5405" s="1">
        <v>-0.14414973822372801</v>
      </c>
      <c r="D5405" s="1">
        <v>1</v>
      </c>
      <c r="E5405" s="1">
        <v>1</v>
      </c>
      <c r="F5405" s="1">
        <v>1</v>
      </c>
      <c r="G5405" s="1">
        <v>1</v>
      </c>
    </row>
    <row r="5406" spans="1:7" x14ac:dyDescent="0.2">
      <c r="A5406" s="1" t="s">
        <v>4952</v>
      </c>
      <c r="B5406" s="1">
        <v>-0.14406904464129899</v>
      </c>
      <c r="C5406" s="1">
        <v>-0.14411247191816201</v>
      </c>
      <c r="D5406" s="1">
        <v>1</v>
      </c>
      <c r="E5406" s="1">
        <v>1</v>
      </c>
      <c r="F5406" s="1">
        <v>1</v>
      </c>
      <c r="G5406" s="1">
        <v>1</v>
      </c>
    </row>
    <row r="5407" spans="1:7" x14ac:dyDescent="0.2">
      <c r="A5407" s="1" t="s">
        <v>3625</v>
      </c>
      <c r="B5407" s="1">
        <v>-0.14396394439249799</v>
      </c>
      <c r="C5407" s="1">
        <v>-0.14400737166936101</v>
      </c>
      <c r="D5407" s="1">
        <v>1</v>
      </c>
      <c r="E5407" s="1">
        <v>1</v>
      </c>
      <c r="F5407" s="1">
        <v>1</v>
      </c>
      <c r="G5407" s="1">
        <v>1</v>
      </c>
    </row>
    <row r="5408" spans="1:7" x14ac:dyDescent="0.2">
      <c r="A5408" s="1" t="s">
        <v>10654</v>
      </c>
      <c r="B5408" s="1">
        <v>-0.14384110462556701</v>
      </c>
      <c r="C5408" s="1">
        <v>-0.143884531902429</v>
      </c>
      <c r="D5408" s="1">
        <v>1</v>
      </c>
      <c r="E5408" s="1">
        <v>1</v>
      </c>
      <c r="F5408" s="1">
        <v>1</v>
      </c>
      <c r="G5408" s="1">
        <v>1</v>
      </c>
    </row>
    <row r="5409" spans="1:7" x14ac:dyDescent="0.2">
      <c r="A5409" s="1" t="s">
        <v>10029</v>
      </c>
      <c r="B5409" s="1">
        <v>-0.143727360485638</v>
      </c>
      <c r="C5409" s="1">
        <v>-0.14377078776250099</v>
      </c>
      <c r="D5409" s="1">
        <v>1</v>
      </c>
      <c r="E5409" s="1">
        <v>1</v>
      </c>
      <c r="F5409" s="1">
        <v>1</v>
      </c>
      <c r="G5409" s="1">
        <v>1</v>
      </c>
    </row>
    <row r="5410" spans="1:7" x14ac:dyDescent="0.2">
      <c r="A5410" s="1" t="s">
        <v>3199</v>
      </c>
      <c r="B5410" s="1">
        <v>-0.14348667018177</v>
      </c>
      <c r="C5410" s="1">
        <v>-0.14353009745863299</v>
      </c>
      <c r="D5410" s="1">
        <v>1</v>
      </c>
      <c r="E5410" s="1">
        <v>1</v>
      </c>
      <c r="F5410" s="1">
        <v>0.87611511217823701</v>
      </c>
      <c r="G5410" s="1">
        <v>1</v>
      </c>
    </row>
    <row r="5411" spans="1:7" x14ac:dyDescent="0.2">
      <c r="A5411" s="1" t="s">
        <v>17074</v>
      </c>
      <c r="B5411" s="1">
        <v>-0.14338668981500799</v>
      </c>
      <c r="C5411" s="1">
        <v>-0.14343011709187101</v>
      </c>
      <c r="D5411" s="1">
        <v>1</v>
      </c>
      <c r="E5411" s="1">
        <v>1</v>
      </c>
      <c r="F5411" s="1">
        <v>1</v>
      </c>
      <c r="G5411" s="1">
        <v>1</v>
      </c>
    </row>
    <row r="5412" spans="1:7" x14ac:dyDescent="0.2">
      <c r="A5412" s="1" t="s">
        <v>4725</v>
      </c>
      <c r="B5412" s="1">
        <v>-0.14291031963961601</v>
      </c>
      <c r="C5412" s="1">
        <v>-0.142953746916478</v>
      </c>
      <c r="D5412" s="1">
        <v>1</v>
      </c>
      <c r="E5412" s="1">
        <v>1</v>
      </c>
      <c r="F5412" s="1">
        <v>1</v>
      </c>
      <c r="G5412" s="1">
        <v>1</v>
      </c>
    </row>
    <row r="5413" spans="1:7" x14ac:dyDescent="0.2">
      <c r="A5413" s="1" t="s">
        <v>6620</v>
      </c>
      <c r="B5413" s="1">
        <v>-0.142902353425787</v>
      </c>
      <c r="C5413" s="1">
        <v>-0.14294578070264999</v>
      </c>
      <c r="D5413" s="1">
        <v>1</v>
      </c>
      <c r="E5413" s="1">
        <v>1</v>
      </c>
      <c r="F5413" s="1">
        <v>1</v>
      </c>
      <c r="G5413" s="1">
        <v>1</v>
      </c>
    </row>
    <row r="5414" spans="1:7" x14ac:dyDescent="0.2">
      <c r="A5414" s="1" t="s">
        <v>17078</v>
      </c>
      <c r="B5414" s="1">
        <v>-0.14287482053707401</v>
      </c>
      <c r="C5414" s="1">
        <v>-0.142918247813937</v>
      </c>
      <c r="D5414" s="1">
        <v>1</v>
      </c>
      <c r="E5414" s="1">
        <v>1</v>
      </c>
      <c r="F5414" s="1">
        <v>1</v>
      </c>
      <c r="G5414" s="1">
        <v>1</v>
      </c>
    </row>
    <row r="5415" spans="1:7" x14ac:dyDescent="0.2">
      <c r="A5415" s="1" t="s">
        <v>15294</v>
      </c>
      <c r="B5415" s="1">
        <v>-0.14273603654331099</v>
      </c>
      <c r="C5415" s="1">
        <v>-0.14277946382017301</v>
      </c>
      <c r="D5415" s="1">
        <v>1</v>
      </c>
      <c r="E5415" s="1">
        <v>1</v>
      </c>
      <c r="F5415" s="1">
        <v>1</v>
      </c>
      <c r="G5415" s="1">
        <v>1</v>
      </c>
    </row>
    <row r="5416" spans="1:7" x14ac:dyDescent="0.2">
      <c r="A5416" s="1" t="s">
        <v>9823</v>
      </c>
      <c r="B5416" s="1">
        <v>-0.14256646301582901</v>
      </c>
      <c r="C5416" s="1">
        <v>-0.142609890292692</v>
      </c>
      <c r="D5416" s="1">
        <v>1</v>
      </c>
      <c r="E5416" s="1">
        <v>1</v>
      </c>
      <c r="F5416" s="1">
        <v>1</v>
      </c>
      <c r="G5416" s="1">
        <v>1</v>
      </c>
    </row>
    <row r="5417" spans="1:7" x14ac:dyDescent="0.2">
      <c r="A5417" s="1" t="s">
        <v>11050</v>
      </c>
      <c r="B5417" s="1">
        <v>-0.14255238082251301</v>
      </c>
      <c r="C5417" s="1">
        <v>-0.142595808099375</v>
      </c>
      <c r="D5417" s="1">
        <v>1</v>
      </c>
      <c r="E5417" s="1">
        <v>1</v>
      </c>
      <c r="F5417" s="1">
        <v>1</v>
      </c>
      <c r="G5417" s="1">
        <v>1</v>
      </c>
    </row>
    <row r="5418" spans="1:7" x14ac:dyDescent="0.2">
      <c r="A5418" s="1" t="s">
        <v>15324</v>
      </c>
      <c r="B5418" s="1">
        <v>-0.14242668768926001</v>
      </c>
      <c r="C5418" s="1">
        <v>-0.142470114966122</v>
      </c>
      <c r="D5418" s="1">
        <v>1</v>
      </c>
      <c r="E5418" s="1">
        <v>1</v>
      </c>
      <c r="F5418" s="1">
        <v>1</v>
      </c>
      <c r="G5418" s="1">
        <v>1</v>
      </c>
    </row>
    <row r="5419" spans="1:7" x14ac:dyDescent="0.2">
      <c r="A5419" s="1" t="s">
        <v>2107</v>
      </c>
      <c r="B5419" s="1">
        <v>-0.142417228758977</v>
      </c>
      <c r="C5419" s="1">
        <v>-0.14246065603583999</v>
      </c>
      <c r="D5419" s="1">
        <v>1</v>
      </c>
      <c r="E5419" s="1">
        <v>1</v>
      </c>
      <c r="F5419" s="1">
        <v>1</v>
      </c>
      <c r="G5419" s="1">
        <v>1</v>
      </c>
    </row>
    <row r="5420" spans="1:7" x14ac:dyDescent="0.2">
      <c r="A5420" s="1" t="s">
        <v>5752</v>
      </c>
      <c r="B5420" s="1">
        <v>-0.14240731511926399</v>
      </c>
      <c r="C5420" s="1">
        <v>-0.14245074239612701</v>
      </c>
      <c r="D5420" s="1">
        <v>1</v>
      </c>
      <c r="E5420" s="1">
        <v>1</v>
      </c>
      <c r="F5420" s="1">
        <v>1</v>
      </c>
      <c r="G5420" s="1">
        <v>1</v>
      </c>
    </row>
    <row r="5421" spans="1:7" x14ac:dyDescent="0.2">
      <c r="A5421" s="1" t="s">
        <v>10866</v>
      </c>
      <c r="B5421" s="1">
        <v>-0.1423647418166</v>
      </c>
      <c r="C5421" s="1">
        <v>-0.14240816909346299</v>
      </c>
      <c r="D5421" s="1">
        <v>1</v>
      </c>
      <c r="E5421" s="1">
        <v>1</v>
      </c>
      <c r="F5421" s="1">
        <v>1</v>
      </c>
      <c r="G5421" s="1">
        <v>1</v>
      </c>
    </row>
    <row r="5422" spans="1:7" x14ac:dyDescent="0.2">
      <c r="A5422" s="1" t="s">
        <v>5825</v>
      </c>
      <c r="B5422" s="1">
        <v>-0.14230475343814999</v>
      </c>
      <c r="C5422" s="1">
        <v>-0.14234818071501201</v>
      </c>
      <c r="D5422" s="1">
        <v>1</v>
      </c>
      <c r="E5422" s="1">
        <v>1</v>
      </c>
      <c r="F5422" s="1">
        <v>1</v>
      </c>
      <c r="G5422" s="1">
        <v>1</v>
      </c>
    </row>
    <row r="5423" spans="1:7" x14ac:dyDescent="0.2">
      <c r="A5423" s="1" t="s">
        <v>11644</v>
      </c>
      <c r="B5423" s="1">
        <v>-0.142256452464988</v>
      </c>
      <c r="C5423" s="1">
        <v>-0.14229987974185099</v>
      </c>
      <c r="D5423" s="1">
        <v>1</v>
      </c>
      <c r="E5423" s="1">
        <v>1</v>
      </c>
      <c r="F5423" s="1">
        <v>1</v>
      </c>
      <c r="G5423" s="1">
        <v>1</v>
      </c>
    </row>
    <row r="5424" spans="1:7" x14ac:dyDescent="0.2">
      <c r="A5424" s="1" t="s">
        <v>10206</v>
      </c>
      <c r="B5424" s="1">
        <v>-0.14224815765293899</v>
      </c>
      <c r="C5424" s="1">
        <v>-0.14229158492980201</v>
      </c>
      <c r="D5424" s="1">
        <v>1</v>
      </c>
      <c r="E5424" s="1">
        <v>1</v>
      </c>
      <c r="F5424" s="1">
        <v>1</v>
      </c>
      <c r="G5424" s="1">
        <v>1</v>
      </c>
    </row>
    <row r="5425" spans="1:7" x14ac:dyDescent="0.2">
      <c r="A5425" s="1" t="s">
        <v>16558</v>
      </c>
      <c r="B5425" s="1">
        <v>-0.142183277538661</v>
      </c>
      <c r="C5425" s="1">
        <v>-0.14222670481552299</v>
      </c>
      <c r="D5425" s="1">
        <v>1</v>
      </c>
      <c r="E5425" s="1">
        <v>1</v>
      </c>
      <c r="F5425" s="1">
        <v>1</v>
      </c>
      <c r="G5425" s="1">
        <v>1</v>
      </c>
    </row>
    <row r="5426" spans="1:7" x14ac:dyDescent="0.2">
      <c r="A5426" s="1" t="s">
        <v>11116</v>
      </c>
      <c r="B5426" s="1">
        <v>-0.142158580455541</v>
      </c>
      <c r="C5426" s="1">
        <v>-0.14220200773240399</v>
      </c>
      <c r="D5426" s="1">
        <v>1</v>
      </c>
      <c r="E5426" s="1">
        <v>1</v>
      </c>
      <c r="F5426" s="1">
        <v>1</v>
      </c>
      <c r="G5426" s="1">
        <v>1</v>
      </c>
    </row>
    <row r="5427" spans="1:7" x14ac:dyDescent="0.2">
      <c r="A5427" s="1" t="s">
        <v>15103</v>
      </c>
      <c r="B5427" s="1">
        <v>-0.14201551138243301</v>
      </c>
      <c r="C5427" s="1">
        <v>-8.0537179311555105E-3</v>
      </c>
      <c r="D5427" s="1">
        <v>0.734478488997379</v>
      </c>
      <c r="E5427" s="1">
        <v>1</v>
      </c>
      <c r="F5427" s="1">
        <v>1</v>
      </c>
      <c r="G5427" s="1">
        <v>1</v>
      </c>
    </row>
    <row r="5428" spans="1:7" x14ac:dyDescent="0.2">
      <c r="A5428" s="1" t="s">
        <v>13102</v>
      </c>
      <c r="B5428" s="1">
        <v>-0.141994880161151</v>
      </c>
      <c r="C5428" s="1">
        <v>-0.14203830743801399</v>
      </c>
      <c r="D5428" s="1">
        <v>1</v>
      </c>
      <c r="E5428" s="1">
        <v>1</v>
      </c>
      <c r="F5428" s="1">
        <v>1</v>
      </c>
      <c r="G5428" s="1">
        <v>1</v>
      </c>
    </row>
    <row r="5429" spans="1:7" x14ac:dyDescent="0.2">
      <c r="A5429" s="1" t="s">
        <v>8891</v>
      </c>
      <c r="B5429" s="1">
        <v>-0.14195140637268999</v>
      </c>
      <c r="C5429" s="1">
        <v>-0.14199483364955201</v>
      </c>
      <c r="D5429" s="1">
        <v>1</v>
      </c>
      <c r="E5429" s="1">
        <v>1</v>
      </c>
      <c r="F5429" s="1">
        <v>1</v>
      </c>
      <c r="G5429" s="1">
        <v>1</v>
      </c>
    </row>
    <row r="5430" spans="1:7" x14ac:dyDescent="0.2">
      <c r="A5430" s="1" t="s">
        <v>14871</v>
      </c>
      <c r="B5430" s="1">
        <v>-0.14180972999726801</v>
      </c>
      <c r="C5430" s="1">
        <v>-0.14185315727413</v>
      </c>
      <c r="D5430" s="1">
        <v>1</v>
      </c>
      <c r="E5430" s="1">
        <v>1</v>
      </c>
      <c r="F5430" s="1">
        <v>1</v>
      </c>
      <c r="G5430" s="1">
        <v>1</v>
      </c>
    </row>
    <row r="5431" spans="1:7" x14ac:dyDescent="0.2">
      <c r="A5431" s="1" t="s">
        <v>2812</v>
      </c>
      <c r="B5431" s="1">
        <v>-0.14180811712417299</v>
      </c>
      <c r="C5431" s="1">
        <v>-0.14185154440103601</v>
      </c>
      <c r="D5431" s="1">
        <v>1</v>
      </c>
      <c r="E5431" s="1">
        <v>1</v>
      </c>
      <c r="F5431" s="1">
        <v>1</v>
      </c>
      <c r="G5431" s="1">
        <v>1</v>
      </c>
    </row>
    <row r="5432" spans="1:7" x14ac:dyDescent="0.2">
      <c r="A5432" s="1" t="s">
        <v>16492</v>
      </c>
      <c r="B5432" s="1">
        <v>-0.14179206289449101</v>
      </c>
      <c r="C5432" s="1">
        <v>-0.141835490171353</v>
      </c>
      <c r="D5432" s="1">
        <v>1</v>
      </c>
      <c r="E5432" s="1">
        <v>1</v>
      </c>
      <c r="F5432" s="1">
        <v>1</v>
      </c>
      <c r="G5432" s="1">
        <v>1</v>
      </c>
    </row>
    <row r="5433" spans="1:7" x14ac:dyDescent="0.2">
      <c r="A5433" s="1" t="s">
        <v>2532</v>
      </c>
      <c r="B5433" s="1">
        <v>-0.141759496606186</v>
      </c>
      <c r="C5433" s="1">
        <v>-0.14180292388304899</v>
      </c>
      <c r="D5433" s="1">
        <v>1</v>
      </c>
      <c r="E5433" s="1">
        <v>1</v>
      </c>
      <c r="F5433" s="1">
        <v>1</v>
      </c>
      <c r="G5433" s="1">
        <v>1</v>
      </c>
    </row>
    <row r="5434" spans="1:7" x14ac:dyDescent="0.2">
      <c r="A5434" s="1" t="s">
        <v>9386</v>
      </c>
      <c r="B5434" s="1">
        <v>-0.14171481243404899</v>
      </c>
      <c r="C5434" s="1">
        <v>-0.141758239710911</v>
      </c>
      <c r="D5434" s="1">
        <v>1</v>
      </c>
      <c r="E5434" s="1">
        <v>1</v>
      </c>
      <c r="F5434" s="1">
        <v>1</v>
      </c>
      <c r="G5434" s="1">
        <v>1</v>
      </c>
    </row>
    <row r="5435" spans="1:7" x14ac:dyDescent="0.2">
      <c r="A5435" s="1" t="s">
        <v>17816</v>
      </c>
      <c r="B5435" s="1">
        <v>-0.141701505187739</v>
      </c>
      <c r="C5435" s="1">
        <v>-0.14174493246460099</v>
      </c>
      <c r="D5435" s="1">
        <v>1</v>
      </c>
      <c r="E5435" s="1">
        <v>1</v>
      </c>
      <c r="F5435" s="1">
        <v>1</v>
      </c>
      <c r="G5435" s="1">
        <v>1</v>
      </c>
    </row>
    <row r="5436" spans="1:7" x14ac:dyDescent="0.2">
      <c r="A5436" s="1" t="s">
        <v>2285</v>
      </c>
      <c r="B5436" s="1">
        <v>-0.141692759456297</v>
      </c>
      <c r="C5436" s="1">
        <v>-0.14173618673315999</v>
      </c>
      <c r="D5436" s="1">
        <v>1</v>
      </c>
      <c r="E5436" s="1">
        <v>1</v>
      </c>
      <c r="F5436" s="1">
        <v>1</v>
      </c>
      <c r="G5436" s="1">
        <v>1</v>
      </c>
    </row>
    <row r="5437" spans="1:7" x14ac:dyDescent="0.2">
      <c r="A5437" s="1" t="s">
        <v>5565</v>
      </c>
      <c r="B5437" s="1">
        <v>-0.14166763176951599</v>
      </c>
      <c r="C5437" s="1">
        <v>-0.14171105904637901</v>
      </c>
      <c r="D5437" s="1">
        <v>1</v>
      </c>
      <c r="E5437" s="1">
        <v>1</v>
      </c>
      <c r="F5437" s="1">
        <v>1</v>
      </c>
      <c r="G5437" s="1">
        <v>1</v>
      </c>
    </row>
    <row r="5438" spans="1:7" x14ac:dyDescent="0.2">
      <c r="A5438" s="1" t="s">
        <v>11773</v>
      </c>
      <c r="B5438" s="1">
        <v>-0.141547488721775</v>
      </c>
      <c r="C5438" s="1">
        <v>-1.7522689880339899E-2</v>
      </c>
      <c r="D5438" s="1">
        <v>0.75147997649199505</v>
      </c>
      <c r="E5438" s="1">
        <v>1</v>
      </c>
      <c r="F5438" s="1">
        <v>4.7455351923559597E-2</v>
      </c>
      <c r="G5438" s="1">
        <v>1</v>
      </c>
    </row>
    <row r="5439" spans="1:7" x14ac:dyDescent="0.2">
      <c r="A5439" s="1" t="s">
        <v>16607</v>
      </c>
      <c r="B5439" s="1">
        <v>-0.14148752360278799</v>
      </c>
      <c r="C5439" s="1">
        <v>-0.14153095087965001</v>
      </c>
      <c r="D5439" s="1">
        <v>1</v>
      </c>
      <c r="E5439" s="1">
        <v>1</v>
      </c>
      <c r="F5439" s="1">
        <v>1</v>
      </c>
      <c r="G5439" s="1">
        <v>1</v>
      </c>
    </row>
    <row r="5440" spans="1:7" x14ac:dyDescent="0.2">
      <c r="A5440" s="1" t="s">
        <v>8494</v>
      </c>
      <c r="B5440" s="1">
        <v>-0.141311039369482</v>
      </c>
      <c r="C5440" s="1">
        <v>-0.14135446664634399</v>
      </c>
      <c r="D5440" s="1">
        <v>1</v>
      </c>
      <c r="E5440" s="1">
        <v>1</v>
      </c>
      <c r="F5440" s="1">
        <v>1</v>
      </c>
      <c r="G5440" s="1">
        <v>1</v>
      </c>
    </row>
    <row r="5441" spans="1:7" x14ac:dyDescent="0.2">
      <c r="A5441" s="1" t="s">
        <v>9983</v>
      </c>
      <c r="B5441" s="1">
        <v>-0.141269500426602</v>
      </c>
      <c r="C5441" s="1">
        <v>-0.14131292770346501</v>
      </c>
      <c r="D5441" s="1">
        <v>1</v>
      </c>
      <c r="E5441" s="1">
        <v>1</v>
      </c>
      <c r="F5441" s="1">
        <v>1</v>
      </c>
      <c r="G5441" s="1">
        <v>1</v>
      </c>
    </row>
    <row r="5442" spans="1:7" x14ac:dyDescent="0.2">
      <c r="A5442" s="1" t="s">
        <v>7692</v>
      </c>
      <c r="B5442" s="1">
        <v>-0.14126047248621201</v>
      </c>
      <c r="C5442" s="1">
        <v>-0.141303899763074</v>
      </c>
      <c r="D5442" s="1">
        <v>1</v>
      </c>
      <c r="E5442" s="1">
        <v>1</v>
      </c>
      <c r="F5442" s="1">
        <v>1</v>
      </c>
      <c r="G5442" s="1">
        <v>1</v>
      </c>
    </row>
    <row r="5443" spans="1:7" x14ac:dyDescent="0.2">
      <c r="A5443" s="1" t="s">
        <v>4508</v>
      </c>
      <c r="B5443" s="1">
        <v>-0.141224420602026</v>
      </c>
      <c r="C5443" s="1">
        <v>-0.14126784787888899</v>
      </c>
      <c r="D5443" s="1">
        <v>1</v>
      </c>
      <c r="E5443" s="1">
        <v>1</v>
      </c>
      <c r="F5443" s="1">
        <v>1</v>
      </c>
      <c r="G5443" s="1">
        <v>1</v>
      </c>
    </row>
    <row r="5444" spans="1:7" x14ac:dyDescent="0.2">
      <c r="A5444" s="1" t="s">
        <v>12471</v>
      </c>
      <c r="B5444" s="1">
        <v>-0.14073873398907699</v>
      </c>
      <c r="C5444" s="1">
        <v>-0.14078216126593901</v>
      </c>
      <c r="D5444" s="1">
        <v>1</v>
      </c>
      <c r="E5444" s="1">
        <v>1</v>
      </c>
      <c r="F5444" s="1">
        <v>1</v>
      </c>
      <c r="G5444" s="1">
        <v>1</v>
      </c>
    </row>
    <row r="5445" spans="1:7" x14ac:dyDescent="0.2">
      <c r="A5445" s="1" t="s">
        <v>14148</v>
      </c>
      <c r="B5445" s="1">
        <v>-0.14061562749127099</v>
      </c>
      <c r="C5445" s="1">
        <v>-0.14065905476813401</v>
      </c>
      <c r="D5445" s="1">
        <v>1</v>
      </c>
      <c r="E5445" s="1">
        <v>1</v>
      </c>
      <c r="F5445" s="1">
        <v>1</v>
      </c>
      <c r="G5445" s="1">
        <v>1</v>
      </c>
    </row>
    <row r="5446" spans="1:7" x14ac:dyDescent="0.2">
      <c r="A5446" s="1" t="s">
        <v>17549</v>
      </c>
      <c r="B5446" s="1">
        <v>-0.14059260965988099</v>
      </c>
      <c r="C5446" s="1">
        <v>-0.14063603693674401</v>
      </c>
      <c r="D5446" s="1">
        <v>1</v>
      </c>
      <c r="E5446" s="1">
        <v>1</v>
      </c>
      <c r="F5446" s="1">
        <v>1</v>
      </c>
      <c r="G5446" s="1">
        <v>1</v>
      </c>
    </row>
    <row r="5447" spans="1:7" x14ac:dyDescent="0.2">
      <c r="A5447" s="1" t="s">
        <v>4024</v>
      </c>
      <c r="B5447" s="1">
        <v>-0.140576388113033</v>
      </c>
      <c r="C5447" s="1">
        <v>-0.14061981538989499</v>
      </c>
      <c r="D5447" s="1">
        <v>1</v>
      </c>
      <c r="E5447" s="1">
        <v>1</v>
      </c>
      <c r="F5447" s="1">
        <v>1</v>
      </c>
      <c r="G5447" s="1">
        <v>1</v>
      </c>
    </row>
    <row r="5448" spans="1:7" x14ac:dyDescent="0.2">
      <c r="A5448" s="1" t="s">
        <v>16917</v>
      </c>
      <c r="B5448" s="1">
        <v>-0.14042700021037099</v>
      </c>
      <c r="C5448" s="1">
        <v>-0.14047042748723401</v>
      </c>
      <c r="D5448" s="1">
        <v>1</v>
      </c>
      <c r="E5448" s="1">
        <v>1</v>
      </c>
      <c r="F5448" s="1">
        <v>1</v>
      </c>
      <c r="G5448" s="1">
        <v>1</v>
      </c>
    </row>
    <row r="5449" spans="1:7" x14ac:dyDescent="0.2">
      <c r="A5449" s="1" t="s">
        <v>6748</v>
      </c>
      <c r="B5449" s="1">
        <v>-0.14036318843058301</v>
      </c>
      <c r="C5449" s="1">
        <v>-0.140406615707445</v>
      </c>
      <c r="D5449" s="1">
        <v>1</v>
      </c>
      <c r="E5449" s="1">
        <v>1</v>
      </c>
      <c r="F5449" s="1">
        <v>0.66918623418267498</v>
      </c>
      <c r="G5449" s="1">
        <v>1</v>
      </c>
    </row>
    <row r="5450" spans="1:7" x14ac:dyDescent="0.2">
      <c r="A5450" s="1" t="s">
        <v>15894</v>
      </c>
      <c r="B5450" s="1">
        <v>-0.14032386763761701</v>
      </c>
      <c r="C5450" s="1">
        <v>-0.140367294914479</v>
      </c>
      <c r="D5450" s="1">
        <v>1</v>
      </c>
      <c r="E5450" s="1">
        <v>1</v>
      </c>
      <c r="F5450" s="1">
        <v>1</v>
      </c>
      <c r="G5450" s="1">
        <v>1</v>
      </c>
    </row>
    <row r="5451" spans="1:7" x14ac:dyDescent="0.2">
      <c r="A5451" s="1" t="s">
        <v>7723</v>
      </c>
      <c r="B5451" s="1">
        <v>-0.14004949476498199</v>
      </c>
      <c r="C5451" s="1">
        <v>-0.14009292204184401</v>
      </c>
      <c r="D5451" s="1">
        <v>1</v>
      </c>
      <c r="E5451" s="1">
        <v>1</v>
      </c>
      <c r="F5451" s="1">
        <v>1</v>
      </c>
      <c r="G5451" s="1">
        <v>1</v>
      </c>
    </row>
    <row r="5452" spans="1:7" x14ac:dyDescent="0.2">
      <c r="A5452" s="1" t="s">
        <v>11629</v>
      </c>
      <c r="B5452" s="1">
        <v>-0.14001911364880301</v>
      </c>
      <c r="C5452" s="1">
        <v>-0.140062540925666</v>
      </c>
      <c r="D5452" s="1">
        <v>1</v>
      </c>
      <c r="E5452" s="1">
        <v>1</v>
      </c>
      <c r="F5452" s="1">
        <v>1</v>
      </c>
      <c r="G5452" s="1">
        <v>1</v>
      </c>
    </row>
    <row r="5453" spans="1:7" x14ac:dyDescent="0.2">
      <c r="A5453" s="1" t="s">
        <v>13415</v>
      </c>
      <c r="B5453" s="1">
        <v>-0.13993440849805899</v>
      </c>
      <c r="C5453" s="1">
        <v>-0.13997783577492101</v>
      </c>
      <c r="D5453" s="1">
        <v>1</v>
      </c>
      <c r="E5453" s="1">
        <v>1</v>
      </c>
      <c r="F5453" s="1">
        <v>1</v>
      </c>
      <c r="G5453" s="1">
        <v>1</v>
      </c>
    </row>
    <row r="5454" spans="1:7" x14ac:dyDescent="0.2">
      <c r="A5454" s="1" t="s">
        <v>12650</v>
      </c>
      <c r="B5454" s="1">
        <v>-0.139917103818229</v>
      </c>
      <c r="C5454" s="1">
        <v>-0.13996053109509099</v>
      </c>
      <c r="D5454" s="1">
        <v>1</v>
      </c>
      <c r="E5454" s="1">
        <v>1</v>
      </c>
      <c r="F5454" s="1">
        <v>1</v>
      </c>
      <c r="G5454" s="1">
        <v>1</v>
      </c>
    </row>
    <row r="5455" spans="1:7" x14ac:dyDescent="0.2">
      <c r="A5455" s="1" t="s">
        <v>2111</v>
      </c>
      <c r="B5455" s="1">
        <v>-0.13990321791826801</v>
      </c>
      <c r="C5455" s="1">
        <v>-0.13994664519513</v>
      </c>
      <c r="D5455" s="1">
        <v>1</v>
      </c>
      <c r="E5455" s="1">
        <v>1</v>
      </c>
      <c r="F5455" s="1">
        <v>1</v>
      </c>
      <c r="G5455" s="1">
        <v>1</v>
      </c>
    </row>
    <row r="5456" spans="1:7" x14ac:dyDescent="0.2">
      <c r="A5456" s="1" t="s">
        <v>1719</v>
      </c>
      <c r="B5456" s="1">
        <v>-0.13988628666632999</v>
      </c>
      <c r="C5456" s="1">
        <v>-0.13992971394319201</v>
      </c>
      <c r="D5456" s="1">
        <v>1</v>
      </c>
      <c r="E5456" s="1">
        <v>1</v>
      </c>
      <c r="F5456" s="1">
        <v>1</v>
      </c>
      <c r="G5456" s="1">
        <v>1</v>
      </c>
    </row>
    <row r="5457" spans="1:7" x14ac:dyDescent="0.2">
      <c r="A5457" s="1" t="s">
        <v>8424</v>
      </c>
      <c r="B5457" s="1">
        <v>-0.13985795922309599</v>
      </c>
      <c r="C5457" s="1">
        <v>-5.2290116507259697E-2</v>
      </c>
      <c r="D5457" s="1">
        <v>0.81729533967979395</v>
      </c>
      <c r="E5457" s="1">
        <v>1</v>
      </c>
      <c r="F5457" s="1">
        <v>0.82698567857733996</v>
      </c>
      <c r="G5457" s="1">
        <v>1</v>
      </c>
    </row>
    <row r="5458" spans="1:7" x14ac:dyDescent="0.2">
      <c r="A5458" s="1" t="s">
        <v>4722</v>
      </c>
      <c r="B5458" s="1">
        <v>-0.13983374203141399</v>
      </c>
      <c r="C5458" s="1">
        <v>-0.13987716930827701</v>
      </c>
      <c r="D5458" s="1">
        <v>1</v>
      </c>
      <c r="E5458" s="1">
        <v>1</v>
      </c>
      <c r="F5458" s="1">
        <v>1</v>
      </c>
      <c r="G5458" s="1">
        <v>1</v>
      </c>
    </row>
    <row r="5459" spans="1:7" x14ac:dyDescent="0.2">
      <c r="A5459" s="1" t="s">
        <v>14490</v>
      </c>
      <c r="B5459" s="1">
        <v>-0.139540956697633</v>
      </c>
      <c r="C5459" s="1">
        <v>-0.13958438397449499</v>
      </c>
      <c r="D5459" s="1">
        <v>1</v>
      </c>
      <c r="E5459" s="1">
        <v>1</v>
      </c>
      <c r="F5459" s="1">
        <v>1</v>
      </c>
      <c r="G5459" s="1">
        <v>1</v>
      </c>
    </row>
    <row r="5460" spans="1:7" x14ac:dyDescent="0.2">
      <c r="A5460" s="1" t="s">
        <v>16322</v>
      </c>
      <c r="B5460" s="1">
        <v>-0.13950461340814399</v>
      </c>
      <c r="C5460" s="1">
        <v>-0.13954804068500701</v>
      </c>
      <c r="D5460" s="1">
        <v>1</v>
      </c>
      <c r="E5460" s="1">
        <v>1</v>
      </c>
      <c r="F5460" s="1">
        <v>1</v>
      </c>
      <c r="G5460" s="1">
        <v>1</v>
      </c>
    </row>
    <row r="5461" spans="1:7" x14ac:dyDescent="0.2">
      <c r="A5461" s="1" t="s">
        <v>1810</v>
      </c>
      <c r="B5461" s="1">
        <v>-0.139437733128316</v>
      </c>
      <c r="C5461" s="1">
        <v>-0.13948116040517899</v>
      </c>
      <c r="D5461" s="1">
        <v>1</v>
      </c>
      <c r="E5461" s="1">
        <v>1</v>
      </c>
      <c r="F5461" s="1">
        <v>1</v>
      </c>
      <c r="G5461" s="1">
        <v>1</v>
      </c>
    </row>
    <row r="5462" spans="1:7" x14ac:dyDescent="0.2">
      <c r="A5462" s="1" t="s">
        <v>14492</v>
      </c>
      <c r="B5462" s="1">
        <v>-0.13943413132860799</v>
      </c>
      <c r="C5462" s="1">
        <v>-0.13947755860547001</v>
      </c>
      <c r="D5462" s="1">
        <v>1</v>
      </c>
      <c r="E5462" s="1">
        <v>1</v>
      </c>
      <c r="F5462" s="1">
        <v>1</v>
      </c>
      <c r="G5462" s="1">
        <v>1</v>
      </c>
    </row>
    <row r="5463" spans="1:7" x14ac:dyDescent="0.2">
      <c r="A5463" s="1" t="s">
        <v>8922</v>
      </c>
      <c r="B5463" s="1">
        <v>-0.139393647625495</v>
      </c>
      <c r="C5463" s="1">
        <v>-0.117382860033661</v>
      </c>
      <c r="D5463" s="1">
        <v>0.95048118154611905</v>
      </c>
      <c r="E5463" s="1">
        <v>1</v>
      </c>
      <c r="F5463" s="1">
        <v>0.78879574675021802</v>
      </c>
      <c r="G5463" s="1">
        <v>1</v>
      </c>
    </row>
    <row r="5464" spans="1:7" x14ac:dyDescent="0.2">
      <c r="A5464" s="1" t="s">
        <v>13932</v>
      </c>
      <c r="B5464" s="1">
        <v>-0.139341716192627</v>
      </c>
      <c r="C5464" s="1">
        <v>-0.10024350108411099</v>
      </c>
      <c r="D5464" s="1">
        <v>0.91380653937310097</v>
      </c>
      <c r="E5464" s="1">
        <v>1</v>
      </c>
      <c r="F5464" s="1">
        <v>1</v>
      </c>
      <c r="G5464" s="1">
        <v>1</v>
      </c>
    </row>
    <row r="5465" spans="1:7" x14ac:dyDescent="0.2">
      <c r="A5465" s="1" t="s">
        <v>12162</v>
      </c>
      <c r="B5465" s="1">
        <v>-0.139227918606806</v>
      </c>
      <c r="C5465" s="1">
        <v>-0.13927134588366899</v>
      </c>
      <c r="D5465" s="1">
        <v>1</v>
      </c>
      <c r="E5465" s="1">
        <v>1</v>
      </c>
      <c r="F5465" s="1">
        <v>1</v>
      </c>
      <c r="G5465" s="1">
        <v>1</v>
      </c>
    </row>
    <row r="5466" spans="1:7" x14ac:dyDescent="0.2">
      <c r="A5466" s="1" t="s">
        <v>2805</v>
      </c>
      <c r="B5466" s="1">
        <v>-0.13922340428891</v>
      </c>
      <c r="C5466" s="1">
        <v>-0.13926683156577299</v>
      </c>
      <c r="D5466" s="1">
        <v>1</v>
      </c>
      <c r="E5466" s="1">
        <v>1</v>
      </c>
      <c r="F5466" s="1">
        <v>1</v>
      </c>
      <c r="G5466" s="1">
        <v>1</v>
      </c>
    </row>
    <row r="5467" spans="1:7" x14ac:dyDescent="0.2">
      <c r="A5467" s="1" t="s">
        <v>9755</v>
      </c>
      <c r="B5467" s="1">
        <v>-0.139199059868408</v>
      </c>
      <c r="C5467" s="1">
        <v>-0.13924248714526999</v>
      </c>
      <c r="D5467" s="1">
        <v>1</v>
      </c>
      <c r="E5467" s="1">
        <v>1</v>
      </c>
      <c r="F5467" s="1">
        <v>1</v>
      </c>
      <c r="G5467" s="1">
        <v>1</v>
      </c>
    </row>
    <row r="5468" spans="1:7" x14ac:dyDescent="0.2">
      <c r="A5468" s="1" t="s">
        <v>5300</v>
      </c>
      <c r="B5468" s="1">
        <v>-0.139186538696114</v>
      </c>
      <c r="C5468" s="1">
        <v>-0.13922996597297699</v>
      </c>
      <c r="D5468" s="1">
        <v>1</v>
      </c>
      <c r="E5468" s="1">
        <v>1</v>
      </c>
      <c r="F5468" s="1">
        <v>1</v>
      </c>
      <c r="G5468" s="1">
        <v>1</v>
      </c>
    </row>
    <row r="5469" spans="1:7" x14ac:dyDescent="0.2">
      <c r="A5469" s="1" t="s">
        <v>5843</v>
      </c>
      <c r="B5469" s="1">
        <v>-0.13908689391021101</v>
      </c>
      <c r="C5469" s="1">
        <v>-4.1649818778330898E-2</v>
      </c>
      <c r="D5469" s="1">
        <v>0.79892970458544399</v>
      </c>
      <c r="E5469" s="1">
        <v>1</v>
      </c>
      <c r="F5469" s="1">
        <v>1</v>
      </c>
      <c r="G5469" s="1">
        <v>1</v>
      </c>
    </row>
    <row r="5470" spans="1:7" x14ac:dyDescent="0.2">
      <c r="A5470" s="1" t="s">
        <v>8226</v>
      </c>
      <c r="B5470" s="1">
        <v>-0.139061181493048</v>
      </c>
      <c r="C5470" s="1">
        <v>-0.13910460876991099</v>
      </c>
      <c r="D5470" s="1">
        <v>1</v>
      </c>
      <c r="E5470" s="1">
        <v>1</v>
      </c>
      <c r="F5470" s="1">
        <v>1</v>
      </c>
      <c r="G5470" s="1">
        <v>1</v>
      </c>
    </row>
    <row r="5471" spans="1:7" x14ac:dyDescent="0.2">
      <c r="A5471" s="1" t="s">
        <v>6594</v>
      </c>
      <c r="B5471" s="1">
        <v>-0.138944097642314</v>
      </c>
      <c r="C5471" s="1">
        <v>-0.13898752491917599</v>
      </c>
      <c r="D5471" s="1">
        <v>1</v>
      </c>
      <c r="E5471" s="1">
        <v>1</v>
      </c>
      <c r="F5471" s="1">
        <v>1</v>
      </c>
      <c r="G5471" s="1">
        <v>1</v>
      </c>
    </row>
    <row r="5472" spans="1:7" x14ac:dyDescent="0.2">
      <c r="A5472" s="1" t="s">
        <v>7873</v>
      </c>
      <c r="B5472" s="1">
        <v>-0.13888754782780799</v>
      </c>
      <c r="C5472" s="1">
        <v>-0.13893097510467101</v>
      </c>
      <c r="D5472" s="1">
        <v>1</v>
      </c>
      <c r="E5472" s="1">
        <v>1</v>
      </c>
      <c r="F5472" s="1">
        <v>1</v>
      </c>
      <c r="G5472" s="1">
        <v>1</v>
      </c>
    </row>
    <row r="5473" spans="1:7" x14ac:dyDescent="0.2">
      <c r="A5473" s="1" t="s">
        <v>11836</v>
      </c>
      <c r="B5473" s="1">
        <v>-0.13885716741708501</v>
      </c>
      <c r="C5473" s="1">
        <v>-0.138900594693947</v>
      </c>
      <c r="D5473" s="1">
        <v>1</v>
      </c>
      <c r="E5473" s="1">
        <v>1</v>
      </c>
      <c r="F5473" s="1">
        <v>1</v>
      </c>
      <c r="G5473" s="1">
        <v>1</v>
      </c>
    </row>
    <row r="5474" spans="1:7" x14ac:dyDescent="0.2">
      <c r="A5474" s="1" t="s">
        <v>10660</v>
      </c>
      <c r="B5474" s="1">
        <v>-0.13884601268185501</v>
      </c>
      <c r="C5474" s="1">
        <v>-0.138889439958717</v>
      </c>
      <c r="D5474" s="1">
        <v>1</v>
      </c>
      <c r="E5474" s="1">
        <v>1</v>
      </c>
      <c r="F5474" s="1">
        <v>1</v>
      </c>
      <c r="G5474" s="1">
        <v>1</v>
      </c>
    </row>
    <row r="5475" spans="1:7" x14ac:dyDescent="0.2">
      <c r="A5475" s="1" t="s">
        <v>3987</v>
      </c>
      <c r="B5475" s="1">
        <v>-0.13884497689342601</v>
      </c>
      <c r="C5475" s="1">
        <v>-0.138888404170288</v>
      </c>
      <c r="D5475" s="1">
        <v>1</v>
      </c>
      <c r="E5475" s="1">
        <v>1</v>
      </c>
      <c r="F5475" s="1">
        <v>1</v>
      </c>
      <c r="G5475" s="1">
        <v>1</v>
      </c>
    </row>
    <row r="5476" spans="1:7" x14ac:dyDescent="0.2">
      <c r="A5476" s="1" t="s">
        <v>17815</v>
      </c>
      <c r="B5476" s="1">
        <v>-0.138802184082575</v>
      </c>
      <c r="C5476" s="1">
        <v>-0.13884561135943699</v>
      </c>
      <c r="D5476" s="1">
        <v>1</v>
      </c>
      <c r="E5476" s="1">
        <v>1</v>
      </c>
      <c r="F5476" s="1">
        <v>1</v>
      </c>
      <c r="G5476" s="1">
        <v>1</v>
      </c>
    </row>
    <row r="5477" spans="1:7" x14ac:dyDescent="0.2">
      <c r="A5477" s="1" t="s">
        <v>11082</v>
      </c>
      <c r="B5477" s="1">
        <v>-0.13878097829990399</v>
      </c>
      <c r="C5477" s="1">
        <v>-0.13882440557676701</v>
      </c>
      <c r="D5477" s="1">
        <v>1</v>
      </c>
      <c r="E5477" s="1">
        <v>1</v>
      </c>
      <c r="F5477" s="1">
        <v>1</v>
      </c>
      <c r="G5477" s="1">
        <v>1</v>
      </c>
    </row>
    <row r="5478" spans="1:7" x14ac:dyDescent="0.2">
      <c r="A5478" s="1" t="s">
        <v>4187</v>
      </c>
      <c r="B5478" s="1">
        <v>-0.138637716083299</v>
      </c>
      <c r="C5478" s="1">
        <v>-2.9530544118855698E-2</v>
      </c>
      <c r="D5478" s="1">
        <v>0.77774457665030905</v>
      </c>
      <c r="E5478" s="1">
        <v>1</v>
      </c>
      <c r="F5478" s="1">
        <v>0.72550369994314901</v>
      </c>
      <c r="G5478" s="1">
        <v>1</v>
      </c>
    </row>
    <row r="5479" spans="1:7" x14ac:dyDescent="0.2">
      <c r="A5479" s="1" t="s">
        <v>14856</v>
      </c>
      <c r="B5479" s="1">
        <v>-0.13854757973671</v>
      </c>
      <c r="C5479" s="1">
        <v>-0.13859100701357199</v>
      </c>
      <c r="D5479" s="1">
        <v>1</v>
      </c>
      <c r="E5479" s="1">
        <v>1</v>
      </c>
      <c r="F5479" s="1">
        <v>1</v>
      </c>
      <c r="G5479" s="1">
        <v>1</v>
      </c>
    </row>
    <row r="5480" spans="1:7" x14ac:dyDescent="0.2">
      <c r="A5480" s="1" t="s">
        <v>11405</v>
      </c>
      <c r="B5480" s="1">
        <v>-0.13848951445850299</v>
      </c>
      <c r="C5480" s="1">
        <v>-0.13853294173536601</v>
      </c>
      <c r="D5480" s="1">
        <v>1</v>
      </c>
      <c r="E5480" s="1">
        <v>1</v>
      </c>
      <c r="F5480" s="1">
        <v>1</v>
      </c>
      <c r="G5480" s="1">
        <v>1</v>
      </c>
    </row>
    <row r="5481" spans="1:7" x14ac:dyDescent="0.2">
      <c r="A5481" s="1" t="s">
        <v>15355</v>
      </c>
      <c r="B5481" s="1">
        <v>-0.13848719739288901</v>
      </c>
      <c r="C5481" s="1">
        <v>-0.138530624669751</v>
      </c>
      <c r="D5481" s="1">
        <v>1</v>
      </c>
      <c r="E5481" s="1">
        <v>1</v>
      </c>
      <c r="F5481" s="1">
        <v>1</v>
      </c>
      <c r="G5481" s="1">
        <v>1</v>
      </c>
    </row>
    <row r="5482" spans="1:7" x14ac:dyDescent="0.2">
      <c r="A5482" s="1" t="s">
        <v>16093</v>
      </c>
      <c r="B5482" s="1">
        <v>-0.13836319221472401</v>
      </c>
      <c r="C5482" s="1">
        <v>-0.138406619491587</v>
      </c>
      <c r="D5482" s="1">
        <v>1</v>
      </c>
      <c r="E5482" s="1">
        <v>1</v>
      </c>
      <c r="F5482" s="1">
        <v>1</v>
      </c>
      <c r="G5482" s="1">
        <v>1</v>
      </c>
    </row>
    <row r="5483" spans="1:7" x14ac:dyDescent="0.2">
      <c r="A5483" s="1" t="s">
        <v>2018</v>
      </c>
      <c r="B5483" s="1">
        <v>-0.13826848837806899</v>
      </c>
      <c r="C5483" s="1">
        <v>-0.13831191565493201</v>
      </c>
      <c r="D5483" s="1">
        <v>1</v>
      </c>
      <c r="E5483" s="1">
        <v>1</v>
      </c>
      <c r="F5483" s="1">
        <v>1</v>
      </c>
      <c r="G5483" s="1">
        <v>1</v>
      </c>
    </row>
    <row r="5484" spans="1:7" x14ac:dyDescent="0.2">
      <c r="A5484" s="1" t="s">
        <v>3173</v>
      </c>
      <c r="B5484" s="1">
        <v>-0.13819630921269799</v>
      </c>
      <c r="C5484" s="1">
        <v>-0.13823973648956001</v>
      </c>
      <c r="D5484" s="1">
        <v>1</v>
      </c>
      <c r="E5484" s="1">
        <v>1</v>
      </c>
      <c r="F5484" s="1">
        <v>1</v>
      </c>
      <c r="G5484" s="1">
        <v>1</v>
      </c>
    </row>
    <row r="5485" spans="1:7" x14ac:dyDescent="0.2">
      <c r="A5485" s="1" t="s">
        <v>15193</v>
      </c>
      <c r="B5485" s="1">
        <v>-0.138146710824888</v>
      </c>
      <c r="C5485" s="1">
        <v>-0.13819013810175099</v>
      </c>
      <c r="D5485" s="1">
        <v>1</v>
      </c>
      <c r="E5485" s="1">
        <v>1</v>
      </c>
      <c r="F5485" s="1">
        <v>1</v>
      </c>
      <c r="G5485" s="1">
        <v>1</v>
      </c>
    </row>
    <row r="5486" spans="1:7" x14ac:dyDescent="0.2">
      <c r="A5486" s="1" t="s">
        <v>14765</v>
      </c>
      <c r="B5486" s="1">
        <v>-0.138071478666145</v>
      </c>
      <c r="C5486" s="1">
        <v>-2.071140317474E-2</v>
      </c>
      <c r="D5486" s="1">
        <v>0.76310274638693099</v>
      </c>
      <c r="E5486" s="1">
        <v>1</v>
      </c>
      <c r="F5486" s="1">
        <v>1</v>
      </c>
      <c r="G5486" s="1">
        <v>1</v>
      </c>
    </row>
    <row r="5487" spans="1:7" x14ac:dyDescent="0.2">
      <c r="A5487" s="1" t="s">
        <v>12669</v>
      </c>
      <c r="B5487" s="1">
        <v>-0.13801499526876401</v>
      </c>
      <c r="C5487" s="1">
        <v>-0.138058422545627</v>
      </c>
      <c r="D5487" s="1">
        <v>1</v>
      </c>
      <c r="E5487" s="1">
        <v>1</v>
      </c>
      <c r="F5487" s="1">
        <v>1</v>
      </c>
      <c r="G5487" s="1">
        <v>1</v>
      </c>
    </row>
    <row r="5488" spans="1:7" x14ac:dyDescent="0.2">
      <c r="A5488" s="1" t="s">
        <v>4230</v>
      </c>
      <c r="B5488" s="1">
        <v>-0.137980469511995</v>
      </c>
      <c r="C5488" s="1">
        <v>-0.13802389678885699</v>
      </c>
      <c r="D5488" s="1">
        <v>1</v>
      </c>
      <c r="E5488" s="1">
        <v>1</v>
      </c>
      <c r="F5488" s="1">
        <v>1</v>
      </c>
      <c r="G5488" s="1">
        <v>1</v>
      </c>
    </row>
    <row r="5489" spans="1:7" x14ac:dyDescent="0.2">
      <c r="A5489" s="1" t="s">
        <v>6760</v>
      </c>
      <c r="B5489" s="1">
        <v>-0.13793481978445599</v>
      </c>
      <c r="C5489" s="1">
        <v>-0.137978247061318</v>
      </c>
      <c r="D5489" s="1">
        <v>1</v>
      </c>
      <c r="E5489" s="1">
        <v>1</v>
      </c>
      <c r="F5489" s="1">
        <v>1</v>
      </c>
      <c r="G5489" s="1">
        <v>1</v>
      </c>
    </row>
    <row r="5490" spans="1:7" x14ac:dyDescent="0.2">
      <c r="A5490" s="1" t="s">
        <v>8679</v>
      </c>
      <c r="B5490" s="1">
        <v>-0.13792630057199001</v>
      </c>
      <c r="C5490" s="1">
        <v>-0.137969727848852</v>
      </c>
      <c r="D5490" s="1">
        <v>1</v>
      </c>
      <c r="E5490" s="1">
        <v>1</v>
      </c>
      <c r="F5490" s="1">
        <v>1</v>
      </c>
      <c r="G5490" s="1">
        <v>1</v>
      </c>
    </row>
    <row r="5491" spans="1:7" x14ac:dyDescent="0.2">
      <c r="A5491" s="1" t="s">
        <v>14954</v>
      </c>
      <c r="B5491" s="1">
        <v>-0.13792110710017799</v>
      </c>
      <c r="C5491" s="1">
        <v>-0.13796453437704101</v>
      </c>
      <c r="D5491" s="1">
        <v>1</v>
      </c>
      <c r="E5491" s="1">
        <v>1</v>
      </c>
      <c r="F5491" s="1">
        <v>1</v>
      </c>
      <c r="G5491" s="1">
        <v>1</v>
      </c>
    </row>
    <row r="5492" spans="1:7" x14ac:dyDescent="0.2">
      <c r="A5492" s="1" t="s">
        <v>4035</v>
      </c>
      <c r="B5492" s="1">
        <v>-0.13785588489745601</v>
      </c>
      <c r="C5492" s="1">
        <v>-0.137899312174319</v>
      </c>
      <c r="D5492" s="1">
        <v>1</v>
      </c>
      <c r="E5492" s="1">
        <v>1</v>
      </c>
      <c r="F5492" s="1">
        <v>1</v>
      </c>
      <c r="G5492" s="1">
        <v>1</v>
      </c>
    </row>
    <row r="5493" spans="1:7" x14ac:dyDescent="0.2">
      <c r="A5493" s="1" t="s">
        <v>2447</v>
      </c>
      <c r="B5493" s="1">
        <v>-0.13784817174353201</v>
      </c>
      <c r="C5493" s="1">
        <v>-0.137891599020394</v>
      </c>
      <c r="D5493" s="1">
        <v>1</v>
      </c>
      <c r="E5493" s="1">
        <v>1</v>
      </c>
      <c r="F5493" s="1">
        <v>1</v>
      </c>
      <c r="G5493" s="1">
        <v>1</v>
      </c>
    </row>
    <row r="5494" spans="1:7" x14ac:dyDescent="0.2">
      <c r="A5494" s="1" t="s">
        <v>779</v>
      </c>
      <c r="B5494" s="1">
        <v>-0.13782850518486001</v>
      </c>
      <c r="C5494" s="1">
        <v>-0.137871932461723</v>
      </c>
      <c r="D5494" s="1">
        <v>1</v>
      </c>
      <c r="E5494" s="1">
        <v>1</v>
      </c>
      <c r="F5494" s="1">
        <v>1</v>
      </c>
      <c r="G5494" s="1">
        <v>1</v>
      </c>
    </row>
    <row r="5495" spans="1:7" x14ac:dyDescent="0.2">
      <c r="A5495" s="1" t="s">
        <v>14336</v>
      </c>
      <c r="B5495" s="1">
        <v>-0.13772464438023899</v>
      </c>
      <c r="C5495" s="1">
        <v>-0.137768071657102</v>
      </c>
      <c r="D5495" s="1">
        <v>1</v>
      </c>
      <c r="E5495" s="1">
        <v>1</v>
      </c>
      <c r="F5495" s="1">
        <v>1</v>
      </c>
      <c r="G5495" s="1">
        <v>1</v>
      </c>
    </row>
    <row r="5496" spans="1:7" x14ac:dyDescent="0.2">
      <c r="A5496" s="1" t="s">
        <v>16635</v>
      </c>
      <c r="B5496" s="1">
        <v>-0.13748391582014599</v>
      </c>
      <c r="C5496" s="1">
        <v>-0.13752734309700901</v>
      </c>
      <c r="D5496" s="1">
        <v>1</v>
      </c>
      <c r="E5496" s="1">
        <v>1</v>
      </c>
      <c r="F5496" s="1">
        <v>1</v>
      </c>
      <c r="G5496" s="1">
        <v>1</v>
      </c>
    </row>
    <row r="5497" spans="1:7" x14ac:dyDescent="0.2">
      <c r="A5497" s="1" t="s">
        <v>3081</v>
      </c>
      <c r="B5497" s="1">
        <v>-0.137410649251063</v>
      </c>
      <c r="C5497" s="1">
        <v>-0.13745407652792499</v>
      </c>
      <c r="D5497" s="1">
        <v>1</v>
      </c>
      <c r="E5497" s="1">
        <v>1</v>
      </c>
      <c r="F5497" s="1">
        <v>1</v>
      </c>
      <c r="G5497" s="1">
        <v>1</v>
      </c>
    </row>
    <row r="5498" spans="1:7" x14ac:dyDescent="0.2">
      <c r="A5498" s="1" t="s">
        <v>10963</v>
      </c>
      <c r="B5498" s="1">
        <v>-0.13730121864157699</v>
      </c>
      <c r="C5498" s="1">
        <v>-0.13734464591844001</v>
      </c>
      <c r="D5498" s="1">
        <v>1</v>
      </c>
      <c r="E5498" s="1">
        <v>1</v>
      </c>
      <c r="F5498" s="1">
        <v>1</v>
      </c>
      <c r="G5498" s="1">
        <v>1</v>
      </c>
    </row>
    <row r="5499" spans="1:7" x14ac:dyDescent="0.2">
      <c r="A5499" s="1" t="s">
        <v>15359</v>
      </c>
      <c r="B5499" s="1">
        <v>-0.13726316840525499</v>
      </c>
      <c r="C5499" s="1">
        <v>-0.13730659568211701</v>
      </c>
      <c r="D5499" s="1">
        <v>1</v>
      </c>
      <c r="E5499" s="1">
        <v>1</v>
      </c>
      <c r="F5499" s="1">
        <v>1</v>
      </c>
      <c r="G5499" s="1">
        <v>1</v>
      </c>
    </row>
    <row r="5500" spans="1:7" x14ac:dyDescent="0.2">
      <c r="A5500" s="1" t="s">
        <v>7910</v>
      </c>
      <c r="B5500" s="1">
        <v>-0.13714636934188401</v>
      </c>
      <c r="C5500" s="1">
        <v>-0.137189796618747</v>
      </c>
      <c r="D5500" s="1">
        <v>1</v>
      </c>
      <c r="E5500" s="1">
        <v>1</v>
      </c>
      <c r="F5500" s="1">
        <v>1</v>
      </c>
      <c r="G5500" s="1">
        <v>1</v>
      </c>
    </row>
    <row r="5501" spans="1:7" x14ac:dyDescent="0.2">
      <c r="A5501" s="1" t="s">
        <v>11201</v>
      </c>
      <c r="B5501" s="1">
        <v>-0.13710233422029999</v>
      </c>
      <c r="C5501" s="1">
        <v>-0.13714576149716301</v>
      </c>
      <c r="D5501" s="1">
        <v>1</v>
      </c>
      <c r="E5501" s="1">
        <v>1</v>
      </c>
      <c r="F5501" s="1">
        <v>1</v>
      </c>
      <c r="G5501" s="1">
        <v>1</v>
      </c>
    </row>
    <row r="5502" spans="1:7" x14ac:dyDescent="0.2">
      <c r="A5502" s="1" t="s">
        <v>2260</v>
      </c>
      <c r="B5502" s="1">
        <v>-0.13702980988308899</v>
      </c>
      <c r="C5502" s="1">
        <v>-0.13707323715995101</v>
      </c>
      <c r="D5502" s="1">
        <v>1</v>
      </c>
      <c r="E5502" s="1">
        <v>1</v>
      </c>
      <c r="F5502" s="1">
        <v>1</v>
      </c>
      <c r="G5502" s="1">
        <v>1</v>
      </c>
    </row>
    <row r="5503" spans="1:7" x14ac:dyDescent="0.2">
      <c r="A5503" s="1" t="s">
        <v>3077</v>
      </c>
      <c r="B5503" s="1">
        <v>-0.13702876130338801</v>
      </c>
      <c r="C5503" s="1">
        <v>-0.137072188580251</v>
      </c>
      <c r="D5503" s="1">
        <v>1</v>
      </c>
      <c r="E5503" s="1">
        <v>1</v>
      </c>
      <c r="F5503" s="1">
        <v>1</v>
      </c>
      <c r="G5503" s="1">
        <v>1</v>
      </c>
    </row>
    <row r="5504" spans="1:7" x14ac:dyDescent="0.2">
      <c r="A5504" s="1" t="s">
        <v>4033</v>
      </c>
      <c r="B5504" s="1">
        <v>-0.13700764090652501</v>
      </c>
      <c r="C5504" s="1">
        <v>-0.137051068183387</v>
      </c>
      <c r="D5504" s="1">
        <v>1</v>
      </c>
      <c r="E5504" s="1">
        <v>1</v>
      </c>
      <c r="F5504" s="1">
        <v>1</v>
      </c>
      <c r="G5504" s="1">
        <v>1</v>
      </c>
    </row>
    <row r="5505" spans="1:7" x14ac:dyDescent="0.2">
      <c r="A5505" s="1" t="s">
        <v>13981</v>
      </c>
      <c r="B5505" s="1">
        <v>-0.136957314662528</v>
      </c>
      <c r="C5505" s="1">
        <v>-0.13700074193938999</v>
      </c>
      <c r="D5505" s="1">
        <v>1</v>
      </c>
      <c r="E5505" s="1">
        <v>1</v>
      </c>
      <c r="F5505" s="1">
        <v>1</v>
      </c>
      <c r="G5505" s="1">
        <v>1</v>
      </c>
    </row>
    <row r="5506" spans="1:7" x14ac:dyDescent="0.2">
      <c r="A5506" s="1" t="s">
        <v>2954</v>
      </c>
      <c r="B5506" s="1">
        <v>-0.136829600682214</v>
      </c>
      <c r="C5506" s="1">
        <v>-3.3751547212895E-2</v>
      </c>
      <c r="D5506" s="1">
        <v>0.788618352666973</v>
      </c>
      <c r="E5506" s="1">
        <v>1</v>
      </c>
      <c r="F5506" s="1">
        <v>0.55138421628504897</v>
      </c>
      <c r="G5506" s="1">
        <v>1</v>
      </c>
    </row>
    <row r="5507" spans="1:7" x14ac:dyDescent="0.2">
      <c r="A5507" s="1" t="s">
        <v>4523</v>
      </c>
      <c r="B5507" s="1">
        <v>-0.136784214647974</v>
      </c>
      <c r="C5507" s="1">
        <v>-0.13682764192483601</v>
      </c>
      <c r="D5507" s="1">
        <v>1</v>
      </c>
      <c r="E5507" s="1">
        <v>1</v>
      </c>
      <c r="F5507" s="1">
        <v>1</v>
      </c>
      <c r="G5507" s="1">
        <v>1</v>
      </c>
    </row>
    <row r="5508" spans="1:7" x14ac:dyDescent="0.2">
      <c r="A5508" s="1" t="s">
        <v>17618</v>
      </c>
      <c r="B5508" s="1">
        <v>-0.13673457197260599</v>
      </c>
      <c r="C5508" s="1">
        <v>-0.13677799924946901</v>
      </c>
      <c r="D5508" s="1">
        <v>1</v>
      </c>
      <c r="E5508" s="1">
        <v>1</v>
      </c>
      <c r="F5508" s="1">
        <v>1</v>
      </c>
      <c r="G5508" s="1">
        <v>1</v>
      </c>
    </row>
    <row r="5509" spans="1:7" x14ac:dyDescent="0.2">
      <c r="A5509" s="1" t="s">
        <v>17691</v>
      </c>
      <c r="B5509" s="1">
        <v>-0.136683026187365</v>
      </c>
      <c r="C5509" s="1">
        <v>-0.13672645346422699</v>
      </c>
      <c r="D5509" s="1">
        <v>1</v>
      </c>
      <c r="E5509" s="1">
        <v>1</v>
      </c>
      <c r="F5509" s="1">
        <v>1</v>
      </c>
      <c r="G5509" s="1">
        <v>1</v>
      </c>
    </row>
    <row r="5510" spans="1:7" x14ac:dyDescent="0.2">
      <c r="A5510" s="1" t="s">
        <v>10041</v>
      </c>
      <c r="B5510" s="1">
        <v>-0.136650836629961</v>
      </c>
      <c r="C5510" s="1">
        <v>-0.13669426390682399</v>
      </c>
      <c r="D5510" s="1">
        <v>1</v>
      </c>
      <c r="E5510" s="1">
        <v>1</v>
      </c>
      <c r="F5510" s="1">
        <v>1</v>
      </c>
      <c r="G5510" s="1">
        <v>1</v>
      </c>
    </row>
    <row r="5511" spans="1:7" x14ac:dyDescent="0.2">
      <c r="A5511" s="1" t="s">
        <v>13368</v>
      </c>
      <c r="B5511" s="1">
        <v>-0.13660035207673801</v>
      </c>
      <c r="C5511" s="1">
        <v>-0.1366437793536</v>
      </c>
      <c r="D5511" s="1">
        <v>1</v>
      </c>
      <c r="E5511" s="1">
        <v>1</v>
      </c>
      <c r="F5511" s="1">
        <v>1</v>
      </c>
      <c r="G5511" s="1">
        <v>1</v>
      </c>
    </row>
    <row r="5512" spans="1:7" x14ac:dyDescent="0.2">
      <c r="A5512" s="1" t="s">
        <v>10503</v>
      </c>
      <c r="B5512" s="1">
        <v>-0.13659414835797301</v>
      </c>
      <c r="C5512" s="1">
        <v>-0.13198818303760099</v>
      </c>
      <c r="D5512" s="1">
        <v>0.98935041428447401</v>
      </c>
      <c r="E5512" s="1">
        <v>1</v>
      </c>
      <c r="F5512" s="1">
        <v>1</v>
      </c>
      <c r="G5512" s="1">
        <v>1</v>
      </c>
    </row>
    <row r="5513" spans="1:7" x14ac:dyDescent="0.2">
      <c r="A5513" s="1" t="s">
        <v>6652</v>
      </c>
      <c r="B5513" s="1">
        <v>-0.13641393063516499</v>
      </c>
      <c r="C5513" s="1">
        <v>-0.13645735791202801</v>
      </c>
      <c r="D5513" s="1">
        <v>1</v>
      </c>
      <c r="E5513" s="1">
        <v>1</v>
      </c>
      <c r="F5513" s="1">
        <v>1</v>
      </c>
      <c r="G5513" s="1">
        <v>1</v>
      </c>
    </row>
    <row r="5514" spans="1:7" x14ac:dyDescent="0.2">
      <c r="A5514" s="1" t="s">
        <v>16273</v>
      </c>
      <c r="B5514" s="1">
        <v>-0.13638723598758401</v>
      </c>
      <c r="C5514" s="1">
        <v>-0.136430663264447</v>
      </c>
      <c r="D5514" s="1">
        <v>1</v>
      </c>
      <c r="E5514" s="1">
        <v>1</v>
      </c>
      <c r="F5514" s="1">
        <v>1</v>
      </c>
      <c r="G5514" s="1">
        <v>1</v>
      </c>
    </row>
    <row r="5515" spans="1:7" x14ac:dyDescent="0.2">
      <c r="A5515" s="1" t="s">
        <v>13372</v>
      </c>
      <c r="B5515" s="1">
        <v>-0.136370711367306</v>
      </c>
      <c r="C5515" s="1">
        <v>-0.13641413864416799</v>
      </c>
      <c r="D5515" s="1">
        <v>1</v>
      </c>
      <c r="E5515" s="1">
        <v>1</v>
      </c>
      <c r="F5515" s="1">
        <v>1</v>
      </c>
      <c r="G5515" s="1">
        <v>1</v>
      </c>
    </row>
    <row r="5516" spans="1:7" x14ac:dyDescent="0.2">
      <c r="A5516" s="1" t="s">
        <v>11936</v>
      </c>
      <c r="B5516" s="1">
        <v>-0.13616530263262999</v>
      </c>
      <c r="C5516" s="1">
        <v>-0.13620872990949201</v>
      </c>
      <c r="D5516" s="1">
        <v>1</v>
      </c>
      <c r="E5516" s="1">
        <v>1</v>
      </c>
      <c r="F5516" s="1">
        <v>1</v>
      </c>
      <c r="G5516" s="1">
        <v>1</v>
      </c>
    </row>
    <row r="5517" spans="1:7" x14ac:dyDescent="0.2">
      <c r="A5517" s="1" t="s">
        <v>6532</v>
      </c>
      <c r="B5517" s="1">
        <v>-0.136034443888012</v>
      </c>
      <c r="C5517" s="1">
        <v>-0.13607787116487499</v>
      </c>
      <c r="D5517" s="1">
        <v>1</v>
      </c>
      <c r="E5517" s="1">
        <v>1</v>
      </c>
      <c r="F5517" s="1">
        <v>1</v>
      </c>
      <c r="G5517" s="1">
        <v>1</v>
      </c>
    </row>
    <row r="5518" spans="1:7" x14ac:dyDescent="0.2">
      <c r="A5518" s="1" t="s">
        <v>2975</v>
      </c>
      <c r="B5518" s="1">
        <v>-0.13590070601543799</v>
      </c>
      <c r="C5518" s="1">
        <v>-0.13594413329230001</v>
      </c>
      <c r="D5518" s="1">
        <v>1</v>
      </c>
      <c r="E5518" s="1">
        <v>1</v>
      </c>
      <c r="F5518" s="1">
        <v>1</v>
      </c>
      <c r="G5518" s="1">
        <v>1</v>
      </c>
    </row>
    <row r="5519" spans="1:7" x14ac:dyDescent="0.2">
      <c r="A5519" s="1" t="s">
        <v>17724</v>
      </c>
      <c r="B5519" s="1">
        <v>-0.135858497837892</v>
      </c>
      <c r="C5519" s="1">
        <v>-0.13590192511475399</v>
      </c>
      <c r="D5519" s="1">
        <v>1</v>
      </c>
      <c r="E5519" s="1">
        <v>1</v>
      </c>
      <c r="F5519" s="1">
        <v>1</v>
      </c>
      <c r="G5519" s="1">
        <v>1</v>
      </c>
    </row>
    <row r="5520" spans="1:7" x14ac:dyDescent="0.2">
      <c r="A5520" s="1" t="s">
        <v>6828</v>
      </c>
      <c r="B5520" s="1">
        <v>-0.13552286783314901</v>
      </c>
      <c r="C5520" s="1">
        <v>-0.135566295110011</v>
      </c>
      <c r="D5520" s="1">
        <v>1</v>
      </c>
      <c r="E5520" s="1">
        <v>1</v>
      </c>
      <c r="F5520" s="1">
        <v>1</v>
      </c>
      <c r="G5520" s="1">
        <v>1</v>
      </c>
    </row>
    <row r="5521" spans="1:7" x14ac:dyDescent="0.2">
      <c r="A5521" s="1" t="s">
        <v>4489</v>
      </c>
      <c r="B5521" s="1">
        <v>-0.13543480110734299</v>
      </c>
      <c r="C5521" s="1">
        <v>-0.13547822838420601</v>
      </c>
      <c r="D5521" s="1">
        <v>1</v>
      </c>
      <c r="E5521" s="1">
        <v>1</v>
      </c>
      <c r="F5521" s="1">
        <v>1</v>
      </c>
      <c r="G5521" s="1">
        <v>1</v>
      </c>
    </row>
    <row r="5522" spans="1:7" x14ac:dyDescent="0.2">
      <c r="A5522" s="1" t="s">
        <v>13715</v>
      </c>
      <c r="B5522" s="1">
        <v>-0.135419783648038</v>
      </c>
      <c r="C5522" s="1">
        <v>-0.13546321092489999</v>
      </c>
      <c r="D5522" s="1">
        <v>1</v>
      </c>
      <c r="E5522" s="1">
        <v>1</v>
      </c>
      <c r="F5522" s="1">
        <v>1</v>
      </c>
      <c r="G5522" s="1">
        <v>1</v>
      </c>
    </row>
    <row r="5523" spans="1:7" x14ac:dyDescent="0.2">
      <c r="A5523" s="1" t="s">
        <v>10834</v>
      </c>
      <c r="B5523" s="1">
        <v>-0.13538273063550499</v>
      </c>
      <c r="C5523" s="1">
        <v>-0.13542615791236701</v>
      </c>
      <c r="D5523" s="1">
        <v>1</v>
      </c>
      <c r="E5523" s="1">
        <v>1</v>
      </c>
      <c r="F5523" s="1">
        <v>1</v>
      </c>
      <c r="G5523" s="1">
        <v>1</v>
      </c>
    </row>
    <row r="5524" spans="1:7" x14ac:dyDescent="0.2">
      <c r="A5524" s="1" t="s">
        <v>3926</v>
      </c>
      <c r="B5524" s="1">
        <v>-0.135184886352302</v>
      </c>
      <c r="C5524" s="1">
        <v>-0.13522831362916499</v>
      </c>
      <c r="D5524" s="1">
        <v>1</v>
      </c>
      <c r="E5524" s="1">
        <v>1</v>
      </c>
      <c r="F5524" s="1">
        <v>1</v>
      </c>
      <c r="G5524" s="1">
        <v>1</v>
      </c>
    </row>
    <row r="5525" spans="1:7" x14ac:dyDescent="0.2">
      <c r="A5525" s="1" t="s">
        <v>4750</v>
      </c>
      <c r="B5525" s="1">
        <v>-0.13489061078873801</v>
      </c>
      <c r="C5525" s="1">
        <v>-0.134934038065601</v>
      </c>
      <c r="D5525" s="1">
        <v>1</v>
      </c>
      <c r="E5525" s="1">
        <v>1</v>
      </c>
      <c r="F5525" s="1">
        <v>1</v>
      </c>
      <c r="G5525" s="1">
        <v>1</v>
      </c>
    </row>
    <row r="5526" spans="1:7" x14ac:dyDescent="0.2">
      <c r="A5526" s="1" t="s">
        <v>3756</v>
      </c>
      <c r="B5526" s="1">
        <v>-0.13484803973186099</v>
      </c>
      <c r="C5526" s="1">
        <v>-0.13489146700872401</v>
      </c>
      <c r="D5526" s="1">
        <v>1</v>
      </c>
      <c r="E5526" s="1">
        <v>1</v>
      </c>
      <c r="F5526" s="1">
        <v>1</v>
      </c>
      <c r="G5526" s="1">
        <v>1</v>
      </c>
    </row>
    <row r="5527" spans="1:7" x14ac:dyDescent="0.2">
      <c r="A5527" s="1" t="s">
        <v>13786</v>
      </c>
      <c r="B5527" s="1">
        <v>-0.13484185226949599</v>
      </c>
      <c r="C5527" s="1">
        <v>-0.13488527954635901</v>
      </c>
      <c r="D5527" s="1">
        <v>1</v>
      </c>
      <c r="E5527" s="1">
        <v>1</v>
      </c>
      <c r="F5527" s="1">
        <v>1</v>
      </c>
      <c r="G5527" s="1">
        <v>1</v>
      </c>
    </row>
    <row r="5528" spans="1:7" x14ac:dyDescent="0.2">
      <c r="A5528" s="1" t="s">
        <v>16022</v>
      </c>
      <c r="B5528" s="1">
        <v>-0.13482065841430599</v>
      </c>
      <c r="C5528" s="1">
        <v>-0.13486408569116901</v>
      </c>
      <c r="D5528" s="1">
        <v>1</v>
      </c>
      <c r="E5528" s="1">
        <v>1</v>
      </c>
      <c r="F5528" s="1">
        <v>1</v>
      </c>
      <c r="G5528" s="1">
        <v>1</v>
      </c>
    </row>
    <row r="5529" spans="1:7" x14ac:dyDescent="0.2">
      <c r="A5529" s="1" t="s">
        <v>4563</v>
      </c>
      <c r="B5529" s="1">
        <v>-0.13480937581285099</v>
      </c>
      <c r="C5529" s="1">
        <v>-0.13485280308971301</v>
      </c>
      <c r="D5529" s="1">
        <v>1</v>
      </c>
      <c r="E5529" s="1">
        <v>1</v>
      </c>
      <c r="F5529" s="1">
        <v>1</v>
      </c>
      <c r="G5529" s="1">
        <v>1</v>
      </c>
    </row>
    <row r="5530" spans="1:7" x14ac:dyDescent="0.2">
      <c r="A5530" s="1" t="s">
        <v>16432</v>
      </c>
      <c r="B5530" s="1">
        <v>-0.13469572249716799</v>
      </c>
      <c r="C5530" s="1">
        <v>-0.13473914977403001</v>
      </c>
      <c r="D5530" s="1">
        <v>1</v>
      </c>
      <c r="E5530" s="1">
        <v>1</v>
      </c>
      <c r="F5530" s="1">
        <v>1</v>
      </c>
      <c r="G5530" s="1">
        <v>1</v>
      </c>
    </row>
    <row r="5531" spans="1:7" x14ac:dyDescent="0.2">
      <c r="A5531" s="1" t="s">
        <v>3803</v>
      </c>
      <c r="B5531" s="1">
        <v>-0.13465164896175699</v>
      </c>
      <c r="C5531" s="1">
        <v>-0.13469507623861901</v>
      </c>
      <c r="D5531" s="1">
        <v>1</v>
      </c>
      <c r="E5531" s="1">
        <v>1</v>
      </c>
      <c r="F5531" s="1">
        <v>1</v>
      </c>
      <c r="G5531" s="1">
        <v>1</v>
      </c>
    </row>
    <row r="5532" spans="1:7" x14ac:dyDescent="0.2">
      <c r="A5532" s="1" t="s">
        <v>11605</v>
      </c>
      <c r="B5532" s="1">
        <v>-0.13460682103512001</v>
      </c>
      <c r="C5532" s="1">
        <v>-0.134650248311983</v>
      </c>
      <c r="D5532" s="1">
        <v>1</v>
      </c>
      <c r="E5532" s="1">
        <v>1</v>
      </c>
      <c r="F5532" s="1">
        <v>1</v>
      </c>
      <c r="G5532" s="1">
        <v>1</v>
      </c>
    </row>
    <row r="5533" spans="1:7" x14ac:dyDescent="0.2">
      <c r="A5533" s="1" t="s">
        <v>4123</v>
      </c>
      <c r="B5533" s="1">
        <v>-0.134538349154635</v>
      </c>
      <c r="C5533" s="1">
        <v>-0.13458177643149799</v>
      </c>
      <c r="D5533" s="1">
        <v>1</v>
      </c>
      <c r="E5533" s="1">
        <v>1</v>
      </c>
      <c r="F5533" s="1">
        <v>1</v>
      </c>
      <c r="G5533" s="1">
        <v>1</v>
      </c>
    </row>
    <row r="5534" spans="1:7" x14ac:dyDescent="0.2">
      <c r="A5534" s="1" t="s">
        <v>10240</v>
      </c>
      <c r="B5534" s="1">
        <v>-0.13451805129285299</v>
      </c>
      <c r="C5534" s="1">
        <v>-0.13456147856971501</v>
      </c>
      <c r="D5534" s="1">
        <v>1</v>
      </c>
      <c r="E5534" s="1">
        <v>1</v>
      </c>
      <c r="F5534" s="1">
        <v>1</v>
      </c>
      <c r="G5534" s="1">
        <v>1</v>
      </c>
    </row>
    <row r="5535" spans="1:7" x14ac:dyDescent="0.2">
      <c r="A5535" s="1" t="s">
        <v>17121</v>
      </c>
      <c r="B5535" s="1">
        <v>-0.13450713404667999</v>
      </c>
      <c r="C5535" s="1">
        <v>-0.13455056132354201</v>
      </c>
      <c r="D5535" s="1">
        <v>1</v>
      </c>
      <c r="E5535" s="1">
        <v>1</v>
      </c>
      <c r="F5535" s="1">
        <v>1</v>
      </c>
      <c r="G5535" s="1">
        <v>1</v>
      </c>
    </row>
    <row r="5536" spans="1:7" x14ac:dyDescent="0.2">
      <c r="A5536" s="1" t="s">
        <v>8773</v>
      </c>
      <c r="B5536" s="1">
        <v>-0.13449188146702601</v>
      </c>
      <c r="C5536" s="1">
        <v>-0.134535308743888</v>
      </c>
      <c r="D5536" s="1">
        <v>1</v>
      </c>
      <c r="E5536" s="1">
        <v>1</v>
      </c>
      <c r="F5536" s="1">
        <v>1</v>
      </c>
      <c r="G5536" s="1">
        <v>1</v>
      </c>
    </row>
    <row r="5537" spans="1:7" x14ac:dyDescent="0.2">
      <c r="A5537" s="1" t="s">
        <v>12055</v>
      </c>
      <c r="B5537" s="1">
        <v>-0.13424718199052199</v>
      </c>
      <c r="C5537" s="1">
        <v>-0.13429060926738401</v>
      </c>
      <c r="D5537" s="1">
        <v>1</v>
      </c>
      <c r="E5537" s="1">
        <v>1</v>
      </c>
      <c r="F5537" s="1">
        <v>1</v>
      </c>
      <c r="G5537" s="1">
        <v>1</v>
      </c>
    </row>
    <row r="5538" spans="1:7" x14ac:dyDescent="0.2">
      <c r="A5538" s="1" t="s">
        <v>6270</v>
      </c>
      <c r="B5538" s="1">
        <v>-0.133962508755711</v>
      </c>
      <c r="C5538" s="1">
        <v>-0.13400593603257299</v>
      </c>
      <c r="D5538" s="1">
        <v>1</v>
      </c>
      <c r="E5538" s="1">
        <v>1</v>
      </c>
      <c r="F5538" s="1">
        <v>1</v>
      </c>
      <c r="G5538" s="1">
        <v>1</v>
      </c>
    </row>
    <row r="5539" spans="1:7" x14ac:dyDescent="0.2">
      <c r="A5539" s="1" t="s">
        <v>10676</v>
      </c>
      <c r="B5539" s="1">
        <v>-0.13385525255477701</v>
      </c>
      <c r="C5539" s="1">
        <v>-0.13389867983164</v>
      </c>
      <c r="D5539" s="1">
        <v>1</v>
      </c>
      <c r="E5539" s="1">
        <v>1</v>
      </c>
      <c r="F5539" s="1">
        <v>1</v>
      </c>
      <c r="G5539" s="1">
        <v>1</v>
      </c>
    </row>
    <row r="5540" spans="1:7" x14ac:dyDescent="0.2">
      <c r="A5540" s="1" t="s">
        <v>15350</v>
      </c>
      <c r="B5540" s="1">
        <v>-0.13378631689711601</v>
      </c>
      <c r="C5540" s="1">
        <v>-0.133829744173979</v>
      </c>
      <c r="D5540" s="1">
        <v>1</v>
      </c>
      <c r="E5540" s="1">
        <v>1</v>
      </c>
      <c r="F5540" s="1">
        <v>1</v>
      </c>
      <c r="G5540" s="1">
        <v>1</v>
      </c>
    </row>
    <row r="5541" spans="1:7" x14ac:dyDescent="0.2">
      <c r="A5541" s="1" t="s">
        <v>10718</v>
      </c>
      <c r="B5541" s="1">
        <v>-0.13369312808006001</v>
      </c>
      <c r="C5541" s="1">
        <v>-0.133736555356923</v>
      </c>
      <c r="D5541" s="1">
        <v>1</v>
      </c>
      <c r="E5541" s="1">
        <v>1</v>
      </c>
      <c r="F5541" s="1">
        <v>1</v>
      </c>
      <c r="G5541" s="1">
        <v>1</v>
      </c>
    </row>
    <row r="5542" spans="1:7" x14ac:dyDescent="0.2">
      <c r="A5542" s="1" t="s">
        <v>15661</v>
      </c>
      <c r="B5542" s="1">
        <v>-0.13367041257210599</v>
      </c>
      <c r="C5542" s="1">
        <v>-0.13371383984896801</v>
      </c>
      <c r="D5542" s="1">
        <v>1</v>
      </c>
      <c r="E5542" s="1">
        <v>1</v>
      </c>
      <c r="F5542" s="1">
        <v>1</v>
      </c>
      <c r="G5542" s="1">
        <v>1</v>
      </c>
    </row>
    <row r="5543" spans="1:7" x14ac:dyDescent="0.2">
      <c r="A5543" s="1" t="s">
        <v>16965</v>
      </c>
      <c r="B5543" s="1">
        <v>-0.133662348936815</v>
      </c>
      <c r="C5543" s="1">
        <v>-0.13370577621367799</v>
      </c>
      <c r="D5543" s="1">
        <v>1</v>
      </c>
      <c r="E5543" s="1">
        <v>1</v>
      </c>
      <c r="F5543" s="1">
        <v>1</v>
      </c>
      <c r="G5543" s="1">
        <v>1</v>
      </c>
    </row>
    <row r="5544" spans="1:7" x14ac:dyDescent="0.2">
      <c r="A5544" s="1" t="s">
        <v>7811</v>
      </c>
      <c r="B5544" s="1">
        <v>-0.133636553728983</v>
      </c>
      <c r="C5544" s="1">
        <v>-0.13367998100584599</v>
      </c>
      <c r="D5544" s="1">
        <v>1</v>
      </c>
      <c r="E5544" s="1">
        <v>1</v>
      </c>
      <c r="F5544" s="1">
        <v>1</v>
      </c>
      <c r="G5544" s="1">
        <v>1</v>
      </c>
    </row>
    <row r="5545" spans="1:7" x14ac:dyDescent="0.2">
      <c r="A5545" s="1" t="s">
        <v>9578</v>
      </c>
      <c r="B5545" s="1">
        <v>-0.133610243987792</v>
      </c>
      <c r="C5545" s="1">
        <v>-0.13365367126465499</v>
      </c>
      <c r="D5545" s="1">
        <v>1</v>
      </c>
      <c r="E5545" s="1">
        <v>1</v>
      </c>
      <c r="F5545" s="1">
        <v>1</v>
      </c>
      <c r="G5545" s="1">
        <v>1</v>
      </c>
    </row>
    <row r="5546" spans="1:7" x14ac:dyDescent="0.2">
      <c r="A5546" s="1" t="s">
        <v>16530</v>
      </c>
      <c r="B5546" s="1">
        <v>-0.13351947389890301</v>
      </c>
      <c r="C5546" s="1">
        <v>-7.5069120263025493E-2</v>
      </c>
      <c r="D5546" s="1">
        <v>0.87397690696197206</v>
      </c>
      <c r="E5546" s="1">
        <v>1</v>
      </c>
      <c r="F5546" s="1">
        <v>1</v>
      </c>
      <c r="G5546" s="1">
        <v>1</v>
      </c>
    </row>
    <row r="5547" spans="1:7" x14ac:dyDescent="0.2">
      <c r="A5547" s="1" t="s">
        <v>8623</v>
      </c>
      <c r="B5547" s="1">
        <v>-0.13351791959340201</v>
      </c>
      <c r="C5547" s="1">
        <v>-7.8275701010340398E-2</v>
      </c>
      <c r="D5547" s="1">
        <v>0.88045762359518598</v>
      </c>
      <c r="E5547" s="1">
        <v>1</v>
      </c>
      <c r="F5547" s="1">
        <v>1</v>
      </c>
      <c r="G5547" s="1">
        <v>1</v>
      </c>
    </row>
    <row r="5548" spans="1:7" x14ac:dyDescent="0.2">
      <c r="A5548" s="1" t="s">
        <v>16803</v>
      </c>
      <c r="B5548" s="1">
        <v>-0.133451623719722</v>
      </c>
      <c r="C5548" s="1">
        <v>-0.126692414927529</v>
      </c>
      <c r="D5548" s="1">
        <v>0.98445683436184095</v>
      </c>
      <c r="E5548" s="1">
        <v>1</v>
      </c>
      <c r="F5548" s="1">
        <v>1</v>
      </c>
      <c r="G5548" s="1">
        <v>1</v>
      </c>
    </row>
    <row r="5549" spans="1:7" x14ac:dyDescent="0.2">
      <c r="A5549" s="1" t="s">
        <v>7248</v>
      </c>
      <c r="B5549" s="1">
        <v>-0.133394915495817</v>
      </c>
      <c r="C5549" s="1">
        <v>-0.13343834277267999</v>
      </c>
      <c r="D5549" s="1">
        <v>1</v>
      </c>
      <c r="E5549" s="1">
        <v>1</v>
      </c>
      <c r="F5549" s="1">
        <v>1</v>
      </c>
      <c r="G5549" s="1">
        <v>1</v>
      </c>
    </row>
    <row r="5550" spans="1:7" x14ac:dyDescent="0.2">
      <c r="A5550" s="1" t="s">
        <v>17468</v>
      </c>
      <c r="B5550" s="1">
        <v>-0.13339207204939801</v>
      </c>
      <c r="C5550" s="1">
        <v>-0.133435499326261</v>
      </c>
      <c r="D5550" s="1">
        <v>1</v>
      </c>
      <c r="E5550" s="1">
        <v>1</v>
      </c>
      <c r="F5550" s="1">
        <v>1</v>
      </c>
      <c r="G5550" s="1">
        <v>1</v>
      </c>
    </row>
    <row r="5551" spans="1:7" x14ac:dyDescent="0.2">
      <c r="A5551" s="1" t="s">
        <v>9849</v>
      </c>
      <c r="B5551" s="1">
        <v>-0.133389917711349</v>
      </c>
      <c r="C5551" s="1">
        <v>-0.13343334498821199</v>
      </c>
      <c r="D5551" s="1">
        <v>1</v>
      </c>
      <c r="E5551" s="1">
        <v>1</v>
      </c>
      <c r="F5551" s="1">
        <v>1</v>
      </c>
      <c r="G5551" s="1">
        <v>1</v>
      </c>
    </row>
    <row r="5552" spans="1:7" x14ac:dyDescent="0.2">
      <c r="A5552" s="1" t="s">
        <v>14555</v>
      </c>
      <c r="B5552" s="1">
        <v>-0.13336249916733101</v>
      </c>
      <c r="C5552" s="1">
        <v>-0.133405926444194</v>
      </c>
      <c r="D5552" s="1">
        <v>1</v>
      </c>
      <c r="E5552" s="1">
        <v>1</v>
      </c>
      <c r="F5552" s="1">
        <v>1</v>
      </c>
      <c r="G5552" s="1">
        <v>1</v>
      </c>
    </row>
    <row r="5553" spans="1:7" x14ac:dyDescent="0.2">
      <c r="A5553" s="1" t="s">
        <v>2621</v>
      </c>
      <c r="B5553" s="1">
        <v>-0.13335645362805201</v>
      </c>
      <c r="C5553" s="1">
        <v>-0.133399880904915</v>
      </c>
      <c r="D5553" s="1">
        <v>1</v>
      </c>
      <c r="E5553" s="1">
        <v>1</v>
      </c>
      <c r="F5553" s="1">
        <v>1</v>
      </c>
      <c r="G5553" s="1">
        <v>1</v>
      </c>
    </row>
    <row r="5554" spans="1:7" x14ac:dyDescent="0.2">
      <c r="A5554" s="1" t="s">
        <v>7359</v>
      </c>
      <c r="B5554" s="1">
        <v>-0.13331796066672699</v>
      </c>
      <c r="C5554" s="1">
        <v>-0.13336138794359001</v>
      </c>
      <c r="D5554" s="1">
        <v>1</v>
      </c>
      <c r="E5554" s="1">
        <v>1</v>
      </c>
      <c r="F5554" s="1">
        <v>0.84526145306846501</v>
      </c>
      <c r="G5554" s="1">
        <v>1</v>
      </c>
    </row>
    <row r="5555" spans="1:7" x14ac:dyDescent="0.2">
      <c r="A5555" s="1" t="s">
        <v>3417</v>
      </c>
      <c r="B5555" s="1">
        <v>-0.13327908789920101</v>
      </c>
      <c r="C5555" s="1">
        <v>-0.133322515176063</v>
      </c>
      <c r="D5555" s="1">
        <v>1</v>
      </c>
      <c r="E5555" s="1">
        <v>1</v>
      </c>
      <c r="F5555" s="1">
        <v>1</v>
      </c>
      <c r="G5555" s="1">
        <v>1</v>
      </c>
    </row>
    <row r="5556" spans="1:7" x14ac:dyDescent="0.2">
      <c r="A5556" s="1" t="s">
        <v>16749</v>
      </c>
      <c r="B5556" s="1">
        <v>-0.13317123432172201</v>
      </c>
      <c r="C5556" s="1">
        <v>-0.133214661598585</v>
      </c>
      <c r="D5556" s="1">
        <v>1</v>
      </c>
      <c r="E5556" s="1">
        <v>1</v>
      </c>
      <c r="F5556" s="1">
        <v>1</v>
      </c>
      <c r="G5556" s="1">
        <v>1</v>
      </c>
    </row>
    <row r="5557" spans="1:7" x14ac:dyDescent="0.2">
      <c r="A5557" s="1" t="s">
        <v>12334</v>
      </c>
      <c r="B5557" s="1">
        <v>-0.13312170960825201</v>
      </c>
      <c r="C5557" s="1">
        <v>-0.133165136885115</v>
      </c>
      <c r="D5557" s="1">
        <v>1</v>
      </c>
      <c r="E5557" s="1">
        <v>1</v>
      </c>
      <c r="F5557" s="1">
        <v>1</v>
      </c>
      <c r="G5557" s="1">
        <v>1</v>
      </c>
    </row>
    <row r="5558" spans="1:7" x14ac:dyDescent="0.2">
      <c r="A5558" s="1" t="s">
        <v>17071</v>
      </c>
      <c r="B5558" s="1">
        <v>-0.13309233181285299</v>
      </c>
      <c r="C5558" s="1">
        <v>-0.13313575908971501</v>
      </c>
      <c r="D5558" s="1">
        <v>1</v>
      </c>
      <c r="E5558" s="1">
        <v>1</v>
      </c>
      <c r="F5558" s="1">
        <v>1</v>
      </c>
      <c r="G5558" s="1">
        <v>1</v>
      </c>
    </row>
    <row r="5559" spans="1:7" x14ac:dyDescent="0.2">
      <c r="A5559" s="1" t="s">
        <v>16114</v>
      </c>
      <c r="B5559" s="1">
        <v>-0.132849788723502</v>
      </c>
      <c r="C5559" s="1">
        <v>-0.13289321600036499</v>
      </c>
      <c r="D5559" s="1">
        <v>1</v>
      </c>
      <c r="E5559" s="1">
        <v>1</v>
      </c>
      <c r="F5559" s="1">
        <v>1</v>
      </c>
      <c r="G5559" s="1">
        <v>1</v>
      </c>
    </row>
    <row r="5560" spans="1:7" x14ac:dyDescent="0.2">
      <c r="A5560" s="1" t="s">
        <v>16431</v>
      </c>
      <c r="B5560" s="1">
        <v>-0.13279234197349199</v>
      </c>
      <c r="C5560" s="1">
        <v>-0.13283576925035501</v>
      </c>
      <c r="D5560" s="1">
        <v>1</v>
      </c>
      <c r="E5560" s="1">
        <v>1</v>
      </c>
      <c r="F5560" s="1">
        <v>1</v>
      </c>
      <c r="G5560" s="1">
        <v>1</v>
      </c>
    </row>
    <row r="5561" spans="1:7" x14ac:dyDescent="0.2">
      <c r="A5561" s="1" t="s">
        <v>1460</v>
      </c>
      <c r="B5561" s="1">
        <v>-0.132787422975918</v>
      </c>
      <c r="C5561" s="1">
        <v>-0.13283085025277999</v>
      </c>
      <c r="D5561" s="1">
        <v>1</v>
      </c>
      <c r="E5561" s="1">
        <v>1</v>
      </c>
      <c r="F5561" s="1">
        <v>1</v>
      </c>
      <c r="G5561" s="1">
        <v>1</v>
      </c>
    </row>
    <row r="5562" spans="1:7" x14ac:dyDescent="0.2">
      <c r="A5562" s="1" t="s">
        <v>6832</v>
      </c>
      <c r="B5562" s="1">
        <v>-0.13277228844090599</v>
      </c>
      <c r="C5562" s="1">
        <v>-0.13281571571776901</v>
      </c>
      <c r="D5562" s="1">
        <v>1</v>
      </c>
      <c r="E5562" s="1">
        <v>1</v>
      </c>
      <c r="F5562" s="1">
        <v>1</v>
      </c>
      <c r="G5562" s="1">
        <v>1</v>
      </c>
    </row>
    <row r="5563" spans="1:7" x14ac:dyDescent="0.2">
      <c r="A5563" s="1" t="s">
        <v>17054</v>
      </c>
      <c r="B5563" s="1">
        <v>-0.13268303506486001</v>
      </c>
      <c r="C5563" s="1">
        <v>-0.132726462341723</v>
      </c>
      <c r="D5563" s="1">
        <v>1</v>
      </c>
      <c r="E5563" s="1">
        <v>1</v>
      </c>
      <c r="F5563" s="1">
        <v>1</v>
      </c>
      <c r="G5563" s="1">
        <v>1</v>
      </c>
    </row>
    <row r="5564" spans="1:7" x14ac:dyDescent="0.2">
      <c r="A5564" s="1" t="s">
        <v>10901</v>
      </c>
      <c r="B5564" s="1">
        <v>-0.132675412462679</v>
      </c>
      <c r="C5564" s="1">
        <v>-0.13271883973954199</v>
      </c>
      <c r="D5564" s="1">
        <v>1</v>
      </c>
      <c r="E5564" s="1">
        <v>1</v>
      </c>
      <c r="F5564" s="1">
        <v>1</v>
      </c>
      <c r="G5564" s="1">
        <v>1</v>
      </c>
    </row>
    <row r="5565" spans="1:7" x14ac:dyDescent="0.2">
      <c r="A5565" s="1" t="s">
        <v>3780</v>
      </c>
      <c r="B5565" s="1">
        <v>-0.13264464005498999</v>
      </c>
      <c r="C5565" s="1">
        <v>-0.13268806733185301</v>
      </c>
      <c r="D5565" s="1">
        <v>1</v>
      </c>
      <c r="E5565" s="1">
        <v>1</v>
      </c>
      <c r="F5565" s="1">
        <v>1</v>
      </c>
      <c r="G5565" s="1">
        <v>1</v>
      </c>
    </row>
    <row r="5566" spans="1:7" x14ac:dyDescent="0.2">
      <c r="A5566" s="1" t="s">
        <v>5079</v>
      </c>
      <c r="B5566" s="1">
        <v>-0.13256225450325401</v>
      </c>
      <c r="C5566" s="1">
        <v>-0.132605681780116</v>
      </c>
      <c r="D5566" s="1">
        <v>1</v>
      </c>
      <c r="E5566" s="1">
        <v>1</v>
      </c>
      <c r="F5566" s="1">
        <v>1</v>
      </c>
      <c r="G5566" s="1">
        <v>1</v>
      </c>
    </row>
    <row r="5567" spans="1:7" x14ac:dyDescent="0.2">
      <c r="A5567" s="1" t="s">
        <v>11044</v>
      </c>
      <c r="B5567" s="1">
        <v>-0.13251408274003601</v>
      </c>
      <c r="C5567" s="1">
        <v>-0.132557510016898</v>
      </c>
      <c r="D5567" s="1">
        <v>1</v>
      </c>
      <c r="E5567" s="1">
        <v>1</v>
      </c>
      <c r="F5567" s="1">
        <v>1</v>
      </c>
      <c r="G5567" s="1">
        <v>1</v>
      </c>
    </row>
    <row r="5568" spans="1:7" x14ac:dyDescent="0.2">
      <c r="A5568" s="1" t="s">
        <v>14592</v>
      </c>
      <c r="B5568" s="1">
        <v>-0.13250930702403699</v>
      </c>
      <c r="C5568" s="1">
        <v>-0.1325527343009</v>
      </c>
      <c r="D5568" s="1">
        <v>1</v>
      </c>
      <c r="E5568" s="1">
        <v>1</v>
      </c>
      <c r="F5568" s="1">
        <v>1</v>
      </c>
      <c r="G5568" s="1">
        <v>1</v>
      </c>
    </row>
    <row r="5569" spans="1:7" x14ac:dyDescent="0.2">
      <c r="A5569" s="1" t="s">
        <v>7690</v>
      </c>
      <c r="B5569" s="1">
        <v>-0.13246082508273299</v>
      </c>
      <c r="C5569" s="1">
        <v>-0.13250425235959601</v>
      </c>
      <c r="D5569" s="1">
        <v>1</v>
      </c>
      <c r="E5569" s="1">
        <v>1</v>
      </c>
      <c r="F5569" s="1">
        <v>1</v>
      </c>
      <c r="G5569" s="1">
        <v>1</v>
      </c>
    </row>
    <row r="5570" spans="1:7" x14ac:dyDescent="0.2">
      <c r="A5570" s="1" t="s">
        <v>2376</v>
      </c>
      <c r="B5570" s="1">
        <v>-0.13244656771162999</v>
      </c>
      <c r="C5570" s="1">
        <v>-0.13248999498849201</v>
      </c>
      <c r="D5570" s="1">
        <v>1</v>
      </c>
      <c r="E5570" s="1">
        <v>1</v>
      </c>
      <c r="F5570" s="1">
        <v>1</v>
      </c>
      <c r="G5570" s="1">
        <v>1</v>
      </c>
    </row>
    <row r="5571" spans="1:7" x14ac:dyDescent="0.2">
      <c r="A5571" s="1" t="s">
        <v>6301</v>
      </c>
      <c r="B5571" s="1">
        <v>-0.13235437635056699</v>
      </c>
      <c r="C5571" s="1">
        <v>-0.13239780362743001</v>
      </c>
      <c r="D5571" s="1">
        <v>1</v>
      </c>
      <c r="E5571" s="1">
        <v>1</v>
      </c>
      <c r="F5571" s="1">
        <v>1</v>
      </c>
      <c r="G5571" s="1">
        <v>1</v>
      </c>
    </row>
    <row r="5572" spans="1:7" x14ac:dyDescent="0.2">
      <c r="A5572" s="1" t="s">
        <v>5658</v>
      </c>
      <c r="B5572" s="1">
        <v>-0.13233401952661999</v>
      </c>
      <c r="C5572" s="1">
        <v>-0.13237744680348201</v>
      </c>
      <c r="D5572" s="1">
        <v>1</v>
      </c>
      <c r="E5572" s="1">
        <v>1</v>
      </c>
      <c r="F5572" s="1">
        <v>1</v>
      </c>
      <c r="G5572" s="1">
        <v>1</v>
      </c>
    </row>
    <row r="5573" spans="1:7" x14ac:dyDescent="0.2">
      <c r="A5573" s="1" t="s">
        <v>13357</v>
      </c>
      <c r="B5573" s="1">
        <v>-0.132327137660081</v>
      </c>
      <c r="C5573" s="1">
        <v>-0.13237056493694399</v>
      </c>
      <c r="D5573" s="1">
        <v>1</v>
      </c>
      <c r="E5573" s="1">
        <v>1</v>
      </c>
      <c r="F5573" s="1">
        <v>1</v>
      </c>
      <c r="G5573" s="1">
        <v>1</v>
      </c>
    </row>
    <row r="5574" spans="1:7" x14ac:dyDescent="0.2">
      <c r="A5574" s="1" t="s">
        <v>13575</v>
      </c>
      <c r="B5574" s="1">
        <v>-0.13218201066537599</v>
      </c>
      <c r="C5574" s="1">
        <v>-0.13222543794223901</v>
      </c>
      <c r="D5574" s="1">
        <v>1</v>
      </c>
      <c r="E5574" s="1">
        <v>1</v>
      </c>
      <c r="F5574" s="1">
        <v>1</v>
      </c>
      <c r="G5574" s="1">
        <v>1</v>
      </c>
    </row>
    <row r="5575" spans="1:7" x14ac:dyDescent="0.2">
      <c r="A5575" s="1" t="s">
        <v>3511</v>
      </c>
      <c r="B5575" s="1">
        <v>-0.13210087490283501</v>
      </c>
      <c r="C5575" s="1">
        <v>-0.132144302179697</v>
      </c>
      <c r="D5575" s="1">
        <v>1</v>
      </c>
      <c r="E5575" s="1">
        <v>1</v>
      </c>
      <c r="F5575" s="1">
        <v>1</v>
      </c>
      <c r="G5575" s="1">
        <v>1</v>
      </c>
    </row>
    <row r="5576" spans="1:7" x14ac:dyDescent="0.2">
      <c r="A5576" s="1" t="s">
        <v>2085</v>
      </c>
      <c r="B5576" s="1">
        <v>-0.13207478141524301</v>
      </c>
      <c r="C5576" s="1">
        <v>-0.132118208692106</v>
      </c>
      <c r="D5576" s="1">
        <v>1</v>
      </c>
      <c r="E5576" s="1">
        <v>1</v>
      </c>
      <c r="F5576" s="1">
        <v>1</v>
      </c>
      <c r="G5576" s="1">
        <v>1</v>
      </c>
    </row>
    <row r="5577" spans="1:7" x14ac:dyDescent="0.2">
      <c r="A5577" s="1" t="s">
        <v>6670</v>
      </c>
      <c r="B5577" s="1">
        <v>-0.132072007596505</v>
      </c>
      <c r="C5577" s="1">
        <v>-0.13211543487336699</v>
      </c>
      <c r="D5577" s="1">
        <v>1</v>
      </c>
      <c r="E5577" s="1">
        <v>1</v>
      </c>
      <c r="F5577" s="1">
        <v>1</v>
      </c>
      <c r="G5577" s="1">
        <v>1</v>
      </c>
    </row>
    <row r="5578" spans="1:7" x14ac:dyDescent="0.2">
      <c r="A5578" s="1" t="s">
        <v>9668</v>
      </c>
      <c r="B5578" s="1">
        <v>-0.131852771070746</v>
      </c>
      <c r="C5578" s="1">
        <v>-0.13189619834760899</v>
      </c>
      <c r="D5578" s="1">
        <v>1</v>
      </c>
      <c r="E5578" s="1">
        <v>1</v>
      </c>
      <c r="F5578" s="1">
        <v>1</v>
      </c>
      <c r="G5578" s="1">
        <v>1</v>
      </c>
    </row>
    <row r="5579" spans="1:7" x14ac:dyDescent="0.2">
      <c r="A5579" s="1" t="s">
        <v>14528</v>
      </c>
      <c r="B5579" s="1">
        <v>-0.131793309492374</v>
      </c>
      <c r="C5579" s="1">
        <v>-0.13183673676923699</v>
      </c>
      <c r="D5579" s="1">
        <v>1</v>
      </c>
      <c r="E5579" s="1">
        <v>1</v>
      </c>
      <c r="F5579" s="1">
        <v>1</v>
      </c>
      <c r="G5579" s="1">
        <v>1</v>
      </c>
    </row>
    <row r="5580" spans="1:7" x14ac:dyDescent="0.2">
      <c r="A5580" s="1" t="s">
        <v>4808</v>
      </c>
      <c r="B5580" s="1">
        <v>-0.13171873242409199</v>
      </c>
      <c r="C5580" s="1">
        <v>-0.13176215970095501</v>
      </c>
      <c r="D5580" s="1">
        <v>1</v>
      </c>
      <c r="E5580" s="1">
        <v>1</v>
      </c>
      <c r="F5580" s="1">
        <v>1</v>
      </c>
      <c r="G5580" s="1">
        <v>1</v>
      </c>
    </row>
    <row r="5581" spans="1:7" x14ac:dyDescent="0.2">
      <c r="A5581" s="1" t="s">
        <v>16442</v>
      </c>
      <c r="B5581" s="1">
        <v>-0.131560057908093</v>
      </c>
      <c r="C5581" s="1">
        <v>-0.115342958433631</v>
      </c>
      <c r="D5581" s="1">
        <v>0.96324733552581698</v>
      </c>
      <c r="E5581" s="1">
        <v>1</v>
      </c>
      <c r="F5581" s="1">
        <v>1</v>
      </c>
      <c r="G5581" s="1">
        <v>1</v>
      </c>
    </row>
    <row r="5582" spans="1:7" x14ac:dyDescent="0.2">
      <c r="A5582" s="1" t="s">
        <v>12276</v>
      </c>
      <c r="B5582" s="1">
        <v>-0.13151868580436399</v>
      </c>
      <c r="C5582" s="1">
        <v>-0.13156211308122701</v>
      </c>
      <c r="D5582" s="1">
        <v>1</v>
      </c>
      <c r="E5582" s="1">
        <v>1</v>
      </c>
      <c r="F5582" s="1">
        <v>1</v>
      </c>
      <c r="G5582" s="1">
        <v>1</v>
      </c>
    </row>
    <row r="5583" spans="1:7" x14ac:dyDescent="0.2">
      <c r="A5583" s="1" t="s">
        <v>10357</v>
      </c>
      <c r="B5583" s="1">
        <v>-0.13138917102537701</v>
      </c>
      <c r="C5583" s="1">
        <v>-0.131432598302239</v>
      </c>
      <c r="D5583" s="1">
        <v>1</v>
      </c>
      <c r="E5583" s="1">
        <v>1</v>
      </c>
      <c r="F5583" s="1">
        <v>1</v>
      </c>
      <c r="G5583" s="1">
        <v>1</v>
      </c>
    </row>
    <row r="5584" spans="1:7" x14ac:dyDescent="0.2">
      <c r="A5584" s="1" t="s">
        <v>10817</v>
      </c>
      <c r="B5584" s="1">
        <v>-0.131358360120504</v>
      </c>
      <c r="C5584" s="1">
        <v>-0.13140178739736699</v>
      </c>
      <c r="D5584" s="1">
        <v>1</v>
      </c>
      <c r="E5584" s="1">
        <v>1</v>
      </c>
      <c r="F5584" s="1">
        <v>1</v>
      </c>
      <c r="G5584" s="1">
        <v>1</v>
      </c>
    </row>
    <row r="5585" spans="1:7" x14ac:dyDescent="0.2">
      <c r="A5585" s="1" t="s">
        <v>14644</v>
      </c>
      <c r="B5585" s="1">
        <v>-0.131313711575616</v>
      </c>
      <c r="C5585" s="1">
        <v>-0.13135713885247899</v>
      </c>
      <c r="D5585" s="1">
        <v>1</v>
      </c>
      <c r="E5585" s="1">
        <v>1</v>
      </c>
      <c r="F5585" s="1">
        <v>1</v>
      </c>
      <c r="G5585" s="1">
        <v>1</v>
      </c>
    </row>
    <row r="5586" spans="1:7" x14ac:dyDescent="0.2">
      <c r="A5586" s="1" t="s">
        <v>12282</v>
      </c>
      <c r="B5586" s="1">
        <v>-0.131272503101593</v>
      </c>
      <c r="C5586" s="1">
        <v>-0.13131593037845599</v>
      </c>
      <c r="D5586" s="1">
        <v>1</v>
      </c>
      <c r="E5586" s="1">
        <v>1</v>
      </c>
      <c r="F5586" s="1">
        <v>1</v>
      </c>
      <c r="G5586" s="1">
        <v>1</v>
      </c>
    </row>
    <row r="5587" spans="1:7" x14ac:dyDescent="0.2">
      <c r="A5587" s="1" t="s">
        <v>13769</v>
      </c>
      <c r="B5587" s="1">
        <v>-0.13097111082034299</v>
      </c>
      <c r="C5587" s="1">
        <v>-0.13101453809720601</v>
      </c>
      <c r="D5587" s="1">
        <v>1</v>
      </c>
      <c r="E5587" s="1">
        <v>1</v>
      </c>
      <c r="F5587" s="1">
        <v>1</v>
      </c>
      <c r="G5587" s="1">
        <v>1</v>
      </c>
    </row>
    <row r="5588" spans="1:7" x14ac:dyDescent="0.2">
      <c r="A5588" s="1" t="s">
        <v>14058</v>
      </c>
      <c r="B5588" s="1">
        <v>-0.13092990109973701</v>
      </c>
      <c r="C5588" s="1">
        <v>-0.1309733283766</v>
      </c>
      <c r="D5588" s="1">
        <v>1</v>
      </c>
      <c r="E5588" s="1">
        <v>1</v>
      </c>
      <c r="F5588" s="1">
        <v>1</v>
      </c>
      <c r="G5588" s="1">
        <v>1</v>
      </c>
    </row>
    <row r="5589" spans="1:7" x14ac:dyDescent="0.2">
      <c r="A5589" s="1" t="s">
        <v>9120</v>
      </c>
      <c r="B5589" s="1">
        <v>-0.13089825698039001</v>
      </c>
      <c r="C5589" s="1">
        <v>-0.130941684257252</v>
      </c>
      <c r="D5589" s="1">
        <v>1</v>
      </c>
      <c r="E5589" s="1">
        <v>1</v>
      </c>
      <c r="F5589" s="1">
        <v>1</v>
      </c>
      <c r="G5589" s="1">
        <v>1</v>
      </c>
    </row>
    <row r="5590" spans="1:7" x14ac:dyDescent="0.2">
      <c r="A5590" s="1" t="s">
        <v>15168</v>
      </c>
      <c r="B5590" s="1">
        <v>-0.13087003012322099</v>
      </c>
      <c r="C5590" s="1">
        <v>-0.130913457400084</v>
      </c>
      <c r="D5590" s="1">
        <v>1</v>
      </c>
      <c r="E5590" s="1">
        <v>1</v>
      </c>
      <c r="F5590" s="1">
        <v>1</v>
      </c>
      <c r="G5590" s="1">
        <v>1</v>
      </c>
    </row>
    <row r="5591" spans="1:7" x14ac:dyDescent="0.2">
      <c r="A5591" s="1" t="s">
        <v>12520</v>
      </c>
      <c r="B5591" s="1">
        <v>-0.130845842724122</v>
      </c>
      <c r="C5591" s="1">
        <v>-0.13088927000098499</v>
      </c>
      <c r="D5591" s="1">
        <v>1</v>
      </c>
      <c r="E5591" s="1">
        <v>1</v>
      </c>
      <c r="F5591" s="1">
        <v>1</v>
      </c>
      <c r="G5591" s="1">
        <v>1</v>
      </c>
    </row>
    <row r="5592" spans="1:7" x14ac:dyDescent="0.2">
      <c r="A5592" s="1" t="s">
        <v>5510</v>
      </c>
      <c r="B5592" s="1">
        <v>-0.13066707877856701</v>
      </c>
      <c r="C5592" s="1">
        <v>-0.13071050605543</v>
      </c>
      <c r="D5592" s="1">
        <v>1</v>
      </c>
      <c r="E5592" s="1">
        <v>1</v>
      </c>
      <c r="F5592" s="1">
        <v>1</v>
      </c>
      <c r="G5592" s="1">
        <v>1</v>
      </c>
    </row>
    <row r="5593" spans="1:7" x14ac:dyDescent="0.2">
      <c r="A5593" s="1" t="s">
        <v>14752</v>
      </c>
      <c r="B5593" s="1">
        <v>-0.13059168953119901</v>
      </c>
      <c r="C5593" s="1">
        <v>-0.130635116808061</v>
      </c>
      <c r="D5593" s="1">
        <v>1</v>
      </c>
      <c r="E5593" s="1">
        <v>1</v>
      </c>
      <c r="F5593" s="1">
        <v>1</v>
      </c>
      <c r="G5593" s="1">
        <v>1</v>
      </c>
    </row>
    <row r="5594" spans="1:7" x14ac:dyDescent="0.2">
      <c r="A5594" s="1" t="s">
        <v>10427</v>
      </c>
      <c r="B5594" s="1">
        <v>-0.13051696146797101</v>
      </c>
      <c r="C5594" s="1">
        <v>-0.130560388744834</v>
      </c>
      <c r="D5594" s="1">
        <v>1</v>
      </c>
      <c r="E5594" s="1">
        <v>1</v>
      </c>
      <c r="F5594" s="1">
        <v>1</v>
      </c>
      <c r="G5594" s="1">
        <v>1</v>
      </c>
    </row>
    <row r="5595" spans="1:7" x14ac:dyDescent="0.2">
      <c r="A5595" s="1" t="s">
        <v>12155</v>
      </c>
      <c r="B5595" s="1">
        <v>-0.13046704569147299</v>
      </c>
      <c r="C5595" s="1">
        <v>-0.108027483323457</v>
      </c>
      <c r="D5595" s="1">
        <v>0.94954314499709702</v>
      </c>
      <c r="E5595" s="1">
        <v>1</v>
      </c>
      <c r="F5595" s="1">
        <v>1</v>
      </c>
      <c r="G5595" s="1">
        <v>1</v>
      </c>
    </row>
    <row r="5596" spans="1:7" x14ac:dyDescent="0.2">
      <c r="A5596" s="1" t="s">
        <v>14082</v>
      </c>
      <c r="B5596" s="1">
        <v>-0.13043755479650801</v>
      </c>
      <c r="C5596" s="1">
        <v>-0.130480982073371</v>
      </c>
      <c r="D5596" s="1">
        <v>1</v>
      </c>
      <c r="E5596" s="1">
        <v>1</v>
      </c>
      <c r="F5596" s="1">
        <v>1</v>
      </c>
      <c r="G5596" s="1">
        <v>1</v>
      </c>
    </row>
    <row r="5597" spans="1:7" x14ac:dyDescent="0.2">
      <c r="A5597" s="1" t="s">
        <v>14926</v>
      </c>
      <c r="B5597" s="1">
        <v>-0.13027339678671701</v>
      </c>
      <c r="C5597" s="1">
        <v>-7.8221050836962694E-2</v>
      </c>
      <c r="D5597" s="1">
        <v>0.88694908867741495</v>
      </c>
      <c r="E5597" s="1">
        <v>1</v>
      </c>
      <c r="F5597" s="1">
        <v>1</v>
      </c>
      <c r="G5597" s="1">
        <v>1</v>
      </c>
    </row>
    <row r="5598" spans="1:7" x14ac:dyDescent="0.2">
      <c r="A5598" s="1" t="s">
        <v>6915</v>
      </c>
      <c r="B5598" s="1">
        <v>-0.13014375704711301</v>
      </c>
      <c r="C5598" s="1">
        <v>-0.130187184323976</v>
      </c>
      <c r="D5598" s="1">
        <v>1</v>
      </c>
      <c r="E5598" s="1">
        <v>1</v>
      </c>
      <c r="F5598" s="1">
        <v>1</v>
      </c>
      <c r="G5598" s="1">
        <v>1</v>
      </c>
    </row>
    <row r="5599" spans="1:7" x14ac:dyDescent="0.2">
      <c r="A5599" s="1" t="s">
        <v>7759</v>
      </c>
      <c r="B5599" s="1">
        <v>-0.13010351752250501</v>
      </c>
      <c r="C5599" s="1">
        <v>-0.130146944799368</v>
      </c>
      <c r="D5599" s="1">
        <v>1</v>
      </c>
      <c r="E5599" s="1">
        <v>1</v>
      </c>
      <c r="F5599" s="1">
        <v>1</v>
      </c>
      <c r="G5599" s="1">
        <v>1</v>
      </c>
    </row>
    <row r="5600" spans="1:7" x14ac:dyDescent="0.2">
      <c r="A5600" s="1" t="s">
        <v>6521</v>
      </c>
      <c r="B5600" s="1">
        <v>-0.130089234058888</v>
      </c>
      <c r="C5600" s="1">
        <v>-0.13013266133575099</v>
      </c>
      <c r="D5600" s="1">
        <v>1</v>
      </c>
      <c r="E5600" s="1">
        <v>1</v>
      </c>
      <c r="F5600" s="1">
        <v>1</v>
      </c>
      <c r="G5600" s="1">
        <v>1</v>
      </c>
    </row>
    <row r="5601" spans="1:7" x14ac:dyDescent="0.2">
      <c r="A5601" s="1" t="s">
        <v>8640</v>
      </c>
      <c r="B5601" s="1">
        <v>-0.130047858425307</v>
      </c>
      <c r="C5601" s="1">
        <v>-0.13009128570216899</v>
      </c>
      <c r="D5601" s="1">
        <v>1</v>
      </c>
      <c r="E5601" s="1">
        <v>1</v>
      </c>
      <c r="F5601" s="1">
        <v>1</v>
      </c>
      <c r="G5601" s="1">
        <v>1</v>
      </c>
    </row>
    <row r="5602" spans="1:7" x14ac:dyDescent="0.2">
      <c r="A5602" s="1" t="s">
        <v>12060</v>
      </c>
      <c r="B5602" s="1">
        <v>-0.12988953964855099</v>
      </c>
      <c r="C5602" s="1">
        <v>-0.12993296692541301</v>
      </c>
      <c r="D5602" s="1">
        <v>1</v>
      </c>
      <c r="E5602" s="1">
        <v>1</v>
      </c>
      <c r="F5602" s="1">
        <v>1</v>
      </c>
      <c r="G5602" s="1">
        <v>1</v>
      </c>
    </row>
    <row r="5603" spans="1:7" x14ac:dyDescent="0.2">
      <c r="A5603" s="1" t="s">
        <v>7186</v>
      </c>
      <c r="B5603" s="1">
        <v>-0.12980569535362699</v>
      </c>
      <c r="C5603" s="1">
        <v>-0.12984912263048901</v>
      </c>
      <c r="D5603" s="1">
        <v>1</v>
      </c>
      <c r="E5603" s="1">
        <v>1</v>
      </c>
      <c r="F5603" s="1">
        <v>1</v>
      </c>
      <c r="G5603" s="1">
        <v>1</v>
      </c>
    </row>
    <row r="5604" spans="1:7" x14ac:dyDescent="0.2">
      <c r="A5604" s="1" t="s">
        <v>13479</v>
      </c>
      <c r="B5604" s="1">
        <v>-0.12974534833889201</v>
      </c>
      <c r="C5604" s="1">
        <v>-0.129788775615755</v>
      </c>
      <c r="D5604" s="1">
        <v>1</v>
      </c>
      <c r="E5604" s="1">
        <v>1</v>
      </c>
      <c r="F5604" s="1">
        <v>1</v>
      </c>
      <c r="G5604" s="1">
        <v>1</v>
      </c>
    </row>
    <row r="5605" spans="1:7" x14ac:dyDescent="0.2">
      <c r="A5605" s="1" t="s">
        <v>8260</v>
      </c>
      <c r="B5605" s="1">
        <v>-0.12970384062686699</v>
      </c>
      <c r="C5605" s="1">
        <v>-0.12974726790372901</v>
      </c>
      <c r="D5605" s="1">
        <v>1</v>
      </c>
      <c r="E5605" s="1">
        <v>1</v>
      </c>
      <c r="F5605" s="1">
        <v>1</v>
      </c>
      <c r="G5605" s="1">
        <v>1</v>
      </c>
    </row>
    <row r="5606" spans="1:7" x14ac:dyDescent="0.2">
      <c r="A5606" s="1" t="s">
        <v>17587</v>
      </c>
      <c r="B5606" s="1">
        <v>-0.12942166948223799</v>
      </c>
      <c r="C5606" s="1">
        <v>-0.12946509675910101</v>
      </c>
      <c r="D5606" s="1">
        <v>1</v>
      </c>
      <c r="E5606" s="1">
        <v>1</v>
      </c>
      <c r="F5606" s="1">
        <v>1</v>
      </c>
      <c r="G5606" s="1">
        <v>1</v>
      </c>
    </row>
    <row r="5607" spans="1:7" x14ac:dyDescent="0.2">
      <c r="A5607" s="1" t="s">
        <v>6475</v>
      </c>
      <c r="B5607" s="1">
        <v>-0.12939738670842499</v>
      </c>
      <c r="C5607" s="1">
        <v>-0.12944081398528801</v>
      </c>
      <c r="D5607" s="1">
        <v>1</v>
      </c>
      <c r="E5607" s="1">
        <v>1</v>
      </c>
      <c r="F5607" s="1">
        <v>1</v>
      </c>
      <c r="G5607" s="1">
        <v>1</v>
      </c>
    </row>
    <row r="5608" spans="1:7" x14ac:dyDescent="0.2">
      <c r="A5608" s="1" t="s">
        <v>7923</v>
      </c>
      <c r="B5608" s="1">
        <v>-0.12923574238566601</v>
      </c>
      <c r="C5608" s="1">
        <v>-0.129279169662529</v>
      </c>
      <c r="D5608" s="1">
        <v>1</v>
      </c>
      <c r="E5608" s="1">
        <v>1</v>
      </c>
      <c r="F5608" s="1">
        <v>1</v>
      </c>
      <c r="G5608" s="1">
        <v>1</v>
      </c>
    </row>
    <row r="5609" spans="1:7" x14ac:dyDescent="0.2">
      <c r="A5609" s="1" t="s">
        <v>5778</v>
      </c>
      <c r="B5609" s="1">
        <v>-0.12918543251707201</v>
      </c>
      <c r="C5609" s="1">
        <v>-0.129228859793934</v>
      </c>
      <c r="D5609" s="1">
        <v>1</v>
      </c>
      <c r="E5609" s="1">
        <v>1</v>
      </c>
      <c r="F5609" s="1">
        <v>1</v>
      </c>
      <c r="G5609" s="1">
        <v>1</v>
      </c>
    </row>
    <row r="5610" spans="1:7" x14ac:dyDescent="0.2">
      <c r="A5610" s="1" t="s">
        <v>9152</v>
      </c>
      <c r="B5610" s="1">
        <v>-0.12906710667143001</v>
      </c>
      <c r="C5610" s="1">
        <v>-0.129110533948293</v>
      </c>
      <c r="D5610" s="1">
        <v>1</v>
      </c>
      <c r="E5610" s="1">
        <v>1</v>
      </c>
      <c r="F5610" s="1">
        <v>1</v>
      </c>
      <c r="G5610" s="1">
        <v>1</v>
      </c>
    </row>
    <row r="5611" spans="1:7" x14ac:dyDescent="0.2">
      <c r="A5611" s="1" t="s">
        <v>11092</v>
      </c>
      <c r="B5611" s="1">
        <v>-0.12902006895305199</v>
      </c>
      <c r="C5611" s="1">
        <v>-0.129063496229915</v>
      </c>
      <c r="D5611" s="1">
        <v>1</v>
      </c>
      <c r="E5611" s="1">
        <v>1</v>
      </c>
      <c r="F5611" s="1">
        <v>1</v>
      </c>
      <c r="G5611" s="1">
        <v>1</v>
      </c>
    </row>
    <row r="5612" spans="1:7" x14ac:dyDescent="0.2">
      <c r="A5612" s="1" t="s">
        <v>14843</v>
      </c>
      <c r="B5612" s="1">
        <v>-0.12899165174583199</v>
      </c>
      <c r="C5612" s="1">
        <v>-0.12903507902269501</v>
      </c>
      <c r="D5612" s="1">
        <v>1</v>
      </c>
      <c r="E5612" s="1">
        <v>1</v>
      </c>
      <c r="F5612" s="1">
        <v>1</v>
      </c>
      <c r="G5612" s="1">
        <v>1</v>
      </c>
    </row>
    <row r="5613" spans="1:7" x14ac:dyDescent="0.2">
      <c r="A5613" s="1" t="s">
        <v>8588</v>
      </c>
      <c r="B5613" s="1">
        <v>-0.12875228228652799</v>
      </c>
      <c r="C5613" s="1">
        <v>-0.12879570956339001</v>
      </c>
      <c r="D5613" s="1">
        <v>1</v>
      </c>
      <c r="E5613" s="1">
        <v>1</v>
      </c>
      <c r="F5613" s="1">
        <v>1</v>
      </c>
      <c r="G5613" s="1">
        <v>1</v>
      </c>
    </row>
    <row r="5614" spans="1:7" x14ac:dyDescent="0.2">
      <c r="A5614" s="1" t="s">
        <v>7831</v>
      </c>
      <c r="B5614" s="1">
        <v>-0.12873816468140101</v>
      </c>
      <c r="C5614" s="1">
        <v>-0.128781591958264</v>
      </c>
      <c r="D5614" s="1">
        <v>1</v>
      </c>
      <c r="E5614" s="1">
        <v>1</v>
      </c>
      <c r="F5614" s="1">
        <v>1</v>
      </c>
      <c r="G5614" s="1">
        <v>1</v>
      </c>
    </row>
    <row r="5615" spans="1:7" x14ac:dyDescent="0.2">
      <c r="A5615" s="1" t="s">
        <v>6297</v>
      </c>
      <c r="B5615" s="1">
        <v>-0.12864807022688701</v>
      </c>
      <c r="C5615" s="1">
        <v>-0.12869149750375</v>
      </c>
      <c r="D5615" s="1">
        <v>1</v>
      </c>
      <c r="E5615" s="1">
        <v>1</v>
      </c>
      <c r="F5615" s="1">
        <v>1</v>
      </c>
      <c r="G5615" s="1">
        <v>1</v>
      </c>
    </row>
    <row r="5616" spans="1:7" x14ac:dyDescent="0.2">
      <c r="A5616" s="1" t="s">
        <v>6201</v>
      </c>
      <c r="B5616" s="1">
        <v>-0.12863129810924201</v>
      </c>
      <c r="C5616" s="1">
        <v>-0.128674725386104</v>
      </c>
      <c r="D5616" s="1">
        <v>1</v>
      </c>
      <c r="E5616" s="1">
        <v>1</v>
      </c>
      <c r="F5616" s="1">
        <v>1</v>
      </c>
      <c r="G5616" s="1">
        <v>1</v>
      </c>
    </row>
    <row r="5617" spans="1:7" x14ac:dyDescent="0.2">
      <c r="A5617" s="1" t="s">
        <v>6508</v>
      </c>
      <c r="B5617" s="1">
        <v>-0.128567586626191</v>
      </c>
      <c r="C5617" s="1">
        <v>-0.12861101390305399</v>
      </c>
      <c r="D5617" s="1">
        <v>1</v>
      </c>
      <c r="E5617" s="1">
        <v>1</v>
      </c>
      <c r="F5617" s="1">
        <v>1</v>
      </c>
      <c r="G5617" s="1">
        <v>1</v>
      </c>
    </row>
    <row r="5618" spans="1:7" x14ac:dyDescent="0.2">
      <c r="A5618" s="1" t="s">
        <v>3524</v>
      </c>
      <c r="B5618" s="1">
        <v>-0.12856750133663999</v>
      </c>
      <c r="C5618" s="1">
        <v>-0.12861092861350301</v>
      </c>
      <c r="D5618" s="1">
        <v>1</v>
      </c>
      <c r="E5618" s="1">
        <v>1</v>
      </c>
      <c r="F5618" s="1">
        <v>1</v>
      </c>
      <c r="G5618" s="1">
        <v>1</v>
      </c>
    </row>
    <row r="5619" spans="1:7" x14ac:dyDescent="0.2">
      <c r="A5619" s="1" t="s">
        <v>9906</v>
      </c>
      <c r="B5619" s="1">
        <v>-0.128506090570736</v>
      </c>
      <c r="C5619" s="1">
        <v>-0.12854951784759799</v>
      </c>
      <c r="D5619" s="1">
        <v>1</v>
      </c>
      <c r="E5619" s="1">
        <v>1</v>
      </c>
      <c r="F5619" s="1">
        <v>1</v>
      </c>
      <c r="G5619" s="1">
        <v>1</v>
      </c>
    </row>
    <row r="5620" spans="1:7" x14ac:dyDescent="0.2">
      <c r="A5620" s="1" t="s">
        <v>15652</v>
      </c>
      <c r="B5620" s="1">
        <v>-0.12846394079279999</v>
      </c>
      <c r="C5620" s="1">
        <v>-5.88665173845195E-2</v>
      </c>
      <c r="D5620" s="1">
        <v>0.85182738074679198</v>
      </c>
      <c r="E5620" s="1">
        <v>1</v>
      </c>
      <c r="F5620" s="1">
        <v>1</v>
      </c>
      <c r="G5620" s="1">
        <v>1</v>
      </c>
    </row>
    <row r="5621" spans="1:7" x14ac:dyDescent="0.2">
      <c r="A5621" s="1" t="s">
        <v>14041</v>
      </c>
      <c r="B5621" s="1">
        <v>-0.12846031493162899</v>
      </c>
      <c r="C5621" s="1">
        <v>-0.12850374220849201</v>
      </c>
      <c r="D5621" s="1">
        <v>1</v>
      </c>
      <c r="E5621" s="1">
        <v>1</v>
      </c>
      <c r="F5621" s="1">
        <v>1</v>
      </c>
      <c r="G5621" s="1">
        <v>1</v>
      </c>
    </row>
    <row r="5622" spans="1:7" x14ac:dyDescent="0.2">
      <c r="A5622" s="1" t="s">
        <v>10397</v>
      </c>
      <c r="B5622" s="1">
        <v>-0.12828953863673101</v>
      </c>
      <c r="C5622" s="1">
        <v>-0.128332965913593</v>
      </c>
      <c r="D5622" s="1">
        <v>1</v>
      </c>
      <c r="E5622" s="1">
        <v>1</v>
      </c>
      <c r="F5622" s="1">
        <v>1</v>
      </c>
      <c r="G5622" s="1">
        <v>1</v>
      </c>
    </row>
    <row r="5623" spans="1:7" x14ac:dyDescent="0.2">
      <c r="A5623" s="1" t="s">
        <v>17068</v>
      </c>
      <c r="B5623" s="1">
        <v>-0.12808443301332201</v>
      </c>
      <c r="C5623" s="1">
        <v>-0.128127860290185</v>
      </c>
      <c r="D5623" s="1">
        <v>1</v>
      </c>
      <c r="E5623" s="1">
        <v>1</v>
      </c>
      <c r="F5623" s="1">
        <v>1</v>
      </c>
      <c r="G5623" s="1">
        <v>1</v>
      </c>
    </row>
    <row r="5624" spans="1:7" x14ac:dyDescent="0.2">
      <c r="A5624" s="1" t="s">
        <v>4934</v>
      </c>
      <c r="B5624" s="1">
        <v>-0.128024460160166</v>
      </c>
      <c r="C5624" s="1">
        <v>-0.12806788743702799</v>
      </c>
      <c r="D5624" s="1">
        <v>1</v>
      </c>
      <c r="E5624" s="1">
        <v>1</v>
      </c>
      <c r="F5624" s="1">
        <v>1</v>
      </c>
      <c r="G5624" s="1">
        <v>1</v>
      </c>
    </row>
    <row r="5625" spans="1:7" x14ac:dyDescent="0.2">
      <c r="A5625" s="1" t="s">
        <v>4553</v>
      </c>
      <c r="B5625" s="1">
        <v>-0.12790943346922801</v>
      </c>
      <c r="C5625" s="1">
        <v>-0.127952860746091</v>
      </c>
      <c r="D5625" s="1">
        <v>1</v>
      </c>
      <c r="E5625" s="1">
        <v>1</v>
      </c>
      <c r="F5625" s="1">
        <v>1</v>
      </c>
      <c r="G5625" s="1">
        <v>1</v>
      </c>
    </row>
    <row r="5626" spans="1:7" x14ac:dyDescent="0.2">
      <c r="A5626" s="1" t="s">
        <v>3784</v>
      </c>
      <c r="B5626" s="1">
        <v>-0.12790573817012199</v>
      </c>
      <c r="C5626" s="1">
        <v>-0.12794916544698501</v>
      </c>
      <c r="D5626" s="1">
        <v>1</v>
      </c>
      <c r="E5626" s="1">
        <v>1</v>
      </c>
      <c r="F5626" s="1">
        <v>1</v>
      </c>
      <c r="G5626" s="1">
        <v>1</v>
      </c>
    </row>
    <row r="5627" spans="1:7" x14ac:dyDescent="0.2">
      <c r="A5627" s="1" t="s">
        <v>5083</v>
      </c>
      <c r="B5627" s="1">
        <v>-0.12789740914733699</v>
      </c>
      <c r="C5627" s="1">
        <v>-0.107379581422594</v>
      </c>
      <c r="D5627" s="1">
        <v>0.95375458644708799</v>
      </c>
      <c r="E5627" s="1">
        <v>1</v>
      </c>
      <c r="F5627" s="1">
        <v>1</v>
      </c>
      <c r="G5627" s="1">
        <v>1</v>
      </c>
    </row>
    <row r="5628" spans="1:7" x14ac:dyDescent="0.2">
      <c r="A5628" s="1" t="s">
        <v>13846</v>
      </c>
      <c r="B5628" s="1">
        <v>-0.127712677987696</v>
      </c>
      <c r="C5628" s="1">
        <v>-7.3723715806094395E-2</v>
      </c>
      <c r="D5628" s="1">
        <v>0.88300234463520599</v>
      </c>
      <c r="E5628" s="1">
        <v>1</v>
      </c>
      <c r="F5628" s="1">
        <v>1</v>
      </c>
      <c r="G5628" s="1">
        <v>1</v>
      </c>
    </row>
    <row r="5629" spans="1:7" x14ac:dyDescent="0.2">
      <c r="A5629" s="1" t="s">
        <v>10400</v>
      </c>
      <c r="B5629" s="1">
        <v>-0.12770733194266401</v>
      </c>
      <c r="C5629" s="1">
        <v>-0.127750759219527</v>
      </c>
      <c r="D5629" s="1">
        <v>1</v>
      </c>
      <c r="E5629" s="1">
        <v>1</v>
      </c>
      <c r="F5629" s="1">
        <v>1</v>
      </c>
      <c r="G5629" s="1">
        <v>1</v>
      </c>
    </row>
    <row r="5630" spans="1:7" x14ac:dyDescent="0.2">
      <c r="A5630" s="1" t="s">
        <v>9151</v>
      </c>
      <c r="B5630" s="1">
        <v>-0.12768896443479499</v>
      </c>
      <c r="C5630" s="1">
        <v>-0.12773239171165701</v>
      </c>
      <c r="D5630" s="1">
        <v>1</v>
      </c>
      <c r="E5630" s="1">
        <v>1</v>
      </c>
      <c r="F5630" s="1">
        <v>1</v>
      </c>
      <c r="G5630" s="1">
        <v>1</v>
      </c>
    </row>
    <row r="5631" spans="1:7" x14ac:dyDescent="0.2">
      <c r="A5631" s="1" t="s">
        <v>2037</v>
      </c>
      <c r="B5631" s="1">
        <v>-0.12760295061431801</v>
      </c>
      <c r="C5631" s="1">
        <v>-0.127646377891181</v>
      </c>
      <c r="D5631" s="1">
        <v>1</v>
      </c>
      <c r="E5631" s="1">
        <v>1</v>
      </c>
      <c r="F5631" s="1">
        <v>1</v>
      </c>
      <c r="G5631" s="1">
        <v>1</v>
      </c>
    </row>
    <row r="5632" spans="1:7" x14ac:dyDescent="0.2">
      <c r="A5632" s="1" t="s">
        <v>8225</v>
      </c>
      <c r="B5632" s="1">
        <v>-0.12758458169256401</v>
      </c>
      <c r="C5632" s="1">
        <v>-0.127628008969427</v>
      </c>
      <c r="D5632" s="1">
        <v>1</v>
      </c>
      <c r="E5632" s="1">
        <v>1</v>
      </c>
      <c r="F5632" s="1">
        <v>1</v>
      </c>
      <c r="G5632" s="1">
        <v>1</v>
      </c>
    </row>
    <row r="5633" spans="1:7" x14ac:dyDescent="0.2">
      <c r="A5633" s="1" t="s">
        <v>13864</v>
      </c>
      <c r="B5633" s="1">
        <v>-0.127539598352229</v>
      </c>
      <c r="C5633" s="1">
        <v>-0.12758302562909199</v>
      </c>
      <c r="D5633" s="1">
        <v>1</v>
      </c>
      <c r="E5633" s="1">
        <v>1</v>
      </c>
      <c r="F5633" s="1">
        <v>1</v>
      </c>
      <c r="G5633" s="1">
        <v>1</v>
      </c>
    </row>
    <row r="5634" spans="1:7" x14ac:dyDescent="0.2">
      <c r="A5634" s="1" t="s">
        <v>17210</v>
      </c>
      <c r="B5634" s="1">
        <v>-0.12744200256806501</v>
      </c>
      <c r="C5634" s="1">
        <v>-0.127485429844927</v>
      </c>
      <c r="D5634" s="1">
        <v>1</v>
      </c>
      <c r="E5634" s="1">
        <v>1</v>
      </c>
      <c r="F5634" s="1">
        <v>1</v>
      </c>
      <c r="G5634" s="1">
        <v>1</v>
      </c>
    </row>
    <row r="5635" spans="1:7" x14ac:dyDescent="0.2">
      <c r="A5635" s="1" t="s">
        <v>8826</v>
      </c>
      <c r="B5635" s="1">
        <v>-0.127416284698953</v>
      </c>
      <c r="C5635" s="1">
        <v>-0.12745971197581499</v>
      </c>
      <c r="D5635" s="1">
        <v>1</v>
      </c>
      <c r="E5635" s="1">
        <v>1</v>
      </c>
      <c r="F5635" s="1">
        <v>1</v>
      </c>
      <c r="G5635" s="1">
        <v>1</v>
      </c>
    </row>
    <row r="5636" spans="1:7" x14ac:dyDescent="0.2">
      <c r="A5636" s="1" t="s">
        <v>14394</v>
      </c>
      <c r="B5636" s="1">
        <v>-0.12737827775163299</v>
      </c>
      <c r="C5636" s="1">
        <v>-0.12742170502849601</v>
      </c>
      <c r="D5636" s="1">
        <v>1</v>
      </c>
      <c r="E5636" s="1">
        <v>1</v>
      </c>
      <c r="F5636" s="1">
        <v>1</v>
      </c>
      <c r="G5636" s="1">
        <v>1</v>
      </c>
    </row>
    <row r="5637" spans="1:7" x14ac:dyDescent="0.2">
      <c r="A5637" s="1" t="s">
        <v>16421</v>
      </c>
      <c r="B5637" s="1">
        <v>-0.12736499159592299</v>
      </c>
      <c r="C5637" s="1">
        <v>-0.12740841887278601</v>
      </c>
      <c r="D5637" s="1">
        <v>1</v>
      </c>
      <c r="E5637" s="1">
        <v>1</v>
      </c>
      <c r="F5637" s="1">
        <v>1</v>
      </c>
      <c r="G5637" s="1">
        <v>1</v>
      </c>
    </row>
    <row r="5638" spans="1:7" x14ac:dyDescent="0.2">
      <c r="A5638" s="1" t="s">
        <v>8217</v>
      </c>
      <c r="B5638" s="1">
        <v>-0.12719897803633101</v>
      </c>
      <c r="C5638" s="1">
        <v>-0.127242405313194</v>
      </c>
      <c r="D5638" s="1">
        <v>1</v>
      </c>
      <c r="E5638" s="1">
        <v>1</v>
      </c>
      <c r="F5638" s="1">
        <v>1</v>
      </c>
      <c r="G5638" s="1">
        <v>1</v>
      </c>
    </row>
    <row r="5639" spans="1:7" x14ac:dyDescent="0.2">
      <c r="A5639" s="1" t="s">
        <v>16333</v>
      </c>
      <c r="B5639" s="1">
        <v>-0.12687315892776699</v>
      </c>
      <c r="C5639" s="1">
        <v>-0.12691658620463001</v>
      </c>
      <c r="D5639" s="1">
        <v>1</v>
      </c>
      <c r="E5639" s="1">
        <v>1</v>
      </c>
      <c r="F5639" s="1">
        <v>1</v>
      </c>
      <c r="G5639" s="1">
        <v>1</v>
      </c>
    </row>
    <row r="5640" spans="1:7" x14ac:dyDescent="0.2">
      <c r="A5640" s="1" t="s">
        <v>10274</v>
      </c>
      <c r="B5640" s="1">
        <v>-0.12684172801885499</v>
      </c>
      <c r="C5640" s="1">
        <v>-6.6756063985327796E-2</v>
      </c>
      <c r="D5640" s="1">
        <v>0.87069181043924404</v>
      </c>
      <c r="E5640" s="1">
        <v>1</v>
      </c>
      <c r="F5640" s="1">
        <v>0.19839121188747999</v>
      </c>
      <c r="G5640" s="1">
        <v>1</v>
      </c>
    </row>
    <row r="5641" spans="1:7" x14ac:dyDescent="0.2">
      <c r="A5641" s="1" t="s">
        <v>8207</v>
      </c>
      <c r="B5641" s="1">
        <v>-0.12677815143111301</v>
      </c>
      <c r="C5641" s="1">
        <v>-0.126821578707975</v>
      </c>
      <c r="D5641" s="1">
        <v>1</v>
      </c>
      <c r="E5641" s="1">
        <v>1</v>
      </c>
      <c r="F5641" s="1">
        <v>1</v>
      </c>
      <c r="G5641" s="1">
        <v>1</v>
      </c>
    </row>
    <row r="5642" spans="1:7" x14ac:dyDescent="0.2">
      <c r="A5642" s="1" t="s">
        <v>17053</v>
      </c>
      <c r="B5642" s="1">
        <v>-0.126762299650344</v>
      </c>
      <c r="C5642" s="1">
        <v>-0.12680572692720701</v>
      </c>
      <c r="D5642" s="1">
        <v>1</v>
      </c>
      <c r="E5642" s="1">
        <v>1</v>
      </c>
      <c r="F5642" s="1">
        <v>1</v>
      </c>
      <c r="G5642" s="1">
        <v>1</v>
      </c>
    </row>
    <row r="5643" spans="1:7" x14ac:dyDescent="0.2">
      <c r="A5643" s="1" t="s">
        <v>1568</v>
      </c>
      <c r="B5643" s="1">
        <v>-0.126712501729284</v>
      </c>
      <c r="C5643" s="1">
        <v>-0.12675592900614599</v>
      </c>
      <c r="D5643" s="1">
        <v>1</v>
      </c>
      <c r="E5643" s="1">
        <v>1</v>
      </c>
      <c r="F5643" s="1">
        <v>1</v>
      </c>
      <c r="G5643" s="1">
        <v>1</v>
      </c>
    </row>
    <row r="5644" spans="1:7" x14ac:dyDescent="0.2">
      <c r="A5644" s="1" t="s">
        <v>15180</v>
      </c>
      <c r="B5644" s="1">
        <v>-0.12661198572340701</v>
      </c>
      <c r="C5644" s="1">
        <v>-0.12665541300027</v>
      </c>
      <c r="D5644" s="1">
        <v>1</v>
      </c>
      <c r="E5644" s="1">
        <v>1</v>
      </c>
      <c r="F5644" s="1">
        <v>1</v>
      </c>
      <c r="G5644" s="1">
        <v>1</v>
      </c>
    </row>
    <row r="5645" spans="1:7" x14ac:dyDescent="0.2">
      <c r="A5645" s="1" t="s">
        <v>16870</v>
      </c>
      <c r="B5645" s="1">
        <v>-0.126541263945877</v>
      </c>
      <c r="C5645" s="1">
        <v>-0.12658469122273999</v>
      </c>
      <c r="D5645" s="1">
        <v>1</v>
      </c>
      <c r="E5645" s="1">
        <v>1</v>
      </c>
      <c r="F5645" s="1">
        <v>1</v>
      </c>
      <c r="G5645" s="1">
        <v>1</v>
      </c>
    </row>
    <row r="5646" spans="1:7" x14ac:dyDescent="0.2">
      <c r="A5646" s="1" t="s">
        <v>7898</v>
      </c>
      <c r="B5646" s="1">
        <v>-0.126529700854907</v>
      </c>
      <c r="C5646" s="1">
        <v>-0.12657312813176899</v>
      </c>
      <c r="D5646" s="1">
        <v>1</v>
      </c>
      <c r="E5646" s="1">
        <v>1</v>
      </c>
      <c r="F5646" s="1">
        <v>1</v>
      </c>
      <c r="G5646" s="1">
        <v>1</v>
      </c>
    </row>
    <row r="5647" spans="1:7" x14ac:dyDescent="0.2">
      <c r="A5647" s="1" t="s">
        <v>4291</v>
      </c>
      <c r="B5647" s="1">
        <v>-0.126496294772944</v>
      </c>
      <c r="C5647" s="1">
        <v>-0.12653972204980701</v>
      </c>
      <c r="D5647" s="1">
        <v>1</v>
      </c>
      <c r="E5647" s="1">
        <v>1</v>
      </c>
      <c r="F5647" s="1">
        <v>1</v>
      </c>
      <c r="G5647" s="1">
        <v>1</v>
      </c>
    </row>
    <row r="5648" spans="1:7" x14ac:dyDescent="0.2">
      <c r="A5648" s="1" t="s">
        <v>6258</v>
      </c>
      <c r="B5648" s="1">
        <v>-0.126374649174122</v>
      </c>
      <c r="C5648" s="1">
        <v>-0.12641807645098399</v>
      </c>
      <c r="D5648" s="1">
        <v>1</v>
      </c>
      <c r="E5648" s="1">
        <v>1</v>
      </c>
      <c r="F5648" s="1">
        <v>0.68829951440223902</v>
      </c>
      <c r="G5648" s="1">
        <v>1</v>
      </c>
    </row>
    <row r="5649" spans="1:7" x14ac:dyDescent="0.2">
      <c r="A5649" s="1" t="s">
        <v>11076</v>
      </c>
      <c r="B5649" s="1">
        <v>-0.12627387804723</v>
      </c>
      <c r="C5649" s="1">
        <v>-0.12631730532409199</v>
      </c>
      <c r="D5649" s="1">
        <v>1</v>
      </c>
      <c r="E5649" s="1">
        <v>1</v>
      </c>
      <c r="F5649" s="1">
        <v>1</v>
      </c>
      <c r="G5649" s="1">
        <v>1</v>
      </c>
    </row>
    <row r="5650" spans="1:7" x14ac:dyDescent="0.2">
      <c r="A5650" s="1" t="s">
        <v>16003</v>
      </c>
      <c r="B5650" s="1">
        <v>-0.12625287615852901</v>
      </c>
      <c r="C5650" s="1">
        <v>-0.126296303435392</v>
      </c>
      <c r="D5650" s="1">
        <v>1</v>
      </c>
      <c r="E5650" s="1">
        <v>1</v>
      </c>
      <c r="F5650" s="1">
        <v>1</v>
      </c>
      <c r="G5650" s="1">
        <v>1</v>
      </c>
    </row>
    <row r="5651" spans="1:7" x14ac:dyDescent="0.2">
      <c r="A5651" s="1" t="s">
        <v>14453</v>
      </c>
      <c r="B5651" s="1">
        <v>-0.126239133343235</v>
      </c>
      <c r="C5651" s="1">
        <v>-0.12628256062009799</v>
      </c>
      <c r="D5651" s="1">
        <v>1</v>
      </c>
      <c r="E5651" s="1">
        <v>1</v>
      </c>
      <c r="F5651" s="1">
        <v>1</v>
      </c>
      <c r="G5651" s="1">
        <v>1</v>
      </c>
    </row>
    <row r="5652" spans="1:7" x14ac:dyDescent="0.2">
      <c r="A5652" s="1" t="s">
        <v>16813</v>
      </c>
      <c r="B5652" s="1">
        <v>-0.12602824132464999</v>
      </c>
      <c r="C5652" s="1">
        <v>-0.126071668601513</v>
      </c>
      <c r="D5652" s="1">
        <v>1</v>
      </c>
      <c r="E5652" s="1">
        <v>1</v>
      </c>
      <c r="F5652" s="1">
        <v>1</v>
      </c>
      <c r="G5652" s="1">
        <v>1</v>
      </c>
    </row>
    <row r="5653" spans="1:7" x14ac:dyDescent="0.2">
      <c r="A5653" s="1" t="s">
        <v>9285</v>
      </c>
      <c r="B5653" s="1">
        <v>-0.12600989660915801</v>
      </c>
      <c r="C5653" s="1">
        <v>-0.126053323886021</v>
      </c>
      <c r="D5653" s="1">
        <v>1</v>
      </c>
      <c r="E5653" s="1">
        <v>1</v>
      </c>
      <c r="F5653" s="1">
        <v>1</v>
      </c>
      <c r="G5653" s="1">
        <v>1</v>
      </c>
    </row>
    <row r="5654" spans="1:7" x14ac:dyDescent="0.2">
      <c r="A5654" s="1" t="s">
        <v>16875</v>
      </c>
      <c r="B5654" s="1">
        <v>-0.125940208644923</v>
      </c>
      <c r="C5654" s="1">
        <v>-0.12598363592178599</v>
      </c>
      <c r="D5654" s="1">
        <v>1</v>
      </c>
      <c r="E5654" s="1">
        <v>1</v>
      </c>
      <c r="F5654" s="1">
        <v>1</v>
      </c>
      <c r="G5654" s="1">
        <v>1</v>
      </c>
    </row>
    <row r="5655" spans="1:7" x14ac:dyDescent="0.2">
      <c r="A5655" s="1" t="s">
        <v>4569</v>
      </c>
      <c r="B5655" s="1">
        <v>-0.125761304855941</v>
      </c>
      <c r="C5655" s="1">
        <v>-0.12580473213280299</v>
      </c>
      <c r="D5655" s="1">
        <v>1</v>
      </c>
      <c r="E5655" s="1">
        <v>1</v>
      </c>
      <c r="F5655" s="1">
        <v>1</v>
      </c>
      <c r="G5655" s="1">
        <v>1</v>
      </c>
    </row>
    <row r="5656" spans="1:7" x14ac:dyDescent="0.2">
      <c r="A5656" s="1" t="s">
        <v>6428</v>
      </c>
      <c r="B5656" s="1">
        <v>-0.125758315196252</v>
      </c>
      <c r="C5656" s="1">
        <v>-0.12580174247311501</v>
      </c>
      <c r="D5656" s="1">
        <v>1</v>
      </c>
      <c r="E5656" s="1">
        <v>1</v>
      </c>
      <c r="F5656" s="1">
        <v>1</v>
      </c>
      <c r="G5656" s="1">
        <v>1</v>
      </c>
    </row>
    <row r="5657" spans="1:7" x14ac:dyDescent="0.2">
      <c r="A5657" s="1" t="s">
        <v>12834</v>
      </c>
      <c r="B5657" s="1">
        <v>-0.12574116176518799</v>
      </c>
      <c r="C5657" s="1">
        <v>-0.125784589042051</v>
      </c>
      <c r="D5657" s="1">
        <v>1</v>
      </c>
      <c r="E5657" s="1">
        <v>1</v>
      </c>
      <c r="F5657" s="1">
        <v>1</v>
      </c>
      <c r="G5657" s="1">
        <v>1</v>
      </c>
    </row>
    <row r="5658" spans="1:7" x14ac:dyDescent="0.2">
      <c r="A5658" s="1" t="s">
        <v>7277</v>
      </c>
      <c r="B5658" s="1">
        <v>-0.12561648073807399</v>
      </c>
      <c r="C5658" s="1">
        <v>-0.12565990801493601</v>
      </c>
      <c r="D5658" s="1">
        <v>1</v>
      </c>
      <c r="E5658" s="1">
        <v>1</v>
      </c>
      <c r="F5658" s="1">
        <v>1</v>
      </c>
      <c r="G5658" s="1">
        <v>1</v>
      </c>
    </row>
    <row r="5659" spans="1:7" x14ac:dyDescent="0.2">
      <c r="A5659" s="1" t="s">
        <v>15068</v>
      </c>
      <c r="B5659" s="1">
        <v>-0.12558918726485699</v>
      </c>
      <c r="C5659" s="1">
        <v>-0.12563261454172001</v>
      </c>
      <c r="D5659" s="1">
        <v>1</v>
      </c>
      <c r="E5659" s="1">
        <v>1</v>
      </c>
      <c r="F5659" s="1">
        <v>1</v>
      </c>
      <c r="G5659" s="1">
        <v>1</v>
      </c>
    </row>
    <row r="5660" spans="1:7" x14ac:dyDescent="0.2">
      <c r="A5660" s="1" t="s">
        <v>15220</v>
      </c>
      <c r="B5660" s="1">
        <v>-0.125475778522078</v>
      </c>
      <c r="C5660" s="1">
        <v>-0.12551920579894099</v>
      </c>
      <c r="D5660" s="1">
        <v>1</v>
      </c>
      <c r="E5660" s="1">
        <v>1</v>
      </c>
      <c r="F5660" s="1">
        <v>1</v>
      </c>
      <c r="G5660" s="1">
        <v>1</v>
      </c>
    </row>
    <row r="5661" spans="1:7" x14ac:dyDescent="0.2">
      <c r="A5661" s="1" t="s">
        <v>3951</v>
      </c>
      <c r="B5661" s="1">
        <v>-0.12540797661442199</v>
      </c>
      <c r="C5661" s="1">
        <v>-0.12545140389128501</v>
      </c>
      <c r="D5661" s="1">
        <v>1</v>
      </c>
      <c r="E5661" s="1">
        <v>1</v>
      </c>
      <c r="F5661" s="1">
        <v>1</v>
      </c>
      <c r="G5661" s="1">
        <v>1</v>
      </c>
    </row>
    <row r="5662" spans="1:7" x14ac:dyDescent="0.2">
      <c r="A5662" s="1" t="s">
        <v>7703</v>
      </c>
      <c r="B5662" s="1">
        <v>-0.12532401568266599</v>
      </c>
      <c r="C5662" s="1">
        <v>-0.12536744295952901</v>
      </c>
      <c r="D5662" s="1">
        <v>1</v>
      </c>
      <c r="E5662" s="1">
        <v>1</v>
      </c>
      <c r="F5662" s="1">
        <v>1</v>
      </c>
      <c r="G5662" s="1">
        <v>1</v>
      </c>
    </row>
    <row r="5663" spans="1:7" x14ac:dyDescent="0.2">
      <c r="A5663" s="1" t="s">
        <v>1525</v>
      </c>
      <c r="B5663" s="1">
        <v>-0.12523959748987001</v>
      </c>
      <c r="C5663" s="1">
        <v>-0.125283024766733</v>
      </c>
      <c r="D5663" s="1">
        <v>1</v>
      </c>
      <c r="E5663" s="1">
        <v>1</v>
      </c>
      <c r="F5663" s="1">
        <v>1</v>
      </c>
      <c r="G5663" s="1">
        <v>1</v>
      </c>
    </row>
    <row r="5664" spans="1:7" x14ac:dyDescent="0.2">
      <c r="A5664" s="1" t="s">
        <v>918</v>
      </c>
      <c r="B5664" s="1">
        <v>-0.125220790692225</v>
      </c>
      <c r="C5664" s="1">
        <v>-0.12526421796908699</v>
      </c>
      <c r="D5664" s="1">
        <v>1</v>
      </c>
      <c r="E5664" s="1">
        <v>1</v>
      </c>
      <c r="F5664" s="1">
        <v>1</v>
      </c>
      <c r="G5664" s="1">
        <v>1</v>
      </c>
    </row>
    <row r="5665" spans="1:7" x14ac:dyDescent="0.2">
      <c r="A5665" s="1" t="s">
        <v>8252</v>
      </c>
      <c r="B5665" s="1">
        <v>-0.12521083812489101</v>
      </c>
      <c r="C5665" s="1">
        <v>-0.125254265401753</v>
      </c>
      <c r="D5665" s="1">
        <v>1</v>
      </c>
      <c r="E5665" s="1">
        <v>1</v>
      </c>
      <c r="F5665" s="1">
        <v>1</v>
      </c>
      <c r="G5665" s="1">
        <v>1</v>
      </c>
    </row>
    <row r="5666" spans="1:7" x14ac:dyDescent="0.2">
      <c r="A5666" s="1" t="s">
        <v>10322</v>
      </c>
      <c r="B5666" s="1">
        <v>-0.12515742125226101</v>
      </c>
      <c r="C5666" s="1">
        <v>-0.125200848529124</v>
      </c>
      <c r="D5666" s="1">
        <v>1</v>
      </c>
      <c r="E5666" s="1">
        <v>1</v>
      </c>
      <c r="F5666" s="1">
        <v>1</v>
      </c>
      <c r="G5666" s="1">
        <v>1</v>
      </c>
    </row>
    <row r="5667" spans="1:7" x14ac:dyDescent="0.2">
      <c r="A5667" s="1" t="s">
        <v>17647</v>
      </c>
      <c r="B5667" s="1">
        <v>-0.12504047779000699</v>
      </c>
      <c r="C5667" s="1">
        <v>-0.12508390506687</v>
      </c>
      <c r="D5667" s="1">
        <v>1</v>
      </c>
      <c r="E5667" s="1">
        <v>1</v>
      </c>
      <c r="F5667" s="1">
        <v>1</v>
      </c>
      <c r="G5667" s="1">
        <v>1</v>
      </c>
    </row>
    <row r="5668" spans="1:7" x14ac:dyDescent="0.2">
      <c r="A5668" s="1" t="s">
        <v>2292</v>
      </c>
      <c r="B5668" s="1">
        <v>-0.125027819687967</v>
      </c>
      <c r="C5668" s="1">
        <v>-0.12507124696482999</v>
      </c>
      <c r="D5668" s="1">
        <v>1</v>
      </c>
      <c r="E5668" s="1">
        <v>1</v>
      </c>
      <c r="F5668" s="1">
        <v>1</v>
      </c>
      <c r="G5668" s="1">
        <v>1</v>
      </c>
    </row>
    <row r="5669" spans="1:7" x14ac:dyDescent="0.2">
      <c r="A5669" s="1" t="s">
        <v>10947</v>
      </c>
      <c r="B5669" s="1">
        <v>-0.12497924528773501</v>
      </c>
      <c r="C5669" s="1">
        <v>-0.12502267256459801</v>
      </c>
      <c r="D5669" s="1">
        <v>1</v>
      </c>
      <c r="E5669" s="1">
        <v>1</v>
      </c>
      <c r="F5669" s="1">
        <v>1</v>
      </c>
      <c r="G5669" s="1">
        <v>1</v>
      </c>
    </row>
    <row r="5670" spans="1:7" x14ac:dyDescent="0.2">
      <c r="A5670" s="1" t="s">
        <v>8031</v>
      </c>
      <c r="B5670" s="1">
        <v>-0.124827997786588</v>
      </c>
      <c r="C5670" s="1">
        <v>-0.124871425063451</v>
      </c>
      <c r="D5670" s="1">
        <v>1</v>
      </c>
      <c r="E5670" s="1">
        <v>1</v>
      </c>
      <c r="F5670" s="1">
        <v>1</v>
      </c>
      <c r="G5670" s="1">
        <v>1</v>
      </c>
    </row>
    <row r="5671" spans="1:7" x14ac:dyDescent="0.2">
      <c r="A5671" s="1" t="s">
        <v>9513</v>
      </c>
      <c r="B5671" s="1">
        <v>-0.124659467460706</v>
      </c>
      <c r="C5671" s="1">
        <v>-0.124702894737569</v>
      </c>
      <c r="D5671" s="1">
        <v>1</v>
      </c>
      <c r="E5671" s="1">
        <v>1</v>
      </c>
      <c r="F5671" s="1">
        <v>1</v>
      </c>
      <c r="G5671" s="1">
        <v>1</v>
      </c>
    </row>
    <row r="5672" spans="1:7" x14ac:dyDescent="0.2">
      <c r="A5672" s="1" t="s">
        <v>12937</v>
      </c>
      <c r="B5672" s="1">
        <v>-0.124540473042904</v>
      </c>
      <c r="C5672" s="1">
        <v>-0.124583900319767</v>
      </c>
      <c r="D5672" s="1">
        <v>1</v>
      </c>
      <c r="E5672" s="1">
        <v>1</v>
      </c>
      <c r="F5672" s="1">
        <v>1</v>
      </c>
      <c r="G5672" s="1">
        <v>1</v>
      </c>
    </row>
    <row r="5673" spans="1:7" x14ac:dyDescent="0.2">
      <c r="A5673" s="1" t="s">
        <v>16971</v>
      </c>
      <c r="B5673" s="1">
        <v>-0.12447716464674401</v>
      </c>
      <c r="C5673" s="1">
        <v>-0.106217907021561</v>
      </c>
      <c r="D5673" s="1">
        <v>0.958728075997477</v>
      </c>
      <c r="E5673" s="1">
        <v>1</v>
      </c>
      <c r="F5673" s="1">
        <v>1</v>
      </c>
      <c r="G5673" s="1">
        <v>1</v>
      </c>
    </row>
    <row r="5674" spans="1:7" x14ac:dyDescent="0.2">
      <c r="A5674" s="1" t="s">
        <v>5017</v>
      </c>
      <c r="B5674" s="1">
        <v>-0.12447073010795</v>
      </c>
      <c r="C5674" s="1">
        <v>-0.124514157384813</v>
      </c>
      <c r="D5674" s="1">
        <v>1</v>
      </c>
      <c r="E5674" s="1">
        <v>1</v>
      </c>
      <c r="F5674" s="1">
        <v>1</v>
      </c>
      <c r="G5674" s="1">
        <v>1</v>
      </c>
    </row>
    <row r="5675" spans="1:7" x14ac:dyDescent="0.2">
      <c r="A5675" s="1" t="s">
        <v>10403</v>
      </c>
      <c r="B5675" s="1">
        <v>-0.124448694502666</v>
      </c>
      <c r="C5675" s="1">
        <v>-0.12449212177952899</v>
      </c>
      <c r="D5675" s="1">
        <v>1</v>
      </c>
      <c r="E5675" s="1">
        <v>1</v>
      </c>
      <c r="F5675" s="1">
        <v>1</v>
      </c>
      <c r="G5675" s="1">
        <v>1</v>
      </c>
    </row>
    <row r="5676" spans="1:7" x14ac:dyDescent="0.2">
      <c r="A5676" s="1" t="s">
        <v>11898</v>
      </c>
      <c r="B5676" s="1">
        <v>-0.12431843197931999</v>
      </c>
      <c r="C5676" s="1">
        <v>-0.124361859256183</v>
      </c>
      <c r="D5676" s="1">
        <v>1</v>
      </c>
      <c r="E5676" s="1">
        <v>1</v>
      </c>
      <c r="F5676" s="1">
        <v>1</v>
      </c>
      <c r="G5676" s="1">
        <v>1</v>
      </c>
    </row>
    <row r="5677" spans="1:7" x14ac:dyDescent="0.2">
      <c r="A5677" s="1" t="s">
        <v>1630</v>
      </c>
      <c r="B5677" s="1">
        <v>-0.124312503039588</v>
      </c>
      <c r="C5677" s="1">
        <v>-0.12435593031645099</v>
      </c>
      <c r="D5677" s="1">
        <v>1</v>
      </c>
      <c r="E5677" s="1">
        <v>1</v>
      </c>
      <c r="F5677" s="1">
        <v>1</v>
      </c>
      <c r="G5677" s="1">
        <v>1</v>
      </c>
    </row>
    <row r="5678" spans="1:7" x14ac:dyDescent="0.2">
      <c r="A5678" s="1" t="s">
        <v>7440</v>
      </c>
      <c r="B5678" s="1">
        <v>-0.124265457915192</v>
      </c>
      <c r="C5678" s="1">
        <v>-0.124308885192055</v>
      </c>
      <c r="D5678" s="1">
        <v>1</v>
      </c>
      <c r="E5678" s="1">
        <v>1</v>
      </c>
      <c r="F5678" s="1">
        <v>1</v>
      </c>
      <c r="G5678" s="1">
        <v>1</v>
      </c>
    </row>
    <row r="5679" spans="1:7" x14ac:dyDescent="0.2">
      <c r="A5679" s="1" t="s">
        <v>12905</v>
      </c>
      <c r="B5679" s="1">
        <v>-0.12424237910289999</v>
      </c>
      <c r="C5679" s="1">
        <v>-0.124285806379763</v>
      </c>
      <c r="D5679" s="1">
        <v>1</v>
      </c>
      <c r="E5679" s="1">
        <v>1</v>
      </c>
      <c r="F5679" s="1">
        <v>1</v>
      </c>
      <c r="G5679" s="1">
        <v>1</v>
      </c>
    </row>
    <row r="5680" spans="1:7" x14ac:dyDescent="0.2">
      <c r="A5680" s="1" t="s">
        <v>13216</v>
      </c>
      <c r="B5680" s="1">
        <v>-0.124237606658591</v>
      </c>
      <c r="C5680" s="1">
        <v>-0.12428103393545401</v>
      </c>
      <c r="D5680" s="1">
        <v>1</v>
      </c>
      <c r="E5680" s="1">
        <v>1</v>
      </c>
      <c r="F5680" s="1">
        <v>1</v>
      </c>
      <c r="G5680" s="1">
        <v>1</v>
      </c>
    </row>
    <row r="5681" spans="1:7" x14ac:dyDescent="0.2">
      <c r="A5681" s="1" t="s">
        <v>9197</v>
      </c>
      <c r="B5681" s="1">
        <v>-0.124227329239709</v>
      </c>
      <c r="C5681" s="1">
        <v>-0.124270756516572</v>
      </c>
      <c r="D5681" s="1">
        <v>1</v>
      </c>
      <c r="E5681" s="1">
        <v>1</v>
      </c>
      <c r="F5681" s="1">
        <v>1</v>
      </c>
      <c r="G5681" s="1">
        <v>1</v>
      </c>
    </row>
    <row r="5682" spans="1:7" x14ac:dyDescent="0.2">
      <c r="A5682" s="1" t="s">
        <v>3222</v>
      </c>
      <c r="B5682" s="1">
        <v>-0.124120154299978</v>
      </c>
      <c r="C5682" s="1">
        <v>-5.8758223045957798E-2</v>
      </c>
      <c r="D5682" s="1">
        <v>0.86017651825993302</v>
      </c>
      <c r="E5682" s="1">
        <v>1</v>
      </c>
      <c r="F5682" s="1">
        <v>1</v>
      </c>
      <c r="G5682" s="1">
        <v>1</v>
      </c>
    </row>
    <row r="5683" spans="1:7" x14ac:dyDescent="0.2">
      <c r="A5683" s="1" t="s">
        <v>2610</v>
      </c>
      <c r="B5683" s="1">
        <v>-0.123932654524768</v>
      </c>
      <c r="C5683" s="1">
        <v>-0.123976081801631</v>
      </c>
      <c r="D5683" s="1">
        <v>1</v>
      </c>
      <c r="E5683" s="1">
        <v>1</v>
      </c>
      <c r="F5683" s="1">
        <v>1</v>
      </c>
      <c r="G5683" s="1">
        <v>1</v>
      </c>
    </row>
    <row r="5684" spans="1:7" x14ac:dyDescent="0.2">
      <c r="A5684" s="1" t="s">
        <v>17787</v>
      </c>
      <c r="B5684" s="1">
        <v>-0.123784763956545</v>
      </c>
      <c r="C5684" s="1">
        <v>-0.12382819123340801</v>
      </c>
      <c r="D5684" s="1">
        <v>1</v>
      </c>
      <c r="E5684" s="1">
        <v>1</v>
      </c>
      <c r="F5684" s="1">
        <v>1</v>
      </c>
      <c r="G5684" s="1">
        <v>1</v>
      </c>
    </row>
    <row r="5685" spans="1:7" x14ac:dyDescent="0.2">
      <c r="A5685" s="1" t="s">
        <v>17545</v>
      </c>
      <c r="B5685" s="1">
        <v>-0.123771105814028</v>
      </c>
      <c r="C5685" s="1">
        <v>-0.12381453309089099</v>
      </c>
      <c r="D5685" s="1">
        <v>1</v>
      </c>
      <c r="E5685" s="1">
        <v>1</v>
      </c>
      <c r="F5685" s="1">
        <v>1</v>
      </c>
      <c r="G5685" s="1">
        <v>1</v>
      </c>
    </row>
    <row r="5686" spans="1:7" x14ac:dyDescent="0.2">
      <c r="A5686" s="1" t="s">
        <v>15718</v>
      </c>
      <c r="B5686" s="1">
        <v>-0.123728011434987</v>
      </c>
      <c r="C5686" s="1">
        <v>-0.12377143871184899</v>
      </c>
      <c r="D5686" s="1">
        <v>1</v>
      </c>
      <c r="E5686" s="1">
        <v>1</v>
      </c>
      <c r="F5686" s="1">
        <v>1</v>
      </c>
      <c r="G5686" s="1">
        <v>1</v>
      </c>
    </row>
    <row r="5687" spans="1:7" x14ac:dyDescent="0.2">
      <c r="A5687" s="1" t="s">
        <v>7616</v>
      </c>
      <c r="B5687" s="1">
        <v>-0.12370270351351</v>
      </c>
      <c r="C5687" s="1">
        <v>-0.123746130790372</v>
      </c>
      <c r="D5687" s="1">
        <v>1</v>
      </c>
      <c r="E5687" s="1">
        <v>1</v>
      </c>
      <c r="F5687" s="1">
        <v>1</v>
      </c>
      <c r="G5687" s="1">
        <v>1</v>
      </c>
    </row>
    <row r="5688" spans="1:7" x14ac:dyDescent="0.2">
      <c r="A5688" s="1" t="s">
        <v>14071</v>
      </c>
      <c r="B5688" s="1">
        <v>-0.123683096891994</v>
      </c>
      <c r="C5688" s="1">
        <v>-0.123726524168857</v>
      </c>
      <c r="D5688" s="1">
        <v>1</v>
      </c>
      <c r="E5688" s="1">
        <v>1</v>
      </c>
      <c r="F5688" s="1">
        <v>1</v>
      </c>
      <c r="G5688" s="1">
        <v>1</v>
      </c>
    </row>
    <row r="5689" spans="1:7" x14ac:dyDescent="0.2">
      <c r="A5689" s="1" t="s">
        <v>9374</v>
      </c>
      <c r="B5689" s="1">
        <v>-0.123656812088333</v>
      </c>
      <c r="C5689" s="1">
        <v>-0.123700239365196</v>
      </c>
      <c r="D5689" s="1">
        <v>1</v>
      </c>
      <c r="E5689" s="1">
        <v>1</v>
      </c>
      <c r="F5689" s="1">
        <v>1</v>
      </c>
      <c r="G5689" s="1">
        <v>1</v>
      </c>
    </row>
    <row r="5690" spans="1:7" x14ac:dyDescent="0.2">
      <c r="A5690" s="1" t="s">
        <v>2729</v>
      </c>
      <c r="B5690" s="1">
        <v>-0.12357184777435599</v>
      </c>
      <c r="C5690" s="1">
        <v>-0.123615275051218</v>
      </c>
      <c r="D5690" s="1">
        <v>1</v>
      </c>
      <c r="E5690" s="1">
        <v>1</v>
      </c>
      <c r="F5690" s="1">
        <v>1</v>
      </c>
      <c r="G5690" s="1">
        <v>1</v>
      </c>
    </row>
    <row r="5691" spans="1:7" x14ac:dyDescent="0.2">
      <c r="A5691" s="1" t="s">
        <v>12369</v>
      </c>
      <c r="B5691" s="1">
        <v>-0.123481455494914</v>
      </c>
      <c r="C5691" s="1">
        <v>-0.12352488277177601</v>
      </c>
      <c r="D5691" s="1">
        <v>1</v>
      </c>
      <c r="E5691" s="1">
        <v>1</v>
      </c>
      <c r="F5691" s="1">
        <v>1</v>
      </c>
      <c r="G5691" s="1">
        <v>1</v>
      </c>
    </row>
    <row r="5692" spans="1:7" x14ac:dyDescent="0.2">
      <c r="A5692" s="1" t="s">
        <v>11336</v>
      </c>
      <c r="B5692" s="1">
        <v>-0.123460648454389</v>
      </c>
      <c r="C5692" s="1">
        <v>-0.123504075731251</v>
      </c>
      <c r="D5692" s="1">
        <v>1</v>
      </c>
      <c r="E5692" s="1">
        <v>1</v>
      </c>
      <c r="F5692" s="1">
        <v>1</v>
      </c>
      <c r="G5692" s="1">
        <v>1</v>
      </c>
    </row>
    <row r="5693" spans="1:7" x14ac:dyDescent="0.2">
      <c r="A5693" s="1" t="s">
        <v>14660</v>
      </c>
      <c r="B5693" s="1">
        <v>-0.12345068634659299</v>
      </c>
      <c r="C5693" s="1">
        <v>-0.123494113623455</v>
      </c>
      <c r="D5693" s="1">
        <v>1</v>
      </c>
      <c r="E5693" s="1">
        <v>1</v>
      </c>
      <c r="F5693" s="1">
        <v>1</v>
      </c>
      <c r="G5693" s="1">
        <v>1</v>
      </c>
    </row>
    <row r="5694" spans="1:7" x14ac:dyDescent="0.2">
      <c r="A5694" s="1" t="s">
        <v>3649</v>
      </c>
      <c r="B5694" s="1">
        <v>-0.12335886533913799</v>
      </c>
      <c r="C5694" s="1">
        <v>-0.123402292616001</v>
      </c>
      <c r="D5694" s="1">
        <v>1</v>
      </c>
      <c r="E5694" s="1">
        <v>1</v>
      </c>
      <c r="F5694" s="1">
        <v>1</v>
      </c>
      <c r="G5694" s="1">
        <v>1</v>
      </c>
    </row>
    <row r="5695" spans="1:7" x14ac:dyDescent="0.2">
      <c r="A5695" s="1" t="s">
        <v>5189</v>
      </c>
      <c r="B5695" s="1">
        <v>-0.12330175122275901</v>
      </c>
      <c r="C5695" s="1">
        <v>-0.123345178499622</v>
      </c>
      <c r="D5695" s="1">
        <v>1</v>
      </c>
      <c r="E5695" s="1">
        <v>1</v>
      </c>
      <c r="F5695" s="1">
        <v>1</v>
      </c>
      <c r="G5695" s="1">
        <v>1</v>
      </c>
    </row>
    <row r="5696" spans="1:7" x14ac:dyDescent="0.2">
      <c r="A5696" s="1" t="s">
        <v>7430</v>
      </c>
      <c r="B5696" s="1">
        <v>-0.123168213543107</v>
      </c>
      <c r="C5696" s="1">
        <v>-0.12321164081997001</v>
      </c>
      <c r="D5696" s="1">
        <v>1</v>
      </c>
      <c r="E5696" s="1">
        <v>1</v>
      </c>
      <c r="F5696" s="1">
        <v>1</v>
      </c>
      <c r="G5696" s="1">
        <v>1</v>
      </c>
    </row>
    <row r="5697" spans="1:7" x14ac:dyDescent="0.2">
      <c r="A5697" s="1" t="s">
        <v>8917</v>
      </c>
      <c r="B5697" s="1">
        <v>-0.123039331553607</v>
      </c>
      <c r="C5697" s="1">
        <v>-0.12308275883047</v>
      </c>
      <c r="D5697" s="1">
        <v>1</v>
      </c>
      <c r="E5697" s="1">
        <v>1</v>
      </c>
      <c r="F5697" s="1">
        <v>1</v>
      </c>
      <c r="G5697" s="1">
        <v>1</v>
      </c>
    </row>
    <row r="5698" spans="1:7" x14ac:dyDescent="0.2">
      <c r="A5698" s="1" t="s">
        <v>2279</v>
      </c>
      <c r="B5698" s="1">
        <v>-0.122863932112853</v>
      </c>
      <c r="C5698" s="1">
        <v>-0.122907359389716</v>
      </c>
      <c r="D5698" s="1">
        <v>1</v>
      </c>
      <c r="E5698" s="1">
        <v>1</v>
      </c>
      <c r="F5698" s="1">
        <v>1</v>
      </c>
      <c r="G5698" s="1">
        <v>1</v>
      </c>
    </row>
    <row r="5699" spans="1:7" x14ac:dyDescent="0.2">
      <c r="A5699" s="1" t="s">
        <v>9642</v>
      </c>
      <c r="B5699" s="1">
        <v>-0.122817873305405</v>
      </c>
      <c r="C5699" s="1">
        <v>-0.122861300582268</v>
      </c>
      <c r="D5699" s="1">
        <v>1</v>
      </c>
      <c r="E5699" s="1">
        <v>1</v>
      </c>
      <c r="F5699" s="1">
        <v>1</v>
      </c>
      <c r="G5699" s="1">
        <v>1</v>
      </c>
    </row>
    <row r="5700" spans="1:7" x14ac:dyDescent="0.2">
      <c r="A5700" s="1" t="s">
        <v>13313</v>
      </c>
      <c r="B5700" s="1">
        <v>-0.122626182765014</v>
      </c>
      <c r="C5700" s="1">
        <v>-0.122669610041877</v>
      </c>
      <c r="D5700" s="1">
        <v>1</v>
      </c>
      <c r="E5700" s="1">
        <v>1</v>
      </c>
      <c r="F5700" s="1">
        <v>1</v>
      </c>
      <c r="G5700" s="1">
        <v>1</v>
      </c>
    </row>
    <row r="5701" spans="1:7" x14ac:dyDescent="0.2">
      <c r="A5701" s="1" t="s">
        <v>11133</v>
      </c>
      <c r="B5701" s="1">
        <v>-0.122505880567799</v>
      </c>
      <c r="C5701" s="1">
        <v>-0.122549307844662</v>
      </c>
      <c r="D5701" s="1">
        <v>1</v>
      </c>
      <c r="E5701" s="1">
        <v>1</v>
      </c>
      <c r="F5701" s="1">
        <v>1</v>
      </c>
      <c r="G5701" s="1">
        <v>1</v>
      </c>
    </row>
    <row r="5702" spans="1:7" x14ac:dyDescent="0.2">
      <c r="A5702" s="1" t="s">
        <v>16553</v>
      </c>
      <c r="B5702" s="1">
        <v>-0.12249943337064</v>
      </c>
      <c r="C5702" s="1">
        <v>-0.122542860647502</v>
      </c>
      <c r="D5702" s="1">
        <v>1</v>
      </c>
      <c r="E5702" s="1">
        <v>1</v>
      </c>
      <c r="F5702" s="1">
        <v>1</v>
      </c>
      <c r="G5702" s="1">
        <v>1</v>
      </c>
    </row>
    <row r="5703" spans="1:7" x14ac:dyDescent="0.2">
      <c r="A5703" s="1" t="s">
        <v>2567</v>
      </c>
      <c r="B5703" s="1">
        <v>-0.122494384749357</v>
      </c>
      <c r="C5703" s="1">
        <v>-0.122537812026219</v>
      </c>
      <c r="D5703" s="1">
        <v>1</v>
      </c>
      <c r="E5703" s="1">
        <v>1</v>
      </c>
      <c r="F5703" s="1">
        <v>1</v>
      </c>
      <c r="G5703" s="1">
        <v>1</v>
      </c>
    </row>
    <row r="5704" spans="1:7" x14ac:dyDescent="0.2">
      <c r="A5704" s="1" t="s">
        <v>6589</v>
      </c>
      <c r="B5704" s="1">
        <v>-0.122479116197695</v>
      </c>
      <c r="C5704" s="1">
        <v>-0.122522543474557</v>
      </c>
      <c r="D5704" s="1">
        <v>1</v>
      </c>
      <c r="E5704" s="1">
        <v>1</v>
      </c>
      <c r="F5704" s="1">
        <v>1</v>
      </c>
      <c r="G5704" s="1">
        <v>1</v>
      </c>
    </row>
    <row r="5705" spans="1:7" x14ac:dyDescent="0.2">
      <c r="A5705" s="1" t="s">
        <v>977</v>
      </c>
      <c r="B5705" s="1">
        <v>-0.12236968833786201</v>
      </c>
      <c r="C5705" s="1">
        <v>-0.122413115614725</v>
      </c>
      <c r="D5705" s="1">
        <v>1</v>
      </c>
      <c r="E5705" s="1">
        <v>1</v>
      </c>
      <c r="F5705" s="1">
        <v>1</v>
      </c>
      <c r="G5705" s="1">
        <v>1</v>
      </c>
    </row>
    <row r="5706" spans="1:7" x14ac:dyDescent="0.2">
      <c r="A5706" s="1" t="s">
        <v>11826</v>
      </c>
      <c r="B5706" s="1">
        <v>-0.122310535874289</v>
      </c>
      <c r="C5706" s="1">
        <v>-0.122353963151152</v>
      </c>
      <c r="D5706" s="1">
        <v>1</v>
      </c>
      <c r="E5706" s="1">
        <v>1</v>
      </c>
      <c r="F5706" s="1">
        <v>1</v>
      </c>
      <c r="G5706" s="1">
        <v>1</v>
      </c>
    </row>
    <row r="5707" spans="1:7" x14ac:dyDescent="0.2">
      <c r="A5707" s="1" t="s">
        <v>14840</v>
      </c>
      <c r="B5707" s="1">
        <v>-0.122128306067269</v>
      </c>
      <c r="C5707" s="1">
        <v>-0.12217173334413101</v>
      </c>
      <c r="D5707" s="1">
        <v>1</v>
      </c>
      <c r="E5707" s="1">
        <v>1</v>
      </c>
      <c r="F5707" s="1">
        <v>1</v>
      </c>
      <c r="G5707" s="1">
        <v>1</v>
      </c>
    </row>
    <row r="5708" spans="1:7" x14ac:dyDescent="0.2">
      <c r="A5708" s="1" t="s">
        <v>7521</v>
      </c>
      <c r="B5708" s="1">
        <v>-0.12211309303662</v>
      </c>
      <c r="C5708" s="1">
        <v>-0.12215652031348299</v>
      </c>
      <c r="D5708" s="1">
        <v>1</v>
      </c>
      <c r="E5708" s="1">
        <v>1</v>
      </c>
      <c r="F5708" s="1">
        <v>1</v>
      </c>
      <c r="G5708" s="1">
        <v>1</v>
      </c>
    </row>
    <row r="5709" spans="1:7" x14ac:dyDescent="0.2">
      <c r="A5709" s="1" t="s">
        <v>14138</v>
      </c>
      <c r="B5709" s="1">
        <v>-0.12206206142505199</v>
      </c>
      <c r="C5709" s="1">
        <v>-0.122105488701915</v>
      </c>
      <c r="D5709" s="1">
        <v>1</v>
      </c>
      <c r="E5709" s="1">
        <v>1</v>
      </c>
      <c r="F5709" s="1">
        <v>1</v>
      </c>
      <c r="G5709" s="1">
        <v>1</v>
      </c>
    </row>
    <row r="5710" spans="1:7" x14ac:dyDescent="0.2">
      <c r="A5710" s="1" t="s">
        <v>4516</v>
      </c>
      <c r="B5710" s="1">
        <v>-0.121990492990871</v>
      </c>
      <c r="C5710" s="1">
        <v>-0.12203392026773401</v>
      </c>
      <c r="D5710" s="1">
        <v>1</v>
      </c>
      <c r="E5710" s="1">
        <v>1</v>
      </c>
      <c r="F5710" s="1">
        <v>0.88694908867741495</v>
      </c>
      <c r="G5710" s="1">
        <v>1</v>
      </c>
    </row>
    <row r="5711" spans="1:7" x14ac:dyDescent="0.2">
      <c r="A5711" s="1" t="s">
        <v>13418</v>
      </c>
      <c r="B5711" s="1">
        <v>-0.12178320217687801</v>
      </c>
      <c r="C5711" s="1">
        <v>-0.12182662945374099</v>
      </c>
      <c r="D5711" s="1">
        <v>1</v>
      </c>
      <c r="E5711" s="1">
        <v>1</v>
      </c>
      <c r="F5711" s="1">
        <v>1</v>
      </c>
      <c r="G5711" s="1">
        <v>1</v>
      </c>
    </row>
    <row r="5712" spans="1:7" x14ac:dyDescent="0.2">
      <c r="A5712" s="1" t="s">
        <v>4574</v>
      </c>
      <c r="B5712" s="1">
        <v>-0.12175040644599</v>
      </c>
      <c r="C5712" s="1">
        <v>-0.121793833722853</v>
      </c>
      <c r="D5712" s="1">
        <v>1</v>
      </c>
      <c r="E5712" s="1">
        <v>1</v>
      </c>
      <c r="F5712" s="1">
        <v>1</v>
      </c>
      <c r="G5712" s="1">
        <v>1</v>
      </c>
    </row>
    <row r="5713" spans="1:7" x14ac:dyDescent="0.2">
      <c r="A5713" s="1" t="s">
        <v>15281</v>
      </c>
      <c r="B5713" s="1">
        <v>-0.121738208854516</v>
      </c>
      <c r="C5713" s="1">
        <v>-0.121781636131379</v>
      </c>
      <c r="D5713" s="1">
        <v>1</v>
      </c>
      <c r="E5713" s="1">
        <v>1</v>
      </c>
      <c r="F5713" s="1">
        <v>1</v>
      </c>
      <c r="G5713" s="1">
        <v>1</v>
      </c>
    </row>
    <row r="5714" spans="1:7" x14ac:dyDescent="0.2">
      <c r="A5714" s="1" t="s">
        <v>6922</v>
      </c>
      <c r="B5714" s="1">
        <v>-0.12173743022028299</v>
      </c>
      <c r="C5714" s="1">
        <v>-0.121780857497145</v>
      </c>
      <c r="D5714" s="1">
        <v>1</v>
      </c>
      <c r="E5714" s="1">
        <v>1</v>
      </c>
      <c r="F5714" s="1">
        <v>1</v>
      </c>
      <c r="G5714" s="1">
        <v>1</v>
      </c>
    </row>
    <row r="5715" spans="1:7" x14ac:dyDescent="0.2">
      <c r="A5715" s="1" t="s">
        <v>10833</v>
      </c>
      <c r="B5715" s="1">
        <v>-0.121682258079414</v>
      </c>
      <c r="C5715" s="1">
        <v>-0.12172568535627699</v>
      </c>
      <c r="D5715" s="1">
        <v>1</v>
      </c>
      <c r="E5715" s="1">
        <v>1</v>
      </c>
      <c r="F5715" s="1">
        <v>1</v>
      </c>
      <c r="G5715" s="1">
        <v>1</v>
      </c>
    </row>
    <row r="5716" spans="1:7" x14ac:dyDescent="0.2">
      <c r="A5716" s="1" t="s">
        <v>8101</v>
      </c>
      <c r="B5716" s="1">
        <v>-0.121620519615534</v>
      </c>
      <c r="C5716" s="1">
        <v>-0.121663946892396</v>
      </c>
      <c r="D5716" s="1">
        <v>1</v>
      </c>
      <c r="E5716" s="1">
        <v>1</v>
      </c>
      <c r="F5716" s="1">
        <v>1</v>
      </c>
      <c r="G5716" s="1">
        <v>1</v>
      </c>
    </row>
    <row r="5717" spans="1:7" x14ac:dyDescent="0.2">
      <c r="A5717" s="1" t="s">
        <v>13090</v>
      </c>
      <c r="B5717" s="1">
        <v>-0.121578677253958</v>
      </c>
      <c r="C5717" s="1">
        <v>-0.12162210453082101</v>
      </c>
      <c r="D5717" s="1">
        <v>1</v>
      </c>
      <c r="E5717" s="1">
        <v>1</v>
      </c>
      <c r="F5717" s="1">
        <v>1</v>
      </c>
      <c r="G5717" s="1">
        <v>1</v>
      </c>
    </row>
    <row r="5718" spans="1:7" x14ac:dyDescent="0.2">
      <c r="A5718" s="1" t="s">
        <v>10776</v>
      </c>
      <c r="B5718" s="1">
        <v>-0.12156741857588201</v>
      </c>
      <c r="C5718" s="1">
        <v>-0.12161084585274499</v>
      </c>
      <c r="D5718" s="1">
        <v>1</v>
      </c>
      <c r="E5718" s="1">
        <v>1</v>
      </c>
      <c r="F5718" s="1">
        <v>1</v>
      </c>
      <c r="G5718" s="1">
        <v>1</v>
      </c>
    </row>
    <row r="5719" spans="1:7" x14ac:dyDescent="0.2">
      <c r="A5719" s="1" t="s">
        <v>8305</v>
      </c>
      <c r="B5719" s="1">
        <v>-0.12155186482154801</v>
      </c>
      <c r="C5719" s="1">
        <v>-5.9225118763234904E-3</v>
      </c>
      <c r="D5719" s="1">
        <v>0.76615028146474495</v>
      </c>
      <c r="E5719" s="1">
        <v>1</v>
      </c>
      <c r="F5719" s="1">
        <v>0.38573991365666299</v>
      </c>
      <c r="G5719" s="1">
        <v>1</v>
      </c>
    </row>
    <row r="5720" spans="1:7" x14ac:dyDescent="0.2">
      <c r="A5720" s="1" t="s">
        <v>13017</v>
      </c>
      <c r="B5720" s="1">
        <v>-0.121395033433531</v>
      </c>
      <c r="C5720" s="1">
        <v>-0.12143846071039401</v>
      </c>
      <c r="D5720" s="1">
        <v>1</v>
      </c>
      <c r="E5720" s="1">
        <v>1</v>
      </c>
      <c r="F5720" s="1">
        <v>1</v>
      </c>
      <c r="G5720" s="1">
        <v>1</v>
      </c>
    </row>
    <row r="5721" spans="1:7" x14ac:dyDescent="0.2">
      <c r="A5721" s="1" t="s">
        <v>15629</v>
      </c>
      <c r="B5721" s="1">
        <v>-0.121353460882172</v>
      </c>
      <c r="C5721" s="1">
        <v>-0.121396888159035</v>
      </c>
      <c r="D5721" s="1">
        <v>1</v>
      </c>
      <c r="E5721" s="1">
        <v>1</v>
      </c>
      <c r="F5721" s="1">
        <v>1</v>
      </c>
      <c r="G5721" s="1">
        <v>1</v>
      </c>
    </row>
    <row r="5722" spans="1:7" x14ac:dyDescent="0.2">
      <c r="A5722" s="1" t="s">
        <v>12828</v>
      </c>
      <c r="B5722" s="1">
        <v>-0.12122840734502199</v>
      </c>
      <c r="C5722" s="1">
        <v>-0.121271834621885</v>
      </c>
      <c r="D5722" s="1">
        <v>1</v>
      </c>
      <c r="E5722" s="1">
        <v>1</v>
      </c>
      <c r="F5722" s="1">
        <v>1</v>
      </c>
      <c r="G5722" s="1">
        <v>1</v>
      </c>
    </row>
    <row r="5723" spans="1:7" x14ac:dyDescent="0.2">
      <c r="A5723" s="1" t="s">
        <v>14435</v>
      </c>
      <c r="B5723" s="1">
        <v>-0.121185875031482</v>
      </c>
      <c r="C5723" s="1">
        <v>-0.121229302308344</v>
      </c>
      <c r="D5723" s="1">
        <v>1</v>
      </c>
      <c r="E5723" s="1">
        <v>1</v>
      </c>
      <c r="F5723" s="1">
        <v>0.355593946771396</v>
      </c>
      <c r="G5723" s="1">
        <v>1</v>
      </c>
    </row>
    <row r="5724" spans="1:7" x14ac:dyDescent="0.2">
      <c r="A5724" s="1" t="s">
        <v>9325</v>
      </c>
      <c r="B5724" s="1">
        <v>-0.121185601409314</v>
      </c>
      <c r="C5724" s="1">
        <v>-0.12122902868617701</v>
      </c>
      <c r="D5724" s="1">
        <v>1</v>
      </c>
      <c r="E5724" s="1">
        <v>1</v>
      </c>
      <c r="F5724" s="1">
        <v>1</v>
      </c>
      <c r="G5724" s="1">
        <v>1</v>
      </c>
    </row>
    <row r="5725" spans="1:7" x14ac:dyDescent="0.2">
      <c r="A5725" s="1" t="s">
        <v>8455</v>
      </c>
      <c r="B5725" s="1">
        <v>-0.120897091551792</v>
      </c>
      <c r="C5725" s="1">
        <v>-0.120940518828654</v>
      </c>
      <c r="D5725" s="1">
        <v>1</v>
      </c>
      <c r="E5725" s="1">
        <v>1</v>
      </c>
      <c r="F5725" s="1">
        <v>1</v>
      </c>
      <c r="G5725" s="1">
        <v>1</v>
      </c>
    </row>
    <row r="5726" spans="1:7" x14ac:dyDescent="0.2">
      <c r="A5726" s="1" t="s">
        <v>4567</v>
      </c>
      <c r="B5726" s="1">
        <v>-0.12086100505966201</v>
      </c>
      <c r="C5726" s="1">
        <v>-0.120904432336524</v>
      </c>
      <c r="D5726" s="1">
        <v>1</v>
      </c>
      <c r="E5726" s="1">
        <v>1</v>
      </c>
      <c r="F5726" s="1">
        <v>0.130204815405049</v>
      </c>
      <c r="G5726" s="1">
        <v>1</v>
      </c>
    </row>
    <row r="5727" spans="1:7" x14ac:dyDescent="0.2">
      <c r="A5727" s="1" t="s">
        <v>4715</v>
      </c>
      <c r="B5727" s="1">
        <v>-0.1207804648997</v>
      </c>
      <c r="C5727" s="1">
        <v>-0.120823892176562</v>
      </c>
      <c r="D5727" s="1">
        <v>1</v>
      </c>
      <c r="E5727" s="1">
        <v>1</v>
      </c>
      <c r="F5727" s="1">
        <v>1</v>
      </c>
      <c r="G5727" s="1">
        <v>1</v>
      </c>
    </row>
    <row r="5728" spans="1:7" x14ac:dyDescent="0.2">
      <c r="A5728" s="1" t="s">
        <v>2334</v>
      </c>
      <c r="B5728" s="1">
        <v>-0.120764270305077</v>
      </c>
      <c r="C5728" s="1">
        <v>-0.12080769758194</v>
      </c>
      <c r="D5728" s="1">
        <v>1</v>
      </c>
      <c r="E5728" s="1">
        <v>1</v>
      </c>
      <c r="F5728" s="1">
        <v>1</v>
      </c>
      <c r="G5728" s="1">
        <v>1</v>
      </c>
    </row>
    <row r="5729" spans="1:7" x14ac:dyDescent="0.2">
      <c r="A5729" s="1" t="s">
        <v>16992</v>
      </c>
      <c r="B5729" s="1">
        <v>-0.12061563050693</v>
      </c>
      <c r="C5729" s="1">
        <v>-0.120659057783793</v>
      </c>
      <c r="D5729" s="1">
        <v>1</v>
      </c>
      <c r="E5729" s="1">
        <v>1</v>
      </c>
      <c r="F5729" s="1">
        <v>1</v>
      </c>
      <c r="G5729" s="1">
        <v>1</v>
      </c>
    </row>
    <row r="5730" spans="1:7" x14ac:dyDescent="0.2">
      <c r="A5730" s="1" t="s">
        <v>13312</v>
      </c>
      <c r="B5730" s="1">
        <v>-0.12056188279635301</v>
      </c>
      <c r="C5730" s="1">
        <v>-0.120605310073216</v>
      </c>
      <c r="D5730" s="1">
        <v>1</v>
      </c>
      <c r="E5730" s="1">
        <v>1</v>
      </c>
      <c r="F5730" s="1">
        <v>1</v>
      </c>
      <c r="G5730" s="1">
        <v>1</v>
      </c>
    </row>
    <row r="5731" spans="1:7" x14ac:dyDescent="0.2">
      <c r="A5731" s="1" t="s">
        <v>8162</v>
      </c>
      <c r="B5731" s="1">
        <v>-0.120488962637142</v>
      </c>
      <c r="C5731" s="1">
        <v>-0.120532389914005</v>
      </c>
      <c r="D5731" s="1">
        <v>1</v>
      </c>
      <c r="E5731" s="1">
        <v>1</v>
      </c>
      <c r="F5731" s="1">
        <v>1</v>
      </c>
      <c r="G5731" s="1">
        <v>1</v>
      </c>
    </row>
    <row r="5732" spans="1:7" x14ac:dyDescent="0.2">
      <c r="A5732" s="1" t="s">
        <v>8439</v>
      </c>
      <c r="B5732" s="1">
        <v>-0.120313424797581</v>
      </c>
      <c r="C5732" s="1">
        <v>-0.12035685207444401</v>
      </c>
      <c r="D5732" s="1">
        <v>1</v>
      </c>
      <c r="E5732" s="1">
        <v>1</v>
      </c>
      <c r="F5732" s="1">
        <v>1</v>
      </c>
      <c r="G5732" s="1">
        <v>1</v>
      </c>
    </row>
    <row r="5733" spans="1:7" x14ac:dyDescent="0.2">
      <c r="A5733" s="1" t="s">
        <v>2863</v>
      </c>
      <c r="B5733" s="1">
        <v>-0.12025639139692</v>
      </c>
      <c r="C5733" s="1">
        <v>-0.120299818673783</v>
      </c>
      <c r="D5733" s="1">
        <v>1</v>
      </c>
      <c r="E5733" s="1">
        <v>1</v>
      </c>
      <c r="F5733" s="1">
        <v>1</v>
      </c>
      <c r="G5733" s="1">
        <v>1</v>
      </c>
    </row>
    <row r="5734" spans="1:7" x14ac:dyDescent="0.2">
      <c r="A5734" s="1" t="s">
        <v>7930</v>
      </c>
      <c r="B5734" s="1">
        <v>-0.120213249931182</v>
      </c>
      <c r="C5734" s="1">
        <v>-0.120256677208045</v>
      </c>
      <c r="D5734" s="1">
        <v>1</v>
      </c>
      <c r="E5734" s="1">
        <v>1</v>
      </c>
      <c r="F5734" s="1">
        <v>1</v>
      </c>
      <c r="G5734" s="1">
        <v>1</v>
      </c>
    </row>
    <row r="5735" spans="1:7" x14ac:dyDescent="0.2">
      <c r="A5735" s="1" t="s">
        <v>17327</v>
      </c>
      <c r="B5735" s="1">
        <v>-0.120109912679804</v>
      </c>
      <c r="C5735" s="1">
        <v>-0.12015333995666699</v>
      </c>
      <c r="D5735" s="1">
        <v>1</v>
      </c>
      <c r="E5735" s="1">
        <v>1</v>
      </c>
      <c r="F5735" s="1">
        <v>1</v>
      </c>
      <c r="G5735" s="1">
        <v>1</v>
      </c>
    </row>
    <row r="5736" spans="1:7" x14ac:dyDescent="0.2">
      <c r="A5736" s="1" t="s">
        <v>7999</v>
      </c>
      <c r="B5736" s="1">
        <v>-0.11986063229586801</v>
      </c>
      <c r="C5736" s="1">
        <v>-0.108014639895381</v>
      </c>
      <c r="D5736" s="1">
        <v>0.97299223628993703</v>
      </c>
      <c r="E5736" s="1">
        <v>1</v>
      </c>
      <c r="F5736" s="1">
        <v>6.9459356311016796E-2</v>
      </c>
      <c r="G5736" s="1">
        <v>1</v>
      </c>
    </row>
    <row r="5737" spans="1:7" x14ac:dyDescent="0.2">
      <c r="A5737" s="1" t="s">
        <v>15157</v>
      </c>
      <c r="B5737" s="1">
        <v>-0.119755052547023</v>
      </c>
      <c r="C5737" s="1">
        <v>-0.119798479823886</v>
      </c>
      <c r="D5737" s="1">
        <v>1</v>
      </c>
      <c r="E5737" s="1">
        <v>1</v>
      </c>
      <c r="F5737" s="1">
        <v>1</v>
      </c>
      <c r="G5737" s="1">
        <v>1</v>
      </c>
    </row>
    <row r="5738" spans="1:7" x14ac:dyDescent="0.2">
      <c r="A5738" s="1" t="s">
        <v>15621</v>
      </c>
      <c r="B5738" s="1">
        <v>-0.11956473408752399</v>
      </c>
      <c r="C5738" s="1">
        <v>-0.119608161364386</v>
      </c>
      <c r="D5738" s="1">
        <v>1</v>
      </c>
      <c r="E5738" s="1">
        <v>1</v>
      </c>
      <c r="F5738" s="1">
        <v>1</v>
      </c>
      <c r="G5738" s="1">
        <v>1</v>
      </c>
    </row>
    <row r="5739" spans="1:7" x14ac:dyDescent="0.2">
      <c r="A5739" s="1" t="s">
        <v>16202</v>
      </c>
      <c r="B5739" s="1">
        <v>-0.11940280555768699</v>
      </c>
      <c r="C5739" s="1">
        <v>-0.11944623283455</v>
      </c>
      <c r="D5739" s="1">
        <v>1</v>
      </c>
      <c r="E5739" s="1">
        <v>1</v>
      </c>
      <c r="F5739" s="1">
        <v>1</v>
      </c>
      <c r="G5739" s="1">
        <v>1</v>
      </c>
    </row>
    <row r="5740" spans="1:7" x14ac:dyDescent="0.2">
      <c r="A5740" s="1" t="s">
        <v>17328</v>
      </c>
      <c r="B5740" s="1">
        <v>-0.119337649731541</v>
      </c>
      <c r="C5740" s="1">
        <v>-0.119381077008403</v>
      </c>
      <c r="D5740" s="1">
        <v>1</v>
      </c>
      <c r="E5740" s="1">
        <v>1</v>
      </c>
      <c r="F5740" s="1">
        <v>1</v>
      </c>
      <c r="G5740" s="1">
        <v>1</v>
      </c>
    </row>
    <row r="5741" spans="1:7" x14ac:dyDescent="0.2">
      <c r="A5741" s="1" t="s">
        <v>10795</v>
      </c>
      <c r="B5741" s="1">
        <v>-0.11911970248808</v>
      </c>
      <c r="C5741" s="1">
        <v>-0.119163129764943</v>
      </c>
      <c r="D5741" s="1">
        <v>1</v>
      </c>
      <c r="E5741" s="1">
        <v>1</v>
      </c>
      <c r="F5741" s="1">
        <v>1</v>
      </c>
      <c r="G5741" s="1">
        <v>1</v>
      </c>
    </row>
    <row r="5742" spans="1:7" x14ac:dyDescent="0.2">
      <c r="A5742" s="1" t="s">
        <v>1602</v>
      </c>
      <c r="B5742" s="1">
        <v>-0.11910612178181899</v>
      </c>
      <c r="C5742" s="1">
        <v>-0.119149549058681</v>
      </c>
      <c r="D5742" s="1">
        <v>1</v>
      </c>
      <c r="E5742" s="1">
        <v>1</v>
      </c>
      <c r="F5742" s="1">
        <v>1</v>
      </c>
      <c r="G5742" s="1">
        <v>1</v>
      </c>
    </row>
    <row r="5743" spans="1:7" x14ac:dyDescent="0.2">
      <c r="A5743" s="1" t="s">
        <v>2146</v>
      </c>
      <c r="B5743" s="1">
        <v>-0.118919706350873</v>
      </c>
      <c r="C5743" s="1">
        <v>-0.118963133627736</v>
      </c>
      <c r="D5743" s="1">
        <v>1</v>
      </c>
      <c r="E5743" s="1">
        <v>1</v>
      </c>
      <c r="F5743" s="1">
        <v>1</v>
      </c>
      <c r="G5743" s="1">
        <v>1</v>
      </c>
    </row>
    <row r="5744" spans="1:7" x14ac:dyDescent="0.2">
      <c r="A5744" s="1" t="s">
        <v>11728</v>
      </c>
      <c r="B5744" s="1">
        <v>-0.11890625766586101</v>
      </c>
      <c r="C5744" s="1">
        <v>-0.118949684942724</v>
      </c>
      <c r="D5744" s="1">
        <v>1</v>
      </c>
      <c r="E5744" s="1">
        <v>1</v>
      </c>
      <c r="F5744" s="1">
        <v>1</v>
      </c>
      <c r="G5744" s="1">
        <v>1</v>
      </c>
    </row>
    <row r="5745" spans="1:7" x14ac:dyDescent="0.2">
      <c r="A5745" s="1" t="s">
        <v>3493</v>
      </c>
      <c r="B5745" s="1">
        <v>-0.11887011739139799</v>
      </c>
      <c r="C5745" s="1">
        <v>-0.118913544668261</v>
      </c>
      <c r="D5745" s="1">
        <v>1</v>
      </c>
      <c r="E5745" s="1">
        <v>1</v>
      </c>
      <c r="F5745" s="1">
        <v>1</v>
      </c>
      <c r="G5745" s="1">
        <v>1</v>
      </c>
    </row>
    <row r="5746" spans="1:7" x14ac:dyDescent="0.2">
      <c r="A5746" s="1" t="s">
        <v>8406</v>
      </c>
      <c r="B5746" s="1">
        <v>-0.118804060152645</v>
      </c>
      <c r="C5746" s="1">
        <v>-0.118847487429508</v>
      </c>
      <c r="D5746" s="1">
        <v>1</v>
      </c>
      <c r="E5746" s="1">
        <v>1</v>
      </c>
      <c r="F5746" s="1">
        <v>1</v>
      </c>
      <c r="G5746" s="1">
        <v>1</v>
      </c>
    </row>
    <row r="5747" spans="1:7" x14ac:dyDescent="0.2">
      <c r="A5747" s="1" t="s">
        <v>4936</v>
      </c>
      <c r="B5747" s="1">
        <v>-0.118603170139899</v>
      </c>
      <c r="C5747" s="1">
        <v>-0.11864659741676099</v>
      </c>
      <c r="D5747" s="1">
        <v>1</v>
      </c>
      <c r="E5747" s="1">
        <v>1</v>
      </c>
      <c r="F5747" s="1">
        <v>1</v>
      </c>
      <c r="G5747" s="1">
        <v>1</v>
      </c>
    </row>
    <row r="5748" spans="1:7" x14ac:dyDescent="0.2">
      <c r="A5748" s="1" t="s">
        <v>14547</v>
      </c>
      <c r="B5748" s="1">
        <v>-0.118248675012796</v>
      </c>
      <c r="C5748" s="1">
        <v>-0.118292102289659</v>
      </c>
      <c r="D5748" s="1">
        <v>1</v>
      </c>
      <c r="E5748" s="1">
        <v>1</v>
      </c>
      <c r="F5748" s="1">
        <v>1</v>
      </c>
      <c r="G5748" s="1">
        <v>1</v>
      </c>
    </row>
    <row r="5749" spans="1:7" x14ac:dyDescent="0.2">
      <c r="A5749" s="1" t="s">
        <v>4254</v>
      </c>
      <c r="B5749" s="1">
        <v>-0.118197122277909</v>
      </c>
      <c r="C5749" s="1">
        <v>-0.11824054955477201</v>
      </c>
      <c r="D5749" s="1">
        <v>1</v>
      </c>
      <c r="E5749" s="1">
        <v>1</v>
      </c>
      <c r="F5749" s="1">
        <v>1</v>
      </c>
      <c r="G5749" s="1">
        <v>1</v>
      </c>
    </row>
    <row r="5750" spans="1:7" x14ac:dyDescent="0.2">
      <c r="A5750" s="1" t="s">
        <v>3397</v>
      </c>
      <c r="B5750" s="1">
        <v>-0.11817636811540499</v>
      </c>
      <c r="C5750" s="1">
        <v>-0.118219795392267</v>
      </c>
      <c r="D5750" s="1">
        <v>1</v>
      </c>
      <c r="E5750" s="1">
        <v>1</v>
      </c>
      <c r="F5750" s="1">
        <v>1</v>
      </c>
      <c r="G5750" s="1">
        <v>1</v>
      </c>
    </row>
    <row r="5751" spans="1:7" x14ac:dyDescent="0.2">
      <c r="A5751" s="1" t="s">
        <v>6534</v>
      </c>
      <c r="B5751" s="1">
        <v>-0.118150143485953</v>
      </c>
      <c r="C5751" s="1">
        <v>-0.118193570762816</v>
      </c>
      <c r="D5751" s="1">
        <v>1</v>
      </c>
      <c r="E5751" s="1">
        <v>1</v>
      </c>
      <c r="F5751" s="1">
        <v>1</v>
      </c>
      <c r="G5751" s="1">
        <v>1</v>
      </c>
    </row>
    <row r="5752" spans="1:7" x14ac:dyDescent="0.2">
      <c r="A5752" s="1" t="s">
        <v>2612</v>
      </c>
      <c r="B5752" s="1">
        <v>-0.11811596209020001</v>
      </c>
      <c r="C5752" s="1">
        <v>-0.11815938936706299</v>
      </c>
      <c r="D5752" s="1">
        <v>1</v>
      </c>
      <c r="E5752" s="1">
        <v>1</v>
      </c>
      <c r="F5752" s="1">
        <v>1</v>
      </c>
      <c r="G5752" s="1">
        <v>1</v>
      </c>
    </row>
    <row r="5753" spans="1:7" x14ac:dyDescent="0.2">
      <c r="A5753" s="1" t="s">
        <v>6467</v>
      </c>
      <c r="B5753" s="1">
        <v>-0.118033537417455</v>
      </c>
      <c r="C5753" s="1">
        <v>-0.118076964694318</v>
      </c>
      <c r="D5753" s="1">
        <v>1</v>
      </c>
      <c r="E5753" s="1">
        <v>1</v>
      </c>
      <c r="F5753" s="1">
        <v>1</v>
      </c>
      <c r="G5753" s="1">
        <v>1</v>
      </c>
    </row>
    <row r="5754" spans="1:7" x14ac:dyDescent="0.2">
      <c r="A5754" s="1" t="s">
        <v>10796</v>
      </c>
      <c r="B5754" s="1">
        <v>-0.11801998838972599</v>
      </c>
      <c r="C5754" s="1">
        <v>-0.118063415666589</v>
      </c>
      <c r="D5754" s="1">
        <v>1</v>
      </c>
      <c r="E5754" s="1">
        <v>1</v>
      </c>
      <c r="F5754" s="1">
        <v>1</v>
      </c>
      <c r="G5754" s="1">
        <v>1</v>
      </c>
    </row>
    <row r="5755" spans="1:7" x14ac:dyDescent="0.2">
      <c r="A5755" s="1" t="s">
        <v>15195</v>
      </c>
      <c r="B5755" s="1">
        <v>-0.117916791811101</v>
      </c>
      <c r="C5755" s="1">
        <v>-0.117960219087963</v>
      </c>
      <c r="D5755" s="1">
        <v>1</v>
      </c>
      <c r="E5755" s="1">
        <v>1</v>
      </c>
      <c r="F5755" s="1">
        <v>1</v>
      </c>
      <c r="G5755" s="1">
        <v>1</v>
      </c>
    </row>
    <row r="5756" spans="1:7" x14ac:dyDescent="0.2">
      <c r="A5756" s="1" t="s">
        <v>8198</v>
      </c>
      <c r="B5756" s="1">
        <v>-0.117830818395081</v>
      </c>
      <c r="C5756" s="1">
        <v>-0.117874245671944</v>
      </c>
      <c r="D5756" s="1">
        <v>1</v>
      </c>
      <c r="E5756" s="1">
        <v>1</v>
      </c>
      <c r="F5756" s="1">
        <v>1</v>
      </c>
      <c r="G5756" s="1">
        <v>1</v>
      </c>
    </row>
    <row r="5757" spans="1:7" x14ac:dyDescent="0.2">
      <c r="A5757" s="1" t="s">
        <v>13959</v>
      </c>
      <c r="B5757" s="1">
        <v>-0.117781802000654</v>
      </c>
      <c r="C5757" s="1">
        <v>-0.117825229277517</v>
      </c>
      <c r="D5757" s="1">
        <v>1</v>
      </c>
      <c r="E5757" s="1">
        <v>1</v>
      </c>
      <c r="F5757" s="1">
        <v>1</v>
      </c>
      <c r="G5757" s="1">
        <v>1</v>
      </c>
    </row>
    <row r="5758" spans="1:7" x14ac:dyDescent="0.2">
      <c r="A5758" s="1" t="s">
        <v>7116</v>
      </c>
      <c r="B5758" s="1">
        <v>-0.11773759340907899</v>
      </c>
      <c r="C5758" s="1">
        <v>-0.117781020685941</v>
      </c>
      <c r="D5758" s="1">
        <v>1</v>
      </c>
      <c r="E5758" s="1">
        <v>1</v>
      </c>
      <c r="F5758" s="1">
        <v>1</v>
      </c>
      <c r="G5758" s="1">
        <v>1</v>
      </c>
    </row>
    <row r="5759" spans="1:7" x14ac:dyDescent="0.2">
      <c r="A5759" s="1" t="s">
        <v>2648</v>
      </c>
      <c r="B5759" s="1">
        <v>-0.117600583412653</v>
      </c>
      <c r="C5759" s="1">
        <v>-0.11764401068951599</v>
      </c>
      <c r="D5759" s="1">
        <v>1</v>
      </c>
      <c r="E5759" s="1">
        <v>1</v>
      </c>
      <c r="F5759" s="1">
        <v>0.83195436078178497</v>
      </c>
      <c r="G5759" s="1">
        <v>1</v>
      </c>
    </row>
    <row r="5760" spans="1:7" x14ac:dyDescent="0.2">
      <c r="A5760" s="1" t="s">
        <v>11234</v>
      </c>
      <c r="B5760" s="1">
        <v>-0.117591562352841</v>
      </c>
      <c r="C5760" s="1">
        <v>-0.11763498962970401</v>
      </c>
      <c r="D5760" s="1">
        <v>1</v>
      </c>
      <c r="E5760" s="1">
        <v>1</v>
      </c>
      <c r="F5760" s="1">
        <v>1</v>
      </c>
      <c r="G5760" s="1">
        <v>1</v>
      </c>
    </row>
    <row r="5761" spans="1:7" x14ac:dyDescent="0.2">
      <c r="A5761" s="1" t="s">
        <v>15019</v>
      </c>
      <c r="B5761" s="1">
        <v>-0.117548605834342</v>
      </c>
      <c r="C5761" s="1">
        <v>-0.117592033111205</v>
      </c>
      <c r="D5761" s="1">
        <v>1</v>
      </c>
      <c r="E5761" s="1">
        <v>1</v>
      </c>
      <c r="F5761" s="1">
        <v>1</v>
      </c>
      <c r="G5761" s="1">
        <v>1</v>
      </c>
    </row>
    <row r="5762" spans="1:7" x14ac:dyDescent="0.2">
      <c r="A5762" s="1" t="s">
        <v>4868</v>
      </c>
      <c r="B5762" s="1">
        <v>-0.117547335481619</v>
      </c>
      <c r="C5762" s="1">
        <v>-0.117590762758482</v>
      </c>
      <c r="D5762" s="1">
        <v>1</v>
      </c>
      <c r="E5762" s="1">
        <v>1</v>
      </c>
      <c r="F5762" s="1">
        <v>1</v>
      </c>
      <c r="G5762" s="1">
        <v>1</v>
      </c>
    </row>
    <row r="5763" spans="1:7" x14ac:dyDescent="0.2">
      <c r="A5763" s="1" t="s">
        <v>17669</v>
      </c>
      <c r="B5763" s="1">
        <v>-0.11734663201861301</v>
      </c>
      <c r="C5763" s="1">
        <v>-0.117390059295476</v>
      </c>
      <c r="D5763" s="1">
        <v>1</v>
      </c>
      <c r="E5763" s="1">
        <v>1</v>
      </c>
      <c r="F5763" s="1">
        <v>1</v>
      </c>
      <c r="G5763" s="1">
        <v>1</v>
      </c>
    </row>
    <row r="5764" spans="1:7" x14ac:dyDescent="0.2">
      <c r="A5764" s="1" t="s">
        <v>15455</v>
      </c>
      <c r="B5764" s="1">
        <v>-0.117316598746266</v>
      </c>
      <c r="C5764" s="1">
        <v>-0.117360026023129</v>
      </c>
      <c r="D5764" s="1">
        <v>1</v>
      </c>
      <c r="E5764" s="1">
        <v>1</v>
      </c>
      <c r="F5764" s="1">
        <v>0.43804619056563598</v>
      </c>
      <c r="G5764" s="1">
        <v>1</v>
      </c>
    </row>
    <row r="5765" spans="1:7" x14ac:dyDescent="0.2">
      <c r="A5765" s="1" t="s">
        <v>16272</v>
      </c>
      <c r="B5765" s="1">
        <v>-0.117262011289788</v>
      </c>
      <c r="C5765" s="1">
        <v>-8.9260401345769097E-2</v>
      </c>
      <c r="D5765" s="1">
        <v>0.93745853135892998</v>
      </c>
      <c r="E5765" s="1">
        <v>1</v>
      </c>
      <c r="F5765" s="1">
        <v>1</v>
      </c>
      <c r="G5765" s="1">
        <v>1</v>
      </c>
    </row>
    <row r="5766" spans="1:7" x14ac:dyDescent="0.2">
      <c r="A5766" s="1" t="s">
        <v>812</v>
      </c>
      <c r="B5766" s="1">
        <v>-0.11725027540261</v>
      </c>
      <c r="C5766" s="1">
        <v>-0.11729370267947201</v>
      </c>
      <c r="D5766" s="1">
        <v>1</v>
      </c>
      <c r="E5766" s="1">
        <v>1</v>
      </c>
      <c r="F5766" s="1">
        <v>1</v>
      </c>
      <c r="G5766" s="1">
        <v>1</v>
      </c>
    </row>
    <row r="5767" spans="1:7" x14ac:dyDescent="0.2">
      <c r="A5767" s="1" t="s">
        <v>11954</v>
      </c>
      <c r="B5767" s="1">
        <v>-0.11723399584897599</v>
      </c>
      <c r="C5767" s="1">
        <v>-6.2594793961809198E-2</v>
      </c>
      <c r="D5767" s="1">
        <v>0.881681124655599</v>
      </c>
      <c r="E5767" s="1">
        <v>1</v>
      </c>
      <c r="F5767" s="1">
        <v>1</v>
      </c>
      <c r="G5767" s="1">
        <v>1</v>
      </c>
    </row>
    <row r="5768" spans="1:7" x14ac:dyDescent="0.2">
      <c r="A5768" s="1" t="s">
        <v>17135</v>
      </c>
      <c r="B5768" s="1">
        <v>-0.11721543610837799</v>
      </c>
      <c r="C5768" s="1">
        <v>-0.11725886338524</v>
      </c>
      <c r="D5768" s="1">
        <v>1</v>
      </c>
      <c r="E5768" s="1">
        <v>1</v>
      </c>
      <c r="F5768" s="1">
        <v>1</v>
      </c>
      <c r="G5768" s="1">
        <v>1</v>
      </c>
    </row>
    <row r="5769" spans="1:7" x14ac:dyDescent="0.2">
      <c r="A5769" s="1" t="s">
        <v>2718</v>
      </c>
      <c r="B5769" s="1">
        <v>-0.11717925698524501</v>
      </c>
      <c r="C5769" s="1">
        <v>-9.7906060180730406E-2</v>
      </c>
      <c r="D5769" s="1">
        <v>0.95649212920365301</v>
      </c>
      <c r="E5769" s="1">
        <v>1</v>
      </c>
      <c r="F5769" s="1">
        <v>1</v>
      </c>
      <c r="G5769" s="1">
        <v>1</v>
      </c>
    </row>
    <row r="5770" spans="1:7" x14ac:dyDescent="0.2">
      <c r="A5770" s="1" t="s">
        <v>13339</v>
      </c>
      <c r="B5770" s="1">
        <v>-0.11689896941230001</v>
      </c>
      <c r="C5770" s="1">
        <v>-0.11694239668916299</v>
      </c>
      <c r="D5770" s="1">
        <v>1</v>
      </c>
      <c r="E5770" s="1">
        <v>1</v>
      </c>
      <c r="F5770" s="1">
        <v>1</v>
      </c>
      <c r="G5770" s="1">
        <v>1</v>
      </c>
    </row>
    <row r="5771" spans="1:7" x14ac:dyDescent="0.2">
      <c r="A5771" s="1" t="s">
        <v>13828</v>
      </c>
      <c r="B5771" s="1">
        <v>-0.116735145308118</v>
      </c>
      <c r="C5771" s="1">
        <v>-0.11677857258498001</v>
      </c>
      <c r="D5771" s="1">
        <v>1</v>
      </c>
      <c r="E5771" s="1">
        <v>1</v>
      </c>
      <c r="F5771" s="1">
        <v>1</v>
      </c>
      <c r="G5771" s="1">
        <v>1</v>
      </c>
    </row>
    <row r="5772" spans="1:7" x14ac:dyDescent="0.2">
      <c r="A5772" s="1" t="s">
        <v>4283</v>
      </c>
      <c r="B5772" s="1">
        <v>-0.116698024944609</v>
      </c>
      <c r="C5772" s="1">
        <v>-0.116741452221472</v>
      </c>
      <c r="D5772" s="1">
        <v>1</v>
      </c>
      <c r="E5772" s="1">
        <v>1</v>
      </c>
      <c r="F5772" s="1">
        <v>1</v>
      </c>
      <c r="G5772" s="1">
        <v>1</v>
      </c>
    </row>
    <row r="5773" spans="1:7" x14ac:dyDescent="0.2">
      <c r="A5773" s="1" t="s">
        <v>8124</v>
      </c>
      <c r="B5773" s="1">
        <v>-0.116674462318785</v>
      </c>
      <c r="C5773" s="1">
        <v>-0.11671788959564799</v>
      </c>
      <c r="D5773" s="1">
        <v>1</v>
      </c>
      <c r="E5773" s="1">
        <v>1</v>
      </c>
      <c r="F5773" s="1">
        <v>1</v>
      </c>
      <c r="G5773" s="1">
        <v>1</v>
      </c>
    </row>
    <row r="5774" spans="1:7" x14ac:dyDescent="0.2">
      <c r="A5774" s="1" t="s">
        <v>2365</v>
      </c>
      <c r="B5774" s="1">
        <v>-0.116645359834484</v>
      </c>
      <c r="C5774" s="1">
        <v>-0.116688787111347</v>
      </c>
      <c r="D5774" s="1">
        <v>1</v>
      </c>
      <c r="E5774" s="1">
        <v>1</v>
      </c>
      <c r="F5774" s="1">
        <v>1</v>
      </c>
      <c r="G5774" s="1">
        <v>1</v>
      </c>
    </row>
    <row r="5775" spans="1:7" x14ac:dyDescent="0.2">
      <c r="A5775" s="1" t="s">
        <v>3286</v>
      </c>
      <c r="B5775" s="1">
        <v>-0.11655130097298</v>
      </c>
      <c r="C5775" s="1">
        <v>-0.116594728249843</v>
      </c>
      <c r="D5775" s="1">
        <v>1</v>
      </c>
      <c r="E5775" s="1">
        <v>1</v>
      </c>
      <c r="F5775" s="1">
        <v>1</v>
      </c>
      <c r="G5775" s="1">
        <v>1</v>
      </c>
    </row>
    <row r="5776" spans="1:7" x14ac:dyDescent="0.2">
      <c r="A5776" s="1" t="s">
        <v>11259</v>
      </c>
      <c r="B5776" s="1">
        <v>-0.11636601038797301</v>
      </c>
      <c r="C5776" s="1">
        <v>-0.116409437664836</v>
      </c>
      <c r="D5776" s="1">
        <v>1</v>
      </c>
      <c r="E5776" s="1">
        <v>1</v>
      </c>
      <c r="F5776" s="1">
        <v>1</v>
      </c>
      <c r="G5776" s="1">
        <v>1</v>
      </c>
    </row>
    <row r="5777" spans="1:7" x14ac:dyDescent="0.2">
      <c r="A5777" s="1" t="s">
        <v>7065</v>
      </c>
      <c r="B5777" s="1">
        <v>-0.116254553592542</v>
      </c>
      <c r="C5777" s="1">
        <v>-0.116297980869404</v>
      </c>
      <c r="D5777" s="1">
        <v>1</v>
      </c>
      <c r="E5777" s="1">
        <v>1</v>
      </c>
      <c r="F5777" s="1">
        <v>1</v>
      </c>
      <c r="G5777" s="1">
        <v>1</v>
      </c>
    </row>
    <row r="5778" spans="1:7" x14ac:dyDescent="0.2">
      <c r="A5778" s="1" t="s">
        <v>2922</v>
      </c>
      <c r="B5778" s="1">
        <v>-0.116124817122344</v>
      </c>
      <c r="C5778" s="1">
        <v>-0.116168244399207</v>
      </c>
      <c r="D5778" s="1">
        <v>1</v>
      </c>
      <c r="E5778" s="1">
        <v>1</v>
      </c>
      <c r="F5778" s="1">
        <v>1</v>
      </c>
      <c r="G5778" s="1">
        <v>1</v>
      </c>
    </row>
    <row r="5779" spans="1:7" x14ac:dyDescent="0.2">
      <c r="A5779" s="1" t="s">
        <v>8146</v>
      </c>
      <c r="B5779" s="1">
        <v>-0.116060198441113</v>
      </c>
      <c r="C5779" s="1">
        <v>-0.116103625717976</v>
      </c>
      <c r="D5779" s="1">
        <v>1</v>
      </c>
      <c r="E5779" s="1">
        <v>1</v>
      </c>
      <c r="F5779" s="1">
        <v>1</v>
      </c>
      <c r="G5779" s="1">
        <v>1</v>
      </c>
    </row>
    <row r="5780" spans="1:7" x14ac:dyDescent="0.2">
      <c r="A5780" s="1" t="s">
        <v>3725</v>
      </c>
      <c r="B5780" s="1">
        <v>-0.116044425644765</v>
      </c>
      <c r="C5780" s="1">
        <v>-0.116087852921628</v>
      </c>
      <c r="D5780" s="1">
        <v>1</v>
      </c>
      <c r="E5780" s="1">
        <v>1</v>
      </c>
      <c r="F5780" s="1">
        <v>1</v>
      </c>
      <c r="G5780" s="1">
        <v>1</v>
      </c>
    </row>
    <row r="5781" spans="1:7" x14ac:dyDescent="0.2">
      <c r="A5781" s="1" t="s">
        <v>10702</v>
      </c>
      <c r="B5781" s="1">
        <v>-0.116032091154078</v>
      </c>
      <c r="C5781" s="1">
        <v>-0.11607551843094099</v>
      </c>
      <c r="D5781" s="1">
        <v>1</v>
      </c>
      <c r="E5781" s="1">
        <v>1</v>
      </c>
      <c r="F5781" s="1">
        <v>1</v>
      </c>
      <c r="G5781" s="1">
        <v>1</v>
      </c>
    </row>
    <row r="5782" spans="1:7" x14ac:dyDescent="0.2">
      <c r="A5782" s="1" t="s">
        <v>2527</v>
      </c>
      <c r="B5782" s="1">
        <v>-0.115996743738913</v>
      </c>
      <c r="C5782" s="1">
        <v>-5.0485853508729202E-2</v>
      </c>
      <c r="D5782" s="1">
        <v>0.85988150199608504</v>
      </c>
      <c r="E5782" s="1">
        <v>1</v>
      </c>
      <c r="F5782" s="1">
        <v>1</v>
      </c>
      <c r="G5782" s="1">
        <v>1</v>
      </c>
    </row>
    <row r="5783" spans="1:7" x14ac:dyDescent="0.2">
      <c r="A5783" s="1" t="s">
        <v>16035</v>
      </c>
      <c r="B5783" s="1">
        <v>-0.115986278424169</v>
      </c>
      <c r="C5783" s="1">
        <v>-0.11602970570103199</v>
      </c>
      <c r="D5783" s="1">
        <v>1</v>
      </c>
      <c r="E5783" s="1">
        <v>1</v>
      </c>
      <c r="F5783" s="1">
        <v>1</v>
      </c>
      <c r="G5783" s="1">
        <v>1</v>
      </c>
    </row>
    <row r="5784" spans="1:7" x14ac:dyDescent="0.2">
      <c r="A5784" s="1" t="s">
        <v>11223</v>
      </c>
      <c r="B5784" s="1">
        <v>-0.11594669504558</v>
      </c>
      <c r="C5784" s="1">
        <v>-7.80357688066496E-2</v>
      </c>
      <c r="D5784" s="1">
        <v>0.91630842613828201</v>
      </c>
      <c r="E5784" s="1">
        <v>1</v>
      </c>
      <c r="F5784" s="1">
        <v>1</v>
      </c>
      <c r="G5784" s="1">
        <v>1</v>
      </c>
    </row>
    <row r="5785" spans="1:7" x14ac:dyDescent="0.2">
      <c r="A5785" s="1" t="s">
        <v>3012</v>
      </c>
      <c r="B5785" s="1">
        <v>-0.115867895654507</v>
      </c>
      <c r="C5785" s="1">
        <v>-0.11591132293137001</v>
      </c>
      <c r="D5785" s="1">
        <v>1</v>
      </c>
      <c r="E5785" s="1">
        <v>1</v>
      </c>
      <c r="F5785" s="1">
        <v>1</v>
      </c>
      <c r="G5785" s="1">
        <v>1</v>
      </c>
    </row>
    <row r="5786" spans="1:7" x14ac:dyDescent="0.2">
      <c r="A5786" s="1" t="s">
        <v>14991</v>
      </c>
      <c r="B5786" s="1">
        <v>-0.115846585671271</v>
      </c>
      <c r="C5786" s="1">
        <v>-0.115890012948134</v>
      </c>
      <c r="D5786" s="1">
        <v>1</v>
      </c>
      <c r="E5786" s="1">
        <v>1</v>
      </c>
      <c r="F5786" s="1">
        <v>1</v>
      </c>
      <c r="G5786" s="1">
        <v>1</v>
      </c>
    </row>
    <row r="5787" spans="1:7" x14ac:dyDescent="0.2">
      <c r="A5787" s="1" t="s">
        <v>6211</v>
      </c>
      <c r="B5787" s="1">
        <v>-0.115560890487625</v>
      </c>
      <c r="C5787" s="1">
        <v>-0.115604317764488</v>
      </c>
      <c r="D5787" s="1">
        <v>1</v>
      </c>
      <c r="E5787" s="1">
        <v>1</v>
      </c>
      <c r="F5787" s="1">
        <v>1</v>
      </c>
      <c r="G5787" s="1">
        <v>1</v>
      </c>
    </row>
    <row r="5788" spans="1:7" x14ac:dyDescent="0.2">
      <c r="A5788" s="1" t="s">
        <v>1612</v>
      </c>
      <c r="B5788" s="1">
        <v>-0.115440315853443</v>
      </c>
      <c r="C5788" s="1">
        <v>-0.115483743130305</v>
      </c>
      <c r="D5788" s="1">
        <v>1</v>
      </c>
      <c r="E5788" s="1">
        <v>1</v>
      </c>
      <c r="F5788" s="1">
        <v>1</v>
      </c>
      <c r="G5788" s="1">
        <v>1</v>
      </c>
    </row>
    <row r="5789" spans="1:7" x14ac:dyDescent="0.2">
      <c r="A5789" s="1" t="s">
        <v>4032</v>
      </c>
      <c r="B5789" s="1">
        <v>-0.11540106139404099</v>
      </c>
      <c r="C5789" s="1">
        <v>-0.115444488670904</v>
      </c>
      <c r="D5789" s="1">
        <v>1</v>
      </c>
      <c r="E5789" s="1">
        <v>1</v>
      </c>
      <c r="F5789" s="1">
        <v>1</v>
      </c>
      <c r="G5789" s="1">
        <v>1</v>
      </c>
    </row>
    <row r="5790" spans="1:7" x14ac:dyDescent="0.2">
      <c r="A5790" s="1" t="s">
        <v>6159</v>
      </c>
      <c r="B5790" s="1">
        <v>-0.115264544156363</v>
      </c>
      <c r="C5790" s="1">
        <v>-0.11530797143322601</v>
      </c>
      <c r="D5790" s="1">
        <v>1</v>
      </c>
      <c r="E5790" s="1">
        <v>1</v>
      </c>
      <c r="F5790" s="1">
        <v>1</v>
      </c>
      <c r="G5790" s="1">
        <v>1</v>
      </c>
    </row>
    <row r="5791" spans="1:7" x14ac:dyDescent="0.2">
      <c r="A5791" s="1" t="s">
        <v>10051</v>
      </c>
      <c r="B5791" s="1">
        <v>-0.115246393011849</v>
      </c>
      <c r="C5791" s="1">
        <v>-0.115289820288712</v>
      </c>
      <c r="D5791" s="1">
        <v>1</v>
      </c>
      <c r="E5791" s="1">
        <v>1</v>
      </c>
      <c r="F5791" s="1">
        <v>1</v>
      </c>
      <c r="G5791" s="1">
        <v>1</v>
      </c>
    </row>
    <row r="5792" spans="1:7" x14ac:dyDescent="0.2">
      <c r="A5792" s="1" t="s">
        <v>15267</v>
      </c>
      <c r="B5792" s="1">
        <v>-0.115132999910203</v>
      </c>
      <c r="C5792" s="1">
        <v>-7.2972596033059403E-2</v>
      </c>
      <c r="D5792" s="1">
        <v>0.90738529440926896</v>
      </c>
      <c r="E5792" s="1">
        <v>1</v>
      </c>
      <c r="F5792" s="1">
        <v>1</v>
      </c>
      <c r="G5792" s="1">
        <v>1</v>
      </c>
    </row>
    <row r="5793" spans="1:7" x14ac:dyDescent="0.2">
      <c r="A5793" s="1" t="s">
        <v>5950</v>
      </c>
      <c r="B5793" s="1">
        <v>-0.115012240211919</v>
      </c>
      <c r="C5793" s="1">
        <v>-0.115055667488781</v>
      </c>
      <c r="D5793" s="1">
        <v>1</v>
      </c>
      <c r="E5793" s="1">
        <v>1</v>
      </c>
      <c r="F5793" s="1">
        <v>1</v>
      </c>
      <c r="G5793" s="1">
        <v>1</v>
      </c>
    </row>
    <row r="5794" spans="1:7" x14ac:dyDescent="0.2">
      <c r="A5794" s="1" t="s">
        <v>14182</v>
      </c>
      <c r="B5794" s="1">
        <v>-0.11496143287649099</v>
      </c>
      <c r="C5794" s="1">
        <v>-0.115004860153353</v>
      </c>
      <c r="D5794" s="1">
        <v>1</v>
      </c>
      <c r="E5794" s="1">
        <v>1</v>
      </c>
      <c r="F5794" s="1">
        <v>1</v>
      </c>
      <c r="G5794" s="1">
        <v>1</v>
      </c>
    </row>
    <row r="5795" spans="1:7" x14ac:dyDescent="0.2">
      <c r="A5795" s="1" t="s">
        <v>13956</v>
      </c>
      <c r="B5795" s="1">
        <v>-0.114923753901923</v>
      </c>
      <c r="C5795" s="1">
        <v>-0.114967181178786</v>
      </c>
      <c r="D5795" s="1">
        <v>1</v>
      </c>
      <c r="E5795" s="1">
        <v>1</v>
      </c>
      <c r="F5795" s="1">
        <v>1</v>
      </c>
      <c r="G5795" s="1">
        <v>1</v>
      </c>
    </row>
    <row r="5796" spans="1:7" x14ac:dyDescent="0.2">
      <c r="A5796" s="1" t="s">
        <v>10912</v>
      </c>
      <c r="B5796" s="1">
        <v>-0.114892781833143</v>
      </c>
      <c r="C5796" s="1">
        <v>-0.114936209110005</v>
      </c>
      <c r="D5796" s="1">
        <v>1</v>
      </c>
      <c r="E5796" s="1">
        <v>1</v>
      </c>
      <c r="F5796" s="1">
        <v>1</v>
      </c>
      <c r="G5796" s="1">
        <v>1</v>
      </c>
    </row>
    <row r="5797" spans="1:7" x14ac:dyDescent="0.2">
      <c r="A5797" s="1" t="s">
        <v>11570</v>
      </c>
      <c r="B5797" s="1">
        <v>-0.114779452273105</v>
      </c>
      <c r="C5797" s="1">
        <v>-0.11482287954996701</v>
      </c>
      <c r="D5797" s="1">
        <v>1</v>
      </c>
      <c r="E5797" s="1">
        <v>1</v>
      </c>
      <c r="F5797" s="1">
        <v>1</v>
      </c>
      <c r="G5797" s="1">
        <v>1</v>
      </c>
    </row>
    <row r="5798" spans="1:7" x14ac:dyDescent="0.2">
      <c r="A5798" s="1" t="s">
        <v>15773</v>
      </c>
      <c r="B5798" s="1">
        <v>-0.11474940367681701</v>
      </c>
      <c r="C5798" s="1">
        <v>-0.11479283095367999</v>
      </c>
      <c r="D5798" s="1">
        <v>1</v>
      </c>
      <c r="E5798" s="1">
        <v>1</v>
      </c>
      <c r="F5798" s="1">
        <v>1</v>
      </c>
      <c r="G5798" s="1">
        <v>1</v>
      </c>
    </row>
    <row r="5799" spans="1:7" x14ac:dyDescent="0.2">
      <c r="A5799" s="1" t="s">
        <v>3022</v>
      </c>
      <c r="B5799" s="1">
        <v>-0.114668222322882</v>
      </c>
      <c r="C5799" s="1">
        <v>-0.114711649599744</v>
      </c>
      <c r="D5799" s="1">
        <v>1</v>
      </c>
      <c r="E5799" s="1">
        <v>1</v>
      </c>
      <c r="F5799" s="1">
        <v>1</v>
      </c>
      <c r="G5799" s="1">
        <v>1</v>
      </c>
    </row>
    <row r="5800" spans="1:7" x14ac:dyDescent="0.2">
      <c r="A5800" s="1" t="s">
        <v>8108</v>
      </c>
      <c r="B5800" s="1">
        <v>-0.114662869210079</v>
      </c>
      <c r="C5800" s="1">
        <v>-0.114706296486941</v>
      </c>
      <c r="D5800" s="1">
        <v>1</v>
      </c>
      <c r="E5800" s="1">
        <v>1</v>
      </c>
      <c r="F5800" s="1">
        <v>1</v>
      </c>
      <c r="G5800" s="1">
        <v>1</v>
      </c>
    </row>
    <row r="5801" spans="1:7" x14ac:dyDescent="0.2">
      <c r="A5801" s="1" t="s">
        <v>4194</v>
      </c>
      <c r="B5801" s="1">
        <v>-0.11464149250608099</v>
      </c>
      <c r="C5801" s="1">
        <v>-0.114684919782944</v>
      </c>
      <c r="D5801" s="1">
        <v>1</v>
      </c>
      <c r="E5801" s="1">
        <v>1</v>
      </c>
      <c r="F5801" s="1">
        <v>1</v>
      </c>
      <c r="G5801" s="1">
        <v>1</v>
      </c>
    </row>
    <row r="5802" spans="1:7" x14ac:dyDescent="0.2">
      <c r="A5802" s="1" t="s">
        <v>7681</v>
      </c>
      <c r="B5802" s="1">
        <v>-0.114536696354663</v>
      </c>
      <c r="C5802" s="1">
        <v>-0.114580123631525</v>
      </c>
      <c r="D5802" s="1">
        <v>1</v>
      </c>
      <c r="E5802" s="1">
        <v>1</v>
      </c>
      <c r="F5802" s="1">
        <v>1</v>
      </c>
      <c r="G5802" s="1">
        <v>1</v>
      </c>
    </row>
    <row r="5803" spans="1:7" x14ac:dyDescent="0.2">
      <c r="A5803" s="1" t="s">
        <v>3094</v>
      </c>
      <c r="B5803" s="1">
        <v>-0.11442974805379</v>
      </c>
      <c r="C5803" s="1">
        <v>-0.114473175330653</v>
      </c>
      <c r="D5803" s="1">
        <v>1</v>
      </c>
      <c r="E5803" s="1">
        <v>1</v>
      </c>
      <c r="F5803" s="1">
        <v>1</v>
      </c>
      <c r="G5803" s="1">
        <v>1</v>
      </c>
    </row>
    <row r="5804" spans="1:7" x14ac:dyDescent="0.2">
      <c r="A5804" s="1" t="s">
        <v>10519</v>
      </c>
      <c r="B5804" s="1">
        <v>-0.114395017428261</v>
      </c>
      <c r="C5804" s="1">
        <v>-0.114438444705124</v>
      </c>
      <c r="D5804" s="1">
        <v>1</v>
      </c>
      <c r="E5804" s="1">
        <v>1</v>
      </c>
      <c r="F5804" s="1">
        <v>1</v>
      </c>
      <c r="G5804" s="1">
        <v>1</v>
      </c>
    </row>
    <row r="5805" spans="1:7" x14ac:dyDescent="0.2">
      <c r="A5805" s="1" t="s">
        <v>3968</v>
      </c>
      <c r="B5805" s="1">
        <v>-0.11430312902137001</v>
      </c>
      <c r="C5805" s="1">
        <v>-0.114346556298232</v>
      </c>
      <c r="D5805" s="1">
        <v>1</v>
      </c>
      <c r="E5805" s="1">
        <v>1</v>
      </c>
      <c r="F5805" s="1">
        <v>1</v>
      </c>
      <c r="G5805" s="1">
        <v>1</v>
      </c>
    </row>
    <row r="5806" spans="1:7" x14ac:dyDescent="0.2">
      <c r="A5806" s="1" t="s">
        <v>16147</v>
      </c>
      <c r="B5806" s="1">
        <v>-0.11421071569642</v>
      </c>
      <c r="C5806" s="1">
        <v>-6.7842693318258707E-2</v>
      </c>
      <c r="D5806" s="1">
        <v>0.89863566759282698</v>
      </c>
      <c r="E5806" s="1">
        <v>1</v>
      </c>
      <c r="F5806" s="1">
        <v>1</v>
      </c>
      <c r="G5806" s="1">
        <v>1</v>
      </c>
    </row>
    <row r="5807" spans="1:7" x14ac:dyDescent="0.2">
      <c r="A5807" s="1" t="s">
        <v>8570</v>
      </c>
      <c r="B5807" s="1">
        <v>-0.114106469951564</v>
      </c>
      <c r="C5807" s="1">
        <v>-0.114149897228427</v>
      </c>
      <c r="D5807" s="1">
        <v>1</v>
      </c>
      <c r="E5807" s="1">
        <v>1</v>
      </c>
      <c r="F5807" s="1">
        <v>1</v>
      </c>
      <c r="G5807" s="1">
        <v>1</v>
      </c>
    </row>
    <row r="5808" spans="1:7" x14ac:dyDescent="0.2">
      <c r="A5808" s="1" t="s">
        <v>14706</v>
      </c>
      <c r="B5808" s="1">
        <v>-0.114037871114659</v>
      </c>
      <c r="C5808" s="1">
        <v>-0.11408129839152099</v>
      </c>
      <c r="D5808" s="1">
        <v>1</v>
      </c>
      <c r="E5808" s="1">
        <v>1</v>
      </c>
      <c r="F5808" s="1">
        <v>1</v>
      </c>
      <c r="G5808" s="1">
        <v>1</v>
      </c>
    </row>
    <row r="5809" spans="1:7" x14ac:dyDescent="0.2">
      <c r="A5809" s="1" t="s">
        <v>13724</v>
      </c>
      <c r="B5809" s="1">
        <v>-0.113831687382991</v>
      </c>
      <c r="C5809" s="1">
        <v>-0.113875114659854</v>
      </c>
      <c r="D5809" s="1">
        <v>1</v>
      </c>
      <c r="E5809" s="1">
        <v>1</v>
      </c>
      <c r="F5809" s="1">
        <v>1</v>
      </c>
      <c r="G5809" s="1">
        <v>1</v>
      </c>
    </row>
    <row r="5810" spans="1:7" x14ac:dyDescent="0.2">
      <c r="A5810" s="1" t="s">
        <v>10078</v>
      </c>
      <c r="B5810" s="1">
        <v>-0.113586062973709</v>
      </c>
      <c r="C5810" s="1">
        <v>-0.11362949025057199</v>
      </c>
      <c r="D5810" s="1">
        <v>1</v>
      </c>
      <c r="E5810" s="1">
        <v>1</v>
      </c>
      <c r="F5810" s="1">
        <v>1</v>
      </c>
      <c r="G5810" s="1">
        <v>1</v>
      </c>
    </row>
    <row r="5811" spans="1:7" x14ac:dyDescent="0.2">
      <c r="A5811" s="1" t="s">
        <v>2766</v>
      </c>
      <c r="B5811" s="1">
        <v>-0.113537127813919</v>
      </c>
      <c r="C5811" s="1">
        <v>-0.11358055509078201</v>
      </c>
      <c r="D5811" s="1">
        <v>1</v>
      </c>
      <c r="E5811" s="1">
        <v>1</v>
      </c>
      <c r="F5811" s="1">
        <v>1</v>
      </c>
      <c r="G5811" s="1">
        <v>1</v>
      </c>
    </row>
    <row r="5812" spans="1:7" x14ac:dyDescent="0.2">
      <c r="A5812" s="1" t="s">
        <v>6003</v>
      </c>
      <c r="B5812" s="1">
        <v>-0.113491480704068</v>
      </c>
      <c r="C5812" s="1">
        <v>-0.11353490798093099</v>
      </c>
      <c r="D5812" s="1">
        <v>1</v>
      </c>
      <c r="E5812" s="1">
        <v>1</v>
      </c>
      <c r="F5812" s="1">
        <v>1</v>
      </c>
      <c r="G5812" s="1">
        <v>1</v>
      </c>
    </row>
    <row r="5813" spans="1:7" x14ac:dyDescent="0.2">
      <c r="A5813" s="1" t="s">
        <v>10653</v>
      </c>
      <c r="B5813" s="1">
        <v>-0.113456066049178</v>
      </c>
      <c r="C5813" s="1">
        <v>-0.11349949332604101</v>
      </c>
      <c r="D5813" s="1">
        <v>1</v>
      </c>
      <c r="E5813" s="1">
        <v>1</v>
      </c>
      <c r="F5813" s="1">
        <v>1</v>
      </c>
      <c r="G5813" s="1">
        <v>1</v>
      </c>
    </row>
    <row r="5814" spans="1:7" x14ac:dyDescent="0.2">
      <c r="A5814" s="1" t="s">
        <v>12998</v>
      </c>
      <c r="B5814" s="1">
        <v>-0.113398062362445</v>
      </c>
      <c r="C5814" s="1">
        <v>-0.113441489639308</v>
      </c>
      <c r="D5814" s="1">
        <v>1</v>
      </c>
      <c r="E5814" s="1">
        <v>1</v>
      </c>
      <c r="F5814" s="1">
        <v>1</v>
      </c>
      <c r="G5814" s="1">
        <v>1</v>
      </c>
    </row>
    <row r="5815" spans="1:7" x14ac:dyDescent="0.2">
      <c r="A5815" s="1" t="s">
        <v>12237</v>
      </c>
      <c r="B5815" s="1">
        <v>-0.11329778349629201</v>
      </c>
      <c r="C5815" s="1">
        <v>-0.113341210773155</v>
      </c>
      <c r="D5815" s="1">
        <v>1</v>
      </c>
      <c r="E5815" s="1">
        <v>1</v>
      </c>
      <c r="F5815" s="1">
        <v>1</v>
      </c>
      <c r="G5815" s="1">
        <v>1</v>
      </c>
    </row>
    <row r="5816" spans="1:7" x14ac:dyDescent="0.2">
      <c r="A5816" s="1" t="s">
        <v>7939</v>
      </c>
      <c r="B5816" s="1">
        <v>-0.113286619329393</v>
      </c>
      <c r="C5816" s="1">
        <v>-0.11333004660625499</v>
      </c>
      <c r="D5816" s="1">
        <v>1</v>
      </c>
      <c r="E5816" s="1">
        <v>1</v>
      </c>
      <c r="F5816" s="1">
        <v>1</v>
      </c>
      <c r="G5816" s="1">
        <v>1</v>
      </c>
    </row>
    <row r="5817" spans="1:7" x14ac:dyDescent="0.2">
      <c r="A5817" s="1" t="s">
        <v>9400</v>
      </c>
      <c r="B5817" s="1">
        <v>-0.113130866843625</v>
      </c>
      <c r="C5817" s="1">
        <v>-0.113174294120488</v>
      </c>
      <c r="D5817" s="1">
        <v>1</v>
      </c>
      <c r="E5817" s="1">
        <v>1</v>
      </c>
      <c r="F5817" s="1">
        <v>1</v>
      </c>
      <c r="G5817" s="1">
        <v>1</v>
      </c>
    </row>
    <row r="5818" spans="1:7" x14ac:dyDescent="0.2">
      <c r="A5818" s="1" t="s">
        <v>3363</v>
      </c>
      <c r="B5818" s="1">
        <v>-0.113111411606305</v>
      </c>
      <c r="C5818" s="1">
        <v>-0.113154838883168</v>
      </c>
      <c r="D5818" s="1">
        <v>1</v>
      </c>
      <c r="E5818" s="1">
        <v>1</v>
      </c>
      <c r="F5818" s="1">
        <v>1</v>
      </c>
      <c r="G5818" s="1">
        <v>1</v>
      </c>
    </row>
    <row r="5819" spans="1:7" x14ac:dyDescent="0.2">
      <c r="A5819" s="1" t="s">
        <v>8232</v>
      </c>
      <c r="B5819" s="1">
        <v>-0.11298850092337601</v>
      </c>
      <c r="C5819" s="1">
        <v>-0.113031928200239</v>
      </c>
      <c r="D5819" s="1">
        <v>1</v>
      </c>
      <c r="E5819" s="1">
        <v>1</v>
      </c>
      <c r="F5819" s="1">
        <v>1</v>
      </c>
      <c r="G5819" s="1">
        <v>1</v>
      </c>
    </row>
    <row r="5820" spans="1:7" x14ac:dyDescent="0.2">
      <c r="A5820" s="1" t="s">
        <v>4493</v>
      </c>
      <c r="B5820" s="1">
        <v>-0.112934380811615</v>
      </c>
      <c r="C5820" s="1">
        <v>-0.112977808088478</v>
      </c>
      <c r="D5820" s="1">
        <v>1</v>
      </c>
      <c r="E5820" s="1">
        <v>1</v>
      </c>
      <c r="F5820" s="1">
        <v>1</v>
      </c>
      <c r="G5820" s="1">
        <v>1</v>
      </c>
    </row>
    <row r="5821" spans="1:7" x14ac:dyDescent="0.2">
      <c r="A5821" s="1" t="s">
        <v>16711</v>
      </c>
      <c r="B5821" s="1">
        <v>-0.112889522507215</v>
      </c>
      <c r="C5821" s="1">
        <v>-5.2743624448201097E-2</v>
      </c>
      <c r="D5821" s="1">
        <v>0.87057104524162499</v>
      </c>
      <c r="E5821" s="1">
        <v>1</v>
      </c>
      <c r="F5821" s="1">
        <v>0.13895342313350101</v>
      </c>
      <c r="G5821" s="1">
        <v>1</v>
      </c>
    </row>
    <row r="5822" spans="1:7" x14ac:dyDescent="0.2">
      <c r="A5822" s="1" t="s">
        <v>6595</v>
      </c>
      <c r="B5822" s="1">
        <v>-0.112766286439043</v>
      </c>
      <c r="C5822" s="1">
        <v>-0.11280971371590499</v>
      </c>
      <c r="D5822" s="1">
        <v>1</v>
      </c>
      <c r="E5822" s="1">
        <v>1</v>
      </c>
      <c r="F5822" s="1">
        <v>1</v>
      </c>
      <c r="G5822" s="1">
        <v>1</v>
      </c>
    </row>
    <row r="5823" spans="1:7" x14ac:dyDescent="0.2">
      <c r="A5823" s="1" t="s">
        <v>2928</v>
      </c>
      <c r="B5823" s="1">
        <v>-0.11273063359170001</v>
      </c>
      <c r="C5823" s="1">
        <v>-0.11277406086856299</v>
      </c>
      <c r="D5823" s="1">
        <v>1</v>
      </c>
      <c r="E5823" s="1">
        <v>1</v>
      </c>
      <c r="F5823" s="1">
        <v>1</v>
      </c>
      <c r="G5823" s="1">
        <v>1</v>
      </c>
    </row>
    <row r="5824" spans="1:7" x14ac:dyDescent="0.2">
      <c r="A5824" s="1" t="s">
        <v>10079</v>
      </c>
      <c r="B5824" s="1">
        <v>-0.11267533468136499</v>
      </c>
      <c r="C5824" s="1">
        <v>-0.112718761958228</v>
      </c>
      <c r="D5824" s="1">
        <v>1</v>
      </c>
      <c r="E5824" s="1">
        <v>1</v>
      </c>
      <c r="F5824" s="1">
        <v>1</v>
      </c>
      <c r="G5824" s="1">
        <v>1</v>
      </c>
    </row>
    <row r="5825" spans="1:7" x14ac:dyDescent="0.2">
      <c r="A5825" s="1" t="s">
        <v>16228</v>
      </c>
      <c r="B5825" s="1">
        <v>-0.112649411513988</v>
      </c>
      <c r="C5825" s="1">
        <v>-0.112692838790851</v>
      </c>
      <c r="D5825" s="1">
        <v>1</v>
      </c>
      <c r="E5825" s="1">
        <v>1</v>
      </c>
      <c r="F5825" s="1">
        <v>1</v>
      </c>
      <c r="G5825" s="1">
        <v>1</v>
      </c>
    </row>
    <row r="5826" spans="1:7" x14ac:dyDescent="0.2">
      <c r="A5826" s="1" t="s">
        <v>7446</v>
      </c>
      <c r="B5826" s="1">
        <v>-0.112517822789031</v>
      </c>
      <c r="C5826" s="1">
        <v>-0.112561250065894</v>
      </c>
      <c r="D5826" s="1">
        <v>1</v>
      </c>
      <c r="E5826" s="1">
        <v>1</v>
      </c>
      <c r="F5826" s="1">
        <v>1</v>
      </c>
      <c r="G5826" s="1">
        <v>1</v>
      </c>
    </row>
    <row r="5827" spans="1:7" x14ac:dyDescent="0.2">
      <c r="A5827" s="1" t="s">
        <v>16501</v>
      </c>
      <c r="B5827" s="1">
        <v>-0.11251207475024901</v>
      </c>
      <c r="C5827" s="1">
        <v>-0.11255550202711199</v>
      </c>
      <c r="D5827" s="1">
        <v>1</v>
      </c>
      <c r="E5827" s="1">
        <v>1</v>
      </c>
      <c r="F5827" s="1">
        <v>1</v>
      </c>
      <c r="G5827" s="1">
        <v>1</v>
      </c>
    </row>
    <row r="5828" spans="1:7" x14ac:dyDescent="0.2">
      <c r="A5828" s="1" t="s">
        <v>7384</v>
      </c>
      <c r="B5828" s="1">
        <v>-0.112501481519547</v>
      </c>
      <c r="C5828" s="1">
        <v>-0.11254490879641001</v>
      </c>
      <c r="D5828" s="1">
        <v>1</v>
      </c>
      <c r="E5828" s="1">
        <v>1</v>
      </c>
      <c r="F5828" s="1">
        <v>1</v>
      </c>
      <c r="G5828" s="1">
        <v>1</v>
      </c>
    </row>
    <row r="5829" spans="1:7" x14ac:dyDescent="0.2">
      <c r="A5829" s="1" t="s">
        <v>13055</v>
      </c>
      <c r="B5829" s="1">
        <v>-0.11249998579334</v>
      </c>
      <c r="C5829" s="1">
        <v>-0.11254341307020201</v>
      </c>
      <c r="D5829" s="1">
        <v>1</v>
      </c>
      <c r="E5829" s="1">
        <v>1</v>
      </c>
      <c r="F5829" s="1">
        <v>1</v>
      </c>
      <c r="G5829" s="1">
        <v>1</v>
      </c>
    </row>
    <row r="5830" spans="1:7" x14ac:dyDescent="0.2">
      <c r="A5830" s="1" t="s">
        <v>8681</v>
      </c>
      <c r="B5830" s="1">
        <v>-0.11236840721448201</v>
      </c>
      <c r="C5830" s="1">
        <v>-0.112411834491344</v>
      </c>
      <c r="D5830" s="1">
        <v>1</v>
      </c>
      <c r="E5830" s="1">
        <v>1</v>
      </c>
      <c r="F5830" s="1">
        <v>1</v>
      </c>
      <c r="G5830" s="1">
        <v>1</v>
      </c>
    </row>
    <row r="5831" spans="1:7" x14ac:dyDescent="0.2">
      <c r="A5831" s="1" t="s">
        <v>17034</v>
      </c>
      <c r="B5831" s="1">
        <v>-0.112343176123198</v>
      </c>
      <c r="C5831" s="1">
        <v>-0.11238660340006</v>
      </c>
      <c r="D5831" s="1">
        <v>1</v>
      </c>
      <c r="E5831" s="1">
        <v>1</v>
      </c>
      <c r="F5831" s="1">
        <v>1</v>
      </c>
      <c r="G5831" s="1">
        <v>1</v>
      </c>
    </row>
    <row r="5832" spans="1:7" x14ac:dyDescent="0.2">
      <c r="A5832" s="1" t="s">
        <v>8883</v>
      </c>
      <c r="B5832" s="1">
        <v>-0.112292125718761</v>
      </c>
      <c r="C5832" s="1">
        <v>-0.11233555299562301</v>
      </c>
      <c r="D5832" s="1">
        <v>1</v>
      </c>
      <c r="E5832" s="1">
        <v>1</v>
      </c>
      <c r="F5832" s="1">
        <v>1</v>
      </c>
      <c r="G5832" s="1">
        <v>1</v>
      </c>
    </row>
    <row r="5833" spans="1:7" x14ac:dyDescent="0.2">
      <c r="A5833" s="1" t="s">
        <v>17085</v>
      </c>
      <c r="B5833" s="1">
        <v>-0.11221941933733399</v>
      </c>
      <c r="C5833" s="1">
        <v>-0.112262846614196</v>
      </c>
      <c r="D5833" s="1">
        <v>1</v>
      </c>
      <c r="E5833" s="1">
        <v>1</v>
      </c>
      <c r="F5833" s="1">
        <v>1</v>
      </c>
      <c r="G5833" s="1">
        <v>1</v>
      </c>
    </row>
    <row r="5834" spans="1:7" x14ac:dyDescent="0.2">
      <c r="A5834" s="1" t="s">
        <v>10768</v>
      </c>
      <c r="B5834" s="1">
        <v>-0.11201875349522999</v>
      </c>
      <c r="C5834" s="1">
        <v>-0.112062180772092</v>
      </c>
      <c r="D5834" s="1">
        <v>1</v>
      </c>
      <c r="E5834" s="1">
        <v>1</v>
      </c>
      <c r="F5834" s="1">
        <v>1</v>
      </c>
      <c r="G5834" s="1">
        <v>1</v>
      </c>
    </row>
    <row r="5835" spans="1:7" x14ac:dyDescent="0.2">
      <c r="A5835" s="1" t="s">
        <v>2846</v>
      </c>
      <c r="B5835" s="1">
        <v>-0.111958143614467</v>
      </c>
      <c r="C5835" s="1">
        <v>-0.11200157089133</v>
      </c>
      <c r="D5835" s="1">
        <v>1</v>
      </c>
      <c r="E5835" s="1">
        <v>1</v>
      </c>
      <c r="F5835" s="1">
        <v>1</v>
      </c>
      <c r="G5835" s="1">
        <v>1</v>
      </c>
    </row>
    <row r="5836" spans="1:7" x14ac:dyDescent="0.2">
      <c r="A5836" s="1" t="s">
        <v>16503</v>
      </c>
      <c r="B5836" s="1">
        <v>-0.11192916389584499</v>
      </c>
      <c r="C5836" s="1">
        <v>-0.111972591172708</v>
      </c>
      <c r="D5836" s="1">
        <v>1</v>
      </c>
      <c r="E5836" s="1">
        <v>1</v>
      </c>
      <c r="F5836" s="1">
        <v>1</v>
      </c>
      <c r="G5836" s="1">
        <v>1</v>
      </c>
    </row>
    <row r="5837" spans="1:7" x14ac:dyDescent="0.2">
      <c r="A5837" s="1" t="s">
        <v>10006</v>
      </c>
      <c r="B5837" s="1">
        <v>-0.111886489143716</v>
      </c>
      <c r="C5837" s="1">
        <v>-0.11192991642057901</v>
      </c>
      <c r="D5837" s="1">
        <v>1</v>
      </c>
      <c r="E5837" s="1">
        <v>1</v>
      </c>
      <c r="F5837" s="1">
        <v>1</v>
      </c>
      <c r="G5837" s="1">
        <v>1</v>
      </c>
    </row>
    <row r="5838" spans="1:7" x14ac:dyDescent="0.2">
      <c r="A5838" s="1" t="s">
        <v>8364</v>
      </c>
      <c r="B5838" s="1">
        <v>-0.111882357107201</v>
      </c>
      <c r="C5838" s="1">
        <v>-0.111925784384064</v>
      </c>
      <c r="D5838" s="1">
        <v>1</v>
      </c>
      <c r="E5838" s="1">
        <v>1</v>
      </c>
      <c r="F5838" s="1">
        <v>1</v>
      </c>
      <c r="G5838" s="1">
        <v>1</v>
      </c>
    </row>
    <row r="5839" spans="1:7" x14ac:dyDescent="0.2">
      <c r="A5839" s="1" t="s">
        <v>14374</v>
      </c>
      <c r="B5839" s="1">
        <v>-0.11186359227418401</v>
      </c>
      <c r="C5839" s="1">
        <v>-0.111907019551047</v>
      </c>
      <c r="D5839" s="1">
        <v>1</v>
      </c>
      <c r="E5839" s="1">
        <v>1</v>
      </c>
      <c r="F5839" s="1">
        <v>1</v>
      </c>
      <c r="G5839" s="1">
        <v>1</v>
      </c>
    </row>
    <row r="5840" spans="1:7" x14ac:dyDescent="0.2">
      <c r="A5840" s="1" t="s">
        <v>5802</v>
      </c>
      <c r="B5840" s="1">
        <v>-0.111817539120579</v>
      </c>
      <c r="C5840" s="1">
        <v>-0.111860966397442</v>
      </c>
      <c r="D5840" s="1">
        <v>1</v>
      </c>
      <c r="E5840" s="1">
        <v>1</v>
      </c>
      <c r="F5840" s="1">
        <v>1</v>
      </c>
      <c r="G5840" s="1">
        <v>1</v>
      </c>
    </row>
    <row r="5841" spans="1:7" x14ac:dyDescent="0.2">
      <c r="A5841" s="1" t="s">
        <v>17209</v>
      </c>
      <c r="B5841" s="1">
        <v>-0.111812807018295</v>
      </c>
      <c r="C5841" s="1">
        <v>-0.11185623429515699</v>
      </c>
      <c r="D5841" s="1">
        <v>1</v>
      </c>
      <c r="E5841" s="1">
        <v>1</v>
      </c>
      <c r="F5841" s="1">
        <v>1</v>
      </c>
      <c r="G5841" s="1">
        <v>1</v>
      </c>
    </row>
    <row r="5842" spans="1:7" x14ac:dyDescent="0.2">
      <c r="A5842" s="1" t="s">
        <v>16068</v>
      </c>
      <c r="B5842" s="1">
        <v>-0.111796912109229</v>
      </c>
      <c r="C5842" s="1">
        <v>-4.1331617648783202E-2</v>
      </c>
      <c r="D5842" s="1">
        <v>0.85012663417294698</v>
      </c>
      <c r="E5842" s="1">
        <v>1</v>
      </c>
      <c r="F5842" s="1">
        <v>0.40316892800421</v>
      </c>
      <c r="G5842" s="1">
        <v>1</v>
      </c>
    </row>
    <row r="5843" spans="1:7" x14ac:dyDescent="0.2">
      <c r="A5843" s="1" t="s">
        <v>5590</v>
      </c>
      <c r="B5843" s="1">
        <v>-0.111650452239013</v>
      </c>
      <c r="C5843" s="1">
        <v>-0.11169387951587501</v>
      </c>
      <c r="D5843" s="1">
        <v>1</v>
      </c>
      <c r="E5843" s="1">
        <v>1</v>
      </c>
      <c r="F5843" s="1">
        <v>1</v>
      </c>
      <c r="G5843" s="1">
        <v>1</v>
      </c>
    </row>
    <row r="5844" spans="1:7" x14ac:dyDescent="0.2">
      <c r="A5844" s="1" t="s">
        <v>11588</v>
      </c>
      <c r="B5844" s="1">
        <v>-0.11163987190953301</v>
      </c>
      <c r="C5844" s="1">
        <v>-0.111683299186395</v>
      </c>
      <c r="D5844" s="1">
        <v>1</v>
      </c>
      <c r="E5844" s="1">
        <v>1</v>
      </c>
      <c r="F5844" s="1">
        <v>1</v>
      </c>
      <c r="G5844" s="1">
        <v>1</v>
      </c>
    </row>
    <row r="5845" spans="1:7" x14ac:dyDescent="0.2">
      <c r="A5845" s="1" t="s">
        <v>6495</v>
      </c>
      <c r="B5845" s="1">
        <v>-0.111586256998654</v>
      </c>
      <c r="C5845" s="1">
        <v>-0.111629684275517</v>
      </c>
      <c r="D5845" s="1">
        <v>1</v>
      </c>
      <c r="E5845" s="1">
        <v>1</v>
      </c>
      <c r="F5845" s="1">
        <v>1</v>
      </c>
      <c r="G5845" s="1">
        <v>1</v>
      </c>
    </row>
    <row r="5846" spans="1:7" x14ac:dyDescent="0.2">
      <c r="A5846" s="1" t="s">
        <v>2833</v>
      </c>
      <c r="B5846" s="1">
        <v>-0.11158168140706499</v>
      </c>
      <c r="C5846" s="1">
        <v>-0.111625108683928</v>
      </c>
      <c r="D5846" s="1">
        <v>1</v>
      </c>
      <c r="E5846" s="1">
        <v>1</v>
      </c>
      <c r="F5846" s="1">
        <v>1</v>
      </c>
      <c r="G5846" s="1">
        <v>1</v>
      </c>
    </row>
    <row r="5847" spans="1:7" x14ac:dyDescent="0.2">
      <c r="A5847" s="1" t="s">
        <v>10580</v>
      </c>
      <c r="B5847" s="1">
        <v>-0.111577699918809</v>
      </c>
      <c r="C5847" s="1">
        <v>-0.11162112719567201</v>
      </c>
      <c r="D5847" s="1">
        <v>1</v>
      </c>
      <c r="E5847" s="1">
        <v>1</v>
      </c>
      <c r="F5847" s="1">
        <v>1</v>
      </c>
      <c r="G5847" s="1">
        <v>1</v>
      </c>
    </row>
    <row r="5848" spans="1:7" x14ac:dyDescent="0.2">
      <c r="A5848" s="1" t="s">
        <v>11034</v>
      </c>
      <c r="B5848" s="1">
        <v>-0.11156348350951199</v>
      </c>
      <c r="C5848" s="1">
        <v>-0.111606910786374</v>
      </c>
      <c r="D5848" s="1">
        <v>1</v>
      </c>
      <c r="E5848" s="1">
        <v>1</v>
      </c>
      <c r="F5848" s="1">
        <v>1</v>
      </c>
      <c r="G5848" s="1">
        <v>1</v>
      </c>
    </row>
    <row r="5849" spans="1:7" x14ac:dyDescent="0.2">
      <c r="A5849" s="1" t="s">
        <v>15620</v>
      </c>
      <c r="B5849" s="1">
        <v>-0.111554223016332</v>
      </c>
      <c r="C5849" s="1">
        <v>-0.111597650293194</v>
      </c>
      <c r="D5849" s="1">
        <v>1</v>
      </c>
      <c r="E5849" s="1">
        <v>1</v>
      </c>
      <c r="F5849" s="1">
        <v>1</v>
      </c>
      <c r="G5849" s="1">
        <v>1</v>
      </c>
    </row>
    <row r="5850" spans="1:7" x14ac:dyDescent="0.2">
      <c r="A5850" s="1" t="s">
        <v>4596</v>
      </c>
      <c r="B5850" s="1">
        <v>-0.111543831238646</v>
      </c>
      <c r="C5850" s="1">
        <v>-0.11158725851550901</v>
      </c>
      <c r="D5850" s="1">
        <v>1</v>
      </c>
      <c r="E5850" s="1">
        <v>1</v>
      </c>
      <c r="F5850" s="1">
        <v>1</v>
      </c>
      <c r="G5850" s="1">
        <v>1</v>
      </c>
    </row>
    <row r="5851" spans="1:7" x14ac:dyDescent="0.2">
      <c r="A5851" s="1" t="s">
        <v>2717</v>
      </c>
      <c r="B5851" s="1">
        <v>-0.11151482626050201</v>
      </c>
      <c r="C5851" s="1">
        <v>-0.111558253537364</v>
      </c>
      <c r="D5851" s="1">
        <v>1</v>
      </c>
      <c r="E5851" s="1">
        <v>1</v>
      </c>
      <c r="F5851" s="1">
        <v>1</v>
      </c>
      <c r="G5851" s="1">
        <v>1</v>
      </c>
    </row>
    <row r="5852" spans="1:7" x14ac:dyDescent="0.2">
      <c r="A5852" s="1" t="s">
        <v>16545</v>
      </c>
      <c r="B5852" s="1">
        <v>-0.111474349318609</v>
      </c>
      <c r="C5852" s="1">
        <v>-0.111517776595472</v>
      </c>
      <c r="D5852" s="1">
        <v>1</v>
      </c>
      <c r="E5852" s="1">
        <v>1</v>
      </c>
      <c r="F5852" s="1">
        <v>1</v>
      </c>
      <c r="G5852" s="1">
        <v>1</v>
      </c>
    </row>
    <row r="5853" spans="1:7" x14ac:dyDescent="0.2">
      <c r="A5853" s="1" t="s">
        <v>15633</v>
      </c>
      <c r="B5853" s="1">
        <v>-0.11146728109880299</v>
      </c>
      <c r="C5853" s="1">
        <v>-0.111510708375666</v>
      </c>
      <c r="D5853" s="1">
        <v>1</v>
      </c>
      <c r="E5853" s="1">
        <v>1</v>
      </c>
      <c r="F5853" s="1">
        <v>1</v>
      </c>
      <c r="G5853" s="1">
        <v>1</v>
      </c>
    </row>
    <row r="5854" spans="1:7" x14ac:dyDescent="0.2">
      <c r="A5854" s="1" t="s">
        <v>7276</v>
      </c>
      <c r="B5854" s="1">
        <v>-0.11146718369741999</v>
      </c>
      <c r="C5854" s="1">
        <v>-0.111510610974283</v>
      </c>
      <c r="D5854" s="1">
        <v>1</v>
      </c>
      <c r="E5854" s="1">
        <v>1</v>
      </c>
      <c r="F5854" s="1">
        <v>1</v>
      </c>
      <c r="G5854" s="1">
        <v>1</v>
      </c>
    </row>
    <row r="5855" spans="1:7" x14ac:dyDescent="0.2">
      <c r="A5855" s="1" t="s">
        <v>17044</v>
      </c>
      <c r="B5855" s="1">
        <v>-0.111437562960777</v>
      </c>
      <c r="C5855" s="1">
        <v>-9.3545720871315192E-3</v>
      </c>
      <c r="D5855" s="1">
        <v>0.79042754885065503</v>
      </c>
      <c r="E5855" s="1">
        <v>1</v>
      </c>
      <c r="F5855" s="1">
        <v>1</v>
      </c>
      <c r="G5855" s="1">
        <v>1</v>
      </c>
    </row>
    <row r="5856" spans="1:7" x14ac:dyDescent="0.2">
      <c r="A5856" s="1" t="s">
        <v>9690</v>
      </c>
      <c r="B5856" s="1">
        <v>-0.111366935278085</v>
      </c>
      <c r="C5856" s="1">
        <v>-0.111410362554948</v>
      </c>
      <c r="D5856" s="1">
        <v>1</v>
      </c>
      <c r="E5856" s="1">
        <v>1</v>
      </c>
      <c r="F5856" s="1">
        <v>1</v>
      </c>
      <c r="G5856" s="1">
        <v>1</v>
      </c>
    </row>
    <row r="5857" spans="1:7" x14ac:dyDescent="0.2">
      <c r="A5857" s="1" t="s">
        <v>15495</v>
      </c>
      <c r="B5857" s="1">
        <v>-0.111333512414986</v>
      </c>
      <c r="C5857" s="1">
        <v>-0.111376939691849</v>
      </c>
      <c r="D5857" s="1">
        <v>1</v>
      </c>
      <c r="E5857" s="1">
        <v>1</v>
      </c>
      <c r="F5857" s="1">
        <v>1</v>
      </c>
      <c r="G5857" s="1">
        <v>1</v>
      </c>
    </row>
    <row r="5858" spans="1:7" x14ac:dyDescent="0.2">
      <c r="A5858" s="1" t="s">
        <v>6480</v>
      </c>
      <c r="B5858" s="1">
        <v>-0.11131733706649299</v>
      </c>
      <c r="C5858" s="1">
        <v>-0.111360764343355</v>
      </c>
      <c r="D5858" s="1">
        <v>1</v>
      </c>
      <c r="E5858" s="1">
        <v>1</v>
      </c>
      <c r="F5858" s="1">
        <v>1</v>
      </c>
      <c r="G5858" s="1">
        <v>1</v>
      </c>
    </row>
    <row r="5859" spans="1:7" x14ac:dyDescent="0.2">
      <c r="A5859" s="1" t="s">
        <v>8299</v>
      </c>
      <c r="B5859" s="1">
        <v>-0.11118346867272</v>
      </c>
      <c r="C5859" s="1">
        <v>-0.111226895949582</v>
      </c>
      <c r="D5859" s="1">
        <v>1</v>
      </c>
      <c r="E5859" s="1">
        <v>1</v>
      </c>
      <c r="F5859" s="1">
        <v>1</v>
      </c>
      <c r="G5859" s="1">
        <v>1</v>
      </c>
    </row>
    <row r="5860" spans="1:7" x14ac:dyDescent="0.2">
      <c r="A5860" s="1" t="s">
        <v>17265</v>
      </c>
      <c r="B5860" s="1">
        <v>-0.111110325496317</v>
      </c>
      <c r="C5860" s="1">
        <v>-0.11115375277318</v>
      </c>
      <c r="D5860" s="1">
        <v>1</v>
      </c>
      <c r="E5860" s="1">
        <v>1</v>
      </c>
      <c r="F5860" s="1">
        <v>1</v>
      </c>
      <c r="G5860" s="1">
        <v>1</v>
      </c>
    </row>
    <row r="5861" spans="1:7" x14ac:dyDescent="0.2">
      <c r="A5861" s="1" t="s">
        <v>5732</v>
      </c>
      <c r="B5861" s="1">
        <v>-0.110968753639788</v>
      </c>
      <c r="C5861" s="1">
        <v>-0.11101218091665099</v>
      </c>
      <c r="D5861" s="1">
        <v>1</v>
      </c>
      <c r="E5861" s="1">
        <v>1</v>
      </c>
      <c r="F5861" s="1">
        <v>1</v>
      </c>
      <c r="G5861" s="1">
        <v>1</v>
      </c>
    </row>
    <row r="5862" spans="1:7" x14ac:dyDescent="0.2">
      <c r="A5862" s="1" t="s">
        <v>9865</v>
      </c>
      <c r="B5862" s="1">
        <v>-0.110926836533098</v>
      </c>
      <c r="C5862" s="1">
        <v>-0.110970263809961</v>
      </c>
      <c r="D5862" s="1">
        <v>1</v>
      </c>
      <c r="E5862" s="1">
        <v>1</v>
      </c>
      <c r="F5862" s="1">
        <v>0.61591815576008002</v>
      </c>
      <c r="G5862" s="1">
        <v>1</v>
      </c>
    </row>
    <row r="5863" spans="1:7" x14ac:dyDescent="0.2">
      <c r="A5863" s="1" t="s">
        <v>12106</v>
      </c>
      <c r="B5863" s="1">
        <v>-0.110908968417068</v>
      </c>
      <c r="C5863" s="1">
        <v>-0.11095239569393001</v>
      </c>
      <c r="D5863" s="1">
        <v>1</v>
      </c>
      <c r="E5863" s="1">
        <v>1</v>
      </c>
      <c r="F5863" s="1">
        <v>1</v>
      </c>
      <c r="G5863" s="1">
        <v>1</v>
      </c>
    </row>
    <row r="5864" spans="1:7" x14ac:dyDescent="0.2">
      <c r="A5864" s="1" t="s">
        <v>15646</v>
      </c>
      <c r="B5864" s="1">
        <v>-0.11089398787432</v>
      </c>
      <c r="C5864" s="1">
        <v>-0.11093741515118299</v>
      </c>
      <c r="D5864" s="1">
        <v>1</v>
      </c>
      <c r="E5864" s="1">
        <v>1</v>
      </c>
      <c r="F5864" s="1">
        <v>1</v>
      </c>
      <c r="G5864" s="1">
        <v>1</v>
      </c>
    </row>
    <row r="5865" spans="1:7" x14ac:dyDescent="0.2">
      <c r="A5865" s="1" t="s">
        <v>17331</v>
      </c>
      <c r="B5865" s="1">
        <v>-0.110842431207565</v>
      </c>
      <c r="C5865" s="1">
        <v>-0.110885858484428</v>
      </c>
      <c r="D5865" s="1">
        <v>1</v>
      </c>
      <c r="E5865" s="1">
        <v>1</v>
      </c>
      <c r="F5865" s="1">
        <v>1</v>
      </c>
      <c r="G5865" s="1">
        <v>1</v>
      </c>
    </row>
    <row r="5866" spans="1:7" x14ac:dyDescent="0.2">
      <c r="A5866" s="1" t="s">
        <v>1873</v>
      </c>
      <c r="B5866" s="1">
        <v>-0.110759350799601</v>
      </c>
      <c r="C5866" s="1">
        <v>-0.11080277807646401</v>
      </c>
      <c r="D5866" s="1">
        <v>1</v>
      </c>
      <c r="E5866" s="1">
        <v>1</v>
      </c>
      <c r="F5866" s="1">
        <v>1</v>
      </c>
      <c r="G5866" s="1">
        <v>1</v>
      </c>
    </row>
    <row r="5867" spans="1:7" x14ac:dyDescent="0.2">
      <c r="A5867" s="1" t="s">
        <v>6196</v>
      </c>
      <c r="B5867" s="1">
        <v>-0.11072661958048199</v>
      </c>
      <c r="C5867" s="1">
        <v>-0.110770046857345</v>
      </c>
      <c r="D5867" s="1">
        <v>1</v>
      </c>
      <c r="E5867" s="1">
        <v>1</v>
      </c>
      <c r="F5867" s="1">
        <v>1</v>
      </c>
      <c r="G5867" s="1">
        <v>1</v>
      </c>
    </row>
    <row r="5868" spans="1:7" x14ac:dyDescent="0.2">
      <c r="A5868" s="1" t="s">
        <v>12049</v>
      </c>
      <c r="B5868" s="1">
        <v>-0.110485227538841</v>
      </c>
      <c r="C5868" s="1">
        <v>-0.11052865481570399</v>
      </c>
      <c r="D5868" s="1">
        <v>1</v>
      </c>
      <c r="E5868" s="1">
        <v>1</v>
      </c>
      <c r="F5868" s="1">
        <v>1</v>
      </c>
      <c r="G5868" s="1">
        <v>1</v>
      </c>
    </row>
    <row r="5869" spans="1:7" x14ac:dyDescent="0.2">
      <c r="A5869" s="1" t="s">
        <v>4720</v>
      </c>
      <c r="B5869" s="1">
        <v>-0.11044411683159</v>
      </c>
      <c r="C5869" s="1">
        <v>-0.110487544108453</v>
      </c>
      <c r="D5869" s="1">
        <v>1</v>
      </c>
      <c r="E5869" s="1">
        <v>1</v>
      </c>
      <c r="F5869" s="1">
        <v>1</v>
      </c>
      <c r="G5869" s="1">
        <v>1</v>
      </c>
    </row>
    <row r="5870" spans="1:7" x14ac:dyDescent="0.2">
      <c r="A5870" s="1" t="s">
        <v>11381</v>
      </c>
      <c r="B5870" s="1">
        <v>-0.110414449393314</v>
      </c>
      <c r="C5870" s="1">
        <v>-0.105191744015494</v>
      </c>
      <c r="D5870" s="1">
        <v>0.98794629647862997</v>
      </c>
      <c r="E5870" s="1">
        <v>1</v>
      </c>
      <c r="F5870" s="1">
        <v>1</v>
      </c>
      <c r="G5870" s="1">
        <v>1</v>
      </c>
    </row>
    <row r="5871" spans="1:7" x14ac:dyDescent="0.2">
      <c r="A5871" s="1" t="s">
        <v>5977</v>
      </c>
      <c r="B5871" s="1">
        <v>-0.110392070867752</v>
      </c>
      <c r="C5871" s="1">
        <v>-0.11043549814461399</v>
      </c>
      <c r="D5871" s="1">
        <v>1</v>
      </c>
      <c r="E5871" s="1">
        <v>1</v>
      </c>
      <c r="F5871" s="1">
        <v>1</v>
      </c>
      <c r="G5871" s="1">
        <v>1</v>
      </c>
    </row>
    <row r="5872" spans="1:7" x14ac:dyDescent="0.2">
      <c r="A5872" s="1" t="s">
        <v>4212</v>
      </c>
      <c r="B5872" s="1">
        <v>-0.110382130224345</v>
      </c>
      <c r="C5872" s="1">
        <v>-0.110425557501208</v>
      </c>
      <c r="D5872" s="1">
        <v>1</v>
      </c>
      <c r="E5872" s="1">
        <v>1</v>
      </c>
      <c r="F5872" s="1">
        <v>1</v>
      </c>
      <c r="G5872" s="1">
        <v>1</v>
      </c>
    </row>
    <row r="5873" spans="1:7" x14ac:dyDescent="0.2">
      <c r="A5873" s="1" t="s">
        <v>9466</v>
      </c>
      <c r="B5873" s="1">
        <v>-0.11031253753317199</v>
      </c>
      <c r="C5873" s="1">
        <v>-0.110355964810035</v>
      </c>
      <c r="D5873" s="1">
        <v>1</v>
      </c>
      <c r="E5873" s="1">
        <v>1</v>
      </c>
      <c r="F5873" s="1">
        <v>1</v>
      </c>
      <c r="G5873" s="1">
        <v>1</v>
      </c>
    </row>
    <row r="5874" spans="1:7" x14ac:dyDescent="0.2">
      <c r="A5874" s="1" t="s">
        <v>5848</v>
      </c>
      <c r="B5874" s="1">
        <v>-0.110273594564544</v>
      </c>
      <c r="C5874" s="1">
        <v>-0.110317021841406</v>
      </c>
      <c r="D5874" s="1">
        <v>1</v>
      </c>
      <c r="E5874" s="1">
        <v>1</v>
      </c>
      <c r="F5874" s="1">
        <v>1</v>
      </c>
      <c r="G5874" s="1">
        <v>1</v>
      </c>
    </row>
    <row r="5875" spans="1:7" x14ac:dyDescent="0.2">
      <c r="A5875" s="1" t="s">
        <v>12890</v>
      </c>
      <c r="B5875" s="1">
        <v>-0.110226445841881</v>
      </c>
      <c r="C5875" s="1">
        <v>-0.11026987311874401</v>
      </c>
      <c r="D5875" s="1">
        <v>1</v>
      </c>
      <c r="E5875" s="1">
        <v>1</v>
      </c>
      <c r="F5875" s="1">
        <v>1</v>
      </c>
      <c r="G5875" s="1">
        <v>1</v>
      </c>
    </row>
    <row r="5876" spans="1:7" x14ac:dyDescent="0.2">
      <c r="A5876" s="1" t="s">
        <v>6311</v>
      </c>
      <c r="B5876" s="1">
        <v>-0.11022572954141401</v>
      </c>
      <c r="C5876" s="1">
        <v>-0.11026915681827699</v>
      </c>
      <c r="D5876" s="1">
        <v>1</v>
      </c>
      <c r="E5876" s="1">
        <v>1</v>
      </c>
      <c r="F5876" s="1">
        <v>1</v>
      </c>
      <c r="G5876" s="1">
        <v>1</v>
      </c>
    </row>
    <row r="5877" spans="1:7" x14ac:dyDescent="0.2">
      <c r="A5877" s="1" t="s">
        <v>12480</v>
      </c>
      <c r="B5877" s="1">
        <v>-0.110179255174687</v>
      </c>
      <c r="C5877" s="1">
        <v>-0.110222682451549</v>
      </c>
      <c r="D5877" s="1">
        <v>1</v>
      </c>
      <c r="E5877" s="1">
        <v>1</v>
      </c>
      <c r="F5877" s="1">
        <v>1</v>
      </c>
      <c r="G5877" s="1">
        <v>1</v>
      </c>
    </row>
    <row r="5878" spans="1:7" x14ac:dyDescent="0.2">
      <c r="A5878" s="1" t="s">
        <v>17614</v>
      </c>
      <c r="B5878" s="1">
        <v>-0.110085217368941</v>
      </c>
      <c r="C5878" s="1">
        <v>-0.11012864464580301</v>
      </c>
      <c r="D5878" s="1">
        <v>1</v>
      </c>
      <c r="E5878" s="1">
        <v>1</v>
      </c>
      <c r="F5878" s="1">
        <v>1</v>
      </c>
      <c r="G5878" s="1">
        <v>1</v>
      </c>
    </row>
    <row r="5879" spans="1:7" x14ac:dyDescent="0.2">
      <c r="A5879" s="1" t="s">
        <v>1373</v>
      </c>
      <c r="B5879" s="1">
        <v>-0.11002579780183699</v>
      </c>
      <c r="C5879" s="1">
        <v>-0.1100692250787</v>
      </c>
      <c r="D5879" s="1">
        <v>1</v>
      </c>
      <c r="E5879" s="1">
        <v>1</v>
      </c>
      <c r="F5879" s="1">
        <v>1</v>
      </c>
      <c r="G5879" s="1">
        <v>1</v>
      </c>
    </row>
    <row r="5880" spans="1:7" x14ac:dyDescent="0.2">
      <c r="A5880" s="1" t="s">
        <v>9944</v>
      </c>
      <c r="B5880" s="1">
        <v>-0.109913027143992</v>
      </c>
      <c r="C5880" s="1">
        <v>-0.109956454420854</v>
      </c>
      <c r="D5880" s="1">
        <v>1</v>
      </c>
      <c r="E5880" s="1">
        <v>1</v>
      </c>
      <c r="F5880" s="1">
        <v>1</v>
      </c>
      <c r="G5880" s="1">
        <v>1</v>
      </c>
    </row>
    <row r="5881" spans="1:7" x14ac:dyDescent="0.2">
      <c r="A5881" s="1" t="s">
        <v>7977</v>
      </c>
      <c r="B5881" s="1">
        <v>-0.10990999106386699</v>
      </c>
      <c r="C5881" s="1">
        <v>-0.109953418340729</v>
      </c>
      <c r="D5881" s="1">
        <v>1</v>
      </c>
      <c r="E5881" s="1">
        <v>1</v>
      </c>
      <c r="F5881" s="1">
        <v>1</v>
      </c>
      <c r="G5881" s="1">
        <v>1</v>
      </c>
    </row>
    <row r="5882" spans="1:7" x14ac:dyDescent="0.2">
      <c r="A5882" s="1" t="s">
        <v>7671</v>
      </c>
      <c r="B5882" s="1">
        <v>-0.10985092880622099</v>
      </c>
      <c r="C5882" s="1">
        <v>-0.109894356083084</v>
      </c>
      <c r="D5882" s="1">
        <v>1</v>
      </c>
      <c r="E5882" s="1">
        <v>1</v>
      </c>
      <c r="F5882" s="1">
        <v>1</v>
      </c>
      <c r="G5882" s="1">
        <v>1</v>
      </c>
    </row>
    <row r="5883" spans="1:7" x14ac:dyDescent="0.2">
      <c r="A5883" s="1" t="s">
        <v>12772</v>
      </c>
      <c r="B5883" s="1">
        <v>-0.109841153590323</v>
      </c>
      <c r="C5883" s="1">
        <v>-0.109884580867186</v>
      </c>
      <c r="D5883" s="1">
        <v>1</v>
      </c>
      <c r="E5883" s="1">
        <v>1</v>
      </c>
      <c r="F5883" s="1">
        <v>1</v>
      </c>
      <c r="G5883" s="1">
        <v>1</v>
      </c>
    </row>
    <row r="5884" spans="1:7" x14ac:dyDescent="0.2">
      <c r="A5884" s="1" t="s">
        <v>1469</v>
      </c>
      <c r="B5884" s="1">
        <v>-0.109811562343581</v>
      </c>
      <c r="C5884" s="1">
        <v>-0.109854989620444</v>
      </c>
      <c r="D5884" s="1">
        <v>1</v>
      </c>
      <c r="E5884" s="1">
        <v>1</v>
      </c>
      <c r="F5884" s="1">
        <v>1</v>
      </c>
      <c r="G5884" s="1">
        <v>1</v>
      </c>
    </row>
    <row r="5885" spans="1:7" x14ac:dyDescent="0.2">
      <c r="A5885" s="1" t="s">
        <v>1741</v>
      </c>
      <c r="B5885" s="1">
        <v>-0.109696107771093</v>
      </c>
      <c r="C5885" s="1">
        <v>-0.109739535047955</v>
      </c>
      <c r="D5885" s="1">
        <v>1</v>
      </c>
      <c r="E5885" s="1">
        <v>1</v>
      </c>
      <c r="F5885" s="1">
        <v>1</v>
      </c>
      <c r="G5885" s="1">
        <v>1</v>
      </c>
    </row>
    <row r="5886" spans="1:7" x14ac:dyDescent="0.2">
      <c r="A5886" s="1" t="s">
        <v>16358</v>
      </c>
      <c r="B5886" s="1">
        <v>-0.109678898294034</v>
      </c>
      <c r="C5886" s="1">
        <v>-0.10972232557089701</v>
      </c>
      <c r="D5886" s="1">
        <v>1</v>
      </c>
      <c r="E5886" s="1">
        <v>1</v>
      </c>
      <c r="F5886" s="1">
        <v>1</v>
      </c>
      <c r="G5886" s="1">
        <v>1</v>
      </c>
    </row>
    <row r="5887" spans="1:7" x14ac:dyDescent="0.2">
      <c r="A5887" s="1" t="s">
        <v>7862</v>
      </c>
      <c r="B5887" s="1">
        <v>-0.10966033204679899</v>
      </c>
      <c r="C5887" s="1">
        <v>-0.109703759323662</v>
      </c>
      <c r="D5887" s="1">
        <v>1</v>
      </c>
      <c r="E5887" s="1">
        <v>1</v>
      </c>
      <c r="F5887" s="1">
        <v>1</v>
      </c>
      <c r="G5887" s="1">
        <v>1</v>
      </c>
    </row>
    <row r="5888" spans="1:7" x14ac:dyDescent="0.2">
      <c r="A5888" s="1" t="s">
        <v>14812</v>
      </c>
      <c r="B5888" s="1">
        <v>-0.109598207502854</v>
      </c>
      <c r="C5888" s="1">
        <v>-0.109641634779716</v>
      </c>
      <c r="D5888" s="1">
        <v>1</v>
      </c>
      <c r="E5888" s="1">
        <v>1</v>
      </c>
      <c r="F5888" s="1">
        <v>1</v>
      </c>
      <c r="G5888" s="1">
        <v>1</v>
      </c>
    </row>
    <row r="5889" spans="1:7" x14ac:dyDescent="0.2">
      <c r="A5889" s="1" t="s">
        <v>11141</v>
      </c>
      <c r="B5889" s="1">
        <v>-0.10949277197669</v>
      </c>
      <c r="C5889" s="1">
        <v>-0.109536199253553</v>
      </c>
      <c r="D5889" s="1">
        <v>1</v>
      </c>
      <c r="E5889" s="1">
        <v>1</v>
      </c>
      <c r="F5889" s="1">
        <v>1</v>
      </c>
      <c r="G5889" s="1">
        <v>1</v>
      </c>
    </row>
    <row r="5890" spans="1:7" x14ac:dyDescent="0.2">
      <c r="A5890" s="1" t="s">
        <v>14589</v>
      </c>
      <c r="B5890" s="1">
        <v>-0.109428222078805</v>
      </c>
      <c r="C5890" s="1">
        <v>-0.109471649355668</v>
      </c>
      <c r="D5890" s="1">
        <v>1</v>
      </c>
      <c r="E5890" s="1">
        <v>1</v>
      </c>
      <c r="F5890" s="1">
        <v>1</v>
      </c>
      <c r="G5890" s="1">
        <v>1</v>
      </c>
    </row>
    <row r="5891" spans="1:7" x14ac:dyDescent="0.2">
      <c r="A5891" s="1" t="s">
        <v>4921</v>
      </c>
      <c r="B5891" s="1">
        <v>-0.10934173480730799</v>
      </c>
      <c r="C5891" s="1">
        <v>-0.109385162084171</v>
      </c>
      <c r="D5891" s="1">
        <v>1</v>
      </c>
      <c r="E5891" s="1">
        <v>1</v>
      </c>
      <c r="F5891" s="1">
        <v>1</v>
      </c>
      <c r="G5891" s="1">
        <v>1</v>
      </c>
    </row>
    <row r="5892" spans="1:7" x14ac:dyDescent="0.2">
      <c r="A5892" s="1" t="s">
        <v>2337</v>
      </c>
      <c r="B5892" s="1">
        <v>-0.109337418314277</v>
      </c>
      <c r="C5892" s="1">
        <v>-0.10938084559114</v>
      </c>
      <c r="D5892" s="1">
        <v>1</v>
      </c>
      <c r="E5892" s="1">
        <v>1</v>
      </c>
      <c r="F5892" s="1">
        <v>1</v>
      </c>
      <c r="G5892" s="1">
        <v>1</v>
      </c>
    </row>
    <row r="5893" spans="1:7" x14ac:dyDescent="0.2">
      <c r="A5893" s="1" t="s">
        <v>11253</v>
      </c>
      <c r="B5893" s="1">
        <v>-0.109207046527546</v>
      </c>
      <c r="C5893" s="1">
        <v>-0.109250473804408</v>
      </c>
      <c r="D5893" s="1">
        <v>1</v>
      </c>
      <c r="E5893" s="1">
        <v>1</v>
      </c>
      <c r="F5893" s="1">
        <v>1</v>
      </c>
      <c r="G5893" s="1">
        <v>1</v>
      </c>
    </row>
    <row r="5894" spans="1:7" x14ac:dyDescent="0.2">
      <c r="A5894" s="1" t="s">
        <v>16778</v>
      </c>
      <c r="B5894" s="1">
        <v>-0.109157547292032</v>
      </c>
      <c r="C5894" s="1">
        <v>-0.10920097456889501</v>
      </c>
      <c r="D5894" s="1">
        <v>1</v>
      </c>
      <c r="E5894" s="1">
        <v>1</v>
      </c>
      <c r="F5894" s="1">
        <v>1</v>
      </c>
      <c r="G5894" s="1">
        <v>1</v>
      </c>
    </row>
    <row r="5895" spans="1:7" x14ac:dyDescent="0.2">
      <c r="A5895" s="1" t="s">
        <v>9010</v>
      </c>
      <c r="B5895" s="1">
        <v>-0.1090214173406</v>
      </c>
      <c r="C5895" s="1">
        <v>-0.10906484461746301</v>
      </c>
      <c r="D5895" s="1">
        <v>1</v>
      </c>
      <c r="E5895" s="1">
        <v>1</v>
      </c>
      <c r="F5895" s="1">
        <v>0.82018786804701205</v>
      </c>
      <c r="G5895" s="1">
        <v>1</v>
      </c>
    </row>
    <row r="5896" spans="1:7" x14ac:dyDescent="0.2">
      <c r="A5896" s="1" t="s">
        <v>9940</v>
      </c>
      <c r="B5896" s="1">
        <v>-0.109006510307493</v>
      </c>
      <c r="C5896" s="1">
        <v>-0.10904993758435599</v>
      </c>
      <c r="D5896" s="1">
        <v>1</v>
      </c>
      <c r="E5896" s="1">
        <v>1</v>
      </c>
      <c r="F5896" s="1">
        <v>1</v>
      </c>
      <c r="G5896" s="1">
        <v>1</v>
      </c>
    </row>
    <row r="5897" spans="1:7" x14ac:dyDescent="0.2">
      <c r="A5897" s="1" t="s">
        <v>9717</v>
      </c>
      <c r="B5897" s="1">
        <v>-0.108876504153923</v>
      </c>
      <c r="C5897" s="1">
        <v>-0.108919931430785</v>
      </c>
      <c r="D5897" s="1">
        <v>1</v>
      </c>
      <c r="E5897" s="1">
        <v>1</v>
      </c>
      <c r="F5897" s="1">
        <v>1</v>
      </c>
      <c r="G5897" s="1">
        <v>1</v>
      </c>
    </row>
    <row r="5898" spans="1:7" x14ac:dyDescent="0.2">
      <c r="A5898" s="1" t="s">
        <v>11389</v>
      </c>
      <c r="B5898" s="1">
        <v>-0.108865692871198</v>
      </c>
      <c r="C5898" s="1">
        <v>-0.10890912014806101</v>
      </c>
      <c r="D5898" s="1">
        <v>1</v>
      </c>
      <c r="E5898" s="1">
        <v>1</v>
      </c>
      <c r="F5898" s="1">
        <v>1</v>
      </c>
      <c r="G5898" s="1">
        <v>1</v>
      </c>
    </row>
    <row r="5899" spans="1:7" x14ac:dyDescent="0.2">
      <c r="A5899" s="1" t="s">
        <v>7663</v>
      </c>
      <c r="B5899" s="1">
        <v>-0.10885836661416499</v>
      </c>
      <c r="C5899" s="1">
        <v>-0.108901793891027</v>
      </c>
      <c r="D5899" s="1">
        <v>1</v>
      </c>
      <c r="E5899" s="1">
        <v>1</v>
      </c>
      <c r="F5899" s="1">
        <v>1</v>
      </c>
      <c r="G5899" s="1">
        <v>1</v>
      </c>
    </row>
    <row r="5900" spans="1:7" x14ac:dyDescent="0.2">
      <c r="A5900" s="1" t="s">
        <v>2122</v>
      </c>
      <c r="B5900" s="1">
        <v>-0.108823837447503</v>
      </c>
      <c r="C5900" s="1">
        <v>-0.108867264724366</v>
      </c>
      <c r="D5900" s="1">
        <v>1</v>
      </c>
      <c r="E5900" s="1">
        <v>1</v>
      </c>
      <c r="F5900" s="1">
        <v>1</v>
      </c>
      <c r="G5900" s="1">
        <v>1</v>
      </c>
    </row>
    <row r="5901" spans="1:7" x14ac:dyDescent="0.2">
      <c r="A5901" s="1" t="s">
        <v>12204</v>
      </c>
      <c r="B5901" s="1">
        <v>-0.108813331045943</v>
      </c>
      <c r="C5901" s="1">
        <v>-0.108856758322806</v>
      </c>
      <c r="D5901" s="1">
        <v>1</v>
      </c>
      <c r="E5901" s="1">
        <v>1</v>
      </c>
      <c r="F5901" s="1">
        <v>0.19972633229791101</v>
      </c>
      <c r="G5901" s="1">
        <v>1</v>
      </c>
    </row>
    <row r="5902" spans="1:7" x14ac:dyDescent="0.2">
      <c r="A5902" s="1" t="s">
        <v>11480</v>
      </c>
      <c r="B5902" s="1">
        <v>-0.10869041207397701</v>
      </c>
      <c r="C5902" s="1">
        <v>-0.108733839350839</v>
      </c>
      <c r="D5902" s="1">
        <v>1</v>
      </c>
      <c r="E5902" s="1">
        <v>1</v>
      </c>
      <c r="F5902" s="1">
        <v>1</v>
      </c>
      <c r="G5902" s="1">
        <v>1</v>
      </c>
    </row>
    <row r="5903" spans="1:7" x14ac:dyDescent="0.2">
      <c r="A5903" s="1" t="s">
        <v>16346</v>
      </c>
      <c r="B5903" s="1">
        <v>-0.108557958859769</v>
      </c>
      <c r="C5903" s="1">
        <v>-0.10860138613663201</v>
      </c>
      <c r="D5903" s="1">
        <v>1</v>
      </c>
      <c r="E5903" s="1">
        <v>1</v>
      </c>
      <c r="F5903" s="1">
        <v>1</v>
      </c>
      <c r="G5903" s="1">
        <v>1</v>
      </c>
    </row>
    <row r="5904" spans="1:7" x14ac:dyDescent="0.2">
      <c r="A5904" s="1" t="s">
        <v>3489</v>
      </c>
      <c r="B5904" s="1">
        <v>-0.108467583207496</v>
      </c>
      <c r="C5904" s="1">
        <v>-0.108511010484359</v>
      </c>
      <c r="D5904" s="1">
        <v>1</v>
      </c>
      <c r="E5904" s="1">
        <v>1</v>
      </c>
      <c r="F5904" s="1">
        <v>1</v>
      </c>
      <c r="G5904" s="1">
        <v>1</v>
      </c>
    </row>
    <row r="5905" spans="1:7" x14ac:dyDescent="0.2">
      <c r="A5905" s="1" t="s">
        <v>7684</v>
      </c>
      <c r="B5905" s="1">
        <v>-0.108432576038847</v>
      </c>
      <c r="C5905" s="1">
        <v>-0.108476003315709</v>
      </c>
      <c r="D5905" s="1">
        <v>1</v>
      </c>
      <c r="E5905" s="1">
        <v>1</v>
      </c>
      <c r="F5905" s="1">
        <v>1</v>
      </c>
      <c r="G5905" s="1">
        <v>1</v>
      </c>
    </row>
    <row r="5906" spans="1:7" x14ac:dyDescent="0.2">
      <c r="A5906" s="1" t="s">
        <v>16827</v>
      </c>
      <c r="B5906" s="1">
        <v>-0.108315217211742</v>
      </c>
      <c r="C5906" s="1">
        <v>-0.10835864448860399</v>
      </c>
      <c r="D5906" s="1">
        <v>1</v>
      </c>
      <c r="E5906" s="1">
        <v>1</v>
      </c>
      <c r="F5906" s="1">
        <v>1</v>
      </c>
      <c r="G5906" s="1">
        <v>1</v>
      </c>
    </row>
    <row r="5907" spans="1:7" x14ac:dyDescent="0.2">
      <c r="A5907" s="1" t="s">
        <v>17759</v>
      </c>
      <c r="B5907" s="1">
        <v>-0.108144275622646</v>
      </c>
      <c r="C5907" s="1">
        <v>-0.10818770289950901</v>
      </c>
      <c r="D5907" s="1">
        <v>1</v>
      </c>
      <c r="E5907" s="1">
        <v>1</v>
      </c>
      <c r="F5907" s="1">
        <v>1</v>
      </c>
      <c r="G5907" s="1">
        <v>1</v>
      </c>
    </row>
    <row r="5908" spans="1:7" x14ac:dyDescent="0.2">
      <c r="A5908" s="1" t="s">
        <v>12526</v>
      </c>
      <c r="B5908" s="1">
        <v>-0.108082526177256</v>
      </c>
      <c r="C5908" s="1">
        <v>-0.108125953454119</v>
      </c>
      <c r="D5908" s="1">
        <v>1</v>
      </c>
      <c r="E5908" s="1">
        <v>1</v>
      </c>
      <c r="F5908" s="1">
        <v>1</v>
      </c>
      <c r="G5908" s="1">
        <v>1</v>
      </c>
    </row>
    <row r="5909" spans="1:7" x14ac:dyDescent="0.2">
      <c r="A5909" s="1" t="s">
        <v>4263</v>
      </c>
      <c r="B5909" s="1">
        <v>-0.108043051787825</v>
      </c>
      <c r="C5909" s="1">
        <v>-0.108086479064687</v>
      </c>
      <c r="D5909" s="1">
        <v>1</v>
      </c>
      <c r="E5909" s="1">
        <v>1</v>
      </c>
      <c r="F5909" s="1">
        <v>1</v>
      </c>
      <c r="G5909" s="1">
        <v>1</v>
      </c>
    </row>
    <row r="5910" spans="1:7" x14ac:dyDescent="0.2">
      <c r="A5910" s="1" t="s">
        <v>11941</v>
      </c>
      <c r="B5910" s="1">
        <v>-0.107957227881676</v>
      </c>
      <c r="C5910" s="1">
        <v>-0.108000655158539</v>
      </c>
      <c r="D5910" s="1">
        <v>1</v>
      </c>
      <c r="E5910" s="1">
        <v>1</v>
      </c>
      <c r="F5910" s="1">
        <v>1</v>
      </c>
      <c r="G5910" s="1">
        <v>1</v>
      </c>
    </row>
    <row r="5911" spans="1:7" x14ac:dyDescent="0.2">
      <c r="A5911" s="1" t="s">
        <v>4247</v>
      </c>
      <c r="B5911" s="1">
        <v>-0.107930302952149</v>
      </c>
      <c r="C5911" s="1">
        <v>-0.10797373022901099</v>
      </c>
      <c r="D5911" s="1">
        <v>1</v>
      </c>
      <c r="E5911" s="1">
        <v>1</v>
      </c>
      <c r="F5911" s="1">
        <v>1</v>
      </c>
      <c r="G5911" s="1">
        <v>1</v>
      </c>
    </row>
    <row r="5912" spans="1:7" x14ac:dyDescent="0.2">
      <c r="A5912" s="1" t="s">
        <v>6101</v>
      </c>
      <c r="B5912" s="1">
        <v>-0.107908870364212</v>
      </c>
      <c r="C5912" s="1">
        <v>-0.107952297641075</v>
      </c>
      <c r="D5912" s="1">
        <v>1</v>
      </c>
      <c r="E5912" s="1">
        <v>1</v>
      </c>
      <c r="F5912" s="1">
        <v>1</v>
      </c>
      <c r="G5912" s="1">
        <v>1</v>
      </c>
    </row>
    <row r="5913" spans="1:7" x14ac:dyDescent="0.2">
      <c r="A5913" s="1" t="s">
        <v>5742</v>
      </c>
      <c r="B5913" s="1">
        <v>-0.107812311584658</v>
      </c>
      <c r="C5913" s="1">
        <v>-0.107855738861521</v>
      </c>
      <c r="D5913" s="1">
        <v>1</v>
      </c>
      <c r="E5913" s="1">
        <v>1</v>
      </c>
      <c r="F5913" s="1">
        <v>1</v>
      </c>
      <c r="G5913" s="1">
        <v>1</v>
      </c>
    </row>
    <row r="5914" spans="1:7" x14ac:dyDescent="0.2">
      <c r="A5914" s="1" t="s">
        <v>9774</v>
      </c>
      <c r="B5914" s="1">
        <v>-0.107750910905696</v>
      </c>
      <c r="C5914" s="1">
        <v>-0.107794338182559</v>
      </c>
      <c r="D5914" s="1">
        <v>1</v>
      </c>
      <c r="E5914" s="1">
        <v>1</v>
      </c>
      <c r="F5914" s="1">
        <v>1</v>
      </c>
      <c r="G5914" s="1">
        <v>1</v>
      </c>
    </row>
    <row r="5915" spans="1:7" x14ac:dyDescent="0.2">
      <c r="A5915" s="1" t="s">
        <v>14033</v>
      </c>
      <c r="B5915" s="1">
        <v>-0.107453190428071</v>
      </c>
      <c r="C5915" s="1">
        <v>-0.107496617704934</v>
      </c>
      <c r="D5915" s="1">
        <v>1</v>
      </c>
      <c r="E5915" s="1">
        <v>1</v>
      </c>
      <c r="F5915" s="1">
        <v>1</v>
      </c>
      <c r="G5915" s="1">
        <v>1</v>
      </c>
    </row>
    <row r="5916" spans="1:7" x14ac:dyDescent="0.2">
      <c r="A5916" s="1" t="s">
        <v>5708</v>
      </c>
      <c r="B5916" s="1">
        <v>-0.107348105156373</v>
      </c>
      <c r="C5916" s="1">
        <v>-0.107391532433236</v>
      </c>
      <c r="D5916" s="1">
        <v>1</v>
      </c>
      <c r="E5916" s="1">
        <v>1</v>
      </c>
      <c r="F5916" s="1">
        <v>1</v>
      </c>
      <c r="G5916" s="1">
        <v>1</v>
      </c>
    </row>
    <row r="5917" spans="1:7" x14ac:dyDescent="0.2">
      <c r="A5917" s="1" t="s">
        <v>13558</v>
      </c>
      <c r="B5917" s="1">
        <v>-0.10734250666093299</v>
      </c>
      <c r="C5917" s="1">
        <v>-0.107385933937796</v>
      </c>
      <c r="D5917" s="1">
        <v>1</v>
      </c>
      <c r="E5917" s="1">
        <v>1</v>
      </c>
      <c r="F5917" s="1">
        <v>1</v>
      </c>
      <c r="G5917" s="1">
        <v>1</v>
      </c>
    </row>
    <row r="5918" spans="1:7" x14ac:dyDescent="0.2">
      <c r="A5918" s="1" t="s">
        <v>3792</v>
      </c>
      <c r="B5918" s="1">
        <v>-0.107336792932907</v>
      </c>
      <c r="C5918" s="1">
        <v>-0.10738022020977001</v>
      </c>
      <c r="D5918" s="1">
        <v>1</v>
      </c>
      <c r="E5918" s="1">
        <v>1</v>
      </c>
      <c r="F5918" s="1">
        <v>1</v>
      </c>
      <c r="G5918" s="1">
        <v>1</v>
      </c>
    </row>
    <row r="5919" spans="1:7" x14ac:dyDescent="0.2">
      <c r="A5919" s="1" t="s">
        <v>14597</v>
      </c>
      <c r="B5919" s="1">
        <v>-0.107276217348359</v>
      </c>
      <c r="C5919" s="1">
        <v>-0.107319644625222</v>
      </c>
      <c r="D5919" s="1">
        <v>1</v>
      </c>
      <c r="E5919" s="1">
        <v>1</v>
      </c>
      <c r="F5919" s="1">
        <v>1</v>
      </c>
      <c r="G5919" s="1">
        <v>1</v>
      </c>
    </row>
    <row r="5920" spans="1:7" x14ac:dyDescent="0.2">
      <c r="A5920" s="1" t="s">
        <v>17193</v>
      </c>
      <c r="B5920" s="1">
        <v>-0.107254074276186</v>
      </c>
      <c r="C5920" s="1">
        <v>-0.107297501553049</v>
      </c>
      <c r="D5920" s="1">
        <v>1</v>
      </c>
      <c r="E5920" s="1">
        <v>1</v>
      </c>
      <c r="F5920" s="1">
        <v>1</v>
      </c>
      <c r="G5920" s="1">
        <v>1</v>
      </c>
    </row>
    <row r="5921" spans="1:7" x14ac:dyDescent="0.2">
      <c r="A5921" s="1" t="s">
        <v>6109</v>
      </c>
      <c r="B5921" s="1">
        <v>-0.107245157613477</v>
      </c>
      <c r="C5921" s="1">
        <v>-0.107288584890339</v>
      </c>
      <c r="D5921" s="1">
        <v>1</v>
      </c>
      <c r="E5921" s="1">
        <v>1</v>
      </c>
      <c r="F5921" s="1">
        <v>1</v>
      </c>
      <c r="G5921" s="1">
        <v>1</v>
      </c>
    </row>
    <row r="5922" spans="1:7" x14ac:dyDescent="0.2">
      <c r="A5922" s="1" t="s">
        <v>285</v>
      </c>
      <c r="B5922" s="1">
        <v>-0.107082505975457</v>
      </c>
      <c r="C5922" s="1">
        <v>-0.10712593325232</v>
      </c>
      <c r="D5922" s="1">
        <v>1</v>
      </c>
      <c r="E5922" s="1">
        <v>1</v>
      </c>
      <c r="F5922" s="1">
        <v>1</v>
      </c>
      <c r="G5922" s="1">
        <v>1</v>
      </c>
    </row>
    <row r="5923" spans="1:7" x14ac:dyDescent="0.2">
      <c r="A5923" s="1" t="s">
        <v>4817</v>
      </c>
      <c r="B5923" s="1">
        <v>-0.107007404011117</v>
      </c>
      <c r="C5923" s="1">
        <v>-0.10705083128798</v>
      </c>
      <c r="D5923" s="1">
        <v>1</v>
      </c>
      <c r="E5923" s="1">
        <v>1</v>
      </c>
      <c r="F5923" s="1">
        <v>1</v>
      </c>
      <c r="G5923" s="1">
        <v>1</v>
      </c>
    </row>
    <row r="5924" spans="1:7" x14ac:dyDescent="0.2">
      <c r="A5924" s="1" t="s">
        <v>10591</v>
      </c>
      <c r="B5924" s="1">
        <v>-0.106989287367661</v>
      </c>
      <c r="C5924" s="1">
        <v>-3.1420918608585799E-2</v>
      </c>
      <c r="D5924" s="1">
        <v>0.84019471338803298</v>
      </c>
      <c r="E5924" s="1">
        <v>1</v>
      </c>
      <c r="F5924" s="1">
        <v>0.55904968196800697</v>
      </c>
      <c r="G5924" s="1">
        <v>1</v>
      </c>
    </row>
    <row r="5925" spans="1:7" x14ac:dyDescent="0.2">
      <c r="A5925" s="1" t="s">
        <v>1957</v>
      </c>
      <c r="B5925" s="1">
        <v>-0.10694110936920501</v>
      </c>
      <c r="C5925" s="1">
        <v>-0.106984536646067</v>
      </c>
      <c r="D5925" s="1">
        <v>1</v>
      </c>
      <c r="E5925" s="1">
        <v>1</v>
      </c>
      <c r="F5925" s="1">
        <v>1</v>
      </c>
      <c r="G5925" s="1">
        <v>1</v>
      </c>
    </row>
    <row r="5926" spans="1:7" x14ac:dyDescent="0.2">
      <c r="A5926" s="1" t="s">
        <v>9824</v>
      </c>
      <c r="B5926" s="1">
        <v>-0.10687434874344399</v>
      </c>
      <c r="C5926" s="1">
        <v>-0.106917776020306</v>
      </c>
      <c r="D5926" s="1">
        <v>1</v>
      </c>
      <c r="E5926" s="1">
        <v>1</v>
      </c>
      <c r="F5926" s="1">
        <v>1</v>
      </c>
      <c r="G5926" s="1">
        <v>1</v>
      </c>
    </row>
    <row r="5927" spans="1:7" x14ac:dyDescent="0.2">
      <c r="A5927" s="1" t="s">
        <v>4262</v>
      </c>
      <c r="B5927" s="1">
        <v>-0.10684629640085599</v>
      </c>
      <c r="C5927" s="1">
        <v>-0.106889723677719</v>
      </c>
      <c r="D5927" s="1">
        <v>1</v>
      </c>
      <c r="E5927" s="1">
        <v>1</v>
      </c>
      <c r="F5927" s="1">
        <v>1</v>
      </c>
      <c r="G5927" s="1">
        <v>1</v>
      </c>
    </row>
    <row r="5928" spans="1:7" x14ac:dyDescent="0.2">
      <c r="A5928" s="1" t="s">
        <v>9483</v>
      </c>
      <c r="B5928" s="1">
        <v>-0.106723184173351</v>
      </c>
      <c r="C5928" s="1">
        <v>-7.2795667900468805E-2</v>
      </c>
      <c r="D5928" s="1">
        <v>0.92475251889652299</v>
      </c>
      <c r="E5928" s="1">
        <v>1</v>
      </c>
      <c r="F5928" s="1">
        <v>0.53257392587908503</v>
      </c>
      <c r="G5928" s="1">
        <v>1</v>
      </c>
    </row>
    <row r="5929" spans="1:7" x14ac:dyDescent="0.2">
      <c r="A5929" s="1" t="s">
        <v>6347</v>
      </c>
      <c r="B5929" s="1">
        <v>-0.106716111674296</v>
      </c>
      <c r="C5929" s="1">
        <v>-0.106759538951159</v>
      </c>
      <c r="D5929" s="1">
        <v>1</v>
      </c>
      <c r="E5929" s="1">
        <v>1</v>
      </c>
      <c r="F5929" s="1">
        <v>1</v>
      </c>
      <c r="G5929" s="1">
        <v>1</v>
      </c>
    </row>
    <row r="5930" spans="1:7" x14ac:dyDescent="0.2">
      <c r="A5930" s="1" t="s">
        <v>9692</v>
      </c>
      <c r="B5930" s="1">
        <v>-0.10671220964634801</v>
      </c>
      <c r="C5930" s="1">
        <v>-1.13188575203629E-2</v>
      </c>
      <c r="D5930" s="1">
        <v>0.80269867657239002</v>
      </c>
      <c r="E5930" s="1">
        <v>1</v>
      </c>
      <c r="F5930" s="1">
        <v>0.33091506534276099</v>
      </c>
      <c r="G5930" s="1">
        <v>1</v>
      </c>
    </row>
    <row r="5931" spans="1:7" x14ac:dyDescent="0.2">
      <c r="A5931" s="1" t="s">
        <v>15336</v>
      </c>
      <c r="B5931" s="1">
        <v>-0.10664770625987401</v>
      </c>
      <c r="C5931" s="1">
        <v>-0.106691133536736</v>
      </c>
      <c r="D5931" s="1">
        <v>1</v>
      </c>
      <c r="E5931" s="1">
        <v>1</v>
      </c>
      <c r="F5931" s="1">
        <v>1</v>
      </c>
      <c r="G5931" s="1">
        <v>1</v>
      </c>
    </row>
    <row r="5932" spans="1:7" x14ac:dyDescent="0.2">
      <c r="A5932" s="1" t="s">
        <v>1645</v>
      </c>
      <c r="B5932" s="1">
        <v>-0.106643182034124</v>
      </c>
      <c r="C5932" s="1">
        <v>-7.6995404513709495E-2</v>
      </c>
      <c r="D5932" s="1">
        <v>0.93391149779232396</v>
      </c>
      <c r="E5932" s="1">
        <v>1</v>
      </c>
      <c r="F5932" s="1">
        <v>1</v>
      </c>
      <c r="G5932" s="1">
        <v>1</v>
      </c>
    </row>
    <row r="5933" spans="1:7" x14ac:dyDescent="0.2">
      <c r="A5933" s="1" t="s">
        <v>3743</v>
      </c>
      <c r="B5933" s="1">
        <v>-0.106570670499942</v>
      </c>
      <c r="C5933" s="1">
        <v>-0.106614097776805</v>
      </c>
      <c r="D5933" s="1">
        <v>1</v>
      </c>
      <c r="E5933" s="1">
        <v>1</v>
      </c>
      <c r="F5933" s="1">
        <v>1</v>
      </c>
      <c r="G5933" s="1">
        <v>1</v>
      </c>
    </row>
    <row r="5934" spans="1:7" x14ac:dyDescent="0.2">
      <c r="A5934" s="1" t="s">
        <v>15678</v>
      </c>
      <c r="B5934" s="1">
        <v>-0.10647003772725</v>
      </c>
      <c r="C5934" s="1">
        <v>-0.106513465004113</v>
      </c>
      <c r="D5934" s="1">
        <v>1</v>
      </c>
      <c r="E5934" s="1">
        <v>1</v>
      </c>
      <c r="F5934" s="1">
        <v>1</v>
      </c>
      <c r="G5934" s="1">
        <v>1</v>
      </c>
    </row>
    <row r="5935" spans="1:7" x14ac:dyDescent="0.2">
      <c r="A5935" s="1" t="s">
        <v>13200</v>
      </c>
      <c r="B5935" s="1">
        <v>-0.10645970938156001</v>
      </c>
      <c r="C5935" s="1">
        <v>-0.106503136658422</v>
      </c>
      <c r="D5935" s="1">
        <v>1</v>
      </c>
      <c r="E5935" s="1">
        <v>1</v>
      </c>
      <c r="F5935" s="1">
        <v>1</v>
      </c>
      <c r="G5935" s="1">
        <v>1</v>
      </c>
    </row>
    <row r="5936" spans="1:7" x14ac:dyDescent="0.2">
      <c r="A5936" s="1" t="s">
        <v>11856</v>
      </c>
      <c r="B5936" s="1">
        <v>-0.106307732846327</v>
      </c>
      <c r="C5936" s="1">
        <v>-0.106351160123189</v>
      </c>
      <c r="D5936" s="1">
        <v>1</v>
      </c>
      <c r="E5936" s="1">
        <v>1</v>
      </c>
      <c r="F5936" s="1">
        <v>1</v>
      </c>
      <c r="G5936" s="1">
        <v>1</v>
      </c>
    </row>
    <row r="5937" spans="1:7" x14ac:dyDescent="0.2">
      <c r="A5937" s="1" t="s">
        <v>6112</v>
      </c>
      <c r="B5937" s="1">
        <v>-0.106268104369832</v>
      </c>
      <c r="C5937" s="1">
        <v>-0.106311531646694</v>
      </c>
      <c r="D5937" s="1">
        <v>1</v>
      </c>
      <c r="E5937" s="1">
        <v>1</v>
      </c>
      <c r="F5937" s="1">
        <v>1</v>
      </c>
      <c r="G5937" s="1">
        <v>1</v>
      </c>
    </row>
    <row r="5938" spans="1:7" x14ac:dyDescent="0.2">
      <c r="A5938" s="1" t="s">
        <v>5560</v>
      </c>
      <c r="B5938" s="1">
        <v>-0.106208882782081</v>
      </c>
      <c r="C5938" s="1">
        <v>-0.10625231005894401</v>
      </c>
      <c r="D5938" s="1">
        <v>1</v>
      </c>
      <c r="E5938" s="1">
        <v>1</v>
      </c>
      <c r="F5938" s="1">
        <v>1</v>
      </c>
      <c r="G5938" s="1">
        <v>1</v>
      </c>
    </row>
    <row r="5939" spans="1:7" x14ac:dyDescent="0.2">
      <c r="A5939" s="1" t="s">
        <v>11496</v>
      </c>
      <c r="B5939" s="1">
        <v>-0.10606069052546201</v>
      </c>
      <c r="C5939" s="1">
        <v>-0.106104117802325</v>
      </c>
      <c r="D5939" s="1">
        <v>1</v>
      </c>
      <c r="E5939" s="1">
        <v>1</v>
      </c>
      <c r="F5939" s="1">
        <v>1</v>
      </c>
      <c r="G5939" s="1">
        <v>1</v>
      </c>
    </row>
    <row r="5940" spans="1:7" x14ac:dyDescent="0.2">
      <c r="A5940" s="1" t="s">
        <v>16352</v>
      </c>
      <c r="B5940" s="1">
        <v>-0.10600572220285701</v>
      </c>
      <c r="C5940" s="1">
        <v>-0.106049149479719</v>
      </c>
      <c r="D5940" s="1">
        <v>1</v>
      </c>
      <c r="E5940" s="1">
        <v>1</v>
      </c>
      <c r="F5940" s="1">
        <v>1</v>
      </c>
      <c r="G5940" s="1">
        <v>1</v>
      </c>
    </row>
    <row r="5941" spans="1:7" x14ac:dyDescent="0.2">
      <c r="A5941" s="1" t="s">
        <v>6989</v>
      </c>
      <c r="B5941" s="1">
        <v>-0.105937189233309</v>
      </c>
      <c r="C5941" s="1">
        <v>-0.105980616510172</v>
      </c>
      <c r="D5941" s="1">
        <v>1</v>
      </c>
      <c r="E5941" s="1">
        <v>1</v>
      </c>
      <c r="F5941" s="1">
        <v>1</v>
      </c>
      <c r="G5941" s="1">
        <v>1</v>
      </c>
    </row>
    <row r="5942" spans="1:7" x14ac:dyDescent="0.2">
      <c r="A5942" s="1" t="s">
        <v>7140</v>
      </c>
      <c r="B5942" s="1">
        <v>-0.10593218162509201</v>
      </c>
      <c r="C5942" s="1">
        <v>-0.105975608901955</v>
      </c>
      <c r="D5942" s="1">
        <v>1</v>
      </c>
      <c r="E5942" s="1">
        <v>1</v>
      </c>
      <c r="F5942" s="1">
        <v>1</v>
      </c>
      <c r="G5942" s="1">
        <v>1</v>
      </c>
    </row>
    <row r="5943" spans="1:7" x14ac:dyDescent="0.2">
      <c r="A5943" s="1" t="s">
        <v>6410</v>
      </c>
      <c r="B5943" s="1">
        <v>-0.105903465708221</v>
      </c>
      <c r="C5943" s="1">
        <v>-0.105946892985083</v>
      </c>
      <c r="D5943" s="1">
        <v>1</v>
      </c>
      <c r="E5943" s="1">
        <v>1</v>
      </c>
      <c r="F5943" s="1">
        <v>1</v>
      </c>
      <c r="G5943" s="1">
        <v>1</v>
      </c>
    </row>
    <row r="5944" spans="1:7" x14ac:dyDescent="0.2">
      <c r="A5944" s="1" t="s">
        <v>4996</v>
      </c>
      <c r="B5944" s="1">
        <v>-0.105883318439304</v>
      </c>
      <c r="C5944" s="1">
        <v>-0.105926745716166</v>
      </c>
      <c r="D5944" s="1">
        <v>1</v>
      </c>
      <c r="E5944" s="1">
        <v>1</v>
      </c>
      <c r="F5944" s="1">
        <v>1</v>
      </c>
      <c r="G5944" s="1">
        <v>1</v>
      </c>
    </row>
    <row r="5945" spans="1:7" x14ac:dyDescent="0.2">
      <c r="A5945" s="1" t="s">
        <v>13344</v>
      </c>
      <c r="B5945" s="1">
        <v>-0.10585695701172999</v>
      </c>
      <c r="C5945" s="1">
        <v>-0.105900384288593</v>
      </c>
      <c r="D5945" s="1">
        <v>1</v>
      </c>
      <c r="E5945" s="1">
        <v>1</v>
      </c>
      <c r="F5945" s="1">
        <v>1</v>
      </c>
      <c r="G5945" s="1">
        <v>1</v>
      </c>
    </row>
    <row r="5946" spans="1:7" x14ac:dyDescent="0.2">
      <c r="A5946" s="1" t="s">
        <v>5496</v>
      </c>
      <c r="B5946" s="1">
        <v>-0.10581054487212201</v>
      </c>
      <c r="C5946" s="1">
        <v>-0.105853972148984</v>
      </c>
      <c r="D5946" s="1">
        <v>1</v>
      </c>
      <c r="E5946" s="1">
        <v>1</v>
      </c>
      <c r="F5946" s="1">
        <v>1</v>
      </c>
      <c r="G5946" s="1">
        <v>1</v>
      </c>
    </row>
    <row r="5947" spans="1:7" x14ac:dyDescent="0.2">
      <c r="A5947" s="1" t="s">
        <v>7436</v>
      </c>
      <c r="B5947" s="1">
        <v>-0.10576745204985399</v>
      </c>
      <c r="C5947" s="1">
        <v>-0.105810879326716</v>
      </c>
      <c r="D5947" s="1">
        <v>1</v>
      </c>
      <c r="E5947" s="1">
        <v>1</v>
      </c>
      <c r="F5947" s="1">
        <v>1</v>
      </c>
      <c r="G5947" s="1">
        <v>1</v>
      </c>
    </row>
    <row r="5948" spans="1:7" x14ac:dyDescent="0.2">
      <c r="A5948" s="1" t="s">
        <v>5428</v>
      </c>
      <c r="B5948" s="1">
        <v>-0.10567635902549501</v>
      </c>
      <c r="C5948" s="1">
        <v>-0.105719786302358</v>
      </c>
      <c r="D5948" s="1">
        <v>1</v>
      </c>
      <c r="E5948" s="1">
        <v>1</v>
      </c>
      <c r="F5948" s="1">
        <v>1</v>
      </c>
      <c r="G5948" s="1">
        <v>1</v>
      </c>
    </row>
    <row r="5949" spans="1:7" x14ac:dyDescent="0.2">
      <c r="A5949" s="1" t="s">
        <v>12074</v>
      </c>
      <c r="B5949" s="1">
        <v>-0.105629237487356</v>
      </c>
      <c r="C5949" s="1">
        <v>-0.10567266476421899</v>
      </c>
      <c r="D5949" s="1">
        <v>1</v>
      </c>
      <c r="E5949" s="1">
        <v>1</v>
      </c>
      <c r="F5949" s="1">
        <v>1</v>
      </c>
      <c r="G5949" s="1">
        <v>1</v>
      </c>
    </row>
    <row r="5950" spans="1:7" x14ac:dyDescent="0.2">
      <c r="A5950" s="1" t="s">
        <v>1165</v>
      </c>
      <c r="B5950" s="1">
        <v>-0.10544859653149</v>
      </c>
      <c r="C5950" s="1">
        <v>-0.105492023808353</v>
      </c>
      <c r="D5950" s="1">
        <v>1</v>
      </c>
      <c r="E5950" s="1">
        <v>1</v>
      </c>
      <c r="F5950" s="1">
        <v>1</v>
      </c>
      <c r="G5950" s="1">
        <v>1</v>
      </c>
    </row>
    <row r="5951" spans="1:7" x14ac:dyDescent="0.2">
      <c r="A5951" s="1" t="s">
        <v>1988</v>
      </c>
      <c r="B5951" s="1">
        <v>-0.105396737516084</v>
      </c>
      <c r="C5951" s="1">
        <v>-0.105440164792947</v>
      </c>
      <c r="D5951" s="1">
        <v>1</v>
      </c>
      <c r="E5951" s="1">
        <v>1</v>
      </c>
      <c r="F5951" s="1">
        <v>0.62011283264094497</v>
      </c>
      <c r="G5951" s="1">
        <v>1</v>
      </c>
    </row>
    <row r="5952" spans="1:7" x14ac:dyDescent="0.2">
      <c r="A5952" s="1" t="s">
        <v>12716</v>
      </c>
      <c r="B5952" s="1">
        <v>-0.10538795558328801</v>
      </c>
      <c r="C5952" s="1">
        <v>-0.105431382860151</v>
      </c>
      <c r="D5952" s="1">
        <v>1</v>
      </c>
      <c r="E5952" s="1">
        <v>1</v>
      </c>
      <c r="F5952" s="1">
        <v>1</v>
      </c>
      <c r="G5952" s="1">
        <v>1</v>
      </c>
    </row>
    <row r="5953" spans="1:7" x14ac:dyDescent="0.2">
      <c r="A5953" s="1" t="s">
        <v>9945</v>
      </c>
      <c r="B5953" s="1">
        <v>-0.105273664802991</v>
      </c>
      <c r="C5953" s="1">
        <v>-0.105317092079853</v>
      </c>
      <c r="D5953" s="1">
        <v>1</v>
      </c>
      <c r="E5953" s="1">
        <v>1</v>
      </c>
      <c r="F5953" s="1">
        <v>1</v>
      </c>
      <c r="G5953" s="1">
        <v>1</v>
      </c>
    </row>
    <row r="5954" spans="1:7" x14ac:dyDescent="0.2">
      <c r="A5954" s="1" t="s">
        <v>8692</v>
      </c>
      <c r="B5954" s="1">
        <v>-0.105260096592371</v>
      </c>
      <c r="C5954" s="1">
        <v>-6.0902301277448501E-2</v>
      </c>
      <c r="D5954" s="1">
        <v>0.90280530493093103</v>
      </c>
      <c r="E5954" s="1">
        <v>1</v>
      </c>
      <c r="F5954" s="1">
        <v>1</v>
      </c>
      <c r="G5954" s="1">
        <v>1</v>
      </c>
    </row>
    <row r="5955" spans="1:7" x14ac:dyDescent="0.2">
      <c r="A5955" s="1" t="s">
        <v>14485</v>
      </c>
      <c r="B5955" s="1">
        <v>-0.105242753519496</v>
      </c>
      <c r="C5955" s="1">
        <v>-0.105286180796359</v>
      </c>
      <c r="D5955" s="1">
        <v>1</v>
      </c>
      <c r="E5955" s="1">
        <v>1</v>
      </c>
      <c r="F5955" s="1">
        <v>1</v>
      </c>
      <c r="G5955" s="1">
        <v>1</v>
      </c>
    </row>
    <row r="5956" spans="1:7" x14ac:dyDescent="0.2">
      <c r="A5956" s="1" t="s">
        <v>10712</v>
      </c>
      <c r="B5956" s="1">
        <v>-0.10523537690498699</v>
      </c>
      <c r="C5956" s="1">
        <v>-0.10527880418185</v>
      </c>
      <c r="D5956" s="1">
        <v>1</v>
      </c>
      <c r="E5956" s="1">
        <v>1</v>
      </c>
      <c r="F5956" s="1">
        <v>0.230414300264808</v>
      </c>
      <c r="G5956" s="1">
        <v>1</v>
      </c>
    </row>
    <row r="5957" spans="1:7" x14ac:dyDescent="0.2">
      <c r="A5957" s="1" t="s">
        <v>9183</v>
      </c>
      <c r="B5957" s="1">
        <v>-0.105226838761211</v>
      </c>
      <c r="C5957" s="1">
        <v>-0.105270266038074</v>
      </c>
      <c r="D5957" s="1">
        <v>1</v>
      </c>
      <c r="E5957" s="1">
        <v>1</v>
      </c>
      <c r="F5957" s="1">
        <v>1</v>
      </c>
      <c r="G5957" s="1">
        <v>1</v>
      </c>
    </row>
    <row r="5958" spans="1:7" x14ac:dyDescent="0.2">
      <c r="A5958" s="1" t="s">
        <v>15664</v>
      </c>
      <c r="B5958" s="1">
        <v>-0.105206882152811</v>
      </c>
      <c r="C5958" s="1">
        <v>-0.105250309429674</v>
      </c>
      <c r="D5958" s="1">
        <v>1</v>
      </c>
      <c r="E5958" s="1">
        <v>1</v>
      </c>
      <c r="F5958" s="1">
        <v>1</v>
      </c>
      <c r="G5958" s="1">
        <v>1</v>
      </c>
    </row>
    <row r="5959" spans="1:7" x14ac:dyDescent="0.2">
      <c r="A5959" s="1" t="s">
        <v>7478</v>
      </c>
      <c r="B5959" s="1">
        <v>-0.105202390411247</v>
      </c>
      <c r="C5959" s="1">
        <v>-0.10524581768811</v>
      </c>
      <c r="D5959" s="1">
        <v>1</v>
      </c>
      <c r="E5959" s="1">
        <v>1</v>
      </c>
      <c r="F5959" s="1">
        <v>1</v>
      </c>
      <c r="G5959" s="1">
        <v>1</v>
      </c>
    </row>
    <row r="5960" spans="1:7" x14ac:dyDescent="0.2">
      <c r="A5960" s="1" t="s">
        <v>3235</v>
      </c>
      <c r="B5960" s="1">
        <v>-0.105150640349745</v>
      </c>
      <c r="C5960" s="1">
        <v>-0.105194067626607</v>
      </c>
      <c r="D5960" s="1">
        <v>1</v>
      </c>
      <c r="E5960" s="1">
        <v>1</v>
      </c>
      <c r="F5960" s="1">
        <v>1</v>
      </c>
      <c r="G5960" s="1">
        <v>1</v>
      </c>
    </row>
    <row r="5961" spans="1:7" x14ac:dyDescent="0.2">
      <c r="A5961" s="1" t="s">
        <v>15680</v>
      </c>
      <c r="B5961" s="1">
        <v>-0.10512914273688</v>
      </c>
      <c r="C5961" s="1">
        <v>-0.105172570013743</v>
      </c>
      <c r="D5961" s="1">
        <v>1</v>
      </c>
      <c r="E5961" s="1">
        <v>1</v>
      </c>
      <c r="F5961" s="1">
        <v>1</v>
      </c>
      <c r="G5961" s="1">
        <v>1</v>
      </c>
    </row>
    <row r="5962" spans="1:7" x14ac:dyDescent="0.2">
      <c r="A5962" s="1" t="s">
        <v>2609</v>
      </c>
      <c r="B5962" s="1">
        <v>-0.10500753934885</v>
      </c>
      <c r="C5962" s="1">
        <v>-0.105050966625713</v>
      </c>
      <c r="D5962" s="1">
        <v>1</v>
      </c>
      <c r="E5962" s="1">
        <v>1</v>
      </c>
      <c r="F5962" s="1">
        <v>1</v>
      </c>
      <c r="G5962" s="1">
        <v>1</v>
      </c>
    </row>
    <row r="5963" spans="1:7" x14ac:dyDescent="0.2">
      <c r="A5963" s="1" t="s">
        <v>10019</v>
      </c>
      <c r="B5963" s="1">
        <v>-0.104959047690557</v>
      </c>
      <c r="C5963" s="1">
        <v>-0.105002474967419</v>
      </c>
      <c r="D5963" s="1">
        <v>1</v>
      </c>
      <c r="E5963" s="1">
        <v>1</v>
      </c>
      <c r="F5963" s="1">
        <v>1</v>
      </c>
      <c r="G5963" s="1">
        <v>1</v>
      </c>
    </row>
    <row r="5964" spans="1:7" x14ac:dyDescent="0.2">
      <c r="A5964" s="1" t="s">
        <v>2317</v>
      </c>
      <c r="B5964" s="1">
        <v>-0.10494928551469</v>
      </c>
      <c r="C5964" s="1">
        <v>-0.10499271279155301</v>
      </c>
      <c r="D5964" s="1">
        <v>1</v>
      </c>
      <c r="E5964" s="1">
        <v>1</v>
      </c>
      <c r="F5964" s="1">
        <v>1</v>
      </c>
      <c r="G5964" s="1">
        <v>1</v>
      </c>
    </row>
    <row r="5965" spans="1:7" x14ac:dyDescent="0.2">
      <c r="A5965" s="1" t="s">
        <v>8961</v>
      </c>
      <c r="B5965" s="1">
        <v>-0.104818115385128</v>
      </c>
      <c r="C5965" s="1">
        <v>-0.10486154266199101</v>
      </c>
      <c r="D5965" s="1">
        <v>1</v>
      </c>
      <c r="E5965" s="1">
        <v>1</v>
      </c>
      <c r="F5965" s="1">
        <v>1</v>
      </c>
      <c r="G5965" s="1">
        <v>1</v>
      </c>
    </row>
    <row r="5966" spans="1:7" x14ac:dyDescent="0.2">
      <c r="A5966" s="1" t="s">
        <v>12037</v>
      </c>
      <c r="B5966" s="1">
        <v>-0.104808157968222</v>
      </c>
      <c r="C5966" s="1">
        <v>-0.104851585245085</v>
      </c>
      <c r="D5966" s="1">
        <v>1</v>
      </c>
      <c r="E5966" s="1">
        <v>1</v>
      </c>
      <c r="F5966" s="1">
        <v>1</v>
      </c>
      <c r="G5966" s="1">
        <v>1</v>
      </c>
    </row>
    <row r="5967" spans="1:7" x14ac:dyDescent="0.2">
      <c r="A5967" s="1" t="s">
        <v>7638</v>
      </c>
      <c r="B5967" s="1">
        <v>-0.10479857473413801</v>
      </c>
      <c r="C5967" s="1">
        <v>-0.104842002011001</v>
      </c>
      <c r="D5967" s="1">
        <v>1</v>
      </c>
      <c r="E5967" s="1">
        <v>1</v>
      </c>
      <c r="F5967" s="1">
        <v>1</v>
      </c>
      <c r="G5967" s="1">
        <v>1</v>
      </c>
    </row>
    <row r="5968" spans="1:7" x14ac:dyDescent="0.2">
      <c r="A5968" s="1" t="s">
        <v>13753</v>
      </c>
      <c r="B5968" s="1">
        <v>-0.10479365167365</v>
      </c>
      <c r="C5968" s="1">
        <v>-0.104837078950513</v>
      </c>
      <c r="D5968" s="1">
        <v>1</v>
      </c>
      <c r="E5968" s="1">
        <v>1</v>
      </c>
      <c r="F5968" s="1">
        <v>0.98077193902278104</v>
      </c>
      <c r="G5968" s="1">
        <v>1</v>
      </c>
    </row>
    <row r="5969" spans="1:7" x14ac:dyDescent="0.2">
      <c r="A5969" s="1" t="s">
        <v>11723</v>
      </c>
      <c r="B5969" s="1">
        <v>-0.104780633402033</v>
      </c>
      <c r="C5969" s="1">
        <v>-0.10482406067889601</v>
      </c>
      <c r="D5969" s="1">
        <v>1</v>
      </c>
      <c r="E5969" s="1">
        <v>1</v>
      </c>
      <c r="F5969" s="1">
        <v>1</v>
      </c>
      <c r="G5969" s="1">
        <v>1</v>
      </c>
    </row>
    <row r="5970" spans="1:7" x14ac:dyDescent="0.2">
      <c r="A5970" s="1" t="s">
        <v>16881</v>
      </c>
      <c r="B5970" s="1">
        <v>-0.104769392591171</v>
      </c>
      <c r="C5970" s="1">
        <v>-0.10481281986803399</v>
      </c>
      <c r="D5970" s="1">
        <v>1</v>
      </c>
      <c r="E5970" s="1">
        <v>1</v>
      </c>
      <c r="F5970" s="1">
        <v>1</v>
      </c>
      <c r="G5970" s="1">
        <v>1</v>
      </c>
    </row>
    <row r="5971" spans="1:7" x14ac:dyDescent="0.2">
      <c r="A5971" s="1" t="s">
        <v>6901</v>
      </c>
      <c r="B5971" s="1">
        <v>-0.10464641573834001</v>
      </c>
      <c r="C5971" s="1">
        <v>-0.104689843015202</v>
      </c>
      <c r="D5971" s="1">
        <v>1</v>
      </c>
      <c r="E5971" s="1">
        <v>1</v>
      </c>
      <c r="F5971" s="1">
        <v>1</v>
      </c>
      <c r="G5971" s="1">
        <v>1</v>
      </c>
    </row>
    <row r="5972" spans="1:7" x14ac:dyDescent="0.2">
      <c r="A5972" s="1" t="s">
        <v>2910</v>
      </c>
      <c r="B5972" s="1">
        <v>-0.10453491607070201</v>
      </c>
      <c r="C5972" s="1">
        <v>-0.10457834334756499</v>
      </c>
      <c r="D5972" s="1">
        <v>1</v>
      </c>
      <c r="E5972" s="1">
        <v>1</v>
      </c>
      <c r="F5972" s="1">
        <v>1</v>
      </c>
      <c r="G5972" s="1">
        <v>1</v>
      </c>
    </row>
    <row r="5973" spans="1:7" x14ac:dyDescent="0.2">
      <c r="A5973" s="1" t="s">
        <v>7417</v>
      </c>
      <c r="B5973" s="1">
        <v>-0.10451316375483501</v>
      </c>
      <c r="C5973" s="1">
        <v>-0.104556591031698</v>
      </c>
      <c r="D5973" s="1">
        <v>1</v>
      </c>
      <c r="E5973" s="1">
        <v>1</v>
      </c>
      <c r="F5973" s="1">
        <v>1</v>
      </c>
      <c r="G5973" s="1">
        <v>1</v>
      </c>
    </row>
    <row r="5974" spans="1:7" x14ac:dyDescent="0.2">
      <c r="A5974" s="1" t="s">
        <v>16222</v>
      </c>
      <c r="B5974" s="1">
        <v>-0.10428590853228201</v>
      </c>
      <c r="C5974" s="1">
        <v>-0.104329335809145</v>
      </c>
      <c r="D5974" s="1">
        <v>1</v>
      </c>
      <c r="E5974" s="1">
        <v>1</v>
      </c>
      <c r="F5974" s="1">
        <v>1</v>
      </c>
      <c r="G5974" s="1">
        <v>1</v>
      </c>
    </row>
    <row r="5975" spans="1:7" x14ac:dyDescent="0.2">
      <c r="A5975" s="1" t="s">
        <v>8941</v>
      </c>
      <c r="B5975" s="1">
        <v>-0.104260700202189</v>
      </c>
      <c r="C5975" s="1">
        <v>-0.104304127479051</v>
      </c>
      <c r="D5975" s="1">
        <v>1</v>
      </c>
      <c r="E5975" s="1">
        <v>1</v>
      </c>
      <c r="F5975" s="1">
        <v>1</v>
      </c>
      <c r="G5975" s="1">
        <v>1</v>
      </c>
    </row>
    <row r="5976" spans="1:7" x14ac:dyDescent="0.2">
      <c r="A5976" s="1" t="s">
        <v>8259</v>
      </c>
      <c r="B5976" s="1">
        <v>-0.104187285538538</v>
      </c>
      <c r="C5976" s="1">
        <v>-0.104230712815401</v>
      </c>
      <c r="D5976" s="1">
        <v>1</v>
      </c>
      <c r="E5976" s="1">
        <v>1</v>
      </c>
      <c r="F5976" s="1">
        <v>1</v>
      </c>
      <c r="G5976" s="1">
        <v>1</v>
      </c>
    </row>
    <row r="5977" spans="1:7" x14ac:dyDescent="0.2">
      <c r="A5977" s="1" t="s">
        <v>13107</v>
      </c>
      <c r="B5977" s="1">
        <v>-0.10418353757512699</v>
      </c>
      <c r="C5977" s="1">
        <v>-0.104226964851989</v>
      </c>
      <c r="D5977" s="1">
        <v>1</v>
      </c>
      <c r="E5977" s="1">
        <v>1</v>
      </c>
      <c r="F5977" s="1">
        <v>1</v>
      </c>
      <c r="G5977" s="1">
        <v>1</v>
      </c>
    </row>
    <row r="5978" spans="1:7" x14ac:dyDescent="0.2">
      <c r="A5978" s="1" t="s">
        <v>2302</v>
      </c>
      <c r="B5978" s="1">
        <v>-0.10413550812394699</v>
      </c>
      <c r="C5978" s="1">
        <v>-0.104178935400809</v>
      </c>
      <c r="D5978" s="1">
        <v>1</v>
      </c>
      <c r="E5978" s="1">
        <v>1</v>
      </c>
      <c r="F5978" s="1">
        <v>1</v>
      </c>
      <c r="G5978" s="1">
        <v>1</v>
      </c>
    </row>
    <row r="5979" spans="1:7" x14ac:dyDescent="0.2">
      <c r="A5979" s="1" t="s">
        <v>12593</v>
      </c>
      <c r="B5979" s="1">
        <v>-0.10408539416008</v>
      </c>
      <c r="C5979" s="1">
        <v>-0.10412882143694201</v>
      </c>
      <c r="D5979" s="1">
        <v>1</v>
      </c>
      <c r="E5979" s="1">
        <v>1</v>
      </c>
      <c r="F5979" s="1">
        <v>1</v>
      </c>
      <c r="G5979" s="1">
        <v>1</v>
      </c>
    </row>
    <row r="5980" spans="1:7" x14ac:dyDescent="0.2">
      <c r="A5980" s="1" t="s">
        <v>8674</v>
      </c>
      <c r="B5980" s="1">
        <v>-0.103938549973231</v>
      </c>
      <c r="C5980" s="1">
        <v>-0.103981977250094</v>
      </c>
      <c r="D5980" s="1">
        <v>1</v>
      </c>
      <c r="E5980" s="1">
        <v>1</v>
      </c>
      <c r="F5980" s="1">
        <v>1</v>
      </c>
      <c r="G5980" s="1">
        <v>1</v>
      </c>
    </row>
    <row r="5981" spans="1:7" x14ac:dyDescent="0.2">
      <c r="A5981" s="1" t="s">
        <v>9153</v>
      </c>
      <c r="B5981" s="1">
        <v>-0.103915108074663</v>
      </c>
      <c r="C5981" s="1">
        <v>-0.10395853535152599</v>
      </c>
      <c r="D5981" s="1">
        <v>1</v>
      </c>
      <c r="E5981" s="1">
        <v>1</v>
      </c>
      <c r="F5981" s="1">
        <v>1</v>
      </c>
      <c r="G5981" s="1">
        <v>1</v>
      </c>
    </row>
    <row r="5982" spans="1:7" x14ac:dyDescent="0.2">
      <c r="A5982" s="1" t="s">
        <v>17091</v>
      </c>
      <c r="B5982" s="1">
        <v>-0.103810701701317</v>
      </c>
      <c r="C5982" s="1">
        <v>-0.10385412897818</v>
      </c>
      <c r="D5982" s="1">
        <v>1</v>
      </c>
      <c r="E5982" s="1">
        <v>1</v>
      </c>
      <c r="F5982" s="1">
        <v>1</v>
      </c>
      <c r="G5982" s="1">
        <v>1</v>
      </c>
    </row>
    <row r="5983" spans="1:7" x14ac:dyDescent="0.2">
      <c r="A5983" s="1" t="s">
        <v>13199</v>
      </c>
      <c r="B5983" s="1">
        <v>-0.103808398422904</v>
      </c>
      <c r="C5983" s="1">
        <v>-0.103851825699766</v>
      </c>
      <c r="D5983" s="1">
        <v>1</v>
      </c>
      <c r="E5983" s="1">
        <v>1</v>
      </c>
      <c r="F5983" s="1">
        <v>1</v>
      </c>
      <c r="G5983" s="1">
        <v>1</v>
      </c>
    </row>
    <row r="5984" spans="1:7" x14ac:dyDescent="0.2">
      <c r="A5984" s="1" t="s">
        <v>17176</v>
      </c>
      <c r="B5984" s="1">
        <v>-0.10377484156545901</v>
      </c>
      <c r="C5984" s="1">
        <v>-0.103818268842322</v>
      </c>
      <c r="D5984" s="1">
        <v>1</v>
      </c>
      <c r="E5984" s="1">
        <v>1</v>
      </c>
      <c r="F5984" s="1">
        <v>1</v>
      </c>
      <c r="G5984" s="1">
        <v>1</v>
      </c>
    </row>
    <row r="5985" spans="1:7" x14ac:dyDescent="0.2">
      <c r="A5985" s="1" t="s">
        <v>2287</v>
      </c>
      <c r="B5985" s="1">
        <v>-0.10367958066952</v>
      </c>
      <c r="C5985" s="1">
        <v>-0.10372300794638201</v>
      </c>
      <c r="D5985" s="1">
        <v>1</v>
      </c>
      <c r="E5985" s="1">
        <v>1</v>
      </c>
      <c r="F5985" s="1">
        <v>1</v>
      </c>
      <c r="G5985" s="1">
        <v>1</v>
      </c>
    </row>
    <row r="5986" spans="1:7" x14ac:dyDescent="0.2">
      <c r="A5986" s="1" t="s">
        <v>4338</v>
      </c>
      <c r="B5986" s="1">
        <v>-0.103679422499326</v>
      </c>
      <c r="C5986" s="1">
        <v>-0.10372284977618899</v>
      </c>
      <c r="D5986" s="1">
        <v>1</v>
      </c>
      <c r="E5986" s="1">
        <v>1</v>
      </c>
      <c r="F5986" s="1">
        <v>1</v>
      </c>
      <c r="G5986" s="1">
        <v>1</v>
      </c>
    </row>
    <row r="5987" spans="1:7" x14ac:dyDescent="0.2">
      <c r="A5987" s="1" t="s">
        <v>10439</v>
      </c>
      <c r="B5987" s="1">
        <v>-0.10366980197721801</v>
      </c>
      <c r="C5987" s="1">
        <v>-0.103713229254081</v>
      </c>
      <c r="D5987" s="1">
        <v>1</v>
      </c>
      <c r="E5987" s="1">
        <v>1</v>
      </c>
      <c r="F5987" s="1">
        <v>1</v>
      </c>
      <c r="G5987" s="1">
        <v>1</v>
      </c>
    </row>
    <row r="5988" spans="1:7" x14ac:dyDescent="0.2">
      <c r="A5988" s="1" t="s">
        <v>9198</v>
      </c>
      <c r="B5988" s="1">
        <v>-0.1036537161788</v>
      </c>
      <c r="C5988" s="1">
        <v>-7.0112282331773801E-2</v>
      </c>
      <c r="D5988" s="1">
        <v>0.92557506691654301</v>
      </c>
      <c r="E5988" s="1">
        <v>1</v>
      </c>
      <c r="F5988" s="1">
        <v>1</v>
      </c>
      <c r="G5988" s="1">
        <v>1</v>
      </c>
    </row>
    <row r="5989" spans="1:7" x14ac:dyDescent="0.2">
      <c r="A5989" s="1" t="s">
        <v>1526</v>
      </c>
      <c r="B5989" s="1">
        <v>-0.103598943450483</v>
      </c>
      <c r="C5989" s="1">
        <v>-0.103642370727346</v>
      </c>
      <c r="D5989" s="1">
        <v>1</v>
      </c>
      <c r="E5989" s="1">
        <v>1</v>
      </c>
      <c r="F5989" s="1">
        <v>1</v>
      </c>
      <c r="G5989" s="1">
        <v>1</v>
      </c>
    </row>
    <row r="5990" spans="1:7" x14ac:dyDescent="0.2">
      <c r="A5990" s="1" t="s">
        <v>1772</v>
      </c>
      <c r="B5990" s="1">
        <v>-0.103559651859783</v>
      </c>
      <c r="C5990" s="1">
        <v>-0.103603079136646</v>
      </c>
      <c r="D5990" s="1">
        <v>1</v>
      </c>
      <c r="E5990" s="1">
        <v>1</v>
      </c>
      <c r="F5990" s="1">
        <v>1</v>
      </c>
      <c r="G5990" s="1">
        <v>1</v>
      </c>
    </row>
    <row r="5991" spans="1:7" x14ac:dyDescent="0.2">
      <c r="A5991" s="1" t="s">
        <v>13656</v>
      </c>
      <c r="B5991" s="1">
        <v>-0.103558527309159</v>
      </c>
      <c r="C5991" s="1">
        <v>-0.103601954586022</v>
      </c>
      <c r="D5991" s="1">
        <v>1</v>
      </c>
      <c r="E5991" s="1">
        <v>1</v>
      </c>
      <c r="F5991" s="1">
        <v>0.80415864995989295</v>
      </c>
      <c r="G5991" s="1">
        <v>1</v>
      </c>
    </row>
    <row r="5992" spans="1:7" x14ac:dyDescent="0.2">
      <c r="A5992" s="1" t="s">
        <v>8509</v>
      </c>
      <c r="B5992" s="1">
        <v>-0.10353259868117499</v>
      </c>
      <c r="C5992" s="1">
        <v>-0.103576025958038</v>
      </c>
      <c r="D5992" s="1">
        <v>1</v>
      </c>
      <c r="E5992" s="1">
        <v>1</v>
      </c>
      <c r="F5992" s="1">
        <v>1</v>
      </c>
      <c r="G5992" s="1">
        <v>1</v>
      </c>
    </row>
    <row r="5993" spans="1:7" x14ac:dyDescent="0.2">
      <c r="A5993" s="1" t="s">
        <v>15278</v>
      </c>
      <c r="B5993" s="1">
        <v>-0.10337686398868901</v>
      </c>
      <c r="C5993" s="1">
        <v>-0.10342029126555199</v>
      </c>
      <c r="D5993" s="1">
        <v>1</v>
      </c>
      <c r="E5993" s="1">
        <v>1</v>
      </c>
      <c r="F5993" s="1">
        <v>1</v>
      </c>
      <c r="G5993" s="1">
        <v>1</v>
      </c>
    </row>
    <row r="5994" spans="1:7" x14ac:dyDescent="0.2">
      <c r="A5994" s="1" t="s">
        <v>13493</v>
      </c>
      <c r="B5994" s="1">
        <v>-0.103341398529709</v>
      </c>
      <c r="C5994" s="1">
        <v>-0.103384825806572</v>
      </c>
      <c r="D5994" s="1">
        <v>1</v>
      </c>
      <c r="E5994" s="1">
        <v>1</v>
      </c>
      <c r="F5994" s="1">
        <v>1</v>
      </c>
      <c r="G5994" s="1">
        <v>1</v>
      </c>
    </row>
    <row r="5995" spans="1:7" x14ac:dyDescent="0.2">
      <c r="A5995" s="1" t="s">
        <v>10396</v>
      </c>
      <c r="B5995" s="1">
        <v>-0.103332261877328</v>
      </c>
      <c r="C5995" s="1">
        <v>-1.0846343194594399E-2</v>
      </c>
      <c r="D5995" s="1">
        <v>0.80809113301734403</v>
      </c>
      <c r="E5995" s="1">
        <v>1</v>
      </c>
      <c r="F5995" s="1">
        <v>1</v>
      </c>
      <c r="G5995" s="1">
        <v>1</v>
      </c>
    </row>
    <row r="5996" spans="1:7" x14ac:dyDescent="0.2">
      <c r="A5996" s="1" t="s">
        <v>13776</v>
      </c>
      <c r="B5996" s="1">
        <v>-0.10324789401114701</v>
      </c>
      <c r="C5996" s="1">
        <v>-0.10329132128801</v>
      </c>
      <c r="D5996" s="1">
        <v>1</v>
      </c>
      <c r="E5996" s="1">
        <v>1</v>
      </c>
      <c r="F5996" s="1">
        <v>0.79322947528673504</v>
      </c>
      <c r="G5996" s="1">
        <v>1</v>
      </c>
    </row>
    <row r="5997" spans="1:7" x14ac:dyDescent="0.2">
      <c r="A5997" s="1" t="s">
        <v>1658</v>
      </c>
      <c r="B5997" s="1">
        <v>-0.10320957869305999</v>
      </c>
      <c r="C5997" s="1">
        <v>-0.103253005969923</v>
      </c>
      <c r="D5997" s="1">
        <v>1</v>
      </c>
      <c r="E5997" s="1">
        <v>1</v>
      </c>
      <c r="F5997" s="1">
        <v>1</v>
      </c>
      <c r="G5997" s="1">
        <v>1</v>
      </c>
    </row>
    <row r="5998" spans="1:7" x14ac:dyDescent="0.2">
      <c r="A5998" s="1" t="s">
        <v>15309</v>
      </c>
      <c r="B5998" s="1">
        <v>-0.10316880034501499</v>
      </c>
      <c r="C5998" s="1">
        <v>-0.103212227621878</v>
      </c>
      <c r="D5998" s="1">
        <v>1</v>
      </c>
      <c r="E5998" s="1">
        <v>1</v>
      </c>
      <c r="F5998" s="1">
        <v>1</v>
      </c>
      <c r="G5998" s="1">
        <v>1</v>
      </c>
    </row>
    <row r="5999" spans="1:7" x14ac:dyDescent="0.2">
      <c r="A5999" s="1" t="s">
        <v>12780</v>
      </c>
      <c r="B5999" s="1">
        <v>-0.103118027927964</v>
      </c>
      <c r="C5999" s="1">
        <v>-0.103161455204826</v>
      </c>
      <c r="D5999" s="1">
        <v>1</v>
      </c>
      <c r="E5999" s="1">
        <v>1</v>
      </c>
      <c r="F5999" s="1">
        <v>1</v>
      </c>
      <c r="G5999" s="1">
        <v>1</v>
      </c>
    </row>
    <row r="6000" spans="1:7" x14ac:dyDescent="0.2">
      <c r="A6000" s="1" t="s">
        <v>6646</v>
      </c>
      <c r="B6000" s="1">
        <v>-0.103109273105772</v>
      </c>
      <c r="C6000" s="1">
        <v>-0.10315270038263499</v>
      </c>
      <c r="D6000" s="1">
        <v>1</v>
      </c>
      <c r="E6000" s="1">
        <v>1</v>
      </c>
      <c r="F6000" s="1">
        <v>1</v>
      </c>
      <c r="G6000" s="1">
        <v>1</v>
      </c>
    </row>
    <row r="6001" spans="1:7" x14ac:dyDescent="0.2">
      <c r="A6001" s="1" t="s">
        <v>4206</v>
      </c>
      <c r="B6001" s="1">
        <v>-0.103070755795582</v>
      </c>
      <c r="C6001" s="1">
        <v>-0.10311418307244501</v>
      </c>
      <c r="D6001" s="1">
        <v>1</v>
      </c>
      <c r="E6001" s="1">
        <v>1</v>
      </c>
      <c r="F6001" s="1">
        <v>0.75274263761698301</v>
      </c>
      <c r="G6001" s="1">
        <v>1</v>
      </c>
    </row>
    <row r="6002" spans="1:7" x14ac:dyDescent="0.2">
      <c r="A6002" s="1" t="s">
        <v>7870</v>
      </c>
      <c r="B6002" s="1">
        <v>-0.102824139819406</v>
      </c>
      <c r="C6002" s="1">
        <v>-0.102867567096268</v>
      </c>
      <c r="D6002" s="1">
        <v>1</v>
      </c>
      <c r="E6002" s="1">
        <v>1</v>
      </c>
      <c r="F6002" s="1">
        <v>1</v>
      </c>
      <c r="G6002" s="1">
        <v>1</v>
      </c>
    </row>
    <row r="6003" spans="1:7" x14ac:dyDescent="0.2">
      <c r="A6003" s="1" t="s">
        <v>4746</v>
      </c>
      <c r="B6003" s="1">
        <v>-0.10282136230472801</v>
      </c>
      <c r="C6003" s="1">
        <v>-0.102864789581591</v>
      </c>
      <c r="D6003" s="1">
        <v>1</v>
      </c>
      <c r="E6003" s="1">
        <v>1</v>
      </c>
      <c r="F6003" s="1">
        <v>1</v>
      </c>
      <c r="G6003" s="1">
        <v>1</v>
      </c>
    </row>
    <row r="6004" spans="1:7" x14ac:dyDescent="0.2">
      <c r="A6004" s="1" t="s">
        <v>3100</v>
      </c>
      <c r="B6004" s="1">
        <v>-0.102661131032488</v>
      </c>
      <c r="C6004" s="1">
        <v>-0.102704558309351</v>
      </c>
      <c r="D6004" s="1">
        <v>1</v>
      </c>
      <c r="E6004" s="1">
        <v>1</v>
      </c>
      <c r="F6004" s="1">
        <v>1</v>
      </c>
      <c r="G6004" s="1">
        <v>1</v>
      </c>
    </row>
    <row r="6005" spans="1:7" x14ac:dyDescent="0.2">
      <c r="A6005" s="1" t="s">
        <v>12522</v>
      </c>
      <c r="B6005" s="1">
        <v>-0.102630079656424</v>
      </c>
      <c r="C6005" s="1">
        <v>-0.102673506933286</v>
      </c>
      <c r="D6005" s="1">
        <v>1</v>
      </c>
      <c r="E6005" s="1">
        <v>1</v>
      </c>
      <c r="F6005" s="1">
        <v>1</v>
      </c>
      <c r="G6005" s="1">
        <v>1</v>
      </c>
    </row>
    <row r="6006" spans="1:7" x14ac:dyDescent="0.2">
      <c r="A6006" s="1" t="s">
        <v>2899</v>
      </c>
      <c r="B6006" s="1">
        <v>-0.10260716316912701</v>
      </c>
      <c r="C6006" s="1">
        <v>-0.10265059044598999</v>
      </c>
      <c r="D6006" s="1">
        <v>1</v>
      </c>
      <c r="E6006" s="1">
        <v>1</v>
      </c>
      <c r="F6006" s="1">
        <v>1</v>
      </c>
      <c r="G6006" s="1">
        <v>1</v>
      </c>
    </row>
    <row r="6007" spans="1:7" x14ac:dyDescent="0.2">
      <c r="A6007" s="1" t="s">
        <v>8427</v>
      </c>
      <c r="B6007" s="1">
        <v>-0.102573826801391</v>
      </c>
      <c r="C6007" s="1">
        <v>-0.10261725407825301</v>
      </c>
      <c r="D6007" s="1">
        <v>1</v>
      </c>
      <c r="E6007" s="1">
        <v>1</v>
      </c>
      <c r="F6007" s="1">
        <v>0.51051892617005801</v>
      </c>
      <c r="G6007" s="1">
        <v>1</v>
      </c>
    </row>
    <row r="6008" spans="1:7" x14ac:dyDescent="0.2">
      <c r="A6008" s="1" t="s">
        <v>9476</v>
      </c>
      <c r="B6008" s="1">
        <v>-0.10253983677586</v>
      </c>
      <c r="C6008" s="1">
        <v>-0.102583264052722</v>
      </c>
      <c r="D6008" s="1">
        <v>1</v>
      </c>
      <c r="E6008" s="1">
        <v>1</v>
      </c>
      <c r="F6008" s="1">
        <v>1</v>
      </c>
      <c r="G6008" s="1">
        <v>1</v>
      </c>
    </row>
    <row r="6009" spans="1:7" x14ac:dyDescent="0.2">
      <c r="A6009" s="1" t="s">
        <v>7112</v>
      </c>
      <c r="B6009" s="1">
        <v>-0.102484199387414</v>
      </c>
      <c r="C6009" s="1">
        <v>-0.10252762666427701</v>
      </c>
      <c r="D6009" s="1">
        <v>1</v>
      </c>
      <c r="E6009" s="1">
        <v>1</v>
      </c>
      <c r="F6009" s="1">
        <v>1</v>
      </c>
      <c r="G6009" s="1">
        <v>1</v>
      </c>
    </row>
    <row r="6010" spans="1:7" x14ac:dyDescent="0.2">
      <c r="A6010" s="1" t="s">
        <v>5136</v>
      </c>
      <c r="B6010" s="1">
        <v>-0.10246781838885601</v>
      </c>
      <c r="C6010" s="1">
        <v>-0.10251124566571899</v>
      </c>
      <c r="D6010" s="1">
        <v>1</v>
      </c>
      <c r="E6010" s="1">
        <v>1</v>
      </c>
      <c r="F6010" s="1">
        <v>1</v>
      </c>
      <c r="G6010" s="1">
        <v>1</v>
      </c>
    </row>
    <row r="6011" spans="1:7" x14ac:dyDescent="0.2">
      <c r="A6011" s="1" t="s">
        <v>14136</v>
      </c>
      <c r="B6011" s="1">
        <v>-0.10243284540992501</v>
      </c>
      <c r="C6011" s="1">
        <v>-0.10247627268678799</v>
      </c>
      <c r="D6011" s="1">
        <v>1</v>
      </c>
      <c r="E6011" s="1">
        <v>1</v>
      </c>
      <c r="F6011" s="1">
        <v>1</v>
      </c>
      <c r="G6011" s="1">
        <v>1</v>
      </c>
    </row>
    <row r="6012" spans="1:7" x14ac:dyDescent="0.2">
      <c r="A6012" s="1" t="s">
        <v>4565</v>
      </c>
      <c r="B6012" s="1">
        <v>-0.102405250498819</v>
      </c>
      <c r="C6012" s="1">
        <v>-0.10244867777568201</v>
      </c>
      <c r="D6012" s="1">
        <v>1</v>
      </c>
      <c r="E6012" s="1">
        <v>1</v>
      </c>
      <c r="F6012" s="1">
        <v>1</v>
      </c>
      <c r="G6012" s="1">
        <v>1</v>
      </c>
    </row>
    <row r="6013" spans="1:7" x14ac:dyDescent="0.2">
      <c r="A6013" s="1" t="s">
        <v>4581</v>
      </c>
      <c r="B6013" s="1">
        <v>-0.102386328165878</v>
      </c>
      <c r="C6013" s="1">
        <v>-0.10242975544274099</v>
      </c>
      <c r="D6013" s="1">
        <v>1</v>
      </c>
      <c r="E6013" s="1">
        <v>1</v>
      </c>
      <c r="F6013" s="1">
        <v>1</v>
      </c>
      <c r="G6013" s="1">
        <v>1</v>
      </c>
    </row>
    <row r="6014" spans="1:7" x14ac:dyDescent="0.2">
      <c r="A6014" s="1" t="s">
        <v>2578</v>
      </c>
      <c r="B6014" s="1">
        <v>-0.102316913645923</v>
      </c>
      <c r="C6014" s="1">
        <v>-0.10236034092278599</v>
      </c>
      <c r="D6014" s="1">
        <v>1</v>
      </c>
      <c r="E6014" s="1">
        <v>1</v>
      </c>
      <c r="F6014" s="1">
        <v>1</v>
      </c>
      <c r="G6014" s="1">
        <v>1</v>
      </c>
    </row>
    <row r="6015" spans="1:7" x14ac:dyDescent="0.2">
      <c r="A6015" s="1" t="s">
        <v>1834</v>
      </c>
      <c r="B6015" s="1">
        <v>-0.102272308069633</v>
      </c>
      <c r="C6015" s="1">
        <v>-0.102315735346496</v>
      </c>
      <c r="D6015" s="1">
        <v>1</v>
      </c>
      <c r="E6015" s="1">
        <v>1</v>
      </c>
      <c r="F6015" s="1">
        <v>1</v>
      </c>
      <c r="G6015" s="1">
        <v>1</v>
      </c>
    </row>
    <row r="6016" spans="1:7" x14ac:dyDescent="0.2">
      <c r="A6016" s="1" t="s">
        <v>12350</v>
      </c>
      <c r="B6016" s="1">
        <v>-0.102226973891133</v>
      </c>
      <c r="C6016" s="1">
        <v>-0.102270401167996</v>
      </c>
      <c r="D6016" s="1">
        <v>1</v>
      </c>
      <c r="E6016" s="1">
        <v>1</v>
      </c>
      <c r="F6016" s="1">
        <v>1</v>
      </c>
      <c r="G6016" s="1">
        <v>1</v>
      </c>
    </row>
    <row r="6017" spans="1:7" x14ac:dyDescent="0.2">
      <c r="A6017" s="1" t="s">
        <v>7853</v>
      </c>
      <c r="B6017" s="1">
        <v>-0.102185519081632</v>
      </c>
      <c r="C6017" s="1">
        <v>-0.102228946358494</v>
      </c>
      <c r="D6017" s="1">
        <v>1</v>
      </c>
      <c r="E6017" s="1">
        <v>1</v>
      </c>
      <c r="F6017" s="1">
        <v>1</v>
      </c>
      <c r="G6017" s="1">
        <v>1</v>
      </c>
    </row>
    <row r="6018" spans="1:7" x14ac:dyDescent="0.2">
      <c r="A6018" s="1" t="s">
        <v>2075</v>
      </c>
      <c r="B6018" s="1">
        <v>-0.102180371823717</v>
      </c>
      <c r="C6018" s="1">
        <v>-0.10222379910057899</v>
      </c>
      <c r="D6018" s="1">
        <v>1</v>
      </c>
      <c r="E6018" s="1">
        <v>1</v>
      </c>
      <c r="F6018" s="1">
        <v>1</v>
      </c>
      <c r="G6018" s="1">
        <v>1</v>
      </c>
    </row>
    <row r="6019" spans="1:7" x14ac:dyDescent="0.2">
      <c r="A6019" s="1" t="s">
        <v>9131</v>
      </c>
      <c r="B6019" s="1">
        <v>-0.102171677847378</v>
      </c>
      <c r="C6019" s="1">
        <v>-0.10221510512424101</v>
      </c>
      <c r="D6019" s="1">
        <v>1</v>
      </c>
      <c r="E6019" s="1">
        <v>1</v>
      </c>
      <c r="F6019" s="1">
        <v>1</v>
      </c>
      <c r="G6019" s="1">
        <v>1</v>
      </c>
    </row>
    <row r="6020" spans="1:7" x14ac:dyDescent="0.2">
      <c r="A6020" s="1" t="s">
        <v>10487</v>
      </c>
      <c r="B6020" s="1">
        <v>-0.102137914145167</v>
      </c>
      <c r="C6020" s="1">
        <v>-0.10218134142203</v>
      </c>
      <c r="D6020" s="1">
        <v>1</v>
      </c>
      <c r="E6020" s="1">
        <v>1</v>
      </c>
      <c r="F6020" s="1">
        <v>1</v>
      </c>
      <c r="G6020" s="1">
        <v>1</v>
      </c>
    </row>
    <row r="6021" spans="1:7" x14ac:dyDescent="0.2">
      <c r="A6021" s="1" t="s">
        <v>7869</v>
      </c>
      <c r="B6021" s="1">
        <v>-0.10209189096792901</v>
      </c>
      <c r="C6021" s="1">
        <v>-0.10213531824479199</v>
      </c>
      <c r="D6021" s="1">
        <v>1</v>
      </c>
      <c r="E6021" s="1">
        <v>1</v>
      </c>
      <c r="F6021" s="1">
        <v>1</v>
      </c>
      <c r="G6021" s="1">
        <v>1</v>
      </c>
    </row>
    <row r="6022" spans="1:7" x14ac:dyDescent="0.2">
      <c r="A6022" s="1" t="s">
        <v>1839</v>
      </c>
      <c r="B6022" s="1">
        <v>-0.102054716018235</v>
      </c>
      <c r="C6022" s="1">
        <v>-0.102098143295097</v>
      </c>
      <c r="D6022" s="1">
        <v>1</v>
      </c>
      <c r="E6022" s="1">
        <v>1</v>
      </c>
      <c r="F6022" s="1">
        <v>1</v>
      </c>
      <c r="G6022" s="1">
        <v>1</v>
      </c>
    </row>
    <row r="6023" spans="1:7" x14ac:dyDescent="0.2">
      <c r="A6023" s="1" t="s">
        <v>3160</v>
      </c>
      <c r="B6023" s="1">
        <v>-0.10198450804428601</v>
      </c>
      <c r="C6023" s="1">
        <v>-0.102027935321149</v>
      </c>
      <c r="D6023" s="1">
        <v>1</v>
      </c>
      <c r="E6023" s="1">
        <v>1</v>
      </c>
      <c r="F6023" s="1">
        <v>1</v>
      </c>
      <c r="G6023" s="1">
        <v>1</v>
      </c>
    </row>
    <row r="6024" spans="1:7" x14ac:dyDescent="0.2">
      <c r="A6024" s="1" t="s">
        <v>2358</v>
      </c>
      <c r="B6024" s="1">
        <v>-0.101980985516957</v>
      </c>
      <c r="C6024" s="1">
        <v>-0.10202441279382</v>
      </c>
      <c r="D6024" s="1">
        <v>1</v>
      </c>
      <c r="E6024" s="1">
        <v>1</v>
      </c>
      <c r="F6024" s="1">
        <v>1</v>
      </c>
      <c r="G6024" s="1">
        <v>1</v>
      </c>
    </row>
    <row r="6025" spans="1:7" x14ac:dyDescent="0.2">
      <c r="A6025" s="1" t="s">
        <v>13192</v>
      </c>
      <c r="B6025" s="1">
        <v>-0.10195821285803899</v>
      </c>
      <c r="C6025" s="1">
        <v>-0.102001640134901</v>
      </c>
      <c r="D6025" s="1">
        <v>1</v>
      </c>
      <c r="E6025" s="1">
        <v>1</v>
      </c>
      <c r="F6025" s="1">
        <v>1</v>
      </c>
      <c r="G6025" s="1">
        <v>1</v>
      </c>
    </row>
    <row r="6026" spans="1:7" x14ac:dyDescent="0.2">
      <c r="A6026" s="1" t="s">
        <v>11304</v>
      </c>
      <c r="B6026" s="1">
        <v>-0.101938261738794</v>
      </c>
      <c r="C6026" s="1">
        <v>-0.101981689015657</v>
      </c>
      <c r="D6026" s="1">
        <v>1</v>
      </c>
      <c r="E6026" s="1">
        <v>1</v>
      </c>
      <c r="F6026" s="1">
        <v>1</v>
      </c>
      <c r="G6026" s="1">
        <v>1</v>
      </c>
    </row>
    <row r="6027" spans="1:7" x14ac:dyDescent="0.2">
      <c r="A6027" s="1" t="s">
        <v>15085</v>
      </c>
      <c r="B6027" s="1">
        <v>-0.10191915389768701</v>
      </c>
      <c r="C6027" s="1">
        <v>-0.101962581174549</v>
      </c>
      <c r="D6027" s="1">
        <v>1</v>
      </c>
      <c r="E6027" s="1">
        <v>1</v>
      </c>
      <c r="F6027" s="1">
        <v>1</v>
      </c>
      <c r="G6027" s="1">
        <v>1</v>
      </c>
    </row>
    <row r="6028" spans="1:7" x14ac:dyDescent="0.2">
      <c r="A6028" s="1" t="s">
        <v>11599</v>
      </c>
      <c r="B6028" s="1">
        <v>-0.101907980568892</v>
      </c>
      <c r="C6028" s="1">
        <v>-0.101951407845754</v>
      </c>
      <c r="D6028" s="1">
        <v>1</v>
      </c>
      <c r="E6028" s="1">
        <v>1</v>
      </c>
      <c r="F6028" s="1">
        <v>1</v>
      </c>
      <c r="G6028" s="1">
        <v>1</v>
      </c>
    </row>
    <row r="6029" spans="1:7" x14ac:dyDescent="0.2">
      <c r="A6029" s="1" t="s">
        <v>9455</v>
      </c>
      <c r="B6029" s="1">
        <v>-0.101863438085182</v>
      </c>
      <c r="C6029" s="1">
        <v>-0.101906865362045</v>
      </c>
      <c r="D6029" s="1">
        <v>1</v>
      </c>
      <c r="E6029" s="1">
        <v>1</v>
      </c>
      <c r="F6029" s="1">
        <v>1</v>
      </c>
      <c r="G6029" s="1">
        <v>1</v>
      </c>
    </row>
    <row r="6030" spans="1:7" x14ac:dyDescent="0.2">
      <c r="A6030" s="1" t="s">
        <v>13625</v>
      </c>
      <c r="B6030" s="1">
        <v>-0.10185881120087401</v>
      </c>
      <c r="C6030" s="1">
        <v>-0.101902238477736</v>
      </c>
      <c r="D6030" s="1">
        <v>1</v>
      </c>
      <c r="E6030" s="1">
        <v>1</v>
      </c>
      <c r="F6030" s="1">
        <v>1</v>
      </c>
      <c r="G6030" s="1">
        <v>1</v>
      </c>
    </row>
    <row r="6031" spans="1:7" x14ac:dyDescent="0.2">
      <c r="A6031" s="1" t="s">
        <v>4570</v>
      </c>
      <c r="B6031" s="1">
        <v>-0.10175756812671601</v>
      </c>
      <c r="C6031" s="1">
        <v>-4.7745519855343303E-2</v>
      </c>
      <c r="D6031" s="1">
        <v>0.88295540220560698</v>
      </c>
      <c r="E6031" s="1">
        <v>1</v>
      </c>
      <c r="F6031" s="1">
        <v>0.93599487539159598</v>
      </c>
      <c r="G6031" s="1">
        <v>1</v>
      </c>
    </row>
    <row r="6032" spans="1:7" x14ac:dyDescent="0.2">
      <c r="A6032" s="1" t="s">
        <v>14995</v>
      </c>
      <c r="B6032" s="1">
        <v>-0.10174188258490099</v>
      </c>
      <c r="C6032" s="1">
        <v>-0.101785309861764</v>
      </c>
      <c r="D6032" s="1">
        <v>1</v>
      </c>
      <c r="E6032" s="1">
        <v>1</v>
      </c>
      <c r="F6032" s="1">
        <v>1</v>
      </c>
      <c r="G6032" s="1">
        <v>1</v>
      </c>
    </row>
    <row r="6033" spans="1:7" x14ac:dyDescent="0.2">
      <c r="A6033" s="1" t="s">
        <v>7422</v>
      </c>
      <c r="B6033" s="1">
        <v>-0.101677106571437</v>
      </c>
      <c r="C6033" s="1">
        <v>-0.101720533848299</v>
      </c>
      <c r="D6033" s="1">
        <v>1</v>
      </c>
      <c r="E6033" s="1">
        <v>1</v>
      </c>
      <c r="F6033" s="1">
        <v>1</v>
      </c>
      <c r="G6033" s="1">
        <v>1</v>
      </c>
    </row>
    <row r="6034" spans="1:7" x14ac:dyDescent="0.2">
      <c r="A6034" s="1" t="s">
        <v>17330</v>
      </c>
      <c r="B6034" s="1">
        <v>-0.101675675235913</v>
      </c>
      <c r="C6034" s="1">
        <v>-0.10171910251277599</v>
      </c>
      <c r="D6034" s="1">
        <v>1</v>
      </c>
      <c r="E6034" s="1">
        <v>1</v>
      </c>
      <c r="F6034" s="1">
        <v>1</v>
      </c>
      <c r="G6034" s="1">
        <v>1</v>
      </c>
    </row>
    <row r="6035" spans="1:7" x14ac:dyDescent="0.2">
      <c r="A6035" s="1" t="s">
        <v>2187</v>
      </c>
      <c r="B6035" s="1">
        <v>-0.101639836092885</v>
      </c>
      <c r="C6035" s="1">
        <v>-0.10168326336974801</v>
      </c>
      <c r="D6035" s="1">
        <v>1</v>
      </c>
      <c r="E6035" s="1">
        <v>1</v>
      </c>
      <c r="F6035" s="1">
        <v>1</v>
      </c>
      <c r="G6035" s="1">
        <v>1</v>
      </c>
    </row>
    <row r="6036" spans="1:7" x14ac:dyDescent="0.2">
      <c r="A6036" s="1" t="s">
        <v>4358</v>
      </c>
      <c r="B6036" s="1">
        <v>-0.101637582223591</v>
      </c>
      <c r="C6036" s="1">
        <v>-0.101681009500453</v>
      </c>
      <c r="D6036" s="1">
        <v>1</v>
      </c>
      <c r="E6036" s="1">
        <v>1</v>
      </c>
      <c r="F6036" s="1">
        <v>1</v>
      </c>
      <c r="G6036" s="1">
        <v>1</v>
      </c>
    </row>
    <row r="6037" spans="1:7" x14ac:dyDescent="0.2">
      <c r="A6037" s="1" t="s">
        <v>12635</v>
      </c>
      <c r="B6037" s="1">
        <v>-0.101627561096045</v>
      </c>
      <c r="C6037" s="1">
        <v>-0.101670988372908</v>
      </c>
      <c r="D6037" s="1">
        <v>1</v>
      </c>
      <c r="E6037" s="1">
        <v>1</v>
      </c>
      <c r="F6037" s="1">
        <v>1</v>
      </c>
      <c r="G6037" s="1">
        <v>1</v>
      </c>
    </row>
    <row r="6038" spans="1:7" x14ac:dyDescent="0.2">
      <c r="A6038" s="1" t="s">
        <v>4818</v>
      </c>
      <c r="B6038" s="1">
        <v>-0.101590051293954</v>
      </c>
      <c r="C6038" s="1">
        <v>-7.1604722442527496E-2</v>
      </c>
      <c r="D6038" s="1">
        <v>0.933185828123135</v>
      </c>
      <c r="E6038" s="1">
        <v>1</v>
      </c>
      <c r="F6038" s="1">
        <v>0.80893609425739599</v>
      </c>
      <c r="G6038" s="1">
        <v>1</v>
      </c>
    </row>
    <row r="6039" spans="1:7" x14ac:dyDescent="0.2">
      <c r="A6039" s="1" t="s">
        <v>6868</v>
      </c>
      <c r="B6039" s="1">
        <v>-0.101529045135668</v>
      </c>
      <c r="C6039" s="1">
        <v>-0.10157247241253101</v>
      </c>
      <c r="D6039" s="1">
        <v>1</v>
      </c>
      <c r="E6039" s="1">
        <v>1</v>
      </c>
      <c r="F6039" s="1">
        <v>1</v>
      </c>
      <c r="G6039" s="1">
        <v>1</v>
      </c>
    </row>
    <row r="6040" spans="1:7" x14ac:dyDescent="0.2">
      <c r="A6040" s="1" t="s">
        <v>15250</v>
      </c>
      <c r="B6040" s="1">
        <v>-0.101462438927715</v>
      </c>
      <c r="C6040" s="1">
        <v>-0.10150586620457699</v>
      </c>
      <c r="D6040" s="1">
        <v>1</v>
      </c>
      <c r="E6040" s="1">
        <v>1</v>
      </c>
      <c r="F6040" s="1">
        <v>1</v>
      </c>
      <c r="G6040" s="1">
        <v>1</v>
      </c>
    </row>
    <row r="6041" spans="1:7" x14ac:dyDescent="0.2">
      <c r="A6041" s="1" t="s">
        <v>8264</v>
      </c>
      <c r="B6041" s="1">
        <v>-0.10128942425603001</v>
      </c>
      <c r="C6041" s="1">
        <v>-0.101332851532893</v>
      </c>
      <c r="D6041" s="1">
        <v>1</v>
      </c>
      <c r="E6041" s="1">
        <v>1</v>
      </c>
      <c r="F6041" s="1">
        <v>1</v>
      </c>
      <c r="G6041" s="1">
        <v>1</v>
      </c>
    </row>
    <row r="6042" spans="1:7" x14ac:dyDescent="0.2">
      <c r="A6042" s="1" t="s">
        <v>11282</v>
      </c>
      <c r="B6042" s="1">
        <v>-0.10127864684132799</v>
      </c>
      <c r="C6042" s="1">
        <v>-0.101322074118191</v>
      </c>
      <c r="D6042" s="1">
        <v>1</v>
      </c>
      <c r="E6042" s="1">
        <v>1</v>
      </c>
      <c r="F6042" s="1">
        <v>1</v>
      </c>
      <c r="G6042" s="1">
        <v>1</v>
      </c>
    </row>
    <row r="6043" spans="1:7" x14ac:dyDescent="0.2">
      <c r="A6043" s="1" t="s">
        <v>7691</v>
      </c>
      <c r="B6043" s="1">
        <v>-0.101150830410487</v>
      </c>
      <c r="C6043" s="1">
        <v>-0.10119425768735001</v>
      </c>
      <c r="D6043" s="1">
        <v>1</v>
      </c>
      <c r="E6043" s="1">
        <v>1</v>
      </c>
      <c r="F6043" s="1">
        <v>0.78585591107837305</v>
      </c>
      <c r="G6043" s="1">
        <v>1</v>
      </c>
    </row>
    <row r="6044" spans="1:7" x14ac:dyDescent="0.2">
      <c r="A6044" s="1" t="s">
        <v>13151</v>
      </c>
      <c r="B6044" s="1">
        <v>-0.10107722330411199</v>
      </c>
      <c r="C6044" s="1">
        <v>-0.101120650580975</v>
      </c>
      <c r="D6044" s="1">
        <v>1</v>
      </c>
      <c r="E6044" s="1">
        <v>1</v>
      </c>
      <c r="F6044" s="1">
        <v>1</v>
      </c>
      <c r="G6044" s="1">
        <v>1</v>
      </c>
    </row>
    <row r="6045" spans="1:7" x14ac:dyDescent="0.2">
      <c r="A6045" s="1" t="s">
        <v>3104</v>
      </c>
      <c r="B6045" s="1">
        <v>-0.100986939296648</v>
      </c>
      <c r="C6045" s="1">
        <v>-0.101030366573511</v>
      </c>
      <c r="D6045" s="1">
        <v>1</v>
      </c>
      <c r="E6045" s="1">
        <v>1</v>
      </c>
      <c r="F6045" s="1">
        <v>1</v>
      </c>
      <c r="G6045" s="1">
        <v>1</v>
      </c>
    </row>
    <row r="6046" spans="1:7" x14ac:dyDescent="0.2">
      <c r="A6046" s="1" t="s">
        <v>13093</v>
      </c>
      <c r="B6046" s="1">
        <v>-0.10094365739496799</v>
      </c>
      <c r="C6046" s="1">
        <v>-0.100987084671831</v>
      </c>
      <c r="D6046" s="1">
        <v>1</v>
      </c>
      <c r="E6046" s="1">
        <v>1</v>
      </c>
      <c r="F6046" s="1">
        <v>1</v>
      </c>
      <c r="G6046" s="1">
        <v>1</v>
      </c>
    </row>
    <row r="6047" spans="1:7" x14ac:dyDescent="0.2">
      <c r="A6047" s="1" t="s">
        <v>9957</v>
      </c>
      <c r="B6047" s="1">
        <v>-0.100904685038499</v>
      </c>
      <c r="C6047" s="1">
        <v>-0.10094811231536201</v>
      </c>
      <c r="D6047" s="1">
        <v>1</v>
      </c>
      <c r="E6047" s="1">
        <v>1</v>
      </c>
      <c r="F6047" s="1">
        <v>1</v>
      </c>
      <c r="G6047" s="1">
        <v>1</v>
      </c>
    </row>
    <row r="6048" spans="1:7" x14ac:dyDescent="0.2">
      <c r="A6048" s="1" t="s">
        <v>7965</v>
      </c>
      <c r="B6048" s="1">
        <v>-0.100843594184058</v>
      </c>
      <c r="C6048" s="1">
        <v>-0.10088702146092</v>
      </c>
      <c r="D6048" s="1">
        <v>1</v>
      </c>
      <c r="E6048" s="1">
        <v>1</v>
      </c>
      <c r="F6048" s="1">
        <v>1</v>
      </c>
      <c r="G6048" s="1">
        <v>1</v>
      </c>
    </row>
    <row r="6049" spans="1:7" x14ac:dyDescent="0.2">
      <c r="A6049" s="1" t="s">
        <v>10565</v>
      </c>
      <c r="B6049" s="1">
        <v>-0.100820866262273</v>
      </c>
      <c r="C6049" s="1">
        <v>-0.10086429353913599</v>
      </c>
      <c r="D6049" s="1">
        <v>1</v>
      </c>
      <c r="E6049" s="1">
        <v>1</v>
      </c>
      <c r="F6049" s="1">
        <v>1</v>
      </c>
      <c r="G6049" s="1">
        <v>1</v>
      </c>
    </row>
    <row r="6050" spans="1:7" x14ac:dyDescent="0.2">
      <c r="A6050" s="1" t="s">
        <v>4594</v>
      </c>
      <c r="B6050" s="1">
        <v>-0.100801224487079</v>
      </c>
      <c r="C6050" s="1">
        <v>-0.100844651763941</v>
      </c>
      <c r="D6050" s="1">
        <v>1</v>
      </c>
      <c r="E6050" s="1">
        <v>1</v>
      </c>
      <c r="F6050" s="1">
        <v>1</v>
      </c>
      <c r="G6050" s="1">
        <v>1</v>
      </c>
    </row>
    <row r="6051" spans="1:7" x14ac:dyDescent="0.2">
      <c r="A6051" s="1" t="s">
        <v>877</v>
      </c>
      <c r="B6051" s="1">
        <v>-0.100755998389964</v>
      </c>
      <c r="C6051" s="1">
        <v>-0.10079942566682699</v>
      </c>
      <c r="D6051" s="1">
        <v>1</v>
      </c>
      <c r="E6051" s="1">
        <v>1</v>
      </c>
      <c r="F6051" s="1">
        <v>1</v>
      </c>
      <c r="G6051" s="1">
        <v>1</v>
      </c>
    </row>
    <row r="6052" spans="1:7" x14ac:dyDescent="0.2">
      <c r="A6052" s="1" t="s">
        <v>5147</v>
      </c>
      <c r="B6052" s="1">
        <v>-0.10075371331066001</v>
      </c>
      <c r="C6052" s="1">
        <v>-0.100797140587523</v>
      </c>
      <c r="D6052" s="1">
        <v>1</v>
      </c>
      <c r="E6052" s="1">
        <v>1</v>
      </c>
      <c r="F6052" s="1">
        <v>1</v>
      </c>
      <c r="G6052" s="1">
        <v>1</v>
      </c>
    </row>
    <row r="6053" spans="1:7" x14ac:dyDescent="0.2">
      <c r="A6053" s="1" t="s">
        <v>4304</v>
      </c>
      <c r="B6053" s="1">
        <v>-0.100731385274064</v>
      </c>
      <c r="C6053" s="1">
        <v>-0.100774812550927</v>
      </c>
      <c r="D6053" s="1">
        <v>1</v>
      </c>
      <c r="E6053" s="1">
        <v>1</v>
      </c>
      <c r="F6053" s="1">
        <v>1</v>
      </c>
      <c r="G6053" s="1">
        <v>1</v>
      </c>
    </row>
    <row r="6054" spans="1:7" x14ac:dyDescent="0.2">
      <c r="A6054" s="1" t="s">
        <v>12009</v>
      </c>
      <c r="B6054" s="1">
        <v>-0.10064185784544299</v>
      </c>
      <c r="C6054" s="1">
        <v>-0.100685285122305</v>
      </c>
      <c r="D6054" s="1">
        <v>1</v>
      </c>
      <c r="E6054" s="1">
        <v>1</v>
      </c>
      <c r="F6054" s="1">
        <v>0.96575994773903995</v>
      </c>
      <c r="G6054" s="1">
        <v>1</v>
      </c>
    </row>
    <row r="6055" spans="1:7" x14ac:dyDescent="0.2">
      <c r="A6055" s="1" t="s">
        <v>10806</v>
      </c>
      <c r="B6055" s="1">
        <v>-0.100628703804262</v>
      </c>
      <c r="C6055" s="1">
        <v>-0.10067213108112499</v>
      </c>
      <c r="D6055" s="1">
        <v>1</v>
      </c>
      <c r="E6055" s="1">
        <v>1</v>
      </c>
      <c r="F6055" s="1">
        <v>0.76198580068774202</v>
      </c>
      <c r="G6055" s="1">
        <v>1</v>
      </c>
    </row>
    <row r="6056" spans="1:7" x14ac:dyDescent="0.2">
      <c r="A6056" s="1" t="s">
        <v>6897</v>
      </c>
      <c r="B6056" s="1">
        <v>-0.10061536305139</v>
      </c>
      <c r="C6056" s="1">
        <v>-0.10065879032825301</v>
      </c>
      <c r="D6056" s="1">
        <v>1</v>
      </c>
      <c r="E6056" s="1">
        <v>1</v>
      </c>
      <c r="F6056" s="1">
        <v>1</v>
      </c>
      <c r="G6056" s="1">
        <v>1</v>
      </c>
    </row>
    <row r="6057" spans="1:7" x14ac:dyDescent="0.2">
      <c r="A6057" s="1" t="s">
        <v>2208</v>
      </c>
      <c r="B6057" s="1">
        <v>-0.100579034085075</v>
      </c>
      <c r="C6057" s="1">
        <v>-0.100622461361938</v>
      </c>
      <c r="D6057" s="1">
        <v>1</v>
      </c>
      <c r="E6057" s="1">
        <v>1</v>
      </c>
      <c r="F6057" s="1">
        <v>1</v>
      </c>
      <c r="G6057" s="1">
        <v>1</v>
      </c>
    </row>
    <row r="6058" spans="1:7" x14ac:dyDescent="0.2">
      <c r="A6058" s="1" t="s">
        <v>8403</v>
      </c>
      <c r="B6058" s="1">
        <v>-0.10044632340889199</v>
      </c>
      <c r="C6058" s="1">
        <v>-0.100489750685755</v>
      </c>
      <c r="D6058" s="1">
        <v>1</v>
      </c>
      <c r="E6058" s="1">
        <v>1</v>
      </c>
      <c r="F6058" s="1">
        <v>1</v>
      </c>
      <c r="G6058" s="1">
        <v>1</v>
      </c>
    </row>
    <row r="6059" spans="1:7" x14ac:dyDescent="0.2">
      <c r="A6059" s="1" t="s">
        <v>3416</v>
      </c>
      <c r="B6059" s="1">
        <v>-0.100395772541885</v>
      </c>
      <c r="C6059" s="1">
        <v>-0.10043919981874699</v>
      </c>
      <c r="D6059" s="1">
        <v>1</v>
      </c>
      <c r="E6059" s="1">
        <v>1</v>
      </c>
      <c r="F6059" s="1">
        <v>1</v>
      </c>
      <c r="G6059" s="1">
        <v>1</v>
      </c>
    </row>
    <row r="6060" spans="1:7" x14ac:dyDescent="0.2">
      <c r="A6060" s="1" t="s">
        <v>17657</v>
      </c>
      <c r="B6060" s="1">
        <v>-0.100344356425765</v>
      </c>
      <c r="C6060" s="1">
        <v>-0.10038778370262801</v>
      </c>
      <c r="D6060" s="1">
        <v>1</v>
      </c>
      <c r="E6060" s="1">
        <v>1</v>
      </c>
      <c r="F6060" s="1">
        <v>1</v>
      </c>
      <c r="G6060" s="1">
        <v>1</v>
      </c>
    </row>
    <row r="6061" spans="1:7" x14ac:dyDescent="0.2">
      <c r="A6061" s="1" t="s">
        <v>9465</v>
      </c>
      <c r="B6061" s="1">
        <v>-0.100323541931891</v>
      </c>
      <c r="C6061" s="1">
        <v>-0.100366969208754</v>
      </c>
      <c r="D6061" s="1">
        <v>1</v>
      </c>
      <c r="E6061" s="1">
        <v>1</v>
      </c>
      <c r="F6061" s="1">
        <v>1</v>
      </c>
      <c r="G6061" s="1">
        <v>1</v>
      </c>
    </row>
    <row r="6062" spans="1:7" x14ac:dyDescent="0.2">
      <c r="A6062" s="1" t="s">
        <v>4737</v>
      </c>
      <c r="B6062" s="1">
        <v>-0.100300547043965</v>
      </c>
      <c r="C6062" s="1">
        <v>-0.10034397432082801</v>
      </c>
      <c r="D6062" s="1">
        <v>1</v>
      </c>
      <c r="E6062" s="1">
        <v>1</v>
      </c>
      <c r="F6062" s="1">
        <v>1</v>
      </c>
      <c r="G6062" s="1">
        <v>1</v>
      </c>
    </row>
    <row r="6063" spans="1:7" x14ac:dyDescent="0.2">
      <c r="A6063" s="1" t="s">
        <v>3868</v>
      </c>
      <c r="B6063" s="1">
        <v>-0.100235096060733</v>
      </c>
      <c r="C6063" s="1">
        <v>-0.100278523337596</v>
      </c>
      <c r="D6063" s="1">
        <v>1</v>
      </c>
      <c r="E6063" s="1">
        <v>1</v>
      </c>
      <c r="F6063" s="1">
        <v>1</v>
      </c>
      <c r="G6063" s="1">
        <v>1</v>
      </c>
    </row>
    <row r="6064" spans="1:7" x14ac:dyDescent="0.2">
      <c r="A6064" s="1" t="s">
        <v>8380</v>
      </c>
      <c r="B6064" s="1">
        <v>-0.100154403513757</v>
      </c>
      <c r="C6064" s="1">
        <v>-0.100197830790619</v>
      </c>
      <c r="D6064" s="1">
        <v>1</v>
      </c>
      <c r="E6064" s="1">
        <v>1</v>
      </c>
      <c r="F6064" s="1">
        <v>1</v>
      </c>
      <c r="G6064" s="1">
        <v>1</v>
      </c>
    </row>
    <row r="6065" spans="1:7" x14ac:dyDescent="0.2">
      <c r="A6065" s="1" t="s">
        <v>17140</v>
      </c>
      <c r="B6065" s="1">
        <v>-0.100107585732404</v>
      </c>
      <c r="C6065" s="1">
        <v>-0.100151013009266</v>
      </c>
      <c r="D6065" s="1">
        <v>1</v>
      </c>
      <c r="E6065" s="1">
        <v>1</v>
      </c>
      <c r="F6065" s="1">
        <v>1</v>
      </c>
      <c r="G6065" s="1">
        <v>1</v>
      </c>
    </row>
    <row r="6066" spans="1:7" x14ac:dyDescent="0.2">
      <c r="A6066" s="1" t="s">
        <v>16737</v>
      </c>
      <c r="B6066" s="1">
        <v>-0.100036976901361</v>
      </c>
      <c r="C6066" s="1">
        <v>-0.100080404178224</v>
      </c>
      <c r="D6066" s="1">
        <v>1</v>
      </c>
      <c r="E6066" s="1">
        <v>1</v>
      </c>
      <c r="F6066" s="1">
        <v>1</v>
      </c>
      <c r="G6066" s="1">
        <v>1</v>
      </c>
    </row>
    <row r="6067" spans="1:7" x14ac:dyDescent="0.2">
      <c r="A6067" s="1" t="s">
        <v>14036</v>
      </c>
      <c r="B6067" s="1">
        <v>-0.100029332584533</v>
      </c>
      <c r="C6067" s="1">
        <v>-0.10007275986139599</v>
      </c>
      <c r="D6067" s="1">
        <v>1</v>
      </c>
      <c r="E6067" s="1">
        <v>1</v>
      </c>
      <c r="F6067" s="1">
        <v>1</v>
      </c>
      <c r="G6067" s="1">
        <v>1</v>
      </c>
    </row>
    <row r="6068" spans="1:7" x14ac:dyDescent="0.2">
      <c r="A6068" s="1" t="s">
        <v>11281</v>
      </c>
      <c r="B6068" s="1">
        <v>-9.9966678757122895E-2</v>
      </c>
      <c r="C6068" s="1">
        <v>-0.100010106033986</v>
      </c>
      <c r="D6068" s="1">
        <v>1</v>
      </c>
      <c r="E6068" s="1">
        <v>1</v>
      </c>
      <c r="F6068" s="1">
        <v>1</v>
      </c>
      <c r="G6068" s="1">
        <v>1</v>
      </c>
    </row>
    <row r="6069" spans="1:7" x14ac:dyDescent="0.2">
      <c r="A6069" s="1" t="s">
        <v>11359</v>
      </c>
      <c r="B6069" s="1">
        <v>-9.9958085431861798E-2</v>
      </c>
      <c r="C6069" s="1">
        <v>-0.100001512708724</v>
      </c>
      <c r="D6069" s="1">
        <v>1</v>
      </c>
      <c r="E6069" s="1">
        <v>1</v>
      </c>
      <c r="F6069" s="1">
        <v>1</v>
      </c>
      <c r="G6069" s="1">
        <v>1</v>
      </c>
    </row>
    <row r="6070" spans="1:7" x14ac:dyDescent="0.2">
      <c r="A6070" s="1" t="s">
        <v>12968</v>
      </c>
      <c r="B6070" s="1">
        <v>-9.9847671499363397E-2</v>
      </c>
      <c r="C6070" s="1">
        <v>-9.9891098776226095E-2</v>
      </c>
      <c r="D6070" s="1">
        <v>1</v>
      </c>
      <c r="E6070" s="1">
        <v>1</v>
      </c>
      <c r="F6070" s="1">
        <v>1</v>
      </c>
      <c r="G6070" s="1">
        <v>1</v>
      </c>
    </row>
    <row r="6071" spans="1:7" x14ac:dyDescent="0.2">
      <c r="A6071" s="1" t="s">
        <v>8795</v>
      </c>
      <c r="B6071" s="1">
        <v>-9.9838125293345806E-2</v>
      </c>
      <c r="C6071" s="1">
        <v>-9.9881552570208504E-2</v>
      </c>
      <c r="D6071" s="1">
        <v>1</v>
      </c>
      <c r="E6071" s="1">
        <v>1</v>
      </c>
      <c r="F6071" s="1">
        <v>1</v>
      </c>
      <c r="G6071" s="1">
        <v>1</v>
      </c>
    </row>
    <row r="6072" spans="1:7" x14ac:dyDescent="0.2">
      <c r="A6072" s="1" t="s">
        <v>3984</v>
      </c>
      <c r="B6072" s="1">
        <v>-9.9836240312814406E-2</v>
      </c>
      <c r="C6072" s="1">
        <v>-9.9879667589677104E-2</v>
      </c>
      <c r="D6072" s="1">
        <v>1</v>
      </c>
      <c r="E6072" s="1">
        <v>1</v>
      </c>
      <c r="F6072" s="1">
        <v>1</v>
      </c>
      <c r="G6072" s="1">
        <v>1</v>
      </c>
    </row>
    <row r="6073" spans="1:7" x14ac:dyDescent="0.2">
      <c r="A6073" s="1" t="s">
        <v>17762</v>
      </c>
      <c r="B6073" s="1">
        <v>-9.9825314038559501E-2</v>
      </c>
      <c r="C6073" s="1">
        <v>-9.9868741315422199E-2</v>
      </c>
      <c r="D6073" s="1">
        <v>1</v>
      </c>
      <c r="E6073" s="1">
        <v>1</v>
      </c>
      <c r="F6073" s="1">
        <v>1</v>
      </c>
      <c r="G6073" s="1">
        <v>1</v>
      </c>
    </row>
    <row r="6074" spans="1:7" x14ac:dyDescent="0.2">
      <c r="A6074" s="1" t="s">
        <v>16412</v>
      </c>
      <c r="B6074" s="1">
        <v>-9.9803237764153105E-2</v>
      </c>
      <c r="C6074" s="1">
        <v>-7.02018352978733E-2</v>
      </c>
      <c r="D6074" s="1">
        <v>0.93401123920809903</v>
      </c>
      <c r="E6074" s="1">
        <v>1</v>
      </c>
      <c r="F6074" s="1">
        <v>0.62280754244236303</v>
      </c>
      <c r="G6074" s="1">
        <v>1</v>
      </c>
    </row>
    <row r="6075" spans="1:7" x14ac:dyDescent="0.2">
      <c r="A6075" s="1" t="s">
        <v>15177</v>
      </c>
      <c r="B6075" s="1">
        <v>-9.9792765814564893E-2</v>
      </c>
      <c r="C6075" s="1">
        <v>-9.9836193091427605E-2</v>
      </c>
      <c r="D6075" s="1">
        <v>1</v>
      </c>
      <c r="E6075" s="1">
        <v>1</v>
      </c>
      <c r="F6075" s="1">
        <v>1</v>
      </c>
      <c r="G6075" s="1">
        <v>1</v>
      </c>
    </row>
    <row r="6076" spans="1:7" x14ac:dyDescent="0.2">
      <c r="A6076" s="1" t="s">
        <v>13667</v>
      </c>
      <c r="B6076" s="1">
        <v>-9.9715547553982306E-2</v>
      </c>
      <c r="C6076" s="1">
        <v>-9.9758974830845004E-2</v>
      </c>
      <c r="D6076" s="1">
        <v>1</v>
      </c>
      <c r="E6076" s="1">
        <v>1</v>
      </c>
      <c r="F6076" s="1">
        <v>1</v>
      </c>
      <c r="G6076" s="1">
        <v>1</v>
      </c>
    </row>
    <row r="6077" spans="1:7" x14ac:dyDescent="0.2">
      <c r="A6077" s="1" t="s">
        <v>8399</v>
      </c>
      <c r="B6077" s="1">
        <v>-9.9598614401318605E-2</v>
      </c>
      <c r="C6077" s="1">
        <v>-9.9642041678181303E-2</v>
      </c>
      <c r="D6077" s="1">
        <v>1</v>
      </c>
      <c r="E6077" s="1">
        <v>1</v>
      </c>
      <c r="F6077" s="1">
        <v>1</v>
      </c>
      <c r="G6077" s="1">
        <v>1</v>
      </c>
    </row>
    <row r="6078" spans="1:7" x14ac:dyDescent="0.2">
      <c r="A6078" s="1" t="s">
        <v>9964</v>
      </c>
      <c r="B6078" s="1">
        <v>-9.9589722954299298E-2</v>
      </c>
      <c r="C6078" s="1">
        <v>-9.9633150231161899E-2</v>
      </c>
      <c r="D6078" s="1">
        <v>1</v>
      </c>
      <c r="E6078" s="1">
        <v>1</v>
      </c>
      <c r="F6078" s="1">
        <v>1</v>
      </c>
      <c r="G6078" s="1">
        <v>1</v>
      </c>
    </row>
    <row r="6079" spans="1:7" x14ac:dyDescent="0.2">
      <c r="A6079" s="1" t="s">
        <v>15464</v>
      </c>
      <c r="B6079" s="1">
        <v>-9.9584028115316206E-2</v>
      </c>
      <c r="C6079" s="1">
        <v>-2.4694963629808202E-3</v>
      </c>
      <c r="D6079" s="1">
        <v>0.79952335124356599</v>
      </c>
      <c r="E6079" s="1">
        <v>1</v>
      </c>
      <c r="F6079" s="1">
        <v>1</v>
      </c>
      <c r="G6079" s="1">
        <v>1</v>
      </c>
    </row>
    <row r="6080" spans="1:7" x14ac:dyDescent="0.2">
      <c r="A6080" s="1" t="s">
        <v>7871</v>
      </c>
      <c r="B6080" s="1">
        <v>-9.9510151995656396E-2</v>
      </c>
      <c r="C6080" s="1">
        <v>-9.9553579272519094E-2</v>
      </c>
      <c r="D6080" s="1">
        <v>1</v>
      </c>
      <c r="E6080" s="1">
        <v>1</v>
      </c>
      <c r="F6080" s="1">
        <v>0.500310739086819</v>
      </c>
      <c r="G6080" s="1">
        <v>1</v>
      </c>
    </row>
    <row r="6081" spans="1:7" x14ac:dyDescent="0.2">
      <c r="A6081" s="1" t="s">
        <v>2888</v>
      </c>
      <c r="B6081" s="1">
        <v>-9.9499188716150502E-2</v>
      </c>
      <c r="C6081" s="1">
        <v>-9.9542615993013103E-2</v>
      </c>
      <c r="D6081" s="1">
        <v>1</v>
      </c>
      <c r="E6081" s="1">
        <v>1</v>
      </c>
      <c r="F6081" s="1">
        <v>1</v>
      </c>
      <c r="G6081" s="1">
        <v>1</v>
      </c>
    </row>
    <row r="6082" spans="1:7" x14ac:dyDescent="0.2">
      <c r="A6082" s="1" t="s">
        <v>8239</v>
      </c>
      <c r="B6082" s="1">
        <v>-9.9482516097750995E-2</v>
      </c>
      <c r="C6082" s="1">
        <v>-9.9525943374613707E-2</v>
      </c>
      <c r="D6082" s="1">
        <v>1</v>
      </c>
      <c r="E6082" s="1">
        <v>1</v>
      </c>
      <c r="F6082" s="1">
        <v>1</v>
      </c>
      <c r="G6082" s="1">
        <v>1</v>
      </c>
    </row>
    <row r="6083" spans="1:7" x14ac:dyDescent="0.2">
      <c r="A6083" s="1" t="s">
        <v>7008</v>
      </c>
      <c r="B6083" s="1">
        <v>-9.9430697183872999E-2</v>
      </c>
      <c r="C6083" s="1">
        <v>-9.9474124460735697E-2</v>
      </c>
      <c r="D6083" s="1">
        <v>1</v>
      </c>
      <c r="E6083" s="1">
        <v>1</v>
      </c>
      <c r="F6083" s="1">
        <v>1</v>
      </c>
      <c r="G6083" s="1">
        <v>1</v>
      </c>
    </row>
    <row r="6084" spans="1:7" x14ac:dyDescent="0.2">
      <c r="A6084" s="1" t="s">
        <v>5235</v>
      </c>
      <c r="B6084" s="1">
        <v>-9.93957950803631E-2</v>
      </c>
      <c r="C6084" s="1">
        <v>-9.9439222357225798E-2</v>
      </c>
      <c r="D6084" s="1">
        <v>1</v>
      </c>
      <c r="E6084" s="1">
        <v>1</v>
      </c>
      <c r="F6084" s="1">
        <v>1</v>
      </c>
      <c r="G6084" s="1">
        <v>1</v>
      </c>
    </row>
    <row r="6085" spans="1:7" x14ac:dyDescent="0.2">
      <c r="A6085" s="1" t="s">
        <v>14850</v>
      </c>
      <c r="B6085" s="1">
        <v>-9.9370292182693304E-2</v>
      </c>
      <c r="C6085" s="1">
        <v>-9.9413719459555905E-2</v>
      </c>
      <c r="D6085" s="1">
        <v>1</v>
      </c>
      <c r="E6085" s="1">
        <v>1</v>
      </c>
      <c r="F6085" s="1">
        <v>0.54988892879975204</v>
      </c>
      <c r="G6085" s="1">
        <v>1</v>
      </c>
    </row>
    <row r="6086" spans="1:7" x14ac:dyDescent="0.2">
      <c r="A6086" s="1" t="s">
        <v>16183</v>
      </c>
      <c r="B6086" s="1">
        <v>-9.9312572957487799E-2</v>
      </c>
      <c r="C6086" s="1">
        <v>-9.9356000234350497E-2</v>
      </c>
      <c r="D6086" s="1">
        <v>1</v>
      </c>
      <c r="E6086" s="1">
        <v>1</v>
      </c>
      <c r="F6086" s="1">
        <v>1</v>
      </c>
      <c r="G6086" s="1">
        <v>1</v>
      </c>
    </row>
    <row r="6087" spans="1:7" x14ac:dyDescent="0.2">
      <c r="A6087" s="1" t="s">
        <v>3443</v>
      </c>
      <c r="B6087" s="1">
        <v>-9.9291705312092096E-2</v>
      </c>
      <c r="C6087" s="1">
        <v>-9.9335132588954794E-2</v>
      </c>
      <c r="D6087" s="1">
        <v>1</v>
      </c>
      <c r="E6087" s="1">
        <v>1</v>
      </c>
      <c r="F6087" s="1">
        <v>1</v>
      </c>
      <c r="G6087" s="1">
        <v>1</v>
      </c>
    </row>
    <row r="6088" spans="1:7" x14ac:dyDescent="0.2">
      <c r="A6088" s="1" t="s">
        <v>8107</v>
      </c>
      <c r="B6088" s="1">
        <v>-9.92350076233737E-2</v>
      </c>
      <c r="C6088" s="1">
        <v>-9.9278434900236398E-2</v>
      </c>
      <c r="D6088" s="1">
        <v>1</v>
      </c>
      <c r="E6088" s="1">
        <v>1</v>
      </c>
      <c r="F6088" s="1">
        <v>1</v>
      </c>
      <c r="G6088" s="1">
        <v>1</v>
      </c>
    </row>
    <row r="6089" spans="1:7" x14ac:dyDescent="0.2">
      <c r="A6089" s="1" t="s">
        <v>14652</v>
      </c>
      <c r="B6089" s="1">
        <v>-9.9230129565283501E-2</v>
      </c>
      <c r="C6089" s="1">
        <v>-9.9273556842146199E-2</v>
      </c>
      <c r="D6089" s="1">
        <v>1</v>
      </c>
      <c r="E6089" s="1">
        <v>1</v>
      </c>
      <c r="F6089" s="1">
        <v>1</v>
      </c>
      <c r="G6089" s="1">
        <v>1</v>
      </c>
    </row>
    <row r="6090" spans="1:7" x14ac:dyDescent="0.2">
      <c r="A6090" s="1" t="s">
        <v>3046</v>
      </c>
      <c r="B6090" s="1">
        <v>-9.9217560143042297E-2</v>
      </c>
      <c r="C6090" s="1">
        <v>-9.9260987419904897E-2</v>
      </c>
      <c r="D6090" s="1">
        <v>1</v>
      </c>
      <c r="E6090" s="1">
        <v>1</v>
      </c>
      <c r="F6090" s="1">
        <v>1</v>
      </c>
      <c r="G6090" s="1">
        <v>1</v>
      </c>
    </row>
    <row r="6091" spans="1:7" x14ac:dyDescent="0.2">
      <c r="A6091" s="1" t="s">
        <v>9854</v>
      </c>
      <c r="B6091" s="1">
        <v>-9.9186668174766804E-2</v>
      </c>
      <c r="C6091" s="1">
        <v>-9.9230095451629502E-2</v>
      </c>
      <c r="D6091" s="1">
        <v>1</v>
      </c>
      <c r="E6091" s="1">
        <v>1</v>
      </c>
      <c r="F6091" s="1">
        <v>1</v>
      </c>
      <c r="G6091" s="1">
        <v>1</v>
      </c>
    </row>
    <row r="6092" spans="1:7" x14ac:dyDescent="0.2">
      <c r="A6092" s="1" t="s">
        <v>14564</v>
      </c>
      <c r="B6092" s="1">
        <v>-9.9109851130174897E-2</v>
      </c>
      <c r="C6092" s="1">
        <v>-9.9153278407037596E-2</v>
      </c>
      <c r="D6092" s="1">
        <v>1</v>
      </c>
      <c r="E6092" s="1">
        <v>1</v>
      </c>
      <c r="F6092" s="1">
        <v>1</v>
      </c>
      <c r="G6092" s="1">
        <v>1</v>
      </c>
    </row>
    <row r="6093" spans="1:7" x14ac:dyDescent="0.2">
      <c r="A6093" s="1" t="s">
        <v>14081</v>
      </c>
      <c r="B6093" s="1">
        <v>-9.9105719077567295E-2</v>
      </c>
      <c r="C6093" s="1">
        <v>-9.9149146354430007E-2</v>
      </c>
      <c r="D6093" s="1">
        <v>1</v>
      </c>
      <c r="E6093" s="1">
        <v>1</v>
      </c>
      <c r="F6093" s="1">
        <v>1</v>
      </c>
      <c r="G6093" s="1">
        <v>1</v>
      </c>
    </row>
    <row r="6094" spans="1:7" x14ac:dyDescent="0.2">
      <c r="A6094" s="1" t="s">
        <v>7711</v>
      </c>
      <c r="B6094" s="1">
        <v>-9.9092177238631493E-2</v>
      </c>
      <c r="C6094" s="1">
        <v>-9.9135604515494205E-2</v>
      </c>
      <c r="D6094" s="1">
        <v>1</v>
      </c>
      <c r="E6094" s="1">
        <v>1</v>
      </c>
      <c r="F6094" s="1">
        <v>1</v>
      </c>
      <c r="G6094" s="1">
        <v>1</v>
      </c>
    </row>
    <row r="6095" spans="1:7" x14ac:dyDescent="0.2">
      <c r="A6095" s="1" t="s">
        <v>10162</v>
      </c>
      <c r="B6095" s="1">
        <v>-9.9027682449065305E-2</v>
      </c>
      <c r="C6095" s="1">
        <v>-9.9071109725928003E-2</v>
      </c>
      <c r="D6095" s="1">
        <v>1</v>
      </c>
      <c r="E6095" s="1">
        <v>1</v>
      </c>
      <c r="F6095" s="1">
        <v>1</v>
      </c>
      <c r="G6095" s="1">
        <v>1</v>
      </c>
    </row>
    <row r="6096" spans="1:7" x14ac:dyDescent="0.2">
      <c r="A6096" s="1" t="s">
        <v>17349</v>
      </c>
      <c r="B6096" s="1">
        <v>-9.8972386831827699E-2</v>
      </c>
      <c r="C6096" s="1">
        <v>-9.9015814108690398E-2</v>
      </c>
      <c r="D6096" s="1">
        <v>1</v>
      </c>
      <c r="E6096" s="1">
        <v>1</v>
      </c>
      <c r="F6096" s="1">
        <v>1</v>
      </c>
      <c r="G6096" s="1">
        <v>1</v>
      </c>
    </row>
    <row r="6097" spans="1:7" x14ac:dyDescent="0.2">
      <c r="A6097" s="1" t="s">
        <v>9532</v>
      </c>
      <c r="B6097" s="1">
        <v>-9.8947490538870905E-2</v>
      </c>
      <c r="C6097" s="1">
        <v>-9.8990917815733603E-2</v>
      </c>
      <c r="D6097" s="1">
        <v>1</v>
      </c>
      <c r="E6097" s="1">
        <v>1</v>
      </c>
      <c r="F6097" s="1">
        <v>1</v>
      </c>
      <c r="G6097" s="1">
        <v>1</v>
      </c>
    </row>
    <row r="6098" spans="1:7" x14ac:dyDescent="0.2">
      <c r="A6098" s="1" t="s">
        <v>14868</v>
      </c>
      <c r="B6098" s="1">
        <v>-9.8900403121509606E-2</v>
      </c>
      <c r="C6098" s="1">
        <v>-9.8943830398372207E-2</v>
      </c>
      <c r="D6098" s="1">
        <v>1</v>
      </c>
      <c r="E6098" s="1">
        <v>1</v>
      </c>
      <c r="F6098" s="1">
        <v>1</v>
      </c>
      <c r="G6098" s="1">
        <v>1</v>
      </c>
    </row>
    <row r="6099" spans="1:7" x14ac:dyDescent="0.2">
      <c r="A6099" s="1" t="s">
        <v>13360</v>
      </c>
      <c r="B6099" s="1">
        <v>-9.8824346641099098E-2</v>
      </c>
      <c r="C6099" s="1">
        <v>-9.8867773917961699E-2</v>
      </c>
      <c r="D6099" s="1">
        <v>1</v>
      </c>
      <c r="E6099" s="1">
        <v>1</v>
      </c>
      <c r="F6099" s="1">
        <v>1</v>
      </c>
      <c r="G6099" s="1">
        <v>1</v>
      </c>
    </row>
    <row r="6100" spans="1:7" x14ac:dyDescent="0.2">
      <c r="A6100" s="1" t="s">
        <v>5888</v>
      </c>
      <c r="B6100" s="1">
        <v>-9.8798736978892202E-2</v>
      </c>
      <c r="C6100" s="1">
        <v>-9.88421642557549E-2</v>
      </c>
      <c r="D6100" s="1">
        <v>1</v>
      </c>
      <c r="E6100" s="1">
        <v>1</v>
      </c>
      <c r="F6100" s="1">
        <v>1</v>
      </c>
      <c r="G6100" s="1">
        <v>1</v>
      </c>
    </row>
    <row r="6101" spans="1:7" x14ac:dyDescent="0.2">
      <c r="A6101" s="1" t="s">
        <v>3289</v>
      </c>
      <c r="B6101" s="1">
        <v>-9.8625859167998597E-2</v>
      </c>
      <c r="C6101" s="1">
        <v>-9.8669286444861296E-2</v>
      </c>
      <c r="D6101" s="1">
        <v>1</v>
      </c>
      <c r="E6101" s="1">
        <v>1</v>
      </c>
      <c r="F6101" s="1">
        <v>1</v>
      </c>
      <c r="G6101" s="1">
        <v>1</v>
      </c>
    </row>
    <row r="6102" spans="1:7" x14ac:dyDescent="0.2">
      <c r="A6102" s="1" t="s">
        <v>9264</v>
      </c>
      <c r="B6102" s="1">
        <v>-9.8520351008387505E-2</v>
      </c>
      <c r="C6102" s="1">
        <v>-9.8563778285250203E-2</v>
      </c>
      <c r="D6102" s="1">
        <v>1</v>
      </c>
      <c r="E6102" s="1">
        <v>1</v>
      </c>
      <c r="F6102" s="1">
        <v>1</v>
      </c>
      <c r="G6102" s="1">
        <v>1</v>
      </c>
    </row>
    <row r="6103" spans="1:7" x14ac:dyDescent="0.2">
      <c r="A6103" s="1" t="s">
        <v>15503</v>
      </c>
      <c r="B6103" s="1">
        <v>-9.8500734109413901E-2</v>
      </c>
      <c r="C6103" s="1">
        <v>-9.8544161386276599E-2</v>
      </c>
      <c r="D6103" s="1">
        <v>1</v>
      </c>
      <c r="E6103" s="1">
        <v>1</v>
      </c>
      <c r="F6103" s="1">
        <v>1</v>
      </c>
      <c r="G6103" s="1">
        <v>1</v>
      </c>
    </row>
    <row r="6104" spans="1:7" x14ac:dyDescent="0.2">
      <c r="A6104" s="1" t="s">
        <v>7578</v>
      </c>
      <c r="B6104" s="1">
        <v>-9.8481121199400903E-2</v>
      </c>
      <c r="C6104" s="1">
        <v>-9.8524548476263504E-2</v>
      </c>
      <c r="D6104" s="1">
        <v>1</v>
      </c>
      <c r="E6104" s="1">
        <v>1</v>
      </c>
      <c r="F6104" s="1">
        <v>1</v>
      </c>
      <c r="G6104" s="1">
        <v>1</v>
      </c>
    </row>
    <row r="6105" spans="1:7" x14ac:dyDescent="0.2">
      <c r="A6105" s="1" t="s">
        <v>14459</v>
      </c>
      <c r="B6105" s="1">
        <v>-9.8351375722730006E-2</v>
      </c>
      <c r="C6105" s="1">
        <v>-9.8394802999592607E-2</v>
      </c>
      <c r="D6105" s="1">
        <v>1</v>
      </c>
      <c r="E6105" s="1">
        <v>1</v>
      </c>
      <c r="F6105" s="1">
        <v>1</v>
      </c>
      <c r="G6105" s="1">
        <v>1</v>
      </c>
    </row>
    <row r="6106" spans="1:7" x14ac:dyDescent="0.2">
      <c r="A6106" s="1" t="s">
        <v>16567</v>
      </c>
      <c r="B6106" s="1">
        <v>-9.82640208018567E-2</v>
      </c>
      <c r="C6106" s="1">
        <v>-9.8307448078719398E-2</v>
      </c>
      <c r="D6106" s="1">
        <v>1</v>
      </c>
      <c r="E6106" s="1">
        <v>1</v>
      </c>
      <c r="F6106" s="1">
        <v>1</v>
      </c>
      <c r="G6106" s="1">
        <v>1</v>
      </c>
    </row>
    <row r="6107" spans="1:7" x14ac:dyDescent="0.2">
      <c r="A6107" s="1" t="s">
        <v>5101</v>
      </c>
      <c r="B6107" s="1">
        <v>-9.8261248797036904E-2</v>
      </c>
      <c r="C6107" s="1">
        <v>-6.7295093470621598E-2</v>
      </c>
      <c r="D6107" s="1">
        <v>0.93108043975628396</v>
      </c>
      <c r="E6107" s="1">
        <v>1</v>
      </c>
      <c r="F6107" s="1">
        <v>1</v>
      </c>
      <c r="G6107" s="1">
        <v>1</v>
      </c>
    </row>
    <row r="6108" spans="1:7" x14ac:dyDescent="0.2">
      <c r="A6108" s="1" t="s">
        <v>16742</v>
      </c>
      <c r="B6108" s="1">
        <v>-9.8160285211508005E-2</v>
      </c>
      <c r="C6108" s="1">
        <v>-9.8203712488370704E-2</v>
      </c>
      <c r="D6108" s="1">
        <v>1</v>
      </c>
      <c r="E6108" s="1">
        <v>1</v>
      </c>
      <c r="F6108" s="1">
        <v>1</v>
      </c>
      <c r="G6108" s="1">
        <v>1</v>
      </c>
    </row>
    <row r="6109" spans="1:7" x14ac:dyDescent="0.2">
      <c r="A6109" s="1" t="s">
        <v>5506</v>
      </c>
      <c r="B6109" s="1">
        <v>-9.8159897435574101E-2</v>
      </c>
      <c r="C6109" s="1">
        <v>-9.8203324712436701E-2</v>
      </c>
      <c r="D6109" s="1">
        <v>1</v>
      </c>
      <c r="E6109" s="1">
        <v>1</v>
      </c>
      <c r="F6109" s="1">
        <v>1</v>
      </c>
      <c r="G6109" s="1">
        <v>1</v>
      </c>
    </row>
    <row r="6110" spans="1:7" x14ac:dyDescent="0.2">
      <c r="A6110" s="1" t="s">
        <v>2569</v>
      </c>
      <c r="B6110" s="1">
        <v>-9.8109306735959398E-2</v>
      </c>
      <c r="C6110" s="1">
        <v>-9.8152734012822096E-2</v>
      </c>
      <c r="D6110" s="1">
        <v>1</v>
      </c>
      <c r="E6110" s="1">
        <v>1</v>
      </c>
      <c r="F6110" s="1">
        <v>1</v>
      </c>
      <c r="G6110" s="1">
        <v>1</v>
      </c>
    </row>
    <row r="6111" spans="1:7" x14ac:dyDescent="0.2">
      <c r="A6111" s="1" t="s">
        <v>6942</v>
      </c>
      <c r="B6111" s="1">
        <v>-9.8023726654189E-2</v>
      </c>
      <c r="C6111" s="1">
        <v>-1.70303437680169E-2</v>
      </c>
      <c r="D6111" s="1">
        <v>0.82976341160512901</v>
      </c>
      <c r="E6111" s="1">
        <v>1</v>
      </c>
      <c r="F6111" s="1">
        <v>1</v>
      </c>
      <c r="G6111" s="1">
        <v>1</v>
      </c>
    </row>
    <row r="6112" spans="1:7" x14ac:dyDescent="0.2">
      <c r="A6112" s="1" t="s">
        <v>11682</v>
      </c>
      <c r="B6112" s="1">
        <v>-9.7829145773065104E-2</v>
      </c>
      <c r="C6112" s="1">
        <v>-9.7872573049927802E-2</v>
      </c>
      <c r="D6112" s="1">
        <v>1</v>
      </c>
      <c r="E6112" s="1">
        <v>1</v>
      </c>
      <c r="F6112" s="1">
        <v>1</v>
      </c>
      <c r="G6112" s="1">
        <v>1</v>
      </c>
    </row>
    <row r="6113" spans="1:7" x14ac:dyDescent="0.2">
      <c r="A6113" s="1" t="s">
        <v>1939</v>
      </c>
      <c r="B6113" s="1">
        <v>-9.7824522804388706E-2</v>
      </c>
      <c r="C6113" s="1">
        <v>-9.7867950081251306E-2</v>
      </c>
      <c r="D6113" s="1">
        <v>1</v>
      </c>
      <c r="E6113" s="1">
        <v>1</v>
      </c>
      <c r="F6113" s="1">
        <v>1</v>
      </c>
      <c r="G6113" s="1">
        <v>1</v>
      </c>
    </row>
    <row r="6114" spans="1:7" x14ac:dyDescent="0.2">
      <c r="A6114" s="1" t="s">
        <v>6004</v>
      </c>
      <c r="B6114" s="1">
        <v>-9.7808994478911102E-2</v>
      </c>
      <c r="C6114" s="1">
        <v>-9.7852421755773702E-2</v>
      </c>
      <c r="D6114" s="1">
        <v>1</v>
      </c>
      <c r="E6114" s="1">
        <v>1</v>
      </c>
      <c r="F6114" s="1">
        <v>1</v>
      </c>
      <c r="G6114" s="1">
        <v>1</v>
      </c>
    </row>
    <row r="6115" spans="1:7" x14ac:dyDescent="0.2">
      <c r="A6115" s="1" t="s">
        <v>14412</v>
      </c>
      <c r="B6115" s="1">
        <v>-9.7797359384181104E-2</v>
      </c>
      <c r="C6115" s="1">
        <v>-9.7840786661043802E-2</v>
      </c>
      <c r="D6115" s="1">
        <v>1</v>
      </c>
      <c r="E6115" s="1">
        <v>1</v>
      </c>
      <c r="F6115" s="1">
        <v>1</v>
      </c>
      <c r="G6115" s="1">
        <v>1</v>
      </c>
    </row>
    <row r="6116" spans="1:7" x14ac:dyDescent="0.2">
      <c r="A6116" s="1" t="s">
        <v>10741</v>
      </c>
      <c r="B6116" s="1">
        <v>-9.7698929988015396E-2</v>
      </c>
      <c r="C6116" s="1">
        <v>-9.7742357264878094E-2</v>
      </c>
      <c r="D6116" s="1">
        <v>1</v>
      </c>
      <c r="E6116" s="1">
        <v>1</v>
      </c>
      <c r="F6116" s="1">
        <v>1</v>
      </c>
      <c r="G6116" s="1">
        <v>1</v>
      </c>
    </row>
    <row r="6117" spans="1:7" x14ac:dyDescent="0.2">
      <c r="A6117" s="1" t="s">
        <v>5892</v>
      </c>
      <c r="B6117" s="1">
        <v>-9.7668020603726494E-2</v>
      </c>
      <c r="C6117" s="1">
        <v>-9.7711447880589206E-2</v>
      </c>
      <c r="D6117" s="1">
        <v>1</v>
      </c>
      <c r="E6117" s="1">
        <v>1</v>
      </c>
      <c r="F6117" s="1">
        <v>1</v>
      </c>
      <c r="G6117" s="1">
        <v>1</v>
      </c>
    </row>
    <row r="6118" spans="1:7" x14ac:dyDescent="0.2">
      <c r="A6118" s="1" t="s">
        <v>11257</v>
      </c>
      <c r="B6118" s="1">
        <v>-9.7622960383279903E-2</v>
      </c>
      <c r="C6118" s="1">
        <v>-9.7666387660142601E-2</v>
      </c>
      <c r="D6118" s="1">
        <v>1</v>
      </c>
      <c r="E6118" s="1">
        <v>1</v>
      </c>
      <c r="F6118" s="1">
        <v>1</v>
      </c>
      <c r="G6118" s="1">
        <v>1</v>
      </c>
    </row>
    <row r="6119" spans="1:7" x14ac:dyDescent="0.2">
      <c r="A6119" s="1" t="s">
        <v>6932</v>
      </c>
      <c r="B6119" s="1">
        <v>-9.75696420366675E-2</v>
      </c>
      <c r="C6119" s="1">
        <v>-9.7613069313530199E-2</v>
      </c>
      <c r="D6119" s="1">
        <v>1</v>
      </c>
      <c r="E6119" s="1">
        <v>1</v>
      </c>
      <c r="F6119" s="1">
        <v>1</v>
      </c>
      <c r="G6119" s="1">
        <v>1</v>
      </c>
    </row>
    <row r="6120" spans="1:7" x14ac:dyDescent="0.2">
      <c r="A6120" s="1" t="s">
        <v>14486</v>
      </c>
      <c r="B6120" s="1">
        <v>-9.7560721009950099E-2</v>
      </c>
      <c r="C6120" s="1">
        <v>-9.7604148286812797E-2</v>
      </c>
      <c r="D6120" s="1">
        <v>1</v>
      </c>
      <c r="E6120" s="1">
        <v>1</v>
      </c>
      <c r="F6120" s="1">
        <v>1</v>
      </c>
      <c r="G6120" s="1">
        <v>1</v>
      </c>
    </row>
    <row r="6121" spans="1:7" x14ac:dyDescent="0.2">
      <c r="A6121" s="1" t="s">
        <v>8624</v>
      </c>
      <c r="B6121" s="1">
        <v>-9.7545396316688099E-2</v>
      </c>
      <c r="C6121" s="1">
        <v>-9.7588823593550797E-2</v>
      </c>
      <c r="D6121" s="1">
        <v>1</v>
      </c>
      <c r="E6121" s="1">
        <v>1</v>
      </c>
      <c r="F6121" s="1">
        <v>1</v>
      </c>
      <c r="G6121" s="1">
        <v>1</v>
      </c>
    </row>
    <row r="6122" spans="1:7" x14ac:dyDescent="0.2">
      <c r="A6122" s="1" t="s">
        <v>3835</v>
      </c>
      <c r="B6122" s="1">
        <v>-9.7538653410984194E-2</v>
      </c>
      <c r="C6122" s="1">
        <v>-9.7582080687846795E-2</v>
      </c>
      <c r="D6122" s="1">
        <v>1</v>
      </c>
      <c r="E6122" s="1">
        <v>1</v>
      </c>
      <c r="F6122" s="1">
        <v>1</v>
      </c>
      <c r="G6122" s="1">
        <v>1</v>
      </c>
    </row>
    <row r="6123" spans="1:7" x14ac:dyDescent="0.2">
      <c r="A6123" s="1" t="s">
        <v>14955</v>
      </c>
      <c r="B6123" s="1">
        <v>-9.7459589668348001E-2</v>
      </c>
      <c r="C6123" s="1">
        <v>-9.7503016945210602E-2</v>
      </c>
      <c r="D6123" s="1">
        <v>1</v>
      </c>
      <c r="E6123" s="1">
        <v>1</v>
      </c>
      <c r="F6123" s="1">
        <v>1</v>
      </c>
      <c r="G6123" s="1">
        <v>1</v>
      </c>
    </row>
    <row r="6124" spans="1:7" x14ac:dyDescent="0.2">
      <c r="A6124" s="1" t="s">
        <v>17538</v>
      </c>
      <c r="B6124" s="1">
        <v>-9.7456319786506401E-2</v>
      </c>
      <c r="C6124" s="1">
        <v>-9.7499747063369099E-2</v>
      </c>
      <c r="D6124" s="1">
        <v>1</v>
      </c>
      <c r="E6124" s="1">
        <v>1</v>
      </c>
      <c r="F6124" s="1">
        <v>1</v>
      </c>
      <c r="G6124" s="1">
        <v>1</v>
      </c>
    </row>
    <row r="6125" spans="1:7" x14ac:dyDescent="0.2">
      <c r="A6125" s="1" t="s">
        <v>13817</v>
      </c>
      <c r="B6125" s="1">
        <v>-9.7303469096212999E-2</v>
      </c>
      <c r="C6125" s="1">
        <v>-9.73468963730756E-2</v>
      </c>
      <c r="D6125" s="1">
        <v>1</v>
      </c>
      <c r="E6125" s="1">
        <v>1</v>
      </c>
      <c r="F6125" s="1">
        <v>1</v>
      </c>
      <c r="G6125" s="1">
        <v>1</v>
      </c>
    </row>
    <row r="6126" spans="1:7" x14ac:dyDescent="0.2">
      <c r="A6126" s="1" t="s">
        <v>15343</v>
      </c>
      <c r="B6126" s="1">
        <v>-9.6959804902984004E-2</v>
      </c>
      <c r="C6126" s="1">
        <v>-9.7003232179846605E-2</v>
      </c>
      <c r="D6126" s="1">
        <v>1</v>
      </c>
      <c r="E6126" s="1">
        <v>1</v>
      </c>
      <c r="F6126" s="1">
        <v>1</v>
      </c>
      <c r="G6126" s="1">
        <v>1</v>
      </c>
    </row>
    <row r="6127" spans="1:7" x14ac:dyDescent="0.2">
      <c r="A6127" s="1" t="s">
        <v>1937</v>
      </c>
      <c r="B6127" s="1">
        <v>-9.6900463458971298E-2</v>
      </c>
      <c r="C6127" s="1">
        <v>-9.6943890735833996E-2</v>
      </c>
      <c r="D6127" s="1">
        <v>1</v>
      </c>
      <c r="E6127" s="1">
        <v>1</v>
      </c>
      <c r="F6127" s="1">
        <v>1</v>
      </c>
      <c r="G6127" s="1">
        <v>1</v>
      </c>
    </row>
    <row r="6128" spans="1:7" x14ac:dyDescent="0.2">
      <c r="A6128" s="1" t="s">
        <v>14692</v>
      </c>
      <c r="B6128" s="1">
        <v>-9.6851369455873207E-2</v>
      </c>
      <c r="C6128" s="1">
        <v>-9.6894796732735794E-2</v>
      </c>
      <c r="D6128" s="1">
        <v>1</v>
      </c>
      <c r="E6128" s="1">
        <v>1</v>
      </c>
      <c r="F6128" s="1">
        <v>1</v>
      </c>
      <c r="G6128" s="1">
        <v>1</v>
      </c>
    </row>
    <row r="6129" spans="1:7" x14ac:dyDescent="0.2">
      <c r="A6129" s="1" t="s">
        <v>12079</v>
      </c>
      <c r="B6129" s="1">
        <v>-9.6765111068851897E-2</v>
      </c>
      <c r="C6129" s="1">
        <v>-9.6808538345714498E-2</v>
      </c>
      <c r="D6129" s="1">
        <v>1</v>
      </c>
      <c r="E6129" s="1">
        <v>1</v>
      </c>
      <c r="F6129" s="1">
        <v>1</v>
      </c>
      <c r="G6129" s="1">
        <v>1</v>
      </c>
    </row>
    <row r="6130" spans="1:7" x14ac:dyDescent="0.2">
      <c r="A6130" s="1" t="s">
        <v>17429</v>
      </c>
      <c r="B6130" s="1">
        <v>-9.6709078267980905E-2</v>
      </c>
      <c r="C6130" s="1">
        <v>-9.6752505544843603E-2</v>
      </c>
      <c r="D6130" s="1">
        <v>1</v>
      </c>
      <c r="E6130" s="1">
        <v>1</v>
      </c>
      <c r="F6130" s="1">
        <v>1</v>
      </c>
      <c r="G6130" s="1">
        <v>1</v>
      </c>
    </row>
    <row r="6131" spans="1:7" x14ac:dyDescent="0.2">
      <c r="A6131" s="1" t="s">
        <v>6797</v>
      </c>
      <c r="B6131" s="1">
        <v>-9.6702109633025501E-2</v>
      </c>
      <c r="C6131" s="1">
        <v>-9.67455369098882E-2</v>
      </c>
      <c r="D6131" s="1">
        <v>1</v>
      </c>
      <c r="E6131" s="1">
        <v>1</v>
      </c>
      <c r="F6131" s="1">
        <v>1</v>
      </c>
      <c r="G6131" s="1">
        <v>1</v>
      </c>
    </row>
    <row r="6132" spans="1:7" x14ac:dyDescent="0.2">
      <c r="A6132" s="1" t="s">
        <v>5288</v>
      </c>
      <c r="B6132" s="1">
        <v>-9.6673840424496102E-2</v>
      </c>
      <c r="C6132" s="1">
        <v>-9.67172677013588E-2</v>
      </c>
      <c r="D6132" s="1">
        <v>1</v>
      </c>
      <c r="E6132" s="1">
        <v>1</v>
      </c>
      <c r="F6132" s="1">
        <v>1</v>
      </c>
      <c r="G6132" s="1">
        <v>1</v>
      </c>
    </row>
    <row r="6133" spans="1:7" x14ac:dyDescent="0.2">
      <c r="A6133" s="1" t="s">
        <v>8682</v>
      </c>
      <c r="B6133" s="1">
        <v>-9.6664926340487997E-2</v>
      </c>
      <c r="C6133" s="1">
        <v>-9.6708353617350695E-2</v>
      </c>
      <c r="D6133" s="1">
        <v>1</v>
      </c>
      <c r="E6133" s="1">
        <v>1</v>
      </c>
      <c r="F6133" s="1">
        <v>1</v>
      </c>
      <c r="G6133" s="1">
        <v>1</v>
      </c>
    </row>
    <row r="6134" spans="1:7" x14ac:dyDescent="0.2">
      <c r="A6134" s="1" t="s">
        <v>16776</v>
      </c>
      <c r="B6134" s="1">
        <v>-9.6551607964878203E-2</v>
      </c>
      <c r="C6134" s="1">
        <v>-9.6595035241740804E-2</v>
      </c>
      <c r="D6134" s="1">
        <v>1</v>
      </c>
      <c r="E6134" s="1">
        <v>1</v>
      </c>
      <c r="F6134" s="1">
        <v>1</v>
      </c>
      <c r="G6134" s="1">
        <v>1</v>
      </c>
    </row>
    <row r="6135" spans="1:7" x14ac:dyDescent="0.2">
      <c r="A6135" s="1" t="s">
        <v>15797</v>
      </c>
      <c r="B6135" s="1">
        <v>-9.65387198798104E-2</v>
      </c>
      <c r="C6135" s="1">
        <v>-9.6582147156673098E-2</v>
      </c>
      <c r="D6135" s="1">
        <v>1</v>
      </c>
      <c r="E6135" s="1">
        <v>1</v>
      </c>
      <c r="F6135" s="1">
        <v>0.91908711839310298</v>
      </c>
      <c r="G6135" s="1">
        <v>1</v>
      </c>
    </row>
    <row r="6136" spans="1:7" x14ac:dyDescent="0.2">
      <c r="A6136" s="1" t="s">
        <v>14040</v>
      </c>
      <c r="B6136" s="1">
        <v>-9.6438056078989906E-2</v>
      </c>
      <c r="C6136" s="1">
        <v>-9.6481483355852493E-2</v>
      </c>
      <c r="D6136" s="1">
        <v>1</v>
      </c>
      <c r="E6136" s="1">
        <v>1</v>
      </c>
      <c r="F6136" s="1">
        <v>1</v>
      </c>
      <c r="G6136" s="1">
        <v>1</v>
      </c>
    </row>
    <row r="6137" spans="1:7" x14ac:dyDescent="0.2">
      <c r="A6137" s="1" t="s">
        <v>16394</v>
      </c>
      <c r="B6137" s="1">
        <v>-9.6374027047132202E-2</v>
      </c>
      <c r="C6137" s="1">
        <v>-9.64174543239949E-2</v>
      </c>
      <c r="D6137" s="1">
        <v>1</v>
      </c>
      <c r="E6137" s="1">
        <v>1</v>
      </c>
      <c r="F6137" s="1">
        <v>1</v>
      </c>
      <c r="G6137" s="1">
        <v>1</v>
      </c>
    </row>
    <row r="6138" spans="1:7" x14ac:dyDescent="0.2">
      <c r="A6138" s="1" t="s">
        <v>10493</v>
      </c>
      <c r="B6138" s="1">
        <v>-9.6300787360864795E-2</v>
      </c>
      <c r="C6138" s="1">
        <v>-9.6344214637727493E-2</v>
      </c>
      <c r="D6138" s="1">
        <v>1</v>
      </c>
      <c r="E6138" s="1">
        <v>1</v>
      </c>
      <c r="F6138" s="1">
        <v>1</v>
      </c>
      <c r="G6138" s="1">
        <v>1</v>
      </c>
    </row>
    <row r="6139" spans="1:7" x14ac:dyDescent="0.2">
      <c r="A6139" s="1" t="s">
        <v>15233</v>
      </c>
      <c r="B6139" s="1">
        <v>-9.6280770319807502E-2</v>
      </c>
      <c r="C6139" s="1">
        <v>-9.6324197596670103E-2</v>
      </c>
      <c r="D6139" s="1">
        <v>1</v>
      </c>
      <c r="E6139" s="1">
        <v>1</v>
      </c>
      <c r="F6139" s="1">
        <v>1</v>
      </c>
      <c r="G6139" s="1">
        <v>1</v>
      </c>
    </row>
    <row r="6140" spans="1:7" x14ac:dyDescent="0.2">
      <c r="A6140" s="1" t="s">
        <v>10334</v>
      </c>
      <c r="B6140" s="1">
        <v>-9.6227853740210395E-2</v>
      </c>
      <c r="C6140" s="1">
        <v>-9.6271281017073093E-2</v>
      </c>
      <c r="D6140" s="1">
        <v>1</v>
      </c>
      <c r="E6140" s="1">
        <v>1</v>
      </c>
      <c r="F6140" s="1">
        <v>1</v>
      </c>
      <c r="G6140" s="1">
        <v>1</v>
      </c>
    </row>
    <row r="6141" spans="1:7" x14ac:dyDescent="0.2">
      <c r="A6141" s="1" t="s">
        <v>15227</v>
      </c>
      <c r="B6141" s="1">
        <v>-9.6208601955258696E-2</v>
      </c>
      <c r="C6141" s="1">
        <v>-9.6252029232121297E-2</v>
      </c>
      <c r="D6141" s="1">
        <v>1</v>
      </c>
      <c r="E6141" s="1">
        <v>1</v>
      </c>
      <c r="F6141" s="1">
        <v>1</v>
      </c>
      <c r="G6141" s="1">
        <v>1</v>
      </c>
    </row>
    <row r="6142" spans="1:7" x14ac:dyDescent="0.2">
      <c r="A6142" s="1" t="s">
        <v>10600</v>
      </c>
      <c r="B6142" s="1">
        <v>-9.6179157699957898E-2</v>
      </c>
      <c r="C6142" s="1">
        <v>-9.6222584976820499E-2</v>
      </c>
      <c r="D6142" s="1">
        <v>1</v>
      </c>
      <c r="E6142" s="1">
        <v>1</v>
      </c>
      <c r="F6142" s="1">
        <v>0.71676419876812203</v>
      </c>
      <c r="G6142" s="1">
        <v>1</v>
      </c>
    </row>
    <row r="6143" spans="1:7" x14ac:dyDescent="0.2">
      <c r="A6143" s="1" t="s">
        <v>12836</v>
      </c>
      <c r="B6143" s="1">
        <v>-9.6165657317324293E-2</v>
      </c>
      <c r="C6143" s="1">
        <v>-6.9888019597449599E-2</v>
      </c>
      <c r="D6143" s="1">
        <v>0.94118765355348399</v>
      </c>
      <c r="E6143" s="1">
        <v>1</v>
      </c>
      <c r="F6143" s="1">
        <v>1</v>
      </c>
      <c r="G6143" s="1">
        <v>1</v>
      </c>
    </row>
    <row r="6144" spans="1:7" x14ac:dyDescent="0.2">
      <c r="A6144" s="1" t="s">
        <v>8643</v>
      </c>
      <c r="B6144" s="1">
        <v>-9.6157449991689806E-2</v>
      </c>
      <c r="C6144" s="1">
        <v>-9.6200877268552504E-2</v>
      </c>
      <c r="D6144" s="1">
        <v>1</v>
      </c>
      <c r="E6144" s="1">
        <v>1</v>
      </c>
      <c r="F6144" s="1">
        <v>1</v>
      </c>
      <c r="G6144" s="1">
        <v>1</v>
      </c>
    </row>
    <row r="6145" spans="1:7" x14ac:dyDescent="0.2">
      <c r="A6145" s="1" t="s">
        <v>12624</v>
      </c>
      <c r="B6145" s="1">
        <v>-9.60199289773601E-2</v>
      </c>
      <c r="C6145" s="1">
        <v>-9.6063356254222798E-2</v>
      </c>
      <c r="D6145" s="1">
        <v>1</v>
      </c>
      <c r="E6145" s="1">
        <v>1</v>
      </c>
      <c r="F6145" s="1">
        <v>1</v>
      </c>
      <c r="G6145" s="1">
        <v>1</v>
      </c>
    </row>
    <row r="6146" spans="1:7" x14ac:dyDescent="0.2">
      <c r="A6146" s="1" t="s">
        <v>4787</v>
      </c>
      <c r="B6146" s="1">
        <v>-9.5828330903826794E-2</v>
      </c>
      <c r="C6146" s="1">
        <v>-9.5871758180689506E-2</v>
      </c>
      <c r="D6146" s="1">
        <v>1</v>
      </c>
      <c r="E6146" s="1">
        <v>1</v>
      </c>
      <c r="F6146" s="1">
        <v>1</v>
      </c>
      <c r="G6146" s="1">
        <v>1</v>
      </c>
    </row>
    <row r="6147" spans="1:7" x14ac:dyDescent="0.2">
      <c r="A6147" s="1" t="s">
        <v>10571</v>
      </c>
      <c r="B6147" s="1">
        <v>-9.5786742336347097E-2</v>
      </c>
      <c r="C6147" s="1">
        <v>-3.7265365466389103E-2</v>
      </c>
      <c r="D6147" s="1">
        <v>0.87383397469950896</v>
      </c>
      <c r="E6147" s="1">
        <v>1</v>
      </c>
      <c r="F6147" s="1">
        <v>1</v>
      </c>
      <c r="G6147" s="1">
        <v>1</v>
      </c>
    </row>
    <row r="6148" spans="1:7" x14ac:dyDescent="0.2">
      <c r="A6148" s="1" t="s">
        <v>9754</v>
      </c>
      <c r="B6148" s="1">
        <v>-9.5711558655196496E-2</v>
      </c>
      <c r="C6148" s="1">
        <v>-9.5754985932059195E-2</v>
      </c>
      <c r="D6148" s="1">
        <v>1</v>
      </c>
      <c r="E6148" s="1">
        <v>1</v>
      </c>
      <c r="F6148" s="1">
        <v>1</v>
      </c>
      <c r="G6148" s="1">
        <v>1</v>
      </c>
    </row>
    <row r="6149" spans="1:7" x14ac:dyDescent="0.2">
      <c r="A6149" s="1" t="s">
        <v>16132</v>
      </c>
      <c r="B6149" s="1">
        <v>-9.5551395964578498E-2</v>
      </c>
      <c r="C6149" s="1">
        <v>-9.5594823241441196E-2</v>
      </c>
      <c r="D6149" s="1">
        <v>1</v>
      </c>
      <c r="E6149" s="1">
        <v>1</v>
      </c>
      <c r="F6149" s="1">
        <v>1</v>
      </c>
      <c r="G6149" s="1">
        <v>1</v>
      </c>
    </row>
    <row r="6150" spans="1:7" x14ac:dyDescent="0.2">
      <c r="A6150" s="1" t="s">
        <v>2177</v>
      </c>
      <c r="B6150" s="1">
        <v>-9.5458495257401202E-2</v>
      </c>
      <c r="C6150" s="1">
        <v>-9.55019225342639E-2</v>
      </c>
      <c r="D6150" s="1">
        <v>1</v>
      </c>
      <c r="E6150" s="1">
        <v>1</v>
      </c>
      <c r="F6150" s="1">
        <v>1</v>
      </c>
      <c r="G6150" s="1">
        <v>1</v>
      </c>
    </row>
    <row r="6151" spans="1:7" x14ac:dyDescent="0.2">
      <c r="A6151" s="1" t="s">
        <v>10424</v>
      </c>
      <c r="B6151" s="1">
        <v>-9.5392001593829295E-2</v>
      </c>
      <c r="C6151" s="1">
        <v>-9.5435428870691896E-2</v>
      </c>
      <c r="D6151" s="1">
        <v>1</v>
      </c>
      <c r="E6151" s="1">
        <v>1</v>
      </c>
      <c r="F6151" s="1">
        <v>1</v>
      </c>
      <c r="G6151" s="1">
        <v>1</v>
      </c>
    </row>
    <row r="6152" spans="1:7" x14ac:dyDescent="0.2">
      <c r="A6152" s="1" t="s">
        <v>1721</v>
      </c>
      <c r="B6152" s="1">
        <v>-9.5336845909186702E-2</v>
      </c>
      <c r="C6152" s="1">
        <v>-9.53802731860494E-2</v>
      </c>
      <c r="D6152" s="1">
        <v>1</v>
      </c>
      <c r="E6152" s="1">
        <v>1</v>
      </c>
      <c r="F6152" s="1">
        <v>1</v>
      </c>
      <c r="G6152" s="1">
        <v>1</v>
      </c>
    </row>
    <row r="6153" spans="1:7" x14ac:dyDescent="0.2">
      <c r="A6153" s="1" t="s">
        <v>9931</v>
      </c>
      <c r="B6153" s="1">
        <v>-9.5285734613620707E-2</v>
      </c>
      <c r="C6153" s="1">
        <v>-9.5329161890483405E-2</v>
      </c>
      <c r="D6153" s="1">
        <v>1</v>
      </c>
      <c r="E6153" s="1">
        <v>1</v>
      </c>
      <c r="F6153" s="1">
        <v>1</v>
      </c>
      <c r="G6153" s="1">
        <v>1</v>
      </c>
    </row>
    <row r="6154" spans="1:7" x14ac:dyDescent="0.2">
      <c r="A6154" s="1" t="s">
        <v>6961</v>
      </c>
      <c r="B6154" s="1">
        <v>-9.5269895964728901E-2</v>
      </c>
      <c r="C6154" s="1">
        <v>-9.5313323241591599E-2</v>
      </c>
      <c r="D6154" s="1">
        <v>1</v>
      </c>
      <c r="E6154" s="1">
        <v>1</v>
      </c>
      <c r="F6154" s="1">
        <v>1</v>
      </c>
      <c r="G6154" s="1">
        <v>1</v>
      </c>
    </row>
    <row r="6155" spans="1:7" x14ac:dyDescent="0.2">
      <c r="A6155" s="1" t="s">
        <v>6058</v>
      </c>
      <c r="B6155" s="1">
        <v>-9.5211791298273493E-2</v>
      </c>
      <c r="C6155" s="1">
        <v>-9.5255218575136205E-2</v>
      </c>
      <c r="D6155" s="1">
        <v>1</v>
      </c>
      <c r="E6155" s="1">
        <v>1</v>
      </c>
      <c r="F6155" s="1">
        <v>1</v>
      </c>
      <c r="G6155" s="1">
        <v>1</v>
      </c>
    </row>
    <row r="6156" spans="1:7" x14ac:dyDescent="0.2">
      <c r="A6156" s="1" t="s">
        <v>16824</v>
      </c>
      <c r="B6156" s="1">
        <v>-9.5206489238521194E-2</v>
      </c>
      <c r="C6156" s="1">
        <v>-9.5249916515383906E-2</v>
      </c>
      <c r="D6156" s="1">
        <v>1</v>
      </c>
      <c r="E6156" s="1">
        <v>1</v>
      </c>
      <c r="F6156" s="1">
        <v>1</v>
      </c>
      <c r="G6156" s="1">
        <v>1</v>
      </c>
    </row>
    <row r="6157" spans="1:7" x14ac:dyDescent="0.2">
      <c r="A6157" s="1" t="s">
        <v>16900</v>
      </c>
      <c r="B6157" s="1">
        <v>-9.5168821075618901E-2</v>
      </c>
      <c r="C6157" s="1">
        <v>-8.7616458203869305E-2</v>
      </c>
      <c r="D6157" s="1">
        <v>0.98266037446967403</v>
      </c>
      <c r="E6157" s="1">
        <v>1</v>
      </c>
      <c r="F6157" s="1">
        <v>0.90314167303472603</v>
      </c>
      <c r="G6157" s="1">
        <v>1</v>
      </c>
    </row>
    <row r="6158" spans="1:7" x14ac:dyDescent="0.2">
      <c r="A6158" s="1" t="s">
        <v>5213</v>
      </c>
      <c r="B6158" s="1">
        <v>-9.5129724071011806E-2</v>
      </c>
      <c r="C6158" s="1">
        <v>-9.5173151347874504E-2</v>
      </c>
      <c r="D6158" s="1">
        <v>1</v>
      </c>
      <c r="E6158" s="1">
        <v>1</v>
      </c>
      <c r="F6158" s="1">
        <v>1</v>
      </c>
      <c r="G6158" s="1">
        <v>1</v>
      </c>
    </row>
    <row r="6159" spans="1:7" x14ac:dyDescent="0.2">
      <c r="A6159" s="1" t="s">
        <v>13182</v>
      </c>
      <c r="B6159" s="1">
        <v>-9.51163565599457E-2</v>
      </c>
      <c r="C6159" s="1">
        <v>-9.5159783836808398E-2</v>
      </c>
      <c r="D6159" s="1">
        <v>1</v>
      </c>
      <c r="E6159" s="1">
        <v>1</v>
      </c>
      <c r="F6159" s="1">
        <v>1</v>
      </c>
      <c r="G6159" s="1">
        <v>1</v>
      </c>
    </row>
    <row r="6160" spans="1:7" x14ac:dyDescent="0.2">
      <c r="A6160" s="1" t="s">
        <v>17575</v>
      </c>
      <c r="B6160" s="1">
        <v>-9.5094099701019397E-2</v>
      </c>
      <c r="C6160" s="1">
        <v>-3.7449818981276702E-2</v>
      </c>
      <c r="D6160" s="1">
        <v>0.875600745196773</v>
      </c>
      <c r="E6160" s="1">
        <v>1</v>
      </c>
      <c r="F6160" s="1">
        <v>1</v>
      </c>
      <c r="G6160" s="1">
        <v>1</v>
      </c>
    </row>
    <row r="6161" spans="1:7" x14ac:dyDescent="0.2">
      <c r="A6161" s="1" t="s">
        <v>3872</v>
      </c>
      <c r="B6161" s="1">
        <v>-9.4918189802773903E-2</v>
      </c>
      <c r="C6161" s="1">
        <v>-9.4961617079636601E-2</v>
      </c>
      <c r="D6161" s="1">
        <v>1</v>
      </c>
      <c r="E6161" s="1">
        <v>1</v>
      </c>
      <c r="F6161" s="1">
        <v>1</v>
      </c>
      <c r="G6161" s="1">
        <v>1</v>
      </c>
    </row>
    <row r="6162" spans="1:7" x14ac:dyDescent="0.2">
      <c r="A6162" s="1" t="s">
        <v>5347</v>
      </c>
      <c r="B6162" s="1">
        <v>-9.48976454918911E-2</v>
      </c>
      <c r="C6162" s="1">
        <v>-9.4941072768753701E-2</v>
      </c>
      <c r="D6162" s="1">
        <v>1</v>
      </c>
      <c r="E6162" s="1">
        <v>1</v>
      </c>
      <c r="F6162" s="1">
        <v>1</v>
      </c>
      <c r="G6162" s="1">
        <v>1</v>
      </c>
    </row>
    <row r="6163" spans="1:7" x14ac:dyDescent="0.2">
      <c r="A6163" s="1" t="s">
        <v>16750</v>
      </c>
      <c r="B6163" s="1">
        <v>-9.4842083417454301E-2</v>
      </c>
      <c r="C6163" s="1">
        <v>-9.4885510694316999E-2</v>
      </c>
      <c r="D6163" s="1">
        <v>1</v>
      </c>
      <c r="E6163" s="1">
        <v>1</v>
      </c>
      <c r="F6163" s="1">
        <v>1</v>
      </c>
      <c r="G6163" s="1">
        <v>1</v>
      </c>
    </row>
    <row r="6164" spans="1:7" x14ac:dyDescent="0.2">
      <c r="A6164" s="1" t="s">
        <v>2963</v>
      </c>
      <c r="B6164" s="1">
        <v>-9.4835848187411295E-2</v>
      </c>
      <c r="C6164" s="1">
        <v>-9.4879275464273993E-2</v>
      </c>
      <c r="D6164" s="1">
        <v>1</v>
      </c>
      <c r="E6164" s="1">
        <v>1</v>
      </c>
      <c r="F6164" s="1">
        <v>1</v>
      </c>
      <c r="G6164" s="1">
        <v>1</v>
      </c>
    </row>
    <row r="6165" spans="1:7" x14ac:dyDescent="0.2">
      <c r="A6165" s="1" t="s">
        <v>5463</v>
      </c>
      <c r="B6165" s="1">
        <v>-9.47099608639701E-2</v>
      </c>
      <c r="C6165" s="1">
        <v>-9.4753388140832701E-2</v>
      </c>
      <c r="D6165" s="1">
        <v>1</v>
      </c>
      <c r="E6165" s="1">
        <v>1</v>
      </c>
      <c r="F6165" s="1">
        <v>1</v>
      </c>
      <c r="G6165" s="1">
        <v>1</v>
      </c>
    </row>
    <row r="6166" spans="1:7" x14ac:dyDescent="0.2">
      <c r="A6166" s="1" t="s">
        <v>14413</v>
      </c>
      <c r="B6166" s="1">
        <v>-9.4662333996000506E-2</v>
      </c>
      <c r="C6166" s="1">
        <v>-9.4705761272863107E-2</v>
      </c>
      <c r="D6166" s="1">
        <v>1</v>
      </c>
      <c r="E6166" s="1">
        <v>1</v>
      </c>
      <c r="F6166" s="1">
        <v>1</v>
      </c>
      <c r="G6166" s="1">
        <v>1</v>
      </c>
    </row>
    <row r="6167" spans="1:7" x14ac:dyDescent="0.2">
      <c r="A6167" s="1" t="s">
        <v>16019</v>
      </c>
      <c r="B6167" s="1">
        <v>-9.4621817679142697E-2</v>
      </c>
      <c r="C6167" s="1">
        <v>-9.4665244956005395E-2</v>
      </c>
      <c r="D6167" s="1">
        <v>1</v>
      </c>
      <c r="E6167" s="1">
        <v>1</v>
      </c>
      <c r="F6167" s="1">
        <v>1</v>
      </c>
      <c r="G6167" s="1">
        <v>1</v>
      </c>
    </row>
    <row r="6168" spans="1:7" x14ac:dyDescent="0.2">
      <c r="A6168" s="1" t="s">
        <v>14323</v>
      </c>
      <c r="B6168" s="1">
        <v>-9.4511787270240802E-2</v>
      </c>
      <c r="C6168" s="1">
        <v>-9.45552145471035E-2</v>
      </c>
      <c r="D6168" s="1">
        <v>1</v>
      </c>
      <c r="E6168" s="1">
        <v>1</v>
      </c>
      <c r="F6168" s="1">
        <v>1</v>
      </c>
      <c r="G6168" s="1">
        <v>1</v>
      </c>
    </row>
    <row r="6169" spans="1:7" x14ac:dyDescent="0.2">
      <c r="A6169" s="1" t="s">
        <v>5286</v>
      </c>
      <c r="B6169" s="1">
        <v>-9.4510383273899906E-2</v>
      </c>
      <c r="C6169" s="1">
        <v>-9.4553810550762493E-2</v>
      </c>
      <c r="D6169" s="1">
        <v>1</v>
      </c>
      <c r="E6169" s="1">
        <v>1</v>
      </c>
      <c r="F6169" s="1">
        <v>1</v>
      </c>
      <c r="G6169" s="1">
        <v>1</v>
      </c>
    </row>
    <row r="6170" spans="1:7" x14ac:dyDescent="0.2">
      <c r="A6170" s="1" t="s">
        <v>5884</v>
      </c>
      <c r="B6170" s="1">
        <v>-9.4346196418206102E-2</v>
      </c>
      <c r="C6170" s="1">
        <v>-9.43896236950688E-2</v>
      </c>
      <c r="D6170" s="1">
        <v>1</v>
      </c>
      <c r="E6170" s="1">
        <v>1</v>
      </c>
      <c r="F6170" s="1">
        <v>1</v>
      </c>
      <c r="G6170" s="1">
        <v>1</v>
      </c>
    </row>
    <row r="6171" spans="1:7" x14ac:dyDescent="0.2">
      <c r="A6171" s="1" t="s">
        <v>14865</v>
      </c>
      <c r="B6171" s="1">
        <v>-9.4254956818021804E-2</v>
      </c>
      <c r="C6171" s="1">
        <v>-9.4298384094884502E-2</v>
      </c>
      <c r="D6171" s="1">
        <v>1</v>
      </c>
      <c r="E6171" s="1">
        <v>1</v>
      </c>
      <c r="F6171" s="1">
        <v>1</v>
      </c>
      <c r="G6171" s="1">
        <v>1</v>
      </c>
    </row>
    <row r="6172" spans="1:7" x14ac:dyDescent="0.2">
      <c r="A6172" s="1" t="s">
        <v>8918</v>
      </c>
      <c r="B6172" s="1">
        <v>-9.4209850328725794E-2</v>
      </c>
      <c r="C6172" s="1">
        <v>-9.4253277605588506E-2</v>
      </c>
      <c r="D6172" s="1">
        <v>1</v>
      </c>
      <c r="E6172" s="1">
        <v>1</v>
      </c>
      <c r="F6172" s="1">
        <v>1</v>
      </c>
      <c r="G6172" s="1">
        <v>1</v>
      </c>
    </row>
    <row r="6173" spans="1:7" x14ac:dyDescent="0.2">
      <c r="A6173" s="1" t="s">
        <v>5803</v>
      </c>
      <c r="B6173" s="1">
        <v>-9.4184745783908994E-2</v>
      </c>
      <c r="C6173" s="1">
        <v>-6.6296405995701205E-2</v>
      </c>
      <c r="D6173" s="1">
        <v>0.93770309180225297</v>
      </c>
      <c r="E6173" s="1">
        <v>1</v>
      </c>
      <c r="F6173" s="1">
        <v>1</v>
      </c>
      <c r="G6173" s="1">
        <v>1</v>
      </c>
    </row>
    <row r="6174" spans="1:7" x14ac:dyDescent="0.2">
      <c r="A6174" s="1" t="s">
        <v>8561</v>
      </c>
      <c r="B6174" s="1">
        <v>-9.4151578415193393E-2</v>
      </c>
      <c r="C6174" s="1">
        <v>-9.4195005692056105E-2</v>
      </c>
      <c r="D6174" s="1">
        <v>1</v>
      </c>
      <c r="E6174" s="1">
        <v>1</v>
      </c>
      <c r="F6174" s="1">
        <v>1</v>
      </c>
      <c r="G6174" s="1">
        <v>1</v>
      </c>
    </row>
    <row r="6175" spans="1:7" x14ac:dyDescent="0.2">
      <c r="A6175" s="1" t="s">
        <v>3628</v>
      </c>
      <c r="B6175" s="1">
        <v>-9.4118905005321205E-2</v>
      </c>
      <c r="C6175" s="1">
        <v>-9.4162332282183903E-2</v>
      </c>
      <c r="D6175" s="1">
        <v>1</v>
      </c>
      <c r="E6175" s="1">
        <v>1</v>
      </c>
      <c r="F6175" s="1">
        <v>0.85369584340659099</v>
      </c>
      <c r="G6175" s="1">
        <v>1</v>
      </c>
    </row>
    <row r="6176" spans="1:7" x14ac:dyDescent="0.2">
      <c r="A6176" s="1" t="s">
        <v>4282</v>
      </c>
      <c r="B6176" s="1">
        <v>-9.4108762852366606E-2</v>
      </c>
      <c r="C6176" s="1">
        <v>-9.4152190129229305E-2</v>
      </c>
      <c r="D6176" s="1">
        <v>1</v>
      </c>
      <c r="E6176" s="1">
        <v>1</v>
      </c>
      <c r="F6176" s="1">
        <v>1</v>
      </c>
      <c r="G6176" s="1">
        <v>1</v>
      </c>
    </row>
    <row r="6177" spans="1:7" x14ac:dyDescent="0.2">
      <c r="A6177" s="1" t="s">
        <v>11268</v>
      </c>
      <c r="B6177" s="1">
        <v>-9.4076429651201304E-2</v>
      </c>
      <c r="C6177" s="1">
        <v>-9.4119856928064002E-2</v>
      </c>
      <c r="D6177" s="1">
        <v>1</v>
      </c>
      <c r="E6177" s="1">
        <v>1</v>
      </c>
      <c r="F6177" s="1">
        <v>1</v>
      </c>
      <c r="G6177" s="1">
        <v>1</v>
      </c>
    </row>
    <row r="6178" spans="1:7" x14ac:dyDescent="0.2">
      <c r="A6178" s="1" t="s">
        <v>10746</v>
      </c>
      <c r="B6178" s="1">
        <v>-9.4049843013620002E-2</v>
      </c>
      <c r="C6178" s="1">
        <v>-6.8218166127556504E-2</v>
      </c>
      <c r="D6178" s="1">
        <v>0.942154723237839</v>
      </c>
      <c r="E6178" s="1">
        <v>1</v>
      </c>
      <c r="F6178" s="1">
        <v>1</v>
      </c>
      <c r="G6178" s="1">
        <v>1</v>
      </c>
    </row>
    <row r="6179" spans="1:7" x14ac:dyDescent="0.2">
      <c r="A6179" s="1" t="s">
        <v>17012</v>
      </c>
      <c r="B6179" s="1">
        <v>-9.4042145908238603E-2</v>
      </c>
      <c r="C6179" s="1">
        <v>-9.4085573185101301E-2</v>
      </c>
      <c r="D6179" s="1">
        <v>1</v>
      </c>
      <c r="E6179" s="1">
        <v>1</v>
      </c>
      <c r="F6179" s="1">
        <v>1</v>
      </c>
      <c r="G6179" s="1">
        <v>1</v>
      </c>
    </row>
    <row r="6180" spans="1:7" x14ac:dyDescent="0.2">
      <c r="A6180" s="1" t="s">
        <v>7342</v>
      </c>
      <c r="B6180" s="1">
        <v>-9.4036179976356396E-2</v>
      </c>
      <c r="C6180" s="1">
        <v>-9.4079607253219094E-2</v>
      </c>
      <c r="D6180" s="1">
        <v>1</v>
      </c>
      <c r="E6180" s="1">
        <v>1</v>
      </c>
      <c r="F6180" s="1">
        <v>0.949178344956214</v>
      </c>
      <c r="G6180" s="1">
        <v>1</v>
      </c>
    </row>
    <row r="6181" spans="1:7" x14ac:dyDescent="0.2">
      <c r="A6181" s="1" t="s">
        <v>3616</v>
      </c>
      <c r="B6181" s="1">
        <v>-9.3950363475210699E-2</v>
      </c>
      <c r="C6181" s="1">
        <v>-9.39937907520733E-2</v>
      </c>
      <c r="D6181" s="1">
        <v>1</v>
      </c>
      <c r="E6181" s="1">
        <v>1</v>
      </c>
      <c r="F6181" s="1">
        <v>1</v>
      </c>
      <c r="G6181" s="1">
        <v>1</v>
      </c>
    </row>
    <row r="6182" spans="1:7" x14ac:dyDescent="0.2">
      <c r="A6182" s="1" t="s">
        <v>14867</v>
      </c>
      <c r="B6182" s="1">
        <v>-9.3869078944815706E-2</v>
      </c>
      <c r="C6182" s="1">
        <v>-9.3912506221678294E-2</v>
      </c>
      <c r="D6182" s="1">
        <v>1</v>
      </c>
      <c r="E6182" s="1">
        <v>1</v>
      </c>
      <c r="F6182" s="1">
        <v>1</v>
      </c>
      <c r="G6182" s="1">
        <v>1</v>
      </c>
    </row>
    <row r="6183" spans="1:7" x14ac:dyDescent="0.2">
      <c r="A6183" s="1" t="s">
        <v>11177</v>
      </c>
      <c r="B6183" s="1">
        <v>-9.3747551126398695E-2</v>
      </c>
      <c r="C6183" s="1">
        <v>-9.3790978403261296E-2</v>
      </c>
      <c r="D6183" s="1">
        <v>1</v>
      </c>
      <c r="E6183" s="1">
        <v>1</v>
      </c>
      <c r="F6183" s="1">
        <v>1</v>
      </c>
      <c r="G6183" s="1">
        <v>1</v>
      </c>
    </row>
    <row r="6184" spans="1:7" x14ac:dyDescent="0.2">
      <c r="A6184" s="1" t="s">
        <v>9710</v>
      </c>
      <c r="B6184" s="1">
        <v>-9.3740289429235193E-2</v>
      </c>
      <c r="C6184" s="1">
        <v>-9.3783716706097905E-2</v>
      </c>
      <c r="D6184" s="1">
        <v>1</v>
      </c>
      <c r="E6184" s="1">
        <v>1</v>
      </c>
      <c r="F6184" s="1">
        <v>1</v>
      </c>
      <c r="G6184" s="1">
        <v>1</v>
      </c>
    </row>
    <row r="6185" spans="1:7" x14ac:dyDescent="0.2">
      <c r="A6185" s="1" t="s">
        <v>12252</v>
      </c>
      <c r="B6185" s="1">
        <v>-9.3688589574677794E-2</v>
      </c>
      <c r="C6185" s="1">
        <v>-9.3732016851540506E-2</v>
      </c>
      <c r="D6185" s="1">
        <v>1</v>
      </c>
      <c r="E6185" s="1">
        <v>1</v>
      </c>
      <c r="F6185" s="1">
        <v>1</v>
      </c>
      <c r="G6185" s="1">
        <v>1</v>
      </c>
    </row>
    <row r="6186" spans="1:7" x14ac:dyDescent="0.2">
      <c r="A6186" s="1" t="s">
        <v>402</v>
      </c>
      <c r="B6186" s="1">
        <v>-9.3636556089619793E-2</v>
      </c>
      <c r="C6186" s="1">
        <v>-9.3679983366482394E-2</v>
      </c>
      <c r="D6186" s="1">
        <v>1</v>
      </c>
      <c r="E6186" s="1">
        <v>1</v>
      </c>
      <c r="F6186" s="1">
        <v>1</v>
      </c>
      <c r="G6186" s="1">
        <v>1</v>
      </c>
    </row>
    <row r="6187" spans="1:7" x14ac:dyDescent="0.2">
      <c r="A6187" s="1" t="s">
        <v>3111</v>
      </c>
      <c r="B6187" s="1">
        <v>-9.3387927296712997E-2</v>
      </c>
      <c r="C6187" s="1">
        <v>-9.3431354573575695E-2</v>
      </c>
      <c r="D6187" s="1">
        <v>1</v>
      </c>
      <c r="E6187" s="1">
        <v>1</v>
      </c>
      <c r="F6187" s="1">
        <v>0.38593648964549998</v>
      </c>
      <c r="G6187" s="1">
        <v>1</v>
      </c>
    </row>
    <row r="6188" spans="1:7" x14ac:dyDescent="0.2">
      <c r="A6188" s="1" t="s">
        <v>9912</v>
      </c>
      <c r="B6188" s="1">
        <v>-9.3369924696537404E-2</v>
      </c>
      <c r="C6188" s="1">
        <v>-9.3413351973400102E-2</v>
      </c>
      <c r="D6188" s="1">
        <v>1</v>
      </c>
      <c r="E6188" s="1">
        <v>1</v>
      </c>
      <c r="F6188" s="1">
        <v>1</v>
      </c>
      <c r="G6188" s="1">
        <v>1</v>
      </c>
    </row>
    <row r="6189" spans="1:7" x14ac:dyDescent="0.2">
      <c r="A6189" s="1" t="s">
        <v>15915</v>
      </c>
      <c r="B6189" s="1">
        <v>-9.3359426540228996E-2</v>
      </c>
      <c r="C6189" s="1">
        <v>-9.3402853817091597E-2</v>
      </c>
      <c r="D6189" s="1">
        <v>1</v>
      </c>
      <c r="E6189" s="1">
        <v>1</v>
      </c>
      <c r="F6189" s="1">
        <v>1</v>
      </c>
      <c r="G6189" s="1">
        <v>1</v>
      </c>
    </row>
    <row r="6190" spans="1:7" x14ac:dyDescent="0.2">
      <c r="A6190" s="1" t="s">
        <v>9640</v>
      </c>
      <c r="B6190" s="1">
        <v>-9.33513438214882E-2</v>
      </c>
      <c r="C6190" s="1">
        <v>-9.3394771098350898E-2</v>
      </c>
      <c r="D6190" s="1">
        <v>1</v>
      </c>
      <c r="E6190" s="1">
        <v>1</v>
      </c>
      <c r="F6190" s="1">
        <v>1</v>
      </c>
      <c r="G6190" s="1">
        <v>1</v>
      </c>
    </row>
    <row r="6191" spans="1:7" x14ac:dyDescent="0.2">
      <c r="A6191" s="1" t="s">
        <v>946</v>
      </c>
      <c r="B6191" s="1">
        <v>-9.3283254808986193E-2</v>
      </c>
      <c r="C6191" s="1">
        <v>-9.3326682085848905E-2</v>
      </c>
      <c r="D6191" s="1">
        <v>1</v>
      </c>
      <c r="E6191" s="1">
        <v>1</v>
      </c>
      <c r="F6191" s="1">
        <v>1</v>
      </c>
      <c r="G6191" s="1">
        <v>1</v>
      </c>
    </row>
    <row r="6192" spans="1:7" x14ac:dyDescent="0.2">
      <c r="A6192" s="1" t="s">
        <v>12393</v>
      </c>
      <c r="B6192" s="1">
        <v>-9.3233290765759896E-2</v>
      </c>
      <c r="C6192" s="1">
        <v>-7.5431974631930895E-2</v>
      </c>
      <c r="D6192" s="1">
        <v>0.95973964477472795</v>
      </c>
      <c r="E6192" s="1">
        <v>1</v>
      </c>
      <c r="F6192" s="1">
        <v>1</v>
      </c>
      <c r="G6192" s="1">
        <v>1</v>
      </c>
    </row>
    <row r="6193" spans="1:7" x14ac:dyDescent="0.2">
      <c r="A6193" s="1" t="s">
        <v>3953</v>
      </c>
      <c r="B6193" s="1">
        <v>-9.3153347832986205E-2</v>
      </c>
      <c r="C6193" s="1">
        <v>-9.3196775109848903E-2</v>
      </c>
      <c r="D6193" s="1">
        <v>1</v>
      </c>
      <c r="E6193" s="1">
        <v>1</v>
      </c>
      <c r="F6193" s="1">
        <v>0.511497363851798</v>
      </c>
      <c r="G6193" s="1">
        <v>1</v>
      </c>
    </row>
    <row r="6194" spans="1:7" x14ac:dyDescent="0.2">
      <c r="A6194" s="1" t="s">
        <v>16461</v>
      </c>
      <c r="B6194" s="1">
        <v>-9.3083458549570799E-2</v>
      </c>
      <c r="C6194" s="1">
        <v>-9.3126885826433498E-2</v>
      </c>
      <c r="D6194" s="1">
        <v>1</v>
      </c>
      <c r="E6194" s="1">
        <v>1</v>
      </c>
      <c r="F6194" s="1">
        <v>1</v>
      </c>
      <c r="G6194" s="1">
        <v>1</v>
      </c>
    </row>
    <row r="6195" spans="1:7" x14ac:dyDescent="0.2">
      <c r="A6195" s="1" t="s">
        <v>13887</v>
      </c>
      <c r="B6195" s="1">
        <v>-9.3054331230512793E-2</v>
      </c>
      <c r="C6195" s="1">
        <v>-9.3097758507375505E-2</v>
      </c>
      <c r="D6195" s="1">
        <v>1</v>
      </c>
      <c r="E6195" s="1">
        <v>1</v>
      </c>
      <c r="F6195" s="1">
        <v>1</v>
      </c>
      <c r="G6195" s="1">
        <v>1</v>
      </c>
    </row>
    <row r="6196" spans="1:7" x14ac:dyDescent="0.2">
      <c r="A6196" s="1" t="s">
        <v>14624</v>
      </c>
      <c r="B6196" s="1">
        <v>-9.2939840924047001E-2</v>
      </c>
      <c r="C6196" s="1">
        <v>-9.2983268200909602E-2</v>
      </c>
      <c r="D6196" s="1">
        <v>1</v>
      </c>
      <c r="E6196" s="1">
        <v>1</v>
      </c>
      <c r="F6196" s="1">
        <v>1</v>
      </c>
      <c r="G6196" s="1">
        <v>1</v>
      </c>
    </row>
    <row r="6197" spans="1:7" x14ac:dyDescent="0.2">
      <c r="A6197" s="1" t="s">
        <v>13852</v>
      </c>
      <c r="B6197" s="1">
        <v>-9.2926849143325399E-2</v>
      </c>
      <c r="C6197" s="1">
        <v>-9.2970276420188097E-2</v>
      </c>
      <c r="D6197" s="1">
        <v>1</v>
      </c>
      <c r="E6197" s="1">
        <v>1</v>
      </c>
      <c r="F6197" s="1">
        <v>1</v>
      </c>
      <c r="G6197" s="1">
        <v>1</v>
      </c>
    </row>
    <row r="6198" spans="1:7" x14ac:dyDescent="0.2">
      <c r="A6198" s="1" t="s">
        <v>9087</v>
      </c>
      <c r="B6198" s="1">
        <v>-9.2914790330065403E-2</v>
      </c>
      <c r="C6198" s="1">
        <v>-9.2958217606928101E-2</v>
      </c>
      <c r="D6198" s="1">
        <v>1</v>
      </c>
      <c r="E6198" s="1">
        <v>1</v>
      </c>
      <c r="F6198" s="1">
        <v>1</v>
      </c>
      <c r="G6198" s="1">
        <v>1</v>
      </c>
    </row>
    <row r="6199" spans="1:7" x14ac:dyDescent="0.2">
      <c r="A6199" s="1" t="s">
        <v>10705</v>
      </c>
      <c r="B6199" s="1">
        <v>-9.2879051023649198E-2</v>
      </c>
      <c r="C6199" s="1">
        <v>-9.2922478300511896E-2</v>
      </c>
      <c r="D6199" s="1">
        <v>1</v>
      </c>
      <c r="E6199" s="1">
        <v>1</v>
      </c>
      <c r="F6199" s="1">
        <v>1</v>
      </c>
      <c r="G6199" s="1">
        <v>1</v>
      </c>
    </row>
    <row r="6200" spans="1:7" x14ac:dyDescent="0.2">
      <c r="A6200" s="1" t="s">
        <v>6497</v>
      </c>
      <c r="B6200" s="1">
        <v>-9.2746983931230098E-2</v>
      </c>
      <c r="C6200" s="1">
        <v>-9.2790411208092796E-2</v>
      </c>
      <c r="D6200" s="1">
        <v>1</v>
      </c>
      <c r="E6200" s="1">
        <v>1</v>
      </c>
      <c r="F6200" s="1">
        <v>1</v>
      </c>
      <c r="G6200" s="1">
        <v>1</v>
      </c>
    </row>
    <row r="6201" spans="1:7" x14ac:dyDescent="0.2">
      <c r="A6201" s="1" t="s">
        <v>3169</v>
      </c>
      <c r="B6201" s="1">
        <v>-9.2629841662555001E-2</v>
      </c>
      <c r="C6201" s="1">
        <v>-9.2673268939417602E-2</v>
      </c>
      <c r="D6201" s="1">
        <v>1</v>
      </c>
      <c r="E6201" s="1">
        <v>1</v>
      </c>
      <c r="F6201" s="1">
        <v>1</v>
      </c>
      <c r="G6201" s="1">
        <v>1</v>
      </c>
    </row>
    <row r="6202" spans="1:7" x14ac:dyDescent="0.2">
      <c r="A6202" s="1" t="s">
        <v>8546</v>
      </c>
      <c r="B6202" s="1">
        <v>-9.2568505864308995E-2</v>
      </c>
      <c r="C6202" s="1">
        <v>-9.2611933141171707E-2</v>
      </c>
      <c r="D6202" s="1">
        <v>1</v>
      </c>
      <c r="E6202" s="1">
        <v>1</v>
      </c>
      <c r="F6202" s="1">
        <v>1</v>
      </c>
      <c r="G6202" s="1">
        <v>1</v>
      </c>
    </row>
    <row r="6203" spans="1:7" x14ac:dyDescent="0.2">
      <c r="A6203" s="1" t="s">
        <v>4185</v>
      </c>
      <c r="B6203" s="1">
        <v>-9.2533853324480803E-2</v>
      </c>
      <c r="C6203" s="1">
        <v>-9.2577280601343501E-2</v>
      </c>
      <c r="D6203" s="1">
        <v>1</v>
      </c>
      <c r="E6203" s="1">
        <v>1</v>
      </c>
      <c r="F6203" s="1">
        <v>1</v>
      </c>
      <c r="G6203" s="1">
        <v>1</v>
      </c>
    </row>
    <row r="6204" spans="1:7" x14ac:dyDescent="0.2">
      <c r="A6204" s="1" t="s">
        <v>13369</v>
      </c>
      <c r="B6204" s="1">
        <v>-9.2503837574007902E-2</v>
      </c>
      <c r="C6204" s="1">
        <v>-9.25472648508706E-2</v>
      </c>
      <c r="D6204" s="1">
        <v>1</v>
      </c>
      <c r="E6204" s="1">
        <v>1</v>
      </c>
      <c r="F6204" s="1">
        <v>1</v>
      </c>
      <c r="G6204" s="1">
        <v>1</v>
      </c>
    </row>
    <row r="6205" spans="1:7" x14ac:dyDescent="0.2">
      <c r="A6205" s="1" t="s">
        <v>12732</v>
      </c>
      <c r="B6205" s="1">
        <v>-9.2481295612762499E-2</v>
      </c>
      <c r="C6205" s="1">
        <v>-9.2524722889625099E-2</v>
      </c>
      <c r="D6205" s="1">
        <v>1</v>
      </c>
      <c r="E6205" s="1">
        <v>1</v>
      </c>
      <c r="F6205" s="1">
        <v>1</v>
      </c>
      <c r="G6205" s="1">
        <v>1</v>
      </c>
    </row>
    <row r="6206" spans="1:7" x14ac:dyDescent="0.2">
      <c r="A6206" s="1" t="s">
        <v>2071</v>
      </c>
      <c r="B6206" s="1">
        <v>-9.2453975811576494E-2</v>
      </c>
      <c r="C6206" s="1">
        <v>-9.2497403088439095E-2</v>
      </c>
      <c r="D6206" s="1">
        <v>1</v>
      </c>
      <c r="E6206" s="1">
        <v>1</v>
      </c>
      <c r="F6206" s="1">
        <v>1</v>
      </c>
      <c r="G6206" s="1">
        <v>1</v>
      </c>
    </row>
    <row r="6207" spans="1:7" x14ac:dyDescent="0.2">
      <c r="A6207" s="1" t="s">
        <v>16756</v>
      </c>
      <c r="B6207" s="1">
        <v>-9.2374060423952895E-2</v>
      </c>
      <c r="C6207" s="1">
        <v>-9.2417487700815495E-2</v>
      </c>
      <c r="D6207" s="1">
        <v>1</v>
      </c>
      <c r="E6207" s="1">
        <v>1</v>
      </c>
      <c r="F6207" s="1">
        <v>1</v>
      </c>
      <c r="G6207" s="1">
        <v>1</v>
      </c>
    </row>
    <row r="6208" spans="1:7" x14ac:dyDescent="0.2">
      <c r="A6208" s="1" t="s">
        <v>4880</v>
      </c>
      <c r="B6208" s="1">
        <v>-9.2222119270326003E-2</v>
      </c>
      <c r="C6208" s="1">
        <v>-9.2265546547188701E-2</v>
      </c>
      <c r="D6208" s="1">
        <v>1</v>
      </c>
      <c r="E6208" s="1">
        <v>1</v>
      </c>
      <c r="F6208" s="1">
        <v>0.25259805794749501</v>
      </c>
      <c r="G6208" s="1">
        <v>1</v>
      </c>
    </row>
    <row r="6209" spans="1:7" x14ac:dyDescent="0.2">
      <c r="A6209" s="1" t="s">
        <v>2356</v>
      </c>
      <c r="B6209" s="1">
        <v>-9.2216549306103707E-2</v>
      </c>
      <c r="C6209" s="1">
        <v>-9.2259976582966405E-2</v>
      </c>
      <c r="D6209" s="1">
        <v>1</v>
      </c>
      <c r="E6209" s="1">
        <v>1</v>
      </c>
      <c r="F6209" s="1">
        <v>1</v>
      </c>
      <c r="G6209" s="1">
        <v>1</v>
      </c>
    </row>
    <row r="6210" spans="1:7" x14ac:dyDescent="0.2">
      <c r="A6210" s="1" t="s">
        <v>6909</v>
      </c>
      <c r="B6210" s="1">
        <v>-9.2216215530191298E-2</v>
      </c>
      <c r="C6210" s="1">
        <v>-9.2259642807053996E-2</v>
      </c>
      <c r="D6210" s="1">
        <v>1</v>
      </c>
      <c r="E6210" s="1">
        <v>1</v>
      </c>
      <c r="F6210" s="1">
        <v>1</v>
      </c>
      <c r="G6210" s="1">
        <v>1</v>
      </c>
    </row>
    <row r="6211" spans="1:7" x14ac:dyDescent="0.2">
      <c r="A6211" s="1" t="s">
        <v>1793</v>
      </c>
      <c r="B6211" s="1">
        <v>-9.21951397608618E-2</v>
      </c>
      <c r="C6211" s="1">
        <v>-9.22385670377244E-2</v>
      </c>
      <c r="D6211" s="1">
        <v>1</v>
      </c>
      <c r="E6211" s="1">
        <v>1</v>
      </c>
      <c r="F6211" s="1">
        <v>1</v>
      </c>
      <c r="G6211" s="1">
        <v>1</v>
      </c>
    </row>
    <row r="6212" spans="1:7" x14ac:dyDescent="0.2">
      <c r="A6212" s="1" t="s">
        <v>15431</v>
      </c>
      <c r="B6212" s="1">
        <v>-9.2150690545555802E-2</v>
      </c>
      <c r="C6212" s="1">
        <v>-9.21941178224185E-2</v>
      </c>
      <c r="D6212" s="1">
        <v>1</v>
      </c>
      <c r="E6212" s="1">
        <v>1</v>
      </c>
      <c r="F6212" s="1">
        <v>0.74242670197008098</v>
      </c>
      <c r="G6212" s="1">
        <v>1</v>
      </c>
    </row>
    <row r="6213" spans="1:7" x14ac:dyDescent="0.2">
      <c r="A6213" s="1" t="s">
        <v>2474</v>
      </c>
      <c r="B6213" s="1">
        <v>-9.2140671233672103E-2</v>
      </c>
      <c r="C6213" s="1">
        <v>-9.2184098510534801E-2</v>
      </c>
      <c r="D6213" s="1">
        <v>1</v>
      </c>
      <c r="E6213" s="1">
        <v>1</v>
      </c>
      <c r="F6213" s="1">
        <v>1</v>
      </c>
      <c r="G6213" s="1">
        <v>1</v>
      </c>
    </row>
    <row r="6214" spans="1:7" x14ac:dyDescent="0.2">
      <c r="A6214" s="1" t="s">
        <v>14405</v>
      </c>
      <c r="B6214" s="1">
        <v>-9.2119763451421394E-2</v>
      </c>
      <c r="C6214" s="1">
        <v>-9.2163190728284106E-2</v>
      </c>
      <c r="D6214" s="1">
        <v>1</v>
      </c>
      <c r="E6214" s="1">
        <v>1</v>
      </c>
      <c r="F6214" s="1">
        <v>1</v>
      </c>
      <c r="G6214" s="1">
        <v>1</v>
      </c>
    </row>
    <row r="6215" spans="1:7" x14ac:dyDescent="0.2">
      <c r="A6215" s="1" t="s">
        <v>15088</v>
      </c>
      <c r="B6215" s="1">
        <v>-9.2113597344378906E-2</v>
      </c>
      <c r="C6215" s="1">
        <v>-9.2157024621241604E-2</v>
      </c>
      <c r="D6215" s="1">
        <v>1</v>
      </c>
      <c r="E6215" s="1">
        <v>1</v>
      </c>
      <c r="F6215" s="1">
        <v>1</v>
      </c>
      <c r="G6215" s="1">
        <v>1</v>
      </c>
    </row>
    <row r="6216" spans="1:7" x14ac:dyDescent="0.2">
      <c r="A6216" s="1" t="s">
        <v>14324</v>
      </c>
      <c r="B6216" s="1">
        <v>-9.2081916017957399E-2</v>
      </c>
      <c r="C6216" s="1">
        <v>-9.2125343294820097E-2</v>
      </c>
      <c r="D6216" s="1">
        <v>1</v>
      </c>
      <c r="E6216" s="1">
        <v>1</v>
      </c>
      <c r="F6216" s="1">
        <v>0.73955424024341299</v>
      </c>
      <c r="G6216" s="1">
        <v>1</v>
      </c>
    </row>
    <row r="6217" spans="1:7" x14ac:dyDescent="0.2">
      <c r="A6217" s="1" t="s">
        <v>3191</v>
      </c>
      <c r="B6217" s="1">
        <v>-9.2073607830635298E-2</v>
      </c>
      <c r="C6217" s="1">
        <v>-9.2117035107497997E-2</v>
      </c>
      <c r="D6217" s="1">
        <v>1</v>
      </c>
      <c r="E6217" s="1">
        <v>1</v>
      </c>
      <c r="F6217" s="1">
        <v>1</v>
      </c>
      <c r="G6217" s="1">
        <v>1</v>
      </c>
    </row>
    <row r="6218" spans="1:7" x14ac:dyDescent="0.2">
      <c r="A6218" s="1" t="s">
        <v>3029</v>
      </c>
      <c r="B6218" s="1">
        <v>-9.2053097744049503E-2</v>
      </c>
      <c r="C6218" s="1">
        <v>-9.2096525020912201E-2</v>
      </c>
      <c r="D6218" s="1">
        <v>1</v>
      </c>
      <c r="E6218" s="1">
        <v>1</v>
      </c>
      <c r="F6218" s="1">
        <v>1</v>
      </c>
      <c r="G6218" s="1">
        <v>1</v>
      </c>
    </row>
    <row r="6219" spans="1:7" x14ac:dyDescent="0.2">
      <c r="A6219" s="1" t="s">
        <v>8973</v>
      </c>
      <c r="B6219" s="1">
        <v>-9.1934211165811505E-2</v>
      </c>
      <c r="C6219" s="1">
        <v>-9.1977638442674106E-2</v>
      </c>
      <c r="D6219" s="1">
        <v>1</v>
      </c>
      <c r="E6219" s="1">
        <v>1</v>
      </c>
      <c r="F6219" s="1">
        <v>2.0179158925300599E-2</v>
      </c>
      <c r="G6219" s="1">
        <v>1</v>
      </c>
    </row>
    <row r="6220" spans="1:7" x14ac:dyDescent="0.2">
      <c r="A6220" s="1" t="s">
        <v>3102</v>
      </c>
      <c r="B6220" s="1">
        <v>-9.1856275810680496E-2</v>
      </c>
      <c r="C6220" s="1">
        <v>-9.1899703087543194E-2</v>
      </c>
      <c r="D6220" s="1">
        <v>1</v>
      </c>
      <c r="E6220" s="1">
        <v>1</v>
      </c>
      <c r="F6220" s="1">
        <v>1</v>
      </c>
      <c r="G6220" s="1">
        <v>1</v>
      </c>
    </row>
    <row r="6221" spans="1:7" x14ac:dyDescent="0.2">
      <c r="A6221" s="1" t="s">
        <v>14242</v>
      </c>
      <c r="B6221" s="1">
        <v>-9.1746273801766004E-2</v>
      </c>
      <c r="C6221" s="1">
        <v>-5.3725936246099004E-3</v>
      </c>
      <c r="D6221" s="1">
        <v>0.81954599250055704</v>
      </c>
      <c r="E6221" s="1">
        <v>1</v>
      </c>
      <c r="F6221" s="1">
        <v>0.92890185869675201</v>
      </c>
      <c r="G6221" s="1">
        <v>1</v>
      </c>
    </row>
    <row r="6222" spans="1:7" x14ac:dyDescent="0.2">
      <c r="A6222" s="1" t="s">
        <v>6287</v>
      </c>
      <c r="B6222" s="1">
        <v>-9.1704991960676899E-2</v>
      </c>
      <c r="C6222" s="1">
        <v>-9.1748419237539597E-2</v>
      </c>
      <c r="D6222" s="1">
        <v>1</v>
      </c>
      <c r="E6222" s="1">
        <v>1</v>
      </c>
      <c r="F6222" s="1">
        <v>1</v>
      </c>
      <c r="G6222" s="1">
        <v>1</v>
      </c>
    </row>
    <row r="6223" spans="1:7" x14ac:dyDescent="0.2">
      <c r="A6223" s="1" t="s">
        <v>12568</v>
      </c>
      <c r="B6223" s="1">
        <v>-9.1658822635180201E-2</v>
      </c>
      <c r="C6223" s="1">
        <v>-9.1702249912042899E-2</v>
      </c>
      <c r="D6223" s="1">
        <v>1</v>
      </c>
      <c r="E6223" s="1">
        <v>1</v>
      </c>
      <c r="F6223" s="1">
        <v>0.72021631220694105</v>
      </c>
      <c r="G6223" s="1">
        <v>1</v>
      </c>
    </row>
    <row r="6224" spans="1:7" x14ac:dyDescent="0.2">
      <c r="A6224" s="1" t="s">
        <v>16327</v>
      </c>
      <c r="B6224" s="1">
        <v>-9.16332606601655E-2</v>
      </c>
      <c r="C6224" s="1">
        <v>-9.1676687937028198E-2</v>
      </c>
      <c r="D6224" s="1">
        <v>1</v>
      </c>
      <c r="E6224" s="1">
        <v>1</v>
      </c>
      <c r="F6224" s="1">
        <v>1</v>
      </c>
      <c r="G6224" s="1">
        <v>1</v>
      </c>
    </row>
    <row r="6225" spans="1:7" x14ac:dyDescent="0.2">
      <c r="A6225" s="1" t="s">
        <v>15694</v>
      </c>
      <c r="B6225" s="1">
        <v>-9.1467485790102193E-2</v>
      </c>
      <c r="C6225" s="1">
        <v>-9.1510913066964794E-2</v>
      </c>
      <c r="D6225" s="1">
        <v>1</v>
      </c>
      <c r="E6225" s="1">
        <v>1</v>
      </c>
      <c r="F6225" s="1">
        <v>1</v>
      </c>
      <c r="G6225" s="1">
        <v>1</v>
      </c>
    </row>
    <row r="6226" spans="1:7" x14ac:dyDescent="0.2">
      <c r="A6226" s="1" t="s">
        <v>4632</v>
      </c>
      <c r="B6226" s="1">
        <v>-9.1347424822285903E-2</v>
      </c>
      <c r="C6226" s="1">
        <v>-9.1390852099148503E-2</v>
      </c>
      <c r="D6226" s="1">
        <v>1</v>
      </c>
      <c r="E6226" s="1">
        <v>1</v>
      </c>
      <c r="F6226" s="1">
        <v>1</v>
      </c>
      <c r="G6226" s="1">
        <v>1</v>
      </c>
    </row>
    <row r="6227" spans="1:7" x14ac:dyDescent="0.2">
      <c r="A6227" s="1" t="s">
        <v>1979</v>
      </c>
      <c r="B6227" s="1">
        <v>-9.1238548541681994E-2</v>
      </c>
      <c r="C6227" s="1">
        <v>-9.1281975818544706E-2</v>
      </c>
      <c r="D6227" s="1">
        <v>1</v>
      </c>
      <c r="E6227" s="1">
        <v>1</v>
      </c>
      <c r="F6227" s="1">
        <v>1</v>
      </c>
      <c r="G6227" s="1">
        <v>1</v>
      </c>
    </row>
    <row r="6228" spans="1:7" x14ac:dyDescent="0.2">
      <c r="A6228" s="1" t="s">
        <v>8905</v>
      </c>
      <c r="B6228" s="1">
        <v>-9.1218923862141199E-2</v>
      </c>
      <c r="C6228" s="1">
        <v>-9.1262351139003897E-2</v>
      </c>
      <c r="D6228" s="1">
        <v>1</v>
      </c>
      <c r="E6228" s="1">
        <v>1</v>
      </c>
      <c r="F6228" s="1">
        <v>1</v>
      </c>
      <c r="G6228" s="1">
        <v>1</v>
      </c>
    </row>
    <row r="6229" spans="1:7" x14ac:dyDescent="0.2">
      <c r="A6229" s="1" t="s">
        <v>3088</v>
      </c>
      <c r="B6229" s="1">
        <v>-9.1190865332540297E-2</v>
      </c>
      <c r="C6229" s="1">
        <v>-9.1234292609402898E-2</v>
      </c>
      <c r="D6229" s="1">
        <v>1</v>
      </c>
      <c r="E6229" s="1">
        <v>1</v>
      </c>
      <c r="F6229" s="1">
        <v>1</v>
      </c>
      <c r="G6229" s="1">
        <v>1</v>
      </c>
    </row>
    <row r="6230" spans="1:7" x14ac:dyDescent="0.2">
      <c r="A6230" s="1" t="s">
        <v>13162</v>
      </c>
      <c r="B6230" s="1">
        <v>-9.1091210900307196E-2</v>
      </c>
      <c r="C6230" s="1">
        <v>-9.1134638177169894E-2</v>
      </c>
      <c r="D6230" s="1">
        <v>1</v>
      </c>
      <c r="E6230" s="1">
        <v>1</v>
      </c>
      <c r="F6230" s="1">
        <v>1</v>
      </c>
      <c r="G6230" s="1">
        <v>1</v>
      </c>
    </row>
    <row r="6231" spans="1:7" x14ac:dyDescent="0.2">
      <c r="A6231" s="1" t="s">
        <v>12198</v>
      </c>
      <c r="B6231" s="1">
        <v>-9.1067450365062697E-2</v>
      </c>
      <c r="C6231" s="1">
        <v>-9.1110877641925297E-2</v>
      </c>
      <c r="D6231" s="1">
        <v>1</v>
      </c>
      <c r="E6231" s="1">
        <v>1</v>
      </c>
      <c r="F6231" s="1">
        <v>1</v>
      </c>
      <c r="G6231" s="1">
        <v>1</v>
      </c>
    </row>
    <row r="6232" spans="1:7" x14ac:dyDescent="0.2">
      <c r="A6232" s="1" t="s">
        <v>13451</v>
      </c>
      <c r="B6232" s="1">
        <v>-9.0997206463804006E-2</v>
      </c>
      <c r="C6232" s="1">
        <v>-9.1040633740666593E-2</v>
      </c>
      <c r="D6232" s="1">
        <v>1</v>
      </c>
      <c r="E6232" s="1">
        <v>1</v>
      </c>
      <c r="F6232" s="1">
        <v>1</v>
      </c>
      <c r="G6232" s="1">
        <v>1</v>
      </c>
    </row>
    <row r="6233" spans="1:7" x14ac:dyDescent="0.2">
      <c r="A6233" s="1" t="s">
        <v>7379</v>
      </c>
      <c r="B6233" s="1">
        <v>-9.0824591009588798E-2</v>
      </c>
      <c r="C6233" s="1">
        <v>-9.0868018286451496E-2</v>
      </c>
      <c r="D6233" s="1">
        <v>1</v>
      </c>
      <c r="E6233" s="1">
        <v>1</v>
      </c>
      <c r="F6233" s="1">
        <v>1</v>
      </c>
      <c r="G6233" s="1">
        <v>1</v>
      </c>
    </row>
    <row r="6234" spans="1:7" x14ac:dyDescent="0.2">
      <c r="A6234" s="1" t="s">
        <v>4279</v>
      </c>
      <c r="B6234" s="1">
        <v>-9.0816274987838799E-2</v>
      </c>
      <c r="C6234" s="1">
        <v>-9.0859702264701497E-2</v>
      </c>
      <c r="D6234" s="1">
        <v>1</v>
      </c>
      <c r="E6234" s="1">
        <v>1</v>
      </c>
      <c r="F6234" s="1">
        <v>1</v>
      </c>
      <c r="G6234" s="1">
        <v>1</v>
      </c>
    </row>
    <row r="6235" spans="1:7" x14ac:dyDescent="0.2">
      <c r="A6235" s="1" t="s">
        <v>13411</v>
      </c>
      <c r="B6235" s="1">
        <v>-9.0692016850407106E-2</v>
      </c>
      <c r="C6235" s="1">
        <v>-9.0735444127269693E-2</v>
      </c>
      <c r="D6235" s="1">
        <v>1</v>
      </c>
      <c r="E6235" s="1">
        <v>1</v>
      </c>
      <c r="F6235" s="1">
        <v>1</v>
      </c>
      <c r="G6235" s="1">
        <v>1</v>
      </c>
    </row>
    <row r="6236" spans="1:7" x14ac:dyDescent="0.2">
      <c r="A6236" s="1" t="s">
        <v>14329</v>
      </c>
      <c r="B6236" s="1">
        <v>-9.0690755510222307E-2</v>
      </c>
      <c r="C6236" s="1">
        <v>-9.0734182787084894E-2</v>
      </c>
      <c r="D6236" s="1">
        <v>1</v>
      </c>
      <c r="E6236" s="1">
        <v>1</v>
      </c>
      <c r="F6236" s="1">
        <v>1</v>
      </c>
      <c r="G6236" s="1">
        <v>1</v>
      </c>
    </row>
    <row r="6237" spans="1:7" x14ac:dyDescent="0.2">
      <c r="A6237" s="1" t="s">
        <v>6339</v>
      </c>
      <c r="B6237" s="1">
        <v>-9.0559478401153498E-2</v>
      </c>
      <c r="C6237" s="1">
        <v>-9.0602905678016099E-2</v>
      </c>
      <c r="D6237" s="1">
        <v>1</v>
      </c>
      <c r="E6237" s="1">
        <v>1</v>
      </c>
      <c r="F6237" s="1">
        <v>1</v>
      </c>
      <c r="G6237" s="1">
        <v>1</v>
      </c>
    </row>
    <row r="6238" spans="1:7" x14ac:dyDescent="0.2">
      <c r="A6238" s="1" t="s">
        <v>11868</v>
      </c>
      <c r="B6238" s="1">
        <v>-9.0551659896155295E-2</v>
      </c>
      <c r="C6238" s="1">
        <v>-9.0595087173017896E-2</v>
      </c>
      <c r="D6238" s="1">
        <v>1</v>
      </c>
      <c r="E6238" s="1">
        <v>1</v>
      </c>
      <c r="F6238" s="1">
        <v>1</v>
      </c>
      <c r="G6238" s="1">
        <v>1</v>
      </c>
    </row>
    <row r="6239" spans="1:7" x14ac:dyDescent="0.2">
      <c r="A6239" s="1" t="s">
        <v>6470</v>
      </c>
      <c r="B6239" s="1">
        <v>-9.0507701124343601E-2</v>
      </c>
      <c r="C6239" s="1">
        <v>-9.0551128401206299E-2</v>
      </c>
      <c r="D6239" s="1">
        <v>1</v>
      </c>
      <c r="E6239" s="1">
        <v>1</v>
      </c>
      <c r="F6239" s="1">
        <v>1</v>
      </c>
      <c r="G6239" s="1">
        <v>1</v>
      </c>
    </row>
    <row r="6240" spans="1:7" x14ac:dyDescent="0.2">
      <c r="A6240" s="1" t="s">
        <v>2855</v>
      </c>
      <c r="B6240" s="1">
        <v>-9.0429088263922E-2</v>
      </c>
      <c r="C6240" s="1">
        <v>-9.0472515540784698E-2</v>
      </c>
      <c r="D6240" s="1">
        <v>1</v>
      </c>
      <c r="E6240" s="1">
        <v>1</v>
      </c>
      <c r="F6240" s="1">
        <v>1</v>
      </c>
      <c r="G6240" s="1">
        <v>1</v>
      </c>
    </row>
    <row r="6241" spans="1:7" x14ac:dyDescent="0.2">
      <c r="A6241" s="1" t="s">
        <v>3090</v>
      </c>
      <c r="B6241" s="1">
        <v>-9.0333170129035606E-2</v>
      </c>
      <c r="C6241" s="1">
        <v>-9.0376597405898304E-2</v>
      </c>
      <c r="D6241" s="1">
        <v>1</v>
      </c>
      <c r="E6241" s="1">
        <v>1</v>
      </c>
      <c r="F6241" s="1">
        <v>1</v>
      </c>
      <c r="G6241" s="1">
        <v>1</v>
      </c>
    </row>
    <row r="6242" spans="1:7" x14ac:dyDescent="0.2">
      <c r="A6242" s="1" t="s">
        <v>11640</v>
      </c>
      <c r="B6242" s="1">
        <v>-9.0307844688262404E-2</v>
      </c>
      <c r="C6242" s="1">
        <v>-9.0351271965125005E-2</v>
      </c>
      <c r="D6242" s="1">
        <v>1</v>
      </c>
      <c r="E6242" s="1">
        <v>1</v>
      </c>
      <c r="F6242" s="1">
        <v>1</v>
      </c>
      <c r="G6242" s="1">
        <v>1</v>
      </c>
    </row>
    <row r="6243" spans="1:7" x14ac:dyDescent="0.2">
      <c r="A6243" s="1" t="s">
        <v>8816</v>
      </c>
      <c r="B6243" s="1">
        <v>-9.0207864425947304E-2</v>
      </c>
      <c r="C6243" s="1">
        <v>-9.0251291702810002E-2</v>
      </c>
      <c r="D6243" s="1">
        <v>1</v>
      </c>
      <c r="E6243" s="1">
        <v>1</v>
      </c>
      <c r="F6243" s="1">
        <v>1</v>
      </c>
      <c r="G6243" s="1">
        <v>1</v>
      </c>
    </row>
    <row r="6244" spans="1:7" x14ac:dyDescent="0.2">
      <c r="A6244" s="1" t="s">
        <v>8964</v>
      </c>
      <c r="B6244" s="1">
        <v>-9.0207276756956903E-2</v>
      </c>
      <c r="C6244" s="1">
        <v>-9.0250704033819601E-2</v>
      </c>
      <c r="D6244" s="1">
        <v>1</v>
      </c>
      <c r="E6244" s="1">
        <v>1</v>
      </c>
      <c r="F6244" s="1">
        <v>1</v>
      </c>
      <c r="G6244" s="1">
        <v>1</v>
      </c>
    </row>
    <row r="6245" spans="1:7" x14ac:dyDescent="0.2">
      <c r="A6245" s="1" t="s">
        <v>12018</v>
      </c>
      <c r="B6245" s="1">
        <v>-9.0145900334609202E-2</v>
      </c>
      <c r="C6245" s="1">
        <v>-9.0189327611471901E-2</v>
      </c>
      <c r="D6245" s="1">
        <v>1</v>
      </c>
      <c r="E6245" s="1">
        <v>1</v>
      </c>
      <c r="F6245" s="1">
        <v>1</v>
      </c>
      <c r="G6245" s="1">
        <v>1</v>
      </c>
    </row>
    <row r="6246" spans="1:7" x14ac:dyDescent="0.2">
      <c r="A6246" s="1" t="s">
        <v>6464</v>
      </c>
      <c r="B6246" s="1">
        <v>-9.0111497642604593E-2</v>
      </c>
      <c r="C6246" s="1">
        <v>-9.0154924919467305E-2</v>
      </c>
      <c r="D6246" s="1">
        <v>1</v>
      </c>
      <c r="E6246" s="1">
        <v>1</v>
      </c>
      <c r="F6246" s="1">
        <v>1</v>
      </c>
      <c r="G6246" s="1">
        <v>1</v>
      </c>
    </row>
    <row r="6247" spans="1:7" x14ac:dyDescent="0.2">
      <c r="A6247" s="1" t="s">
        <v>4446</v>
      </c>
      <c r="B6247" s="1">
        <v>-9.00975311636565E-2</v>
      </c>
      <c r="C6247" s="1">
        <v>-9.0140958440519198E-2</v>
      </c>
      <c r="D6247" s="1">
        <v>1</v>
      </c>
      <c r="E6247" s="1">
        <v>1</v>
      </c>
      <c r="F6247" s="1">
        <v>1</v>
      </c>
      <c r="G6247" s="1">
        <v>1</v>
      </c>
    </row>
    <row r="6248" spans="1:7" x14ac:dyDescent="0.2">
      <c r="A6248" s="1" t="s">
        <v>595</v>
      </c>
      <c r="B6248" s="1">
        <v>-9.0083710332089201E-2</v>
      </c>
      <c r="C6248" s="1">
        <v>-9.0127137608951899E-2</v>
      </c>
      <c r="D6248" s="1">
        <v>1</v>
      </c>
      <c r="E6248" s="1">
        <v>1</v>
      </c>
      <c r="F6248" s="1">
        <v>1</v>
      </c>
      <c r="G6248" s="1">
        <v>1</v>
      </c>
    </row>
    <row r="6249" spans="1:7" x14ac:dyDescent="0.2">
      <c r="A6249" s="1" t="s">
        <v>16722</v>
      </c>
      <c r="B6249" s="1">
        <v>-9.0022199689209007E-2</v>
      </c>
      <c r="C6249" s="1">
        <v>-9.0065626966071705E-2</v>
      </c>
      <c r="D6249" s="1">
        <v>1</v>
      </c>
      <c r="E6249" s="1">
        <v>1</v>
      </c>
      <c r="F6249" s="1">
        <v>1</v>
      </c>
      <c r="G6249" s="1">
        <v>1</v>
      </c>
    </row>
    <row r="6250" spans="1:7" x14ac:dyDescent="0.2">
      <c r="A6250" s="1" t="s">
        <v>10955</v>
      </c>
      <c r="B6250" s="1">
        <v>-8.9889173129300601E-2</v>
      </c>
      <c r="C6250" s="1">
        <v>-8.9932600406163299E-2</v>
      </c>
      <c r="D6250" s="1">
        <v>1</v>
      </c>
      <c r="E6250" s="1">
        <v>1</v>
      </c>
      <c r="F6250" s="1">
        <v>1</v>
      </c>
      <c r="G6250" s="1">
        <v>1</v>
      </c>
    </row>
    <row r="6251" spans="1:7" x14ac:dyDescent="0.2">
      <c r="A6251" s="1" t="s">
        <v>3559</v>
      </c>
      <c r="B6251" s="1">
        <v>-8.9886299685231194E-2</v>
      </c>
      <c r="C6251" s="1">
        <v>-8.9929726962093795E-2</v>
      </c>
      <c r="D6251" s="1">
        <v>1</v>
      </c>
      <c r="E6251" s="1">
        <v>1</v>
      </c>
      <c r="F6251" s="1">
        <v>1</v>
      </c>
      <c r="G6251" s="1">
        <v>1</v>
      </c>
    </row>
    <row r="6252" spans="1:7" x14ac:dyDescent="0.2">
      <c r="A6252" s="1" t="s">
        <v>1593</v>
      </c>
      <c r="B6252" s="1">
        <v>-8.9883275901117402E-2</v>
      </c>
      <c r="C6252" s="1">
        <v>-1.83716481281641E-3</v>
      </c>
      <c r="D6252" s="1">
        <v>0.81639567556910897</v>
      </c>
      <c r="E6252" s="1">
        <v>1</v>
      </c>
      <c r="F6252" s="1">
        <v>0.55838027310473404</v>
      </c>
      <c r="G6252" s="1">
        <v>1</v>
      </c>
    </row>
    <row r="6253" spans="1:7" x14ac:dyDescent="0.2">
      <c r="A6253" s="1" t="s">
        <v>11215</v>
      </c>
      <c r="B6253" s="1">
        <v>-8.9865766336535993E-2</v>
      </c>
      <c r="C6253" s="1">
        <v>-8.9909193613398705E-2</v>
      </c>
      <c r="D6253" s="1">
        <v>1</v>
      </c>
      <c r="E6253" s="1">
        <v>1</v>
      </c>
      <c r="F6253" s="1">
        <v>1</v>
      </c>
      <c r="G6253" s="1">
        <v>1</v>
      </c>
    </row>
    <row r="6254" spans="1:7" x14ac:dyDescent="0.2">
      <c r="A6254" s="1" t="s">
        <v>7416</v>
      </c>
      <c r="B6254" s="1">
        <v>-8.9814974150767196E-2</v>
      </c>
      <c r="C6254" s="1">
        <v>-8.9858401427629894E-2</v>
      </c>
      <c r="D6254" s="1">
        <v>1</v>
      </c>
      <c r="E6254" s="1">
        <v>1</v>
      </c>
      <c r="F6254" s="1">
        <v>1</v>
      </c>
      <c r="G6254" s="1">
        <v>1</v>
      </c>
    </row>
    <row r="6255" spans="1:7" x14ac:dyDescent="0.2">
      <c r="A6255" s="1" t="s">
        <v>15396</v>
      </c>
      <c r="B6255" s="1">
        <v>-8.9802091825725405E-2</v>
      </c>
      <c r="C6255" s="1">
        <v>-8.9845519102588103E-2</v>
      </c>
      <c r="D6255" s="1">
        <v>1</v>
      </c>
      <c r="E6255" s="1">
        <v>1</v>
      </c>
      <c r="F6255" s="1">
        <v>1</v>
      </c>
      <c r="G6255" s="1">
        <v>1</v>
      </c>
    </row>
    <row r="6256" spans="1:7" x14ac:dyDescent="0.2">
      <c r="A6256" s="1" t="s">
        <v>2622</v>
      </c>
      <c r="B6256" s="1">
        <v>-8.9764374183222195E-2</v>
      </c>
      <c r="C6256" s="1">
        <v>-8.9807801460084796E-2</v>
      </c>
      <c r="D6256" s="1">
        <v>1</v>
      </c>
      <c r="E6256" s="1">
        <v>1</v>
      </c>
      <c r="F6256" s="1">
        <v>1</v>
      </c>
      <c r="G6256" s="1">
        <v>1</v>
      </c>
    </row>
    <row r="6257" spans="1:7" x14ac:dyDescent="0.2">
      <c r="A6257" s="1" t="s">
        <v>4198</v>
      </c>
      <c r="B6257" s="1">
        <v>-8.9733483076694098E-2</v>
      </c>
      <c r="C6257" s="1">
        <v>-8.9776910353556699E-2</v>
      </c>
      <c r="D6257" s="1">
        <v>1</v>
      </c>
      <c r="E6257" s="1">
        <v>1</v>
      </c>
      <c r="F6257" s="1">
        <v>0.79685452415490499</v>
      </c>
      <c r="G6257" s="1">
        <v>1</v>
      </c>
    </row>
    <row r="6258" spans="1:7" x14ac:dyDescent="0.2">
      <c r="A6258" s="1" t="s">
        <v>9165</v>
      </c>
      <c r="B6258" s="1">
        <v>-8.9700145534901493E-2</v>
      </c>
      <c r="C6258" s="1">
        <v>-8.9743572811764205E-2</v>
      </c>
      <c r="D6258" s="1">
        <v>1</v>
      </c>
      <c r="E6258" s="1">
        <v>1</v>
      </c>
      <c r="F6258" s="1">
        <v>1</v>
      </c>
      <c r="G6258" s="1">
        <v>1</v>
      </c>
    </row>
    <row r="6259" spans="1:7" x14ac:dyDescent="0.2">
      <c r="A6259" s="1" t="s">
        <v>1877</v>
      </c>
      <c r="B6259" s="1">
        <v>-8.9626809404590502E-2</v>
      </c>
      <c r="C6259" s="1">
        <v>-8.96702366814532E-2</v>
      </c>
      <c r="D6259" s="1">
        <v>1</v>
      </c>
      <c r="E6259" s="1">
        <v>1</v>
      </c>
      <c r="F6259" s="1">
        <v>1</v>
      </c>
      <c r="G6259" s="1">
        <v>1</v>
      </c>
    </row>
    <row r="6260" spans="1:7" x14ac:dyDescent="0.2">
      <c r="A6260" s="1" t="s">
        <v>10260</v>
      </c>
      <c r="B6260" s="1">
        <v>-8.9498175904625304E-2</v>
      </c>
      <c r="C6260" s="1">
        <v>-8.9541603181488003E-2</v>
      </c>
      <c r="D6260" s="1">
        <v>1</v>
      </c>
      <c r="E6260" s="1">
        <v>1</v>
      </c>
      <c r="F6260" s="1">
        <v>1</v>
      </c>
      <c r="G6260" s="1">
        <v>1</v>
      </c>
    </row>
    <row r="6261" spans="1:7" x14ac:dyDescent="0.2">
      <c r="A6261" s="1" t="s">
        <v>8520</v>
      </c>
      <c r="B6261" s="1">
        <v>-8.9475621391050406E-2</v>
      </c>
      <c r="C6261" s="1">
        <v>-8.9519048667913104E-2</v>
      </c>
      <c r="D6261" s="1">
        <v>1</v>
      </c>
      <c r="E6261" s="1">
        <v>1</v>
      </c>
      <c r="F6261" s="1">
        <v>1</v>
      </c>
      <c r="G6261" s="1">
        <v>1</v>
      </c>
    </row>
    <row r="6262" spans="1:7" x14ac:dyDescent="0.2">
      <c r="A6262" s="1" t="s">
        <v>5211</v>
      </c>
      <c r="B6262" s="1">
        <v>-8.9311049453656505E-2</v>
      </c>
      <c r="C6262" s="1">
        <v>-8.9354476730519106E-2</v>
      </c>
      <c r="D6262" s="1">
        <v>1</v>
      </c>
      <c r="E6262" s="1">
        <v>1</v>
      </c>
      <c r="F6262" s="1">
        <v>1</v>
      </c>
      <c r="G6262" s="1">
        <v>1</v>
      </c>
    </row>
    <row r="6263" spans="1:7" x14ac:dyDescent="0.2">
      <c r="A6263" s="1" t="s">
        <v>11974</v>
      </c>
      <c r="B6263" s="1">
        <v>-8.9308033671073705E-2</v>
      </c>
      <c r="C6263" s="1">
        <v>-8.9351460947936404E-2</v>
      </c>
      <c r="D6263" s="1">
        <v>1</v>
      </c>
      <c r="E6263" s="1">
        <v>1</v>
      </c>
      <c r="F6263" s="1">
        <v>1</v>
      </c>
      <c r="G6263" s="1">
        <v>1</v>
      </c>
    </row>
    <row r="6264" spans="1:7" x14ac:dyDescent="0.2">
      <c r="A6264" s="1" t="s">
        <v>3166</v>
      </c>
      <c r="B6264" s="1">
        <v>-8.9278649974268501E-2</v>
      </c>
      <c r="C6264" s="1">
        <v>-8.9322077251131199E-2</v>
      </c>
      <c r="D6264" s="1">
        <v>1</v>
      </c>
      <c r="E6264" s="1">
        <v>1</v>
      </c>
      <c r="F6264" s="1">
        <v>0.85577411809718296</v>
      </c>
      <c r="G6264" s="1">
        <v>1</v>
      </c>
    </row>
    <row r="6265" spans="1:7" x14ac:dyDescent="0.2">
      <c r="A6265" s="1" t="s">
        <v>6291</v>
      </c>
      <c r="B6265" s="1">
        <v>-8.9200959411948597E-2</v>
      </c>
      <c r="C6265" s="1">
        <v>-8.9244386688811295E-2</v>
      </c>
      <c r="D6265" s="1">
        <v>1</v>
      </c>
      <c r="E6265" s="1">
        <v>1</v>
      </c>
      <c r="F6265" s="1">
        <v>1</v>
      </c>
      <c r="G6265" s="1">
        <v>1</v>
      </c>
    </row>
    <row r="6266" spans="1:7" x14ac:dyDescent="0.2">
      <c r="A6266" s="1" t="s">
        <v>4052</v>
      </c>
      <c r="B6266" s="1">
        <v>-8.9200332807706895E-2</v>
      </c>
      <c r="C6266" s="1">
        <v>-8.9243760084569496E-2</v>
      </c>
      <c r="D6266" s="1">
        <v>1</v>
      </c>
      <c r="E6266" s="1">
        <v>1</v>
      </c>
      <c r="F6266" s="1">
        <v>1</v>
      </c>
      <c r="G6266" s="1">
        <v>1</v>
      </c>
    </row>
    <row r="6267" spans="1:7" x14ac:dyDescent="0.2">
      <c r="A6267" s="1" t="s">
        <v>4168</v>
      </c>
      <c r="B6267" s="1">
        <v>-8.9191435084365098E-2</v>
      </c>
      <c r="C6267" s="1">
        <v>-8.9234862361227796E-2</v>
      </c>
      <c r="D6267" s="1">
        <v>1</v>
      </c>
      <c r="E6267" s="1">
        <v>1</v>
      </c>
      <c r="F6267" s="1">
        <v>1</v>
      </c>
      <c r="G6267" s="1">
        <v>1</v>
      </c>
    </row>
    <row r="6268" spans="1:7" x14ac:dyDescent="0.2">
      <c r="A6268" s="1" t="s">
        <v>7397</v>
      </c>
      <c r="B6268" s="1">
        <v>-8.9147625403734096E-2</v>
      </c>
      <c r="C6268" s="1">
        <v>-8.9191052680596794E-2</v>
      </c>
      <c r="D6268" s="1">
        <v>1</v>
      </c>
      <c r="E6268" s="1">
        <v>1</v>
      </c>
      <c r="F6268" s="1">
        <v>1</v>
      </c>
      <c r="G6268" s="1">
        <v>1</v>
      </c>
    </row>
    <row r="6269" spans="1:7" x14ac:dyDescent="0.2">
      <c r="A6269" s="1" t="s">
        <v>4485</v>
      </c>
      <c r="B6269" s="1">
        <v>-8.9136918325830594E-2</v>
      </c>
      <c r="C6269" s="1">
        <v>-8.9180345602693306E-2</v>
      </c>
      <c r="D6269" s="1">
        <v>1</v>
      </c>
      <c r="E6269" s="1">
        <v>1</v>
      </c>
      <c r="F6269" s="1">
        <v>1</v>
      </c>
      <c r="G6269" s="1">
        <v>1</v>
      </c>
    </row>
    <row r="6270" spans="1:7" x14ac:dyDescent="0.2">
      <c r="A6270" s="1" t="s">
        <v>10770</v>
      </c>
      <c r="B6270" s="1">
        <v>-8.9085850572179701E-2</v>
      </c>
      <c r="C6270" s="1">
        <v>-8.9129277849042399E-2</v>
      </c>
      <c r="D6270" s="1">
        <v>1</v>
      </c>
      <c r="E6270" s="1">
        <v>1</v>
      </c>
      <c r="F6270" s="1">
        <v>1</v>
      </c>
      <c r="G6270" s="1">
        <v>1</v>
      </c>
    </row>
    <row r="6271" spans="1:7" x14ac:dyDescent="0.2">
      <c r="A6271" s="1" t="s">
        <v>12142</v>
      </c>
      <c r="B6271" s="1">
        <v>-8.9081347785781598E-2</v>
      </c>
      <c r="C6271" s="1">
        <v>-8.9124775062644296E-2</v>
      </c>
      <c r="D6271" s="1">
        <v>1</v>
      </c>
      <c r="E6271" s="1">
        <v>1</v>
      </c>
      <c r="F6271" s="1">
        <v>1</v>
      </c>
      <c r="G6271" s="1">
        <v>1</v>
      </c>
    </row>
    <row r="6272" spans="1:7" x14ac:dyDescent="0.2">
      <c r="A6272" s="1" t="s">
        <v>12490</v>
      </c>
      <c r="B6272" s="1">
        <v>-8.9059922178881701E-2</v>
      </c>
      <c r="C6272" s="1">
        <v>-8.9103349455744399E-2</v>
      </c>
      <c r="D6272" s="1">
        <v>1</v>
      </c>
      <c r="E6272" s="1">
        <v>1</v>
      </c>
      <c r="F6272" s="1">
        <v>1</v>
      </c>
      <c r="G6272" s="1">
        <v>1</v>
      </c>
    </row>
    <row r="6273" spans="1:7" x14ac:dyDescent="0.2">
      <c r="A6273" s="1" t="s">
        <v>14035</v>
      </c>
      <c r="B6273" s="1">
        <v>-8.9059473143326101E-2</v>
      </c>
      <c r="C6273" s="1">
        <v>-1.48886656289067E-2</v>
      </c>
      <c r="D6273" s="1">
        <v>0.84290314040192504</v>
      </c>
      <c r="E6273" s="1">
        <v>1</v>
      </c>
      <c r="F6273" s="1">
        <v>0.123082960453774</v>
      </c>
      <c r="G6273" s="1">
        <v>1</v>
      </c>
    </row>
    <row r="6274" spans="1:7" x14ac:dyDescent="0.2">
      <c r="A6274" s="1" t="s">
        <v>12652</v>
      </c>
      <c r="B6274" s="1">
        <v>-8.9024479098124998E-2</v>
      </c>
      <c r="C6274" s="1">
        <v>-8.9067906374987696E-2</v>
      </c>
      <c r="D6274" s="1">
        <v>1</v>
      </c>
      <c r="E6274" s="1">
        <v>1</v>
      </c>
      <c r="F6274" s="1">
        <v>1</v>
      </c>
      <c r="G6274" s="1">
        <v>1</v>
      </c>
    </row>
    <row r="6275" spans="1:7" x14ac:dyDescent="0.2">
      <c r="A6275" s="1" t="s">
        <v>4691</v>
      </c>
      <c r="B6275" s="1">
        <v>-8.8987324111871699E-2</v>
      </c>
      <c r="C6275" s="1">
        <v>-8.90307513887343E-2</v>
      </c>
      <c r="D6275" s="1">
        <v>1</v>
      </c>
      <c r="E6275" s="1">
        <v>1</v>
      </c>
      <c r="F6275" s="1">
        <v>1</v>
      </c>
      <c r="G6275" s="1">
        <v>1</v>
      </c>
    </row>
    <row r="6276" spans="1:7" x14ac:dyDescent="0.2">
      <c r="A6276" s="1" t="s">
        <v>11790</v>
      </c>
      <c r="B6276" s="1">
        <v>-8.8985402245010406E-2</v>
      </c>
      <c r="C6276" s="1">
        <v>-8.9028829521873104E-2</v>
      </c>
      <c r="D6276" s="1">
        <v>1</v>
      </c>
      <c r="E6276" s="1">
        <v>1</v>
      </c>
      <c r="F6276" s="1">
        <v>1</v>
      </c>
      <c r="G6276" s="1">
        <v>1</v>
      </c>
    </row>
    <row r="6277" spans="1:7" x14ac:dyDescent="0.2">
      <c r="A6277" s="1" t="s">
        <v>11416</v>
      </c>
      <c r="B6277" s="1">
        <v>-8.8958052099158705E-2</v>
      </c>
      <c r="C6277" s="1">
        <v>-8.9001479376021403E-2</v>
      </c>
      <c r="D6277" s="1">
        <v>1</v>
      </c>
      <c r="E6277" s="1">
        <v>1</v>
      </c>
      <c r="F6277" s="1">
        <v>1</v>
      </c>
      <c r="G6277" s="1">
        <v>1</v>
      </c>
    </row>
    <row r="6278" spans="1:7" x14ac:dyDescent="0.2">
      <c r="A6278" s="1" t="s">
        <v>7552</v>
      </c>
      <c r="B6278" s="1">
        <v>-8.8867163426941606E-2</v>
      </c>
      <c r="C6278" s="1">
        <v>-8.8910590703804304E-2</v>
      </c>
      <c r="D6278" s="1">
        <v>1</v>
      </c>
      <c r="E6278" s="1">
        <v>1</v>
      </c>
      <c r="F6278" s="1">
        <v>0.31959371269775999</v>
      </c>
      <c r="G6278" s="1">
        <v>1</v>
      </c>
    </row>
    <row r="6279" spans="1:7" x14ac:dyDescent="0.2">
      <c r="A6279" s="1" t="s">
        <v>5617</v>
      </c>
      <c r="B6279" s="1">
        <v>-8.8755539116482304E-2</v>
      </c>
      <c r="C6279" s="1">
        <v>-8.8798966393345002E-2</v>
      </c>
      <c r="D6279" s="1">
        <v>1</v>
      </c>
      <c r="E6279" s="1">
        <v>1</v>
      </c>
      <c r="F6279" s="1">
        <v>1</v>
      </c>
      <c r="G6279" s="1">
        <v>1</v>
      </c>
    </row>
    <row r="6280" spans="1:7" x14ac:dyDescent="0.2">
      <c r="A6280" s="1" t="s">
        <v>2981</v>
      </c>
      <c r="B6280" s="1">
        <v>-8.8751091447246203E-2</v>
      </c>
      <c r="C6280" s="1">
        <v>-8.8794518724108901E-2</v>
      </c>
      <c r="D6280" s="1">
        <v>1</v>
      </c>
      <c r="E6280" s="1">
        <v>1</v>
      </c>
      <c r="F6280" s="1">
        <v>1</v>
      </c>
      <c r="G6280" s="1">
        <v>1</v>
      </c>
    </row>
    <row r="6281" spans="1:7" x14ac:dyDescent="0.2">
      <c r="A6281" s="1" t="s">
        <v>12646</v>
      </c>
      <c r="B6281" s="1">
        <v>-8.8605652516674696E-2</v>
      </c>
      <c r="C6281" s="1">
        <v>-8.8649079793537297E-2</v>
      </c>
      <c r="D6281" s="1">
        <v>1</v>
      </c>
      <c r="E6281" s="1">
        <v>1</v>
      </c>
      <c r="F6281" s="1">
        <v>1</v>
      </c>
      <c r="G6281" s="1">
        <v>1</v>
      </c>
    </row>
    <row r="6282" spans="1:7" x14ac:dyDescent="0.2">
      <c r="A6282" s="1" t="s">
        <v>16571</v>
      </c>
      <c r="B6282" s="1">
        <v>-8.8546346581300603E-2</v>
      </c>
      <c r="C6282" s="1">
        <v>-8.8589773858163301E-2</v>
      </c>
      <c r="D6282" s="1">
        <v>1</v>
      </c>
      <c r="E6282" s="1">
        <v>1</v>
      </c>
      <c r="F6282" s="1">
        <v>1</v>
      </c>
      <c r="G6282" s="1">
        <v>1</v>
      </c>
    </row>
    <row r="6283" spans="1:7" x14ac:dyDescent="0.2">
      <c r="A6283" s="1" t="s">
        <v>3219</v>
      </c>
      <c r="B6283" s="1">
        <v>-8.8543950665061502E-2</v>
      </c>
      <c r="C6283" s="1">
        <v>-8.85873779419242E-2</v>
      </c>
      <c r="D6283" s="1">
        <v>1</v>
      </c>
      <c r="E6283" s="1">
        <v>1</v>
      </c>
      <c r="F6283" s="1">
        <v>1</v>
      </c>
      <c r="G6283" s="1">
        <v>1</v>
      </c>
    </row>
    <row r="6284" spans="1:7" x14ac:dyDescent="0.2">
      <c r="A6284" s="1" t="s">
        <v>16430</v>
      </c>
      <c r="B6284" s="1">
        <v>-8.8527540748457201E-2</v>
      </c>
      <c r="C6284" s="1">
        <v>-8.8570968025319899E-2</v>
      </c>
      <c r="D6284" s="1">
        <v>1</v>
      </c>
      <c r="E6284" s="1">
        <v>1</v>
      </c>
      <c r="F6284" s="1">
        <v>1</v>
      </c>
      <c r="G6284" s="1">
        <v>1</v>
      </c>
    </row>
    <row r="6285" spans="1:7" x14ac:dyDescent="0.2">
      <c r="A6285" s="1" t="s">
        <v>2825</v>
      </c>
      <c r="B6285" s="1">
        <v>-8.84080833981261E-2</v>
      </c>
      <c r="C6285" s="1">
        <v>-8.8451510674988701E-2</v>
      </c>
      <c r="D6285" s="1">
        <v>1</v>
      </c>
      <c r="E6285" s="1">
        <v>1</v>
      </c>
      <c r="F6285" s="1">
        <v>1</v>
      </c>
      <c r="G6285" s="1">
        <v>1</v>
      </c>
    </row>
    <row r="6286" spans="1:7" x14ac:dyDescent="0.2">
      <c r="A6286" s="1" t="s">
        <v>11565</v>
      </c>
      <c r="B6286" s="1">
        <v>-8.8250071719304601E-2</v>
      </c>
      <c r="C6286" s="1">
        <v>-8.8293498996167299E-2</v>
      </c>
      <c r="D6286" s="1">
        <v>1</v>
      </c>
      <c r="E6286" s="1">
        <v>1</v>
      </c>
      <c r="F6286" s="1">
        <v>1</v>
      </c>
      <c r="G6286" s="1">
        <v>1</v>
      </c>
    </row>
    <row r="6287" spans="1:7" x14ac:dyDescent="0.2">
      <c r="A6287" s="1" t="s">
        <v>6872</v>
      </c>
      <c r="B6287" s="1">
        <v>-8.8228445609609393E-2</v>
      </c>
      <c r="C6287" s="1">
        <v>-3.0523739034873001E-2</v>
      </c>
      <c r="D6287" s="1">
        <v>0.87547891246013299</v>
      </c>
      <c r="E6287" s="1">
        <v>1</v>
      </c>
      <c r="F6287" s="1">
        <v>1</v>
      </c>
      <c r="G6287" s="1">
        <v>1</v>
      </c>
    </row>
    <row r="6288" spans="1:7" x14ac:dyDescent="0.2">
      <c r="A6288" s="1" t="s">
        <v>3441</v>
      </c>
      <c r="B6288" s="1">
        <v>-8.8018224344605503E-2</v>
      </c>
      <c r="C6288" s="1">
        <v>-8.8061651621468104E-2</v>
      </c>
      <c r="D6288" s="1">
        <v>1</v>
      </c>
      <c r="E6288" s="1">
        <v>1</v>
      </c>
      <c r="F6288" s="1">
        <v>1</v>
      </c>
      <c r="G6288" s="1">
        <v>1</v>
      </c>
    </row>
    <row r="6289" spans="1:7" x14ac:dyDescent="0.2">
      <c r="A6289" s="1" t="s">
        <v>16702</v>
      </c>
      <c r="B6289" s="1">
        <v>-8.7949184290274096E-2</v>
      </c>
      <c r="C6289" s="1">
        <v>-8.7992611567136697E-2</v>
      </c>
      <c r="D6289" s="1">
        <v>1</v>
      </c>
      <c r="E6289" s="1">
        <v>1</v>
      </c>
      <c r="F6289" s="1">
        <v>0.40955042881258602</v>
      </c>
      <c r="G6289" s="1">
        <v>1</v>
      </c>
    </row>
    <row r="6290" spans="1:7" x14ac:dyDescent="0.2">
      <c r="A6290" s="1" t="s">
        <v>3075</v>
      </c>
      <c r="B6290" s="1">
        <v>-8.7917151286182202E-2</v>
      </c>
      <c r="C6290" s="1">
        <v>-8.7960578563044803E-2</v>
      </c>
      <c r="D6290" s="1">
        <v>1</v>
      </c>
      <c r="E6290" s="1">
        <v>1</v>
      </c>
      <c r="F6290" s="1">
        <v>1</v>
      </c>
      <c r="G6290" s="1">
        <v>1</v>
      </c>
    </row>
    <row r="6291" spans="1:7" x14ac:dyDescent="0.2">
      <c r="A6291" s="1" t="s">
        <v>13768</v>
      </c>
      <c r="B6291" s="1">
        <v>-8.7852767977680296E-2</v>
      </c>
      <c r="C6291" s="1">
        <v>-8.7896195254542994E-2</v>
      </c>
      <c r="D6291" s="1">
        <v>1</v>
      </c>
      <c r="E6291" s="1">
        <v>1</v>
      </c>
      <c r="F6291" s="1">
        <v>1</v>
      </c>
      <c r="G6291" s="1">
        <v>1</v>
      </c>
    </row>
    <row r="6292" spans="1:7" x14ac:dyDescent="0.2">
      <c r="A6292" s="1" t="s">
        <v>4863</v>
      </c>
      <c r="B6292" s="1">
        <v>-8.7726586051053199E-2</v>
      </c>
      <c r="C6292" s="1">
        <v>-8.77700133279158E-2</v>
      </c>
      <c r="D6292" s="1">
        <v>1</v>
      </c>
      <c r="E6292" s="1">
        <v>1</v>
      </c>
      <c r="F6292" s="1">
        <v>0.50089381131076904</v>
      </c>
      <c r="G6292" s="1">
        <v>1</v>
      </c>
    </row>
    <row r="6293" spans="1:7" x14ac:dyDescent="0.2">
      <c r="A6293" s="1" t="s">
        <v>2795</v>
      </c>
      <c r="B6293" s="1">
        <v>-8.7717154425157401E-2</v>
      </c>
      <c r="C6293" s="1">
        <v>-8.7760581702020099E-2</v>
      </c>
      <c r="D6293" s="1">
        <v>1</v>
      </c>
      <c r="E6293" s="1">
        <v>1</v>
      </c>
      <c r="F6293" s="1">
        <v>0.39854551984452802</v>
      </c>
      <c r="G6293" s="1">
        <v>1</v>
      </c>
    </row>
    <row r="6294" spans="1:7" x14ac:dyDescent="0.2">
      <c r="A6294" s="1" t="s">
        <v>16998</v>
      </c>
      <c r="B6294" s="1">
        <v>-8.7707810655858698E-2</v>
      </c>
      <c r="C6294" s="1">
        <v>-8.7751237932721396E-2</v>
      </c>
      <c r="D6294" s="1">
        <v>1</v>
      </c>
      <c r="E6294" s="1">
        <v>1</v>
      </c>
      <c r="F6294" s="1">
        <v>1</v>
      </c>
      <c r="G6294" s="1">
        <v>1</v>
      </c>
    </row>
    <row r="6295" spans="1:7" x14ac:dyDescent="0.2">
      <c r="A6295" s="1" t="s">
        <v>13640</v>
      </c>
      <c r="B6295" s="1">
        <v>-8.7559826732816801E-2</v>
      </c>
      <c r="C6295" s="1">
        <v>-8.7603254009679499E-2</v>
      </c>
      <c r="D6295" s="1">
        <v>1</v>
      </c>
      <c r="E6295" s="1">
        <v>1</v>
      </c>
      <c r="F6295" s="1">
        <v>1</v>
      </c>
      <c r="G6295" s="1">
        <v>1</v>
      </c>
    </row>
    <row r="6296" spans="1:7" x14ac:dyDescent="0.2">
      <c r="A6296" s="1" t="s">
        <v>6072</v>
      </c>
      <c r="B6296" s="1">
        <v>-8.7559446424168005E-2</v>
      </c>
      <c r="C6296" s="1">
        <v>-8.7602873701030703E-2</v>
      </c>
      <c r="D6296" s="1">
        <v>1</v>
      </c>
      <c r="E6296" s="1">
        <v>1</v>
      </c>
      <c r="F6296" s="1">
        <v>1</v>
      </c>
      <c r="G6296" s="1">
        <v>1</v>
      </c>
    </row>
    <row r="6297" spans="1:7" x14ac:dyDescent="0.2">
      <c r="A6297" s="1" t="s">
        <v>11462</v>
      </c>
      <c r="B6297" s="1">
        <v>-8.7469854599479493E-2</v>
      </c>
      <c r="C6297" s="1">
        <v>-8.7513281876342205E-2</v>
      </c>
      <c r="D6297" s="1">
        <v>1</v>
      </c>
      <c r="E6297" s="1">
        <v>1</v>
      </c>
      <c r="F6297" s="1">
        <v>1</v>
      </c>
      <c r="G6297" s="1">
        <v>1</v>
      </c>
    </row>
    <row r="6298" spans="1:7" x14ac:dyDescent="0.2">
      <c r="A6298" s="1" t="s">
        <v>9495</v>
      </c>
      <c r="B6298" s="1">
        <v>-8.7416358615190107E-2</v>
      </c>
      <c r="C6298" s="1">
        <v>-8.7459785892052694E-2</v>
      </c>
      <c r="D6298" s="1">
        <v>1</v>
      </c>
      <c r="E6298" s="1">
        <v>1</v>
      </c>
      <c r="F6298" s="1">
        <v>1</v>
      </c>
      <c r="G6298" s="1">
        <v>1</v>
      </c>
    </row>
    <row r="6299" spans="1:7" x14ac:dyDescent="0.2">
      <c r="A6299" s="1" t="s">
        <v>2082</v>
      </c>
      <c r="B6299" s="1">
        <v>-8.7309214831672394E-2</v>
      </c>
      <c r="C6299" s="1">
        <v>-8.7352642108535106E-2</v>
      </c>
      <c r="D6299" s="1">
        <v>1</v>
      </c>
      <c r="E6299" s="1">
        <v>1</v>
      </c>
      <c r="F6299" s="1">
        <v>1</v>
      </c>
      <c r="G6299" s="1">
        <v>1</v>
      </c>
    </row>
    <row r="6300" spans="1:7" x14ac:dyDescent="0.2">
      <c r="A6300" s="1" t="s">
        <v>5523</v>
      </c>
      <c r="B6300" s="1">
        <v>-8.7218688045966206E-2</v>
      </c>
      <c r="C6300" s="1">
        <v>-8.7262115322828904E-2</v>
      </c>
      <c r="D6300" s="1">
        <v>1</v>
      </c>
      <c r="E6300" s="1">
        <v>1</v>
      </c>
      <c r="F6300" s="1">
        <v>1</v>
      </c>
      <c r="G6300" s="1">
        <v>1</v>
      </c>
    </row>
    <row r="6301" spans="1:7" x14ac:dyDescent="0.2">
      <c r="A6301" s="1" t="s">
        <v>14866</v>
      </c>
      <c r="B6301" s="1">
        <v>-8.7208452189041705E-2</v>
      </c>
      <c r="C6301" s="1">
        <v>-8.7251879465904403E-2</v>
      </c>
      <c r="D6301" s="1">
        <v>1</v>
      </c>
      <c r="E6301" s="1">
        <v>1</v>
      </c>
      <c r="F6301" s="1">
        <v>1</v>
      </c>
      <c r="G6301" s="1">
        <v>1</v>
      </c>
    </row>
    <row r="6302" spans="1:7" x14ac:dyDescent="0.2">
      <c r="A6302" s="1" t="s">
        <v>8387</v>
      </c>
      <c r="B6302" s="1">
        <v>-8.7173534152566401E-2</v>
      </c>
      <c r="C6302" s="1">
        <v>-8.7216961429429099E-2</v>
      </c>
      <c r="D6302" s="1">
        <v>1</v>
      </c>
      <c r="E6302" s="1">
        <v>1</v>
      </c>
      <c r="F6302" s="1">
        <v>1</v>
      </c>
      <c r="G6302" s="1">
        <v>1</v>
      </c>
    </row>
    <row r="6303" spans="1:7" x14ac:dyDescent="0.2">
      <c r="A6303" s="1" t="s">
        <v>3934</v>
      </c>
      <c r="B6303" s="1">
        <v>-8.7094831713306398E-2</v>
      </c>
      <c r="C6303" s="1">
        <v>-8.7138258990168999E-2</v>
      </c>
      <c r="D6303" s="1">
        <v>1</v>
      </c>
      <c r="E6303" s="1">
        <v>1</v>
      </c>
      <c r="F6303" s="1">
        <v>0.34169716857853499</v>
      </c>
      <c r="G6303" s="1">
        <v>1</v>
      </c>
    </row>
    <row r="6304" spans="1:7" x14ac:dyDescent="0.2">
      <c r="A6304" s="1" t="s">
        <v>9614</v>
      </c>
      <c r="B6304" s="1">
        <v>-8.7016724012776506E-2</v>
      </c>
      <c r="C6304" s="1">
        <v>-8.7060151289639107E-2</v>
      </c>
      <c r="D6304" s="1">
        <v>1</v>
      </c>
      <c r="E6304" s="1">
        <v>1</v>
      </c>
      <c r="F6304" s="1">
        <v>1</v>
      </c>
      <c r="G6304" s="1">
        <v>1</v>
      </c>
    </row>
    <row r="6305" spans="1:7" x14ac:dyDescent="0.2">
      <c r="A6305" s="1" t="s">
        <v>3394</v>
      </c>
      <c r="B6305" s="1">
        <v>-8.6994678599869105E-2</v>
      </c>
      <c r="C6305" s="1">
        <v>-8.7038105876731803E-2</v>
      </c>
      <c r="D6305" s="1">
        <v>1</v>
      </c>
      <c r="E6305" s="1">
        <v>1</v>
      </c>
      <c r="F6305" s="1">
        <v>1</v>
      </c>
      <c r="G6305" s="1">
        <v>1</v>
      </c>
    </row>
    <row r="6306" spans="1:7" x14ac:dyDescent="0.2">
      <c r="A6306" s="1" t="s">
        <v>3902</v>
      </c>
      <c r="B6306" s="1">
        <v>-8.6866453150513098E-2</v>
      </c>
      <c r="C6306" s="1">
        <v>-8.6909880427375796E-2</v>
      </c>
      <c r="D6306" s="1">
        <v>1</v>
      </c>
      <c r="E6306" s="1">
        <v>1</v>
      </c>
      <c r="F6306" s="1">
        <v>1</v>
      </c>
      <c r="G6306" s="1">
        <v>1</v>
      </c>
    </row>
    <row r="6307" spans="1:7" x14ac:dyDescent="0.2">
      <c r="A6307" s="1" t="s">
        <v>15202</v>
      </c>
      <c r="B6307" s="1">
        <v>-8.6816739755923397E-2</v>
      </c>
      <c r="C6307" s="1">
        <v>-8.6860167032786095E-2</v>
      </c>
      <c r="D6307" s="1">
        <v>1</v>
      </c>
      <c r="E6307" s="1">
        <v>1</v>
      </c>
      <c r="F6307" s="1">
        <v>1</v>
      </c>
      <c r="G6307" s="1">
        <v>1</v>
      </c>
    </row>
    <row r="6308" spans="1:7" x14ac:dyDescent="0.2">
      <c r="A6308" s="1" t="s">
        <v>16390</v>
      </c>
      <c r="B6308" s="1">
        <v>-8.6744186055426095E-2</v>
      </c>
      <c r="C6308" s="1">
        <v>-8.6787613332288793E-2</v>
      </c>
      <c r="D6308" s="1">
        <v>1</v>
      </c>
      <c r="E6308" s="1">
        <v>1</v>
      </c>
      <c r="F6308" s="1">
        <v>1</v>
      </c>
      <c r="G6308" s="1">
        <v>1</v>
      </c>
    </row>
    <row r="6309" spans="1:7" x14ac:dyDescent="0.2">
      <c r="A6309" s="1" t="s">
        <v>16477</v>
      </c>
      <c r="B6309" s="1">
        <v>-8.6708412931506704E-2</v>
      </c>
      <c r="C6309" s="1">
        <v>-8.6751840208369402E-2</v>
      </c>
      <c r="D6309" s="1">
        <v>1</v>
      </c>
      <c r="E6309" s="1">
        <v>1</v>
      </c>
      <c r="F6309" s="1">
        <v>1</v>
      </c>
      <c r="G6309" s="1">
        <v>1</v>
      </c>
    </row>
    <row r="6310" spans="1:7" x14ac:dyDescent="0.2">
      <c r="A6310" s="1" t="s">
        <v>9431</v>
      </c>
      <c r="B6310" s="1">
        <v>-8.6666483843289094E-2</v>
      </c>
      <c r="C6310" s="1">
        <v>-8.6709911120151806E-2</v>
      </c>
      <c r="D6310" s="1">
        <v>1</v>
      </c>
      <c r="E6310" s="1">
        <v>1</v>
      </c>
      <c r="F6310" s="1">
        <v>1</v>
      </c>
      <c r="G6310" s="1">
        <v>1</v>
      </c>
    </row>
    <row r="6311" spans="1:7" x14ac:dyDescent="0.2">
      <c r="A6311" s="1" t="s">
        <v>2765</v>
      </c>
      <c r="B6311" s="1">
        <v>-8.6605886362299406E-2</v>
      </c>
      <c r="C6311" s="1">
        <v>-8.6649313639162104E-2</v>
      </c>
      <c r="D6311" s="1">
        <v>1</v>
      </c>
      <c r="E6311" s="1">
        <v>1</v>
      </c>
      <c r="F6311" s="1">
        <v>1</v>
      </c>
      <c r="G6311" s="1">
        <v>1</v>
      </c>
    </row>
    <row r="6312" spans="1:7" x14ac:dyDescent="0.2">
      <c r="A6312" s="1" t="s">
        <v>2656</v>
      </c>
      <c r="B6312" s="1">
        <v>-8.6537407862814303E-2</v>
      </c>
      <c r="C6312" s="1">
        <v>-8.6580835139677001E-2</v>
      </c>
      <c r="D6312" s="1">
        <v>1</v>
      </c>
      <c r="E6312" s="1">
        <v>1</v>
      </c>
      <c r="F6312" s="1">
        <v>1</v>
      </c>
      <c r="G6312" s="1">
        <v>1</v>
      </c>
    </row>
    <row r="6313" spans="1:7" x14ac:dyDescent="0.2">
      <c r="A6313" s="1" t="s">
        <v>12600</v>
      </c>
      <c r="B6313" s="1">
        <v>-8.6524891999968795E-2</v>
      </c>
      <c r="C6313" s="1">
        <v>-8.6568319276831507E-2</v>
      </c>
      <c r="D6313" s="1">
        <v>1</v>
      </c>
      <c r="E6313" s="1">
        <v>1</v>
      </c>
      <c r="F6313" s="1">
        <v>1</v>
      </c>
      <c r="G6313" s="1">
        <v>1</v>
      </c>
    </row>
    <row r="6314" spans="1:7" x14ac:dyDescent="0.2">
      <c r="A6314" s="1" t="s">
        <v>1557</v>
      </c>
      <c r="B6314" s="1">
        <v>-8.6502312517550195E-2</v>
      </c>
      <c r="C6314" s="1">
        <v>-8.6545739794412893E-2</v>
      </c>
      <c r="D6314" s="1">
        <v>1</v>
      </c>
      <c r="E6314" s="1">
        <v>1</v>
      </c>
      <c r="F6314" s="1">
        <v>1</v>
      </c>
      <c r="G6314" s="1">
        <v>1</v>
      </c>
    </row>
    <row r="6315" spans="1:7" x14ac:dyDescent="0.2">
      <c r="A6315" s="1" t="s">
        <v>17319</v>
      </c>
      <c r="B6315" s="1">
        <v>-8.6470771786158598E-2</v>
      </c>
      <c r="C6315" s="1">
        <v>-8.6514199063021296E-2</v>
      </c>
      <c r="D6315" s="1">
        <v>1</v>
      </c>
      <c r="E6315" s="1">
        <v>1</v>
      </c>
      <c r="F6315" s="1">
        <v>1</v>
      </c>
      <c r="G6315" s="1">
        <v>1</v>
      </c>
    </row>
    <row r="6316" spans="1:7" x14ac:dyDescent="0.2">
      <c r="A6316" s="1" t="s">
        <v>5868</v>
      </c>
      <c r="B6316" s="1">
        <v>-8.6437396831383503E-2</v>
      </c>
      <c r="C6316" s="1">
        <v>-8.6480824108246104E-2</v>
      </c>
      <c r="D6316" s="1">
        <v>1</v>
      </c>
      <c r="E6316" s="1">
        <v>1</v>
      </c>
      <c r="F6316" s="1">
        <v>1</v>
      </c>
      <c r="G6316" s="1">
        <v>1</v>
      </c>
    </row>
    <row r="6317" spans="1:7" x14ac:dyDescent="0.2">
      <c r="A6317" s="1" t="s">
        <v>13094</v>
      </c>
      <c r="B6317" s="1">
        <v>-8.6308955149956096E-2</v>
      </c>
      <c r="C6317" s="1">
        <v>-8.6352382426818794E-2</v>
      </c>
      <c r="D6317" s="1">
        <v>1</v>
      </c>
      <c r="E6317" s="1">
        <v>1</v>
      </c>
      <c r="F6317" s="1">
        <v>1</v>
      </c>
      <c r="G6317" s="1">
        <v>1</v>
      </c>
    </row>
    <row r="6318" spans="1:7" x14ac:dyDescent="0.2">
      <c r="A6318" s="1" t="s">
        <v>6621</v>
      </c>
      <c r="B6318" s="1">
        <v>-8.6214511156663398E-2</v>
      </c>
      <c r="C6318" s="1">
        <v>-8.6257938433525999E-2</v>
      </c>
      <c r="D6318" s="1">
        <v>1</v>
      </c>
      <c r="E6318" s="1">
        <v>1</v>
      </c>
      <c r="F6318" s="1">
        <v>1</v>
      </c>
      <c r="G6318" s="1">
        <v>1</v>
      </c>
    </row>
    <row r="6319" spans="1:7" x14ac:dyDescent="0.2">
      <c r="A6319" s="1" t="s">
        <v>14694</v>
      </c>
      <c r="B6319" s="1">
        <v>-8.61964476743175E-2</v>
      </c>
      <c r="C6319" s="1">
        <v>-8.6239874951180101E-2</v>
      </c>
      <c r="D6319" s="1">
        <v>1</v>
      </c>
      <c r="E6319" s="1">
        <v>1</v>
      </c>
      <c r="F6319" s="1">
        <v>0.31693628978938398</v>
      </c>
      <c r="G6319" s="1">
        <v>1</v>
      </c>
    </row>
    <row r="6320" spans="1:7" x14ac:dyDescent="0.2">
      <c r="A6320" s="1" t="s">
        <v>2241</v>
      </c>
      <c r="B6320" s="1">
        <v>-8.59630201861558E-2</v>
      </c>
      <c r="C6320" s="1">
        <v>-8.6006447463018401E-2</v>
      </c>
      <c r="D6320" s="1">
        <v>1</v>
      </c>
      <c r="E6320" s="1">
        <v>1</v>
      </c>
      <c r="F6320" s="1">
        <v>1</v>
      </c>
      <c r="G6320" s="1">
        <v>1</v>
      </c>
    </row>
    <row r="6321" spans="1:7" x14ac:dyDescent="0.2">
      <c r="A6321" s="1" t="s">
        <v>9835</v>
      </c>
      <c r="B6321" s="1">
        <v>-8.5949255561659998E-2</v>
      </c>
      <c r="C6321" s="1">
        <v>-8.5992682838522599E-2</v>
      </c>
      <c r="D6321" s="1">
        <v>1</v>
      </c>
      <c r="E6321" s="1">
        <v>1</v>
      </c>
      <c r="F6321" s="1">
        <v>1</v>
      </c>
      <c r="G6321" s="1">
        <v>1</v>
      </c>
    </row>
    <row r="6322" spans="1:7" x14ac:dyDescent="0.2">
      <c r="A6322" s="1" t="s">
        <v>4407</v>
      </c>
      <c r="B6322" s="1">
        <v>-8.5841477573719197E-2</v>
      </c>
      <c r="C6322" s="1">
        <v>-8.5884904850581797E-2</v>
      </c>
      <c r="D6322" s="1">
        <v>1</v>
      </c>
      <c r="E6322" s="1">
        <v>1</v>
      </c>
      <c r="F6322" s="1">
        <v>1</v>
      </c>
      <c r="G6322" s="1">
        <v>1</v>
      </c>
    </row>
    <row r="6323" spans="1:7" x14ac:dyDescent="0.2">
      <c r="A6323" s="1" t="s">
        <v>15558</v>
      </c>
      <c r="B6323" s="1">
        <v>-8.5650876255636305E-2</v>
      </c>
      <c r="C6323" s="1">
        <v>-8.5694303532499003E-2</v>
      </c>
      <c r="D6323" s="1">
        <v>1</v>
      </c>
      <c r="E6323" s="1">
        <v>1</v>
      </c>
      <c r="F6323" s="1">
        <v>1</v>
      </c>
      <c r="G6323" s="1">
        <v>1</v>
      </c>
    </row>
    <row r="6324" spans="1:7" x14ac:dyDescent="0.2">
      <c r="A6324" s="1" t="s">
        <v>9448</v>
      </c>
      <c r="B6324" s="1">
        <v>-8.5631944276960595E-2</v>
      </c>
      <c r="C6324" s="1">
        <v>-8.5675371553823307E-2</v>
      </c>
      <c r="D6324" s="1">
        <v>1</v>
      </c>
      <c r="E6324" s="1">
        <v>1</v>
      </c>
      <c r="F6324" s="1">
        <v>1</v>
      </c>
      <c r="G6324" s="1">
        <v>1</v>
      </c>
    </row>
    <row r="6325" spans="1:7" x14ac:dyDescent="0.2">
      <c r="A6325" s="1" t="s">
        <v>5181</v>
      </c>
      <c r="B6325" s="1">
        <v>-8.5605690321260294E-2</v>
      </c>
      <c r="C6325" s="1">
        <v>-8.5649117598122895E-2</v>
      </c>
      <c r="D6325" s="1">
        <v>1</v>
      </c>
      <c r="E6325" s="1">
        <v>1</v>
      </c>
      <c r="F6325" s="1">
        <v>1</v>
      </c>
      <c r="G6325" s="1">
        <v>1</v>
      </c>
    </row>
    <row r="6326" spans="1:7" x14ac:dyDescent="0.2">
      <c r="A6326" s="1" t="s">
        <v>5539</v>
      </c>
      <c r="B6326" s="1">
        <v>-8.5576237198732405E-2</v>
      </c>
      <c r="C6326" s="1">
        <v>-8.5619664475595103E-2</v>
      </c>
      <c r="D6326" s="1">
        <v>1</v>
      </c>
      <c r="E6326" s="1">
        <v>1</v>
      </c>
      <c r="F6326" s="1">
        <v>1</v>
      </c>
      <c r="G6326" s="1">
        <v>1</v>
      </c>
    </row>
    <row r="6327" spans="1:7" x14ac:dyDescent="0.2">
      <c r="A6327" s="1" t="s">
        <v>5918</v>
      </c>
      <c r="B6327" s="1">
        <v>-8.5544579210909799E-2</v>
      </c>
      <c r="C6327" s="1">
        <v>-8.5588006487772497E-2</v>
      </c>
      <c r="D6327" s="1">
        <v>1</v>
      </c>
      <c r="E6327" s="1">
        <v>1</v>
      </c>
      <c r="F6327" s="1">
        <v>1</v>
      </c>
      <c r="G6327" s="1">
        <v>1</v>
      </c>
    </row>
    <row r="6328" spans="1:7" x14ac:dyDescent="0.2">
      <c r="A6328" s="1" t="s">
        <v>3684</v>
      </c>
      <c r="B6328" s="1">
        <v>-8.5527819105376102E-2</v>
      </c>
      <c r="C6328" s="1">
        <v>-8.55712463822388E-2</v>
      </c>
      <c r="D6328" s="1">
        <v>1</v>
      </c>
      <c r="E6328" s="1">
        <v>1</v>
      </c>
      <c r="F6328" s="1">
        <v>1</v>
      </c>
      <c r="G6328" s="1">
        <v>1</v>
      </c>
    </row>
    <row r="6329" spans="1:7" x14ac:dyDescent="0.2">
      <c r="A6329" s="1" t="s">
        <v>3142</v>
      </c>
      <c r="B6329" s="1">
        <v>-8.540605328808E-2</v>
      </c>
      <c r="C6329" s="1">
        <v>-8.5449480564942601E-2</v>
      </c>
      <c r="D6329" s="1">
        <v>1</v>
      </c>
      <c r="E6329" s="1">
        <v>1</v>
      </c>
      <c r="F6329" s="1">
        <v>1</v>
      </c>
      <c r="G6329" s="1">
        <v>1</v>
      </c>
    </row>
    <row r="6330" spans="1:7" x14ac:dyDescent="0.2">
      <c r="A6330" s="1" t="s">
        <v>1300</v>
      </c>
      <c r="B6330" s="1">
        <v>-8.5374427300309794E-2</v>
      </c>
      <c r="C6330" s="1">
        <v>-8.5417854577172506E-2</v>
      </c>
      <c r="D6330" s="1">
        <v>1</v>
      </c>
      <c r="E6330" s="1">
        <v>1</v>
      </c>
      <c r="F6330" s="1">
        <v>1</v>
      </c>
      <c r="G6330" s="1">
        <v>1</v>
      </c>
    </row>
    <row r="6331" spans="1:7" x14ac:dyDescent="0.2">
      <c r="A6331" s="1" t="s">
        <v>16251</v>
      </c>
      <c r="B6331" s="1">
        <v>-8.5138182982998606E-2</v>
      </c>
      <c r="C6331" s="1">
        <v>-8.5181610259861304E-2</v>
      </c>
      <c r="D6331" s="1">
        <v>1</v>
      </c>
      <c r="E6331" s="1">
        <v>1</v>
      </c>
      <c r="F6331" s="1">
        <v>1</v>
      </c>
      <c r="G6331" s="1">
        <v>1</v>
      </c>
    </row>
    <row r="6332" spans="1:7" x14ac:dyDescent="0.2">
      <c r="A6332" s="1" t="s">
        <v>1967</v>
      </c>
      <c r="B6332" s="1">
        <v>-8.5008988373824798E-2</v>
      </c>
      <c r="C6332" s="1">
        <v>-8.5052415650687496E-2</v>
      </c>
      <c r="D6332" s="1">
        <v>1</v>
      </c>
      <c r="E6332" s="1">
        <v>1</v>
      </c>
      <c r="F6332" s="1">
        <v>1</v>
      </c>
      <c r="G6332" s="1">
        <v>1</v>
      </c>
    </row>
    <row r="6333" spans="1:7" x14ac:dyDescent="0.2">
      <c r="A6333" s="1" t="s">
        <v>17369</v>
      </c>
      <c r="B6333" s="1">
        <v>-8.4976966477818702E-2</v>
      </c>
      <c r="C6333" s="1">
        <v>-8.50203937546814E-2</v>
      </c>
      <c r="D6333" s="1">
        <v>1</v>
      </c>
      <c r="E6333" s="1">
        <v>1</v>
      </c>
      <c r="F6333" s="1">
        <v>1</v>
      </c>
      <c r="G6333" s="1">
        <v>1</v>
      </c>
    </row>
    <row r="6334" spans="1:7" x14ac:dyDescent="0.2">
      <c r="A6334" s="1" t="s">
        <v>16002</v>
      </c>
      <c r="B6334" s="1">
        <v>-8.49204308335577E-2</v>
      </c>
      <c r="C6334" s="1">
        <v>-8.4963858110420301E-2</v>
      </c>
      <c r="D6334" s="1">
        <v>1</v>
      </c>
      <c r="E6334" s="1">
        <v>1</v>
      </c>
      <c r="F6334" s="1">
        <v>1</v>
      </c>
      <c r="G6334" s="1">
        <v>1</v>
      </c>
    </row>
    <row r="6335" spans="1:7" x14ac:dyDescent="0.2">
      <c r="A6335" s="1" t="s">
        <v>12518</v>
      </c>
      <c r="B6335" s="1">
        <v>-8.4850131058486197E-2</v>
      </c>
      <c r="C6335" s="1">
        <v>-8.4893558335348895E-2</v>
      </c>
      <c r="D6335" s="1">
        <v>1</v>
      </c>
      <c r="E6335" s="1">
        <v>1</v>
      </c>
      <c r="F6335" s="1">
        <v>1</v>
      </c>
      <c r="G6335" s="1">
        <v>1</v>
      </c>
    </row>
    <row r="6336" spans="1:7" x14ac:dyDescent="0.2">
      <c r="A6336" s="1" t="s">
        <v>10190</v>
      </c>
      <c r="B6336" s="1">
        <v>-8.483910648779E-2</v>
      </c>
      <c r="C6336" s="1">
        <v>-8.4882533764652698E-2</v>
      </c>
      <c r="D6336" s="1">
        <v>1</v>
      </c>
      <c r="E6336" s="1">
        <v>1</v>
      </c>
      <c r="F6336" s="1">
        <v>1</v>
      </c>
      <c r="G6336" s="1">
        <v>1</v>
      </c>
    </row>
    <row r="6337" spans="1:7" x14ac:dyDescent="0.2">
      <c r="A6337" s="1" t="s">
        <v>15651</v>
      </c>
      <c r="B6337" s="1">
        <v>-8.4759949634774706E-2</v>
      </c>
      <c r="C6337" s="1">
        <v>-8.4803376911637293E-2</v>
      </c>
      <c r="D6337" s="1">
        <v>1</v>
      </c>
      <c r="E6337" s="1">
        <v>1</v>
      </c>
      <c r="F6337" s="1">
        <v>1</v>
      </c>
      <c r="G6337" s="1">
        <v>1</v>
      </c>
    </row>
    <row r="6338" spans="1:7" x14ac:dyDescent="0.2">
      <c r="A6338" s="1" t="s">
        <v>1973</v>
      </c>
      <c r="B6338" s="1">
        <v>-8.4757528353696196E-2</v>
      </c>
      <c r="C6338" s="1">
        <v>-8.4800955630558894E-2</v>
      </c>
      <c r="D6338" s="1">
        <v>1</v>
      </c>
      <c r="E6338" s="1">
        <v>1</v>
      </c>
      <c r="F6338" s="1">
        <v>1</v>
      </c>
      <c r="G6338" s="1">
        <v>1</v>
      </c>
    </row>
    <row r="6339" spans="1:7" x14ac:dyDescent="0.2">
      <c r="A6339" s="1" t="s">
        <v>12225</v>
      </c>
      <c r="B6339" s="1">
        <v>-8.4612822453784001E-2</v>
      </c>
      <c r="C6339" s="1">
        <v>-8.4656249730646699E-2</v>
      </c>
      <c r="D6339" s="1">
        <v>1</v>
      </c>
      <c r="E6339" s="1">
        <v>1</v>
      </c>
      <c r="F6339" s="1">
        <v>1</v>
      </c>
      <c r="G6339" s="1">
        <v>1</v>
      </c>
    </row>
    <row r="6340" spans="1:7" x14ac:dyDescent="0.2">
      <c r="A6340" s="1" t="s">
        <v>10861</v>
      </c>
      <c r="B6340" s="1">
        <v>-8.4581835563936905E-2</v>
      </c>
      <c r="C6340" s="1">
        <v>-8.4625262840799506E-2</v>
      </c>
      <c r="D6340" s="1">
        <v>1</v>
      </c>
      <c r="E6340" s="1">
        <v>1</v>
      </c>
      <c r="F6340" s="1">
        <v>1</v>
      </c>
      <c r="G6340" s="1">
        <v>1</v>
      </c>
    </row>
    <row r="6341" spans="1:7" x14ac:dyDescent="0.2">
      <c r="A6341" s="1" t="s">
        <v>15599</v>
      </c>
      <c r="B6341" s="1">
        <v>-8.4558643812527701E-2</v>
      </c>
      <c r="C6341" s="1">
        <v>-8.4602071089390302E-2</v>
      </c>
      <c r="D6341" s="1">
        <v>1</v>
      </c>
      <c r="E6341" s="1">
        <v>1</v>
      </c>
      <c r="F6341" s="1">
        <v>1</v>
      </c>
      <c r="G6341" s="1">
        <v>1</v>
      </c>
    </row>
    <row r="6342" spans="1:7" x14ac:dyDescent="0.2">
      <c r="A6342" s="1" t="s">
        <v>13514</v>
      </c>
      <c r="B6342" s="1">
        <v>-8.4554300144103603E-2</v>
      </c>
      <c r="C6342" s="1">
        <v>-8.4597727420966301E-2</v>
      </c>
      <c r="D6342" s="1">
        <v>1</v>
      </c>
      <c r="E6342" s="1">
        <v>1</v>
      </c>
      <c r="F6342" s="1">
        <v>1</v>
      </c>
      <c r="G6342" s="1">
        <v>1</v>
      </c>
    </row>
    <row r="6343" spans="1:7" x14ac:dyDescent="0.2">
      <c r="A6343" s="1" t="s">
        <v>12787</v>
      </c>
      <c r="B6343" s="1">
        <v>-8.4422939581063297E-2</v>
      </c>
      <c r="C6343" s="1">
        <v>-8.4466366857925995E-2</v>
      </c>
      <c r="D6343" s="1">
        <v>1</v>
      </c>
      <c r="E6343" s="1">
        <v>1</v>
      </c>
      <c r="F6343" s="1">
        <v>1</v>
      </c>
      <c r="G6343" s="1">
        <v>1</v>
      </c>
    </row>
    <row r="6344" spans="1:7" x14ac:dyDescent="0.2">
      <c r="A6344" s="1" t="s">
        <v>11722</v>
      </c>
      <c r="B6344" s="1">
        <v>-8.4258172341584794E-2</v>
      </c>
      <c r="C6344" s="1">
        <v>-8.4301599618447506E-2</v>
      </c>
      <c r="D6344" s="1">
        <v>1</v>
      </c>
      <c r="E6344" s="1">
        <v>1</v>
      </c>
      <c r="F6344" s="1">
        <v>1</v>
      </c>
      <c r="G6344" s="1">
        <v>1</v>
      </c>
    </row>
    <row r="6345" spans="1:7" x14ac:dyDescent="0.2">
      <c r="A6345" s="1" t="s">
        <v>786</v>
      </c>
      <c r="B6345" s="1">
        <v>-8.4223691386973804E-2</v>
      </c>
      <c r="C6345" s="1">
        <v>-8.4267118663836502E-2</v>
      </c>
      <c r="D6345" s="1">
        <v>1</v>
      </c>
      <c r="E6345" s="1">
        <v>1</v>
      </c>
      <c r="F6345" s="1">
        <v>1</v>
      </c>
      <c r="G6345" s="1">
        <v>1</v>
      </c>
    </row>
    <row r="6346" spans="1:7" x14ac:dyDescent="0.2">
      <c r="A6346" s="1" t="s">
        <v>2896</v>
      </c>
      <c r="B6346" s="1">
        <v>-8.4168521353314901E-2</v>
      </c>
      <c r="C6346" s="1">
        <v>-8.4211948630177599E-2</v>
      </c>
      <c r="D6346" s="1">
        <v>1</v>
      </c>
      <c r="E6346" s="1">
        <v>1</v>
      </c>
      <c r="F6346" s="1">
        <v>1</v>
      </c>
      <c r="G6346" s="1">
        <v>1</v>
      </c>
    </row>
    <row r="6347" spans="1:7" x14ac:dyDescent="0.2">
      <c r="A6347" s="1" t="s">
        <v>3367</v>
      </c>
      <c r="B6347" s="1">
        <v>-8.4090981321875299E-2</v>
      </c>
      <c r="C6347" s="1">
        <v>-8.41344085987379E-2</v>
      </c>
      <c r="D6347" s="1">
        <v>1</v>
      </c>
      <c r="E6347" s="1">
        <v>1</v>
      </c>
      <c r="F6347" s="1">
        <v>1</v>
      </c>
      <c r="G6347" s="1">
        <v>1</v>
      </c>
    </row>
    <row r="6348" spans="1:7" x14ac:dyDescent="0.2">
      <c r="A6348" s="1" t="s">
        <v>12411</v>
      </c>
      <c r="B6348" s="1">
        <v>-8.4052451403908601E-2</v>
      </c>
      <c r="C6348" s="1">
        <v>-8.4095878680771202E-2</v>
      </c>
      <c r="D6348" s="1">
        <v>1</v>
      </c>
      <c r="E6348" s="1">
        <v>1</v>
      </c>
      <c r="F6348" s="1">
        <v>0.82976419745103103</v>
      </c>
      <c r="G6348" s="1">
        <v>1</v>
      </c>
    </row>
    <row r="6349" spans="1:7" x14ac:dyDescent="0.2">
      <c r="A6349" s="1" t="s">
        <v>9486</v>
      </c>
      <c r="B6349" s="1">
        <v>-8.4032623823038902E-2</v>
      </c>
      <c r="C6349" s="1">
        <v>-8.40760510999016E-2</v>
      </c>
      <c r="D6349" s="1">
        <v>1</v>
      </c>
      <c r="E6349" s="1">
        <v>1</v>
      </c>
      <c r="F6349" s="1">
        <v>1</v>
      </c>
      <c r="G6349" s="1">
        <v>1</v>
      </c>
    </row>
    <row r="6350" spans="1:7" x14ac:dyDescent="0.2">
      <c r="A6350" s="1" t="s">
        <v>12995</v>
      </c>
      <c r="B6350" s="1">
        <v>-8.3996792716811999E-2</v>
      </c>
      <c r="C6350" s="1">
        <v>-5.3547935846245301E-2</v>
      </c>
      <c r="D6350" s="1">
        <v>0.93219025168966196</v>
      </c>
      <c r="E6350" s="1">
        <v>1</v>
      </c>
      <c r="F6350" s="1">
        <v>1</v>
      </c>
      <c r="G6350" s="1">
        <v>1</v>
      </c>
    </row>
    <row r="6351" spans="1:7" x14ac:dyDescent="0.2">
      <c r="A6351" s="1" t="s">
        <v>17723</v>
      </c>
      <c r="B6351" s="1">
        <v>-8.3917307521623796E-2</v>
      </c>
      <c r="C6351" s="1">
        <v>-8.3960734798486494E-2</v>
      </c>
      <c r="D6351" s="1">
        <v>1</v>
      </c>
      <c r="E6351" s="1">
        <v>1</v>
      </c>
      <c r="F6351" s="1">
        <v>1</v>
      </c>
      <c r="G6351" s="1">
        <v>1</v>
      </c>
    </row>
    <row r="6352" spans="1:7" x14ac:dyDescent="0.2">
      <c r="A6352" s="1" t="s">
        <v>5966</v>
      </c>
      <c r="B6352" s="1">
        <v>-8.3867345291501194E-2</v>
      </c>
      <c r="C6352" s="1">
        <v>-8.3910772568363906E-2</v>
      </c>
      <c r="D6352" s="1">
        <v>1</v>
      </c>
      <c r="E6352" s="1">
        <v>1</v>
      </c>
      <c r="F6352" s="1">
        <v>1</v>
      </c>
      <c r="G6352" s="1">
        <v>1</v>
      </c>
    </row>
    <row r="6353" spans="1:7" x14ac:dyDescent="0.2">
      <c r="A6353" s="1" t="s">
        <v>11758</v>
      </c>
      <c r="B6353" s="1">
        <v>-8.3794644202206198E-2</v>
      </c>
      <c r="C6353" s="1">
        <v>-8.3838071479068896E-2</v>
      </c>
      <c r="D6353" s="1">
        <v>1</v>
      </c>
      <c r="E6353" s="1">
        <v>1</v>
      </c>
      <c r="F6353" s="1">
        <v>1</v>
      </c>
      <c r="G6353" s="1">
        <v>1</v>
      </c>
    </row>
    <row r="6354" spans="1:7" x14ac:dyDescent="0.2">
      <c r="A6354" s="1" t="s">
        <v>8838</v>
      </c>
      <c r="B6354" s="1">
        <v>-8.3675157825468E-2</v>
      </c>
      <c r="C6354" s="1">
        <v>-8.3718585102330698E-2</v>
      </c>
      <c r="D6354" s="1">
        <v>1</v>
      </c>
      <c r="E6354" s="1">
        <v>1</v>
      </c>
      <c r="F6354" s="1">
        <v>1</v>
      </c>
      <c r="G6354" s="1">
        <v>1</v>
      </c>
    </row>
    <row r="6355" spans="1:7" x14ac:dyDescent="0.2">
      <c r="A6355" s="1" t="s">
        <v>8257</v>
      </c>
      <c r="B6355" s="1">
        <v>-8.36048696882771E-2</v>
      </c>
      <c r="C6355" s="1">
        <v>-8.3648296965139701E-2</v>
      </c>
      <c r="D6355" s="1">
        <v>1</v>
      </c>
      <c r="E6355" s="1">
        <v>1</v>
      </c>
      <c r="F6355" s="1">
        <v>1</v>
      </c>
      <c r="G6355" s="1">
        <v>1</v>
      </c>
    </row>
    <row r="6356" spans="1:7" x14ac:dyDescent="0.2">
      <c r="A6356" s="1" t="s">
        <v>6085</v>
      </c>
      <c r="B6356" s="1">
        <v>-8.3598418010591993E-2</v>
      </c>
      <c r="C6356" s="1">
        <v>-8.3641845287454705E-2</v>
      </c>
      <c r="D6356" s="1">
        <v>1</v>
      </c>
      <c r="E6356" s="1">
        <v>1</v>
      </c>
      <c r="F6356" s="1">
        <v>1</v>
      </c>
      <c r="G6356" s="1">
        <v>1</v>
      </c>
    </row>
    <row r="6357" spans="1:7" x14ac:dyDescent="0.2">
      <c r="A6357" s="1" t="s">
        <v>14792</v>
      </c>
      <c r="B6357" s="1">
        <v>-8.3595135705825496E-2</v>
      </c>
      <c r="C6357" s="1">
        <v>-8.3638562982688194E-2</v>
      </c>
      <c r="D6357" s="1">
        <v>1</v>
      </c>
      <c r="E6357" s="1">
        <v>1</v>
      </c>
      <c r="F6357" s="1">
        <v>1</v>
      </c>
      <c r="G6357" s="1">
        <v>1</v>
      </c>
    </row>
    <row r="6358" spans="1:7" x14ac:dyDescent="0.2">
      <c r="A6358" s="1" t="s">
        <v>10145</v>
      </c>
      <c r="B6358" s="1">
        <v>-8.3514916675997794E-2</v>
      </c>
      <c r="C6358" s="1">
        <v>-8.3558343952860506E-2</v>
      </c>
      <c r="D6358" s="1">
        <v>1</v>
      </c>
      <c r="E6358" s="1">
        <v>1</v>
      </c>
      <c r="F6358" s="1">
        <v>0.43617513901966898</v>
      </c>
      <c r="G6358" s="1">
        <v>1</v>
      </c>
    </row>
    <row r="6359" spans="1:7" x14ac:dyDescent="0.2">
      <c r="A6359" s="1" t="s">
        <v>4153</v>
      </c>
      <c r="B6359" s="1">
        <v>-8.3499378419983297E-2</v>
      </c>
      <c r="C6359" s="1">
        <v>-8.3542805696845995E-2</v>
      </c>
      <c r="D6359" s="1">
        <v>1</v>
      </c>
      <c r="E6359" s="1">
        <v>1</v>
      </c>
      <c r="F6359" s="1">
        <v>1</v>
      </c>
      <c r="G6359" s="1">
        <v>1</v>
      </c>
    </row>
    <row r="6360" spans="1:7" x14ac:dyDescent="0.2">
      <c r="A6360" s="1" t="s">
        <v>4433</v>
      </c>
      <c r="B6360" s="1">
        <v>-8.3454028023456306E-2</v>
      </c>
      <c r="C6360" s="1">
        <v>-3.2687345482461903E-2</v>
      </c>
      <c r="D6360" s="1">
        <v>0.88957895465499104</v>
      </c>
      <c r="E6360" s="1">
        <v>1</v>
      </c>
      <c r="F6360" s="1">
        <v>0.93347462818476901</v>
      </c>
      <c r="G6360" s="1">
        <v>1</v>
      </c>
    </row>
    <row r="6361" spans="1:7" x14ac:dyDescent="0.2">
      <c r="A6361" s="1" t="s">
        <v>16856</v>
      </c>
      <c r="B6361" s="1">
        <v>-8.3420142311876097E-2</v>
      </c>
      <c r="C6361" s="1">
        <v>-8.3463569588738795E-2</v>
      </c>
      <c r="D6361" s="1">
        <v>1</v>
      </c>
      <c r="E6361" s="1">
        <v>1</v>
      </c>
      <c r="F6361" s="1">
        <v>1</v>
      </c>
      <c r="G6361" s="1">
        <v>1</v>
      </c>
    </row>
    <row r="6362" spans="1:7" x14ac:dyDescent="0.2">
      <c r="A6362" s="1" t="s">
        <v>7989</v>
      </c>
      <c r="B6362" s="1">
        <v>-8.3157734725304605E-2</v>
      </c>
      <c r="C6362" s="1">
        <v>-8.3201162002167303E-2</v>
      </c>
      <c r="D6362" s="1">
        <v>1</v>
      </c>
      <c r="E6362" s="1">
        <v>1</v>
      </c>
      <c r="F6362" s="1">
        <v>1</v>
      </c>
      <c r="G6362" s="1">
        <v>1</v>
      </c>
    </row>
    <row r="6363" spans="1:7" x14ac:dyDescent="0.2">
      <c r="A6363" s="1" t="s">
        <v>14882</v>
      </c>
      <c r="B6363" s="1">
        <v>-8.2939257640450195E-2</v>
      </c>
      <c r="C6363" s="1">
        <v>-8.2982684917312796E-2</v>
      </c>
      <c r="D6363" s="1">
        <v>1</v>
      </c>
      <c r="E6363" s="1">
        <v>1</v>
      </c>
      <c r="F6363" s="1">
        <v>1</v>
      </c>
      <c r="G6363" s="1">
        <v>1</v>
      </c>
    </row>
    <row r="6364" spans="1:7" x14ac:dyDescent="0.2">
      <c r="A6364" s="1" t="s">
        <v>8507</v>
      </c>
      <c r="B6364" s="1">
        <v>-8.2916203373062894E-2</v>
      </c>
      <c r="C6364" s="1">
        <v>-8.2959630649925495E-2</v>
      </c>
      <c r="D6364" s="1">
        <v>1</v>
      </c>
      <c r="E6364" s="1">
        <v>1</v>
      </c>
      <c r="F6364" s="1">
        <v>1</v>
      </c>
      <c r="G6364" s="1">
        <v>1</v>
      </c>
    </row>
    <row r="6365" spans="1:7" x14ac:dyDescent="0.2">
      <c r="A6365" s="1" t="s">
        <v>8164</v>
      </c>
      <c r="B6365" s="1">
        <v>-8.2751991847243703E-2</v>
      </c>
      <c r="C6365" s="1">
        <v>-8.2795419124106401E-2</v>
      </c>
      <c r="D6365" s="1">
        <v>1</v>
      </c>
      <c r="E6365" s="1">
        <v>1</v>
      </c>
      <c r="F6365" s="1">
        <v>1</v>
      </c>
      <c r="G6365" s="1">
        <v>1</v>
      </c>
    </row>
    <row r="6366" spans="1:7" x14ac:dyDescent="0.2">
      <c r="A6366" s="1" t="s">
        <v>7085</v>
      </c>
      <c r="B6366" s="1">
        <v>-8.2511257177363906E-2</v>
      </c>
      <c r="C6366" s="1">
        <v>-8.2554684454226604E-2</v>
      </c>
      <c r="D6366" s="1">
        <v>1</v>
      </c>
      <c r="E6366" s="1">
        <v>1</v>
      </c>
      <c r="F6366" s="1">
        <v>1</v>
      </c>
      <c r="G6366" s="1">
        <v>1</v>
      </c>
    </row>
    <row r="6367" spans="1:7" x14ac:dyDescent="0.2">
      <c r="A6367" s="1" t="s">
        <v>11596</v>
      </c>
      <c r="B6367" s="1">
        <v>-8.2493771711627903E-2</v>
      </c>
      <c r="C6367" s="1">
        <v>-8.2537198988490504E-2</v>
      </c>
      <c r="D6367" s="1">
        <v>1</v>
      </c>
      <c r="E6367" s="1">
        <v>1</v>
      </c>
      <c r="F6367" s="1">
        <v>1</v>
      </c>
      <c r="G6367" s="1">
        <v>1</v>
      </c>
    </row>
    <row r="6368" spans="1:7" x14ac:dyDescent="0.2">
      <c r="A6368" s="1" t="s">
        <v>6686</v>
      </c>
      <c r="B6368" s="1">
        <v>-8.2486858747691502E-2</v>
      </c>
      <c r="C6368" s="1">
        <v>-8.25302860245542E-2</v>
      </c>
      <c r="D6368" s="1">
        <v>1</v>
      </c>
      <c r="E6368" s="1">
        <v>1</v>
      </c>
      <c r="F6368" s="1">
        <v>1</v>
      </c>
      <c r="G6368" s="1">
        <v>1</v>
      </c>
    </row>
    <row r="6369" spans="1:7" x14ac:dyDescent="0.2">
      <c r="A6369" s="1" t="s">
        <v>13574</v>
      </c>
      <c r="B6369" s="1">
        <v>-8.2333283021949297E-2</v>
      </c>
      <c r="C6369" s="1">
        <v>-8.2376710298811995E-2</v>
      </c>
      <c r="D6369" s="1">
        <v>1</v>
      </c>
      <c r="E6369" s="1">
        <v>1</v>
      </c>
      <c r="F6369" s="1">
        <v>1</v>
      </c>
      <c r="G6369" s="1">
        <v>1</v>
      </c>
    </row>
    <row r="6370" spans="1:7" x14ac:dyDescent="0.2">
      <c r="A6370" s="1" t="s">
        <v>10211</v>
      </c>
      <c r="B6370" s="1">
        <v>-8.2135078783287005E-2</v>
      </c>
      <c r="C6370" s="1">
        <v>-8.2178506060149703E-2</v>
      </c>
      <c r="D6370" s="1">
        <v>1</v>
      </c>
      <c r="E6370" s="1">
        <v>1</v>
      </c>
      <c r="F6370" s="1">
        <v>1</v>
      </c>
      <c r="G6370" s="1">
        <v>1</v>
      </c>
    </row>
    <row r="6371" spans="1:7" x14ac:dyDescent="0.2">
      <c r="A6371" s="1" t="s">
        <v>16088</v>
      </c>
      <c r="B6371" s="1">
        <v>-8.2093194130053199E-2</v>
      </c>
      <c r="C6371" s="1">
        <v>-8.2136621406915897E-2</v>
      </c>
      <c r="D6371" s="1">
        <v>1</v>
      </c>
      <c r="E6371" s="1">
        <v>1</v>
      </c>
      <c r="F6371" s="1">
        <v>1</v>
      </c>
      <c r="G6371" s="1">
        <v>1</v>
      </c>
    </row>
    <row r="6372" spans="1:7" x14ac:dyDescent="0.2">
      <c r="A6372" s="1" t="s">
        <v>4606</v>
      </c>
      <c r="B6372" s="1">
        <v>-8.2081996845887698E-2</v>
      </c>
      <c r="C6372" s="1">
        <v>-8.2125424122750396E-2</v>
      </c>
      <c r="D6372" s="1">
        <v>1</v>
      </c>
      <c r="E6372" s="1">
        <v>1</v>
      </c>
      <c r="F6372" s="1">
        <v>1</v>
      </c>
      <c r="G6372" s="1">
        <v>1</v>
      </c>
    </row>
    <row r="6373" spans="1:7" x14ac:dyDescent="0.2">
      <c r="A6373" s="1" t="s">
        <v>15063</v>
      </c>
      <c r="B6373" s="1">
        <v>-8.2000649105943693E-2</v>
      </c>
      <c r="C6373" s="1">
        <v>-8.2044076382806405E-2</v>
      </c>
      <c r="D6373" s="1">
        <v>1</v>
      </c>
      <c r="E6373" s="1">
        <v>1</v>
      </c>
      <c r="F6373" s="1">
        <v>0.23600060369812001</v>
      </c>
      <c r="G6373" s="1">
        <v>1</v>
      </c>
    </row>
    <row r="6374" spans="1:7" x14ac:dyDescent="0.2">
      <c r="A6374" s="1" t="s">
        <v>12492</v>
      </c>
      <c r="B6374" s="1">
        <v>-8.1894983165981594E-2</v>
      </c>
      <c r="C6374" s="1">
        <v>-8.1938410442844306E-2</v>
      </c>
      <c r="D6374" s="1">
        <v>1</v>
      </c>
      <c r="E6374" s="1">
        <v>1</v>
      </c>
      <c r="F6374" s="1">
        <v>1</v>
      </c>
      <c r="G6374" s="1">
        <v>1</v>
      </c>
    </row>
    <row r="6375" spans="1:7" x14ac:dyDescent="0.2">
      <c r="A6375" s="1" t="s">
        <v>15405</v>
      </c>
      <c r="B6375" s="1">
        <v>-8.1847498331264396E-2</v>
      </c>
      <c r="C6375" s="1">
        <v>-8.1890925608126997E-2</v>
      </c>
      <c r="D6375" s="1">
        <v>1</v>
      </c>
      <c r="E6375" s="1">
        <v>1</v>
      </c>
      <c r="F6375" s="1">
        <v>1</v>
      </c>
      <c r="G6375" s="1">
        <v>1</v>
      </c>
    </row>
    <row r="6376" spans="1:7" x14ac:dyDescent="0.2">
      <c r="A6376" s="1" t="s">
        <v>7737</v>
      </c>
      <c r="B6376" s="1">
        <v>-8.1820789765889398E-2</v>
      </c>
      <c r="C6376" s="1">
        <v>-8.1864217042752097E-2</v>
      </c>
      <c r="D6376" s="1">
        <v>1</v>
      </c>
      <c r="E6376" s="1">
        <v>1</v>
      </c>
      <c r="F6376" s="1">
        <v>1</v>
      </c>
      <c r="G6376" s="1">
        <v>1</v>
      </c>
    </row>
    <row r="6377" spans="1:7" x14ac:dyDescent="0.2">
      <c r="A6377" s="1" t="s">
        <v>15452</v>
      </c>
      <c r="B6377" s="1">
        <v>-8.1794926712215998E-2</v>
      </c>
      <c r="C6377" s="1">
        <v>-8.1838353989078697E-2</v>
      </c>
      <c r="D6377" s="1">
        <v>1</v>
      </c>
      <c r="E6377" s="1">
        <v>1</v>
      </c>
      <c r="F6377" s="1">
        <v>1</v>
      </c>
      <c r="G6377" s="1">
        <v>1</v>
      </c>
    </row>
    <row r="6378" spans="1:7" x14ac:dyDescent="0.2">
      <c r="A6378" s="1" t="s">
        <v>14397</v>
      </c>
      <c r="B6378" s="1">
        <v>-8.1759997685363406E-2</v>
      </c>
      <c r="C6378" s="1">
        <v>-8.1803424962226104E-2</v>
      </c>
      <c r="D6378" s="1">
        <v>1</v>
      </c>
      <c r="E6378" s="1">
        <v>1</v>
      </c>
      <c r="F6378" s="1">
        <v>1</v>
      </c>
      <c r="G6378" s="1">
        <v>1</v>
      </c>
    </row>
    <row r="6379" spans="1:7" x14ac:dyDescent="0.2">
      <c r="A6379" s="1" t="s">
        <v>12243</v>
      </c>
      <c r="B6379" s="1">
        <v>-8.1655075292893398E-2</v>
      </c>
      <c r="C6379" s="1">
        <v>-8.1698502569756096E-2</v>
      </c>
      <c r="D6379" s="1">
        <v>1</v>
      </c>
      <c r="E6379" s="1">
        <v>1</v>
      </c>
      <c r="F6379" s="1">
        <v>1</v>
      </c>
      <c r="G6379" s="1">
        <v>1</v>
      </c>
    </row>
    <row r="6380" spans="1:7" x14ac:dyDescent="0.2">
      <c r="A6380" s="1" t="s">
        <v>4218</v>
      </c>
      <c r="B6380" s="1">
        <v>-8.1617653726672498E-2</v>
      </c>
      <c r="C6380" s="1">
        <v>-8.1661081003535099E-2</v>
      </c>
      <c r="D6380" s="1">
        <v>1</v>
      </c>
      <c r="E6380" s="1">
        <v>1</v>
      </c>
      <c r="F6380" s="1">
        <v>1</v>
      </c>
      <c r="G6380" s="1">
        <v>1</v>
      </c>
    </row>
    <row r="6381" spans="1:7" x14ac:dyDescent="0.2">
      <c r="A6381" s="1" t="s">
        <v>6272</v>
      </c>
      <c r="B6381" s="1">
        <v>-8.1610602170372304E-2</v>
      </c>
      <c r="C6381" s="1">
        <v>-8.1654029447235002E-2</v>
      </c>
      <c r="D6381" s="1">
        <v>1</v>
      </c>
      <c r="E6381" s="1">
        <v>1</v>
      </c>
      <c r="F6381" s="1">
        <v>1</v>
      </c>
      <c r="G6381" s="1">
        <v>1</v>
      </c>
    </row>
    <row r="6382" spans="1:7" x14ac:dyDescent="0.2">
      <c r="A6382" s="1" t="s">
        <v>14322</v>
      </c>
      <c r="B6382" s="1">
        <v>-8.1542990751508101E-2</v>
      </c>
      <c r="C6382" s="1">
        <v>-8.1586418028370702E-2</v>
      </c>
      <c r="D6382" s="1">
        <v>1</v>
      </c>
      <c r="E6382" s="1">
        <v>1</v>
      </c>
      <c r="F6382" s="1">
        <v>1</v>
      </c>
      <c r="G6382" s="1">
        <v>1</v>
      </c>
    </row>
    <row r="6383" spans="1:7" x14ac:dyDescent="0.2">
      <c r="A6383" s="1" t="s">
        <v>8171</v>
      </c>
      <c r="B6383" s="1">
        <v>-8.1503691257201694E-2</v>
      </c>
      <c r="C6383" s="1">
        <v>-8.1547118534064406E-2</v>
      </c>
      <c r="D6383" s="1">
        <v>1</v>
      </c>
      <c r="E6383" s="1">
        <v>1</v>
      </c>
      <c r="F6383" s="1">
        <v>1</v>
      </c>
      <c r="G6383" s="1">
        <v>1</v>
      </c>
    </row>
    <row r="6384" spans="1:7" x14ac:dyDescent="0.2">
      <c r="A6384" s="1" t="s">
        <v>6059</v>
      </c>
      <c r="B6384" s="1">
        <v>-8.1458394774810802E-2</v>
      </c>
      <c r="C6384" s="1">
        <v>-8.1501822051673403E-2</v>
      </c>
      <c r="D6384" s="1">
        <v>1</v>
      </c>
      <c r="E6384" s="1">
        <v>1</v>
      </c>
      <c r="F6384" s="1">
        <v>1</v>
      </c>
      <c r="G6384" s="1">
        <v>1</v>
      </c>
    </row>
    <row r="6385" spans="1:7" x14ac:dyDescent="0.2">
      <c r="A6385" s="1" t="s">
        <v>14246</v>
      </c>
      <c r="B6385" s="1">
        <v>-8.1280223729923398E-2</v>
      </c>
      <c r="C6385" s="1">
        <v>-8.1323651006785999E-2</v>
      </c>
      <c r="D6385" s="1">
        <v>1</v>
      </c>
      <c r="E6385" s="1">
        <v>1</v>
      </c>
      <c r="F6385" s="1">
        <v>1</v>
      </c>
      <c r="G6385" s="1">
        <v>1</v>
      </c>
    </row>
    <row r="6386" spans="1:7" x14ac:dyDescent="0.2">
      <c r="A6386" s="1" t="s">
        <v>12628</v>
      </c>
      <c r="B6386" s="1">
        <v>-8.1186504729886796E-2</v>
      </c>
      <c r="C6386" s="1">
        <v>-8.1229932006749397E-2</v>
      </c>
      <c r="D6386" s="1">
        <v>1</v>
      </c>
      <c r="E6386" s="1">
        <v>1</v>
      </c>
      <c r="F6386" s="1">
        <v>1</v>
      </c>
      <c r="G6386" s="1">
        <v>1</v>
      </c>
    </row>
    <row r="6387" spans="1:7" x14ac:dyDescent="0.2">
      <c r="A6387" s="1" t="s">
        <v>1743</v>
      </c>
      <c r="B6387" s="1">
        <v>-8.11795622142647E-2</v>
      </c>
      <c r="C6387" s="1">
        <v>-8.1222989491127398E-2</v>
      </c>
      <c r="D6387" s="1">
        <v>1</v>
      </c>
      <c r="E6387" s="1">
        <v>1</v>
      </c>
      <c r="F6387" s="1">
        <v>1</v>
      </c>
      <c r="G6387" s="1">
        <v>1</v>
      </c>
    </row>
    <row r="6388" spans="1:7" x14ac:dyDescent="0.2">
      <c r="A6388" s="1" t="s">
        <v>1705</v>
      </c>
      <c r="B6388" s="1">
        <v>-8.1109170121172303E-2</v>
      </c>
      <c r="C6388" s="1">
        <v>-8.1152597398034904E-2</v>
      </c>
      <c r="D6388" s="1">
        <v>1</v>
      </c>
      <c r="E6388" s="1">
        <v>1</v>
      </c>
      <c r="F6388" s="1">
        <v>1</v>
      </c>
      <c r="G6388" s="1">
        <v>1</v>
      </c>
    </row>
    <row r="6389" spans="1:7" x14ac:dyDescent="0.2">
      <c r="A6389" s="1" t="s">
        <v>10399</v>
      </c>
      <c r="B6389" s="1">
        <v>-8.1037335675833697E-2</v>
      </c>
      <c r="C6389" s="1">
        <v>-8.1080762952696395E-2</v>
      </c>
      <c r="D6389" s="1">
        <v>1</v>
      </c>
      <c r="E6389" s="1">
        <v>1</v>
      </c>
      <c r="F6389" s="1">
        <v>1</v>
      </c>
      <c r="G6389" s="1">
        <v>1</v>
      </c>
    </row>
    <row r="6390" spans="1:7" x14ac:dyDescent="0.2">
      <c r="A6390" s="1" t="s">
        <v>12775</v>
      </c>
      <c r="B6390" s="1">
        <v>-8.1002123639009799E-2</v>
      </c>
      <c r="C6390" s="1">
        <v>-8.1045550915872497E-2</v>
      </c>
      <c r="D6390" s="1">
        <v>1</v>
      </c>
      <c r="E6390" s="1">
        <v>1</v>
      </c>
      <c r="F6390" s="1">
        <v>1</v>
      </c>
      <c r="G6390" s="1">
        <v>1</v>
      </c>
    </row>
    <row r="6391" spans="1:7" x14ac:dyDescent="0.2">
      <c r="A6391" s="1" t="s">
        <v>7713</v>
      </c>
      <c r="B6391" s="1">
        <v>-8.0995368673187504E-2</v>
      </c>
      <c r="C6391" s="1">
        <v>-8.1038795950050202E-2</v>
      </c>
      <c r="D6391" s="1">
        <v>1</v>
      </c>
      <c r="E6391" s="1">
        <v>1</v>
      </c>
      <c r="F6391" s="1">
        <v>1</v>
      </c>
      <c r="G6391" s="1">
        <v>1</v>
      </c>
    </row>
    <row r="6392" spans="1:7" x14ac:dyDescent="0.2">
      <c r="A6392" s="1" t="s">
        <v>8251</v>
      </c>
      <c r="B6392" s="1">
        <v>-8.0991556993771294E-2</v>
      </c>
      <c r="C6392" s="1">
        <v>-8.1034984270634006E-2</v>
      </c>
      <c r="D6392" s="1">
        <v>1</v>
      </c>
      <c r="E6392" s="1">
        <v>1</v>
      </c>
      <c r="F6392" s="1">
        <v>1</v>
      </c>
      <c r="G6392" s="1">
        <v>1</v>
      </c>
    </row>
    <row r="6393" spans="1:7" x14ac:dyDescent="0.2">
      <c r="A6393" s="1" t="s">
        <v>9814</v>
      </c>
      <c r="B6393" s="1">
        <v>-8.0931541766127504E-2</v>
      </c>
      <c r="C6393" s="1">
        <v>-8.0974969042990105E-2</v>
      </c>
      <c r="D6393" s="1">
        <v>1</v>
      </c>
      <c r="E6393" s="1">
        <v>1</v>
      </c>
      <c r="F6393" s="1">
        <v>1</v>
      </c>
      <c r="G6393" s="1">
        <v>1</v>
      </c>
    </row>
    <row r="6394" spans="1:7" x14ac:dyDescent="0.2">
      <c r="A6394" s="1" t="s">
        <v>5267</v>
      </c>
      <c r="B6394" s="1">
        <v>-8.0840205903376497E-2</v>
      </c>
      <c r="C6394" s="1">
        <v>-8.0883633180239098E-2</v>
      </c>
      <c r="D6394" s="1">
        <v>1</v>
      </c>
      <c r="E6394" s="1">
        <v>1</v>
      </c>
      <c r="F6394" s="1">
        <v>0.18975320899070799</v>
      </c>
      <c r="G6394" s="1">
        <v>1</v>
      </c>
    </row>
    <row r="6395" spans="1:7" x14ac:dyDescent="0.2">
      <c r="A6395" s="1" t="s">
        <v>9519</v>
      </c>
      <c r="B6395" s="1">
        <v>-8.0808948485764004E-2</v>
      </c>
      <c r="C6395" s="1">
        <v>-8.0852375762626605E-2</v>
      </c>
      <c r="D6395" s="1">
        <v>1</v>
      </c>
      <c r="E6395" s="1">
        <v>1</v>
      </c>
      <c r="F6395" s="1">
        <v>1</v>
      </c>
      <c r="G6395" s="1">
        <v>1</v>
      </c>
    </row>
    <row r="6396" spans="1:7" x14ac:dyDescent="0.2">
      <c r="A6396" s="1" t="s">
        <v>10022</v>
      </c>
      <c r="B6396" s="1">
        <v>-8.0782511923370298E-2</v>
      </c>
      <c r="C6396" s="1">
        <v>-8.0825939200232996E-2</v>
      </c>
      <c r="D6396" s="1">
        <v>1</v>
      </c>
      <c r="E6396" s="1">
        <v>1</v>
      </c>
      <c r="F6396" s="1">
        <v>1</v>
      </c>
      <c r="G6396" s="1">
        <v>1</v>
      </c>
    </row>
    <row r="6397" spans="1:7" x14ac:dyDescent="0.2">
      <c r="A6397" s="1" t="s">
        <v>16057</v>
      </c>
      <c r="B6397" s="1">
        <v>-8.0759018812809905E-2</v>
      </c>
      <c r="C6397" s="1">
        <v>-8.0802446089672603E-2</v>
      </c>
      <c r="D6397" s="1">
        <v>1</v>
      </c>
      <c r="E6397" s="1">
        <v>1</v>
      </c>
      <c r="F6397" s="1">
        <v>1</v>
      </c>
      <c r="G6397" s="1">
        <v>1</v>
      </c>
    </row>
    <row r="6398" spans="1:7" x14ac:dyDescent="0.2">
      <c r="A6398" s="1" t="s">
        <v>13146</v>
      </c>
      <c r="B6398" s="1">
        <v>-8.0738823001200805E-2</v>
      </c>
      <c r="C6398" s="1">
        <v>-8.0782250278063503E-2</v>
      </c>
      <c r="D6398" s="1">
        <v>1</v>
      </c>
      <c r="E6398" s="1">
        <v>1</v>
      </c>
      <c r="F6398" s="1">
        <v>1</v>
      </c>
      <c r="G6398" s="1">
        <v>1</v>
      </c>
    </row>
    <row r="6399" spans="1:7" x14ac:dyDescent="0.2">
      <c r="A6399" s="1" t="s">
        <v>9048</v>
      </c>
      <c r="B6399" s="1">
        <v>-8.0733114390894797E-2</v>
      </c>
      <c r="C6399" s="1">
        <v>-8.0776541667757495E-2</v>
      </c>
      <c r="D6399" s="1">
        <v>1</v>
      </c>
      <c r="E6399" s="1">
        <v>1</v>
      </c>
      <c r="F6399" s="1">
        <v>1</v>
      </c>
      <c r="G6399" s="1">
        <v>1</v>
      </c>
    </row>
    <row r="6400" spans="1:7" x14ac:dyDescent="0.2">
      <c r="A6400" s="1" t="s">
        <v>16023</v>
      </c>
      <c r="B6400" s="1">
        <v>-8.0715929230582004E-2</v>
      </c>
      <c r="C6400" s="1">
        <v>-8.0759356507444605E-2</v>
      </c>
      <c r="D6400" s="1">
        <v>1</v>
      </c>
      <c r="E6400" s="1">
        <v>1</v>
      </c>
      <c r="F6400" s="1">
        <v>1</v>
      </c>
      <c r="G6400" s="1">
        <v>1</v>
      </c>
    </row>
    <row r="6401" spans="1:7" x14ac:dyDescent="0.2">
      <c r="A6401" s="1" t="s">
        <v>13121</v>
      </c>
      <c r="B6401" s="1">
        <v>-8.0612433257332999E-2</v>
      </c>
      <c r="C6401" s="1">
        <v>-8.0655860534195697E-2</v>
      </c>
      <c r="D6401" s="1">
        <v>1</v>
      </c>
      <c r="E6401" s="1">
        <v>1</v>
      </c>
      <c r="F6401" s="1">
        <v>1</v>
      </c>
      <c r="G6401" s="1">
        <v>1</v>
      </c>
    </row>
    <row r="6402" spans="1:7" x14ac:dyDescent="0.2">
      <c r="A6402" s="1" t="s">
        <v>14289</v>
      </c>
      <c r="B6402" s="1">
        <v>-8.0565924142780104E-2</v>
      </c>
      <c r="C6402" s="1">
        <v>-8.0609351419642802E-2</v>
      </c>
      <c r="D6402" s="1">
        <v>1</v>
      </c>
      <c r="E6402" s="1">
        <v>1</v>
      </c>
      <c r="F6402" s="1">
        <v>1</v>
      </c>
      <c r="G6402" s="1">
        <v>1</v>
      </c>
    </row>
    <row r="6403" spans="1:7" x14ac:dyDescent="0.2">
      <c r="A6403" s="1" t="s">
        <v>7885</v>
      </c>
      <c r="B6403" s="1">
        <v>-8.0546144172532905E-2</v>
      </c>
      <c r="C6403" s="1">
        <v>-8.0589571449395603E-2</v>
      </c>
      <c r="D6403" s="1">
        <v>1</v>
      </c>
      <c r="E6403" s="1">
        <v>1</v>
      </c>
      <c r="F6403" s="1">
        <v>1</v>
      </c>
      <c r="G6403" s="1">
        <v>1</v>
      </c>
    </row>
    <row r="6404" spans="1:7" x14ac:dyDescent="0.2">
      <c r="A6404" s="1" t="s">
        <v>17358</v>
      </c>
      <c r="B6404" s="1">
        <v>-8.0535353465824799E-2</v>
      </c>
      <c r="C6404" s="1">
        <v>-8.0578780742687497E-2</v>
      </c>
      <c r="D6404" s="1">
        <v>1</v>
      </c>
      <c r="E6404" s="1">
        <v>1</v>
      </c>
      <c r="F6404" s="1">
        <v>1</v>
      </c>
      <c r="G6404" s="1">
        <v>1</v>
      </c>
    </row>
    <row r="6405" spans="1:7" x14ac:dyDescent="0.2">
      <c r="A6405" s="1" t="s">
        <v>8328</v>
      </c>
      <c r="B6405" s="1">
        <v>-8.0531392281098693E-2</v>
      </c>
      <c r="C6405" s="1">
        <v>-8.0574819557961294E-2</v>
      </c>
      <c r="D6405" s="1">
        <v>1</v>
      </c>
      <c r="E6405" s="1">
        <v>1</v>
      </c>
      <c r="F6405" s="1">
        <v>1</v>
      </c>
      <c r="G6405" s="1">
        <v>1</v>
      </c>
    </row>
    <row r="6406" spans="1:7" x14ac:dyDescent="0.2">
      <c r="A6406" s="1" t="s">
        <v>10224</v>
      </c>
      <c r="B6406" s="1">
        <v>-8.0484593087599907E-2</v>
      </c>
      <c r="C6406" s="1">
        <v>-8.0528020364462494E-2</v>
      </c>
      <c r="D6406" s="1">
        <v>1</v>
      </c>
      <c r="E6406" s="1">
        <v>1</v>
      </c>
      <c r="F6406" s="1">
        <v>1</v>
      </c>
      <c r="G6406" s="1">
        <v>1</v>
      </c>
    </row>
    <row r="6407" spans="1:7" x14ac:dyDescent="0.2">
      <c r="A6407" s="1" t="s">
        <v>14920</v>
      </c>
      <c r="B6407" s="1">
        <v>-8.0466105591426904E-2</v>
      </c>
      <c r="C6407" s="1">
        <v>-8.0509532868289505E-2</v>
      </c>
      <c r="D6407" s="1">
        <v>1</v>
      </c>
      <c r="E6407" s="1">
        <v>1</v>
      </c>
      <c r="F6407" s="1">
        <v>1</v>
      </c>
      <c r="G6407" s="1">
        <v>1</v>
      </c>
    </row>
    <row r="6408" spans="1:7" x14ac:dyDescent="0.2">
      <c r="A6408" s="1" t="s">
        <v>11686</v>
      </c>
      <c r="B6408" s="1">
        <v>-8.0362053244344395E-2</v>
      </c>
      <c r="C6408" s="1">
        <v>-8.0405480521207107E-2</v>
      </c>
      <c r="D6408" s="1">
        <v>1</v>
      </c>
      <c r="E6408" s="1">
        <v>1</v>
      </c>
      <c r="F6408" s="1">
        <v>1</v>
      </c>
      <c r="G6408" s="1">
        <v>1</v>
      </c>
    </row>
    <row r="6409" spans="1:7" x14ac:dyDescent="0.2">
      <c r="A6409" s="1" t="s">
        <v>10604</v>
      </c>
      <c r="B6409" s="1">
        <v>-8.0329594388666201E-2</v>
      </c>
      <c r="C6409" s="1">
        <v>-8.0373021665528899E-2</v>
      </c>
      <c r="D6409" s="1">
        <v>1</v>
      </c>
      <c r="E6409" s="1">
        <v>1</v>
      </c>
      <c r="F6409" s="1">
        <v>1</v>
      </c>
      <c r="G6409" s="1">
        <v>1</v>
      </c>
    </row>
    <row r="6410" spans="1:7" x14ac:dyDescent="0.2">
      <c r="A6410" s="1" t="s">
        <v>5579</v>
      </c>
      <c r="B6410" s="1">
        <v>-7.9964108267063003E-2</v>
      </c>
      <c r="C6410" s="1">
        <v>-8.0007535543925604E-2</v>
      </c>
      <c r="D6410" s="1">
        <v>1</v>
      </c>
      <c r="E6410" s="1">
        <v>1</v>
      </c>
      <c r="F6410" s="1">
        <v>1</v>
      </c>
      <c r="G6410" s="1">
        <v>1</v>
      </c>
    </row>
    <row r="6411" spans="1:7" x14ac:dyDescent="0.2">
      <c r="A6411" s="1" t="s">
        <v>7377</v>
      </c>
      <c r="B6411" s="1">
        <v>-7.9883547172035205E-2</v>
      </c>
      <c r="C6411" s="1">
        <v>-7.9926974448897806E-2</v>
      </c>
      <c r="D6411" s="1">
        <v>1</v>
      </c>
      <c r="E6411" s="1">
        <v>1</v>
      </c>
      <c r="F6411" s="1">
        <v>1</v>
      </c>
      <c r="G6411" s="1">
        <v>1</v>
      </c>
    </row>
    <row r="6412" spans="1:7" x14ac:dyDescent="0.2">
      <c r="A6412" s="1" t="s">
        <v>12320</v>
      </c>
      <c r="B6412" s="1">
        <v>-7.9866622701847106E-2</v>
      </c>
      <c r="C6412" s="1">
        <v>-7.9910049978709694E-2</v>
      </c>
      <c r="D6412" s="1">
        <v>1</v>
      </c>
      <c r="E6412" s="1">
        <v>1</v>
      </c>
      <c r="F6412" s="1">
        <v>0.91301728017084005</v>
      </c>
      <c r="G6412" s="1">
        <v>1</v>
      </c>
    </row>
    <row r="6413" spans="1:7" x14ac:dyDescent="0.2">
      <c r="A6413" s="1" t="s">
        <v>6034</v>
      </c>
      <c r="B6413" s="1">
        <v>-7.9775706876758098E-2</v>
      </c>
      <c r="C6413" s="1">
        <v>-7.9819134153620797E-2</v>
      </c>
      <c r="D6413" s="1">
        <v>1</v>
      </c>
      <c r="E6413" s="1">
        <v>1</v>
      </c>
      <c r="F6413" s="1">
        <v>1</v>
      </c>
      <c r="G6413" s="1">
        <v>1</v>
      </c>
    </row>
    <row r="6414" spans="1:7" x14ac:dyDescent="0.2">
      <c r="A6414" s="1" t="s">
        <v>14133</v>
      </c>
      <c r="B6414" s="1">
        <v>-7.9770834286563203E-2</v>
      </c>
      <c r="C6414" s="1">
        <v>-7.9814261563425803E-2</v>
      </c>
      <c r="D6414" s="1">
        <v>1</v>
      </c>
      <c r="E6414" s="1">
        <v>1</v>
      </c>
      <c r="F6414" s="1">
        <v>1</v>
      </c>
      <c r="G6414" s="1">
        <v>1</v>
      </c>
    </row>
    <row r="6415" spans="1:7" x14ac:dyDescent="0.2">
      <c r="A6415" s="1" t="s">
        <v>10354</v>
      </c>
      <c r="B6415" s="1">
        <v>-7.9711199523853499E-2</v>
      </c>
      <c r="C6415" s="1">
        <v>-7.97546268007161E-2</v>
      </c>
      <c r="D6415" s="1">
        <v>1</v>
      </c>
      <c r="E6415" s="1">
        <v>1</v>
      </c>
      <c r="F6415" s="1">
        <v>1</v>
      </c>
      <c r="G6415" s="1">
        <v>1</v>
      </c>
    </row>
    <row r="6416" spans="1:7" x14ac:dyDescent="0.2">
      <c r="A6416" s="1" t="s">
        <v>3566</v>
      </c>
      <c r="B6416" s="1">
        <v>-7.9579566845948801E-2</v>
      </c>
      <c r="C6416" s="1">
        <v>-7.96229941228115E-2</v>
      </c>
      <c r="D6416" s="1">
        <v>1</v>
      </c>
      <c r="E6416" s="1">
        <v>1</v>
      </c>
      <c r="F6416" s="1">
        <v>1</v>
      </c>
      <c r="G6416" s="1">
        <v>1</v>
      </c>
    </row>
    <row r="6417" spans="1:7" x14ac:dyDescent="0.2">
      <c r="A6417" s="1" t="s">
        <v>5353</v>
      </c>
      <c r="B6417" s="1">
        <v>-7.9459251529191199E-2</v>
      </c>
      <c r="C6417" s="1">
        <v>-7.9502678806053897E-2</v>
      </c>
      <c r="D6417" s="1">
        <v>1</v>
      </c>
      <c r="E6417" s="1">
        <v>1</v>
      </c>
      <c r="F6417" s="1">
        <v>0.43217552013148802</v>
      </c>
      <c r="G6417" s="1">
        <v>1</v>
      </c>
    </row>
    <row r="6418" spans="1:7" x14ac:dyDescent="0.2">
      <c r="A6418" s="1" t="s">
        <v>15990</v>
      </c>
      <c r="B6418" s="1">
        <v>-7.9386082410629694E-2</v>
      </c>
      <c r="C6418" s="1">
        <v>-7.9429509687492406E-2</v>
      </c>
      <c r="D6418" s="1">
        <v>1</v>
      </c>
      <c r="E6418" s="1">
        <v>1</v>
      </c>
      <c r="F6418" s="1">
        <v>1</v>
      </c>
      <c r="G6418" s="1">
        <v>1</v>
      </c>
    </row>
    <row r="6419" spans="1:7" x14ac:dyDescent="0.2">
      <c r="A6419" s="1" t="s">
        <v>9067</v>
      </c>
      <c r="B6419" s="1">
        <v>-7.9383485317217395E-2</v>
      </c>
      <c r="C6419" s="1">
        <v>-7.9426912594080107E-2</v>
      </c>
      <c r="D6419" s="1">
        <v>1</v>
      </c>
      <c r="E6419" s="1">
        <v>1</v>
      </c>
      <c r="F6419" s="1">
        <v>1</v>
      </c>
      <c r="G6419" s="1">
        <v>1</v>
      </c>
    </row>
    <row r="6420" spans="1:7" x14ac:dyDescent="0.2">
      <c r="A6420" s="1" t="s">
        <v>8034</v>
      </c>
      <c r="B6420" s="1">
        <v>-7.93626069405063E-2</v>
      </c>
      <c r="C6420" s="1">
        <v>-7.9406034217368998E-2</v>
      </c>
      <c r="D6420" s="1">
        <v>1</v>
      </c>
      <c r="E6420" s="1">
        <v>1</v>
      </c>
      <c r="F6420" s="1">
        <v>1</v>
      </c>
      <c r="G6420" s="1">
        <v>1</v>
      </c>
    </row>
    <row r="6421" spans="1:7" x14ac:dyDescent="0.2">
      <c r="A6421" s="1" t="s">
        <v>3782</v>
      </c>
      <c r="B6421" s="1">
        <v>-7.9359139405457996E-2</v>
      </c>
      <c r="C6421" s="1">
        <v>-7.9402566682320694E-2</v>
      </c>
      <c r="D6421" s="1">
        <v>1</v>
      </c>
      <c r="E6421" s="1">
        <v>1</v>
      </c>
      <c r="F6421" s="1">
        <v>1</v>
      </c>
      <c r="G6421" s="1">
        <v>1</v>
      </c>
    </row>
    <row r="6422" spans="1:7" x14ac:dyDescent="0.2">
      <c r="A6422" s="1" t="s">
        <v>12306</v>
      </c>
      <c r="B6422" s="1">
        <v>-7.93201608358165E-2</v>
      </c>
      <c r="C6422" s="1">
        <v>-7.9363588112679198E-2</v>
      </c>
      <c r="D6422" s="1">
        <v>1</v>
      </c>
      <c r="E6422" s="1">
        <v>1</v>
      </c>
      <c r="F6422" s="1">
        <v>1</v>
      </c>
      <c r="G6422" s="1">
        <v>1</v>
      </c>
    </row>
    <row r="6423" spans="1:7" x14ac:dyDescent="0.2">
      <c r="A6423" s="1" t="s">
        <v>2139</v>
      </c>
      <c r="B6423" s="1">
        <v>-7.9309024512056306E-2</v>
      </c>
      <c r="C6423" s="1">
        <v>-7.9352451788918907E-2</v>
      </c>
      <c r="D6423" s="1">
        <v>1</v>
      </c>
      <c r="E6423" s="1">
        <v>1</v>
      </c>
      <c r="F6423" s="1">
        <v>0.91419417287443805</v>
      </c>
      <c r="G6423" s="1">
        <v>1</v>
      </c>
    </row>
    <row r="6424" spans="1:7" x14ac:dyDescent="0.2">
      <c r="A6424" s="1" t="s">
        <v>8885</v>
      </c>
      <c r="B6424" s="1">
        <v>-7.9207122462744001E-2</v>
      </c>
      <c r="C6424" s="1">
        <v>-7.9250549739606602E-2</v>
      </c>
      <c r="D6424" s="1">
        <v>1</v>
      </c>
      <c r="E6424" s="1">
        <v>1</v>
      </c>
      <c r="F6424" s="1">
        <v>1</v>
      </c>
      <c r="G6424" s="1">
        <v>1</v>
      </c>
    </row>
    <row r="6425" spans="1:7" x14ac:dyDescent="0.2">
      <c r="A6425" s="1" t="s">
        <v>14826</v>
      </c>
      <c r="B6425" s="1">
        <v>-7.9194722742003398E-2</v>
      </c>
      <c r="C6425" s="1">
        <v>-7.9238150018865999E-2</v>
      </c>
      <c r="D6425" s="1">
        <v>1</v>
      </c>
      <c r="E6425" s="1">
        <v>1</v>
      </c>
      <c r="F6425" s="1">
        <v>1</v>
      </c>
      <c r="G6425" s="1">
        <v>1</v>
      </c>
    </row>
    <row r="6426" spans="1:7" x14ac:dyDescent="0.2">
      <c r="A6426" s="1" t="s">
        <v>4965</v>
      </c>
      <c r="B6426" s="1">
        <v>-7.9034151968847194E-2</v>
      </c>
      <c r="C6426" s="1">
        <v>-7.9077579245709906E-2</v>
      </c>
      <c r="D6426" s="1">
        <v>1</v>
      </c>
      <c r="E6426" s="1">
        <v>1</v>
      </c>
      <c r="F6426" s="1">
        <v>1</v>
      </c>
      <c r="G6426" s="1">
        <v>1</v>
      </c>
    </row>
    <row r="6427" spans="1:7" x14ac:dyDescent="0.2">
      <c r="A6427" s="1" t="s">
        <v>11749</v>
      </c>
      <c r="B6427" s="1">
        <v>-7.8934127776587606E-2</v>
      </c>
      <c r="C6427" s="1">
        <v>-7.8977555053450305E-2</v>
      </c>
      <c r="D6427" s="1">
        <v>1</v>
      </c>
      <c r="E6427" s="1">
        <v>1</v>
      </c>
      <c r="F6427" s="1">
        <v>1</v>
      </c>
      <c r="G6427" s="1">
        <v>1</v>
      </c>
    </row>
    <row r="6428" spans="1:7" x14ac:dyDescent="0.2">
      <c r="A6428" s="1" t="s">
        <v>7424</v>
      </c>
      <c r="B6428" s="1">
        <v>-7.8904900942916398E-2</v>
      </c>
      <c r="C6428" s="1">
        <v>-7.8948328219779096E-2</v>
      </c>
      <c r="D6428" s="1">
        <v>1</v>
      </c>
      <c r="E6428" s="1">
        <v>1</v>
      </c>
      <c r="F6428" s="1">
        <v>1</v>
      </c>
      <c r="G6428" s="1">
        <v>1</v>
      </c>
    </row>
    <row r="6429" spans="1:7" x14ac:dyDescent="0.2">
      <c r="A6429" s="1" t="s">
        <v>6237</v>
      </c>
      <c r="B6429" s="1">
        <v>-7.8881748218439393E-2</v>
      </c>
      <c r="C6429" s="1">
        <v>-7.8925175495301994E-2</v>
      </c>
      <c r="D6429" s="1">
        <v>1</v>
      </c>
      <c r="E6429" s="1">
        <v>1</v>
      </c>
      <c r="F6429" s="1">
        <v>1</v>
      </c>
      <c r="G6429" s="1">
        <v>1</v>
      </c>
    </row>
    <row r="6430" spans="1:7" x14ac:dyDescent="0.2">
      <c r="A6430" s="1" t="s">
        <v>8978</v>
      </c>
      <c r="B6430" s="1">
        <v>-7.8812108246238702E-2</v>
      </c>
      <c r="C6430" s="1">
        <v>-7.88555355231014E-2</v>
      </c>
      <c r="D6430" s="1">
        <v>1</v>
      </c>
      <c r="E6430" s="1">
        <v>1</v>
      </c>
      <c r="F6430" s="1">
        <v>1</v>
      </c>
      <c r="G6430" s="1">
        <v>1</v>
      </c>
    </row>
    <row r="6431" spans="1:7" x14ac:dyDescent="0.2">
      <c r="A6431" s="1" t="s">
        <v>5855</v>
      </c>
      <c r="B6431" s="1">
        <v>-7.8683812174096798E-2</v>
      </c>
      <c r="C6431" s="1">
        <v>-7.8727239450959496E-2</v>
      </c>
      <c r="D6431" s="1">
        <v>1</v>
      </c>
      <c r="E6431" s="1">
        <v>1</v>
      </c>
      <c r="F6431" s="1">
        <v>1</v>
      </c>
      <c r="G6431" s="1">
        <v>1</v>
      </c>
    </row>
    <row r="6432" spans="1:7" x14ac:dyDescent="0.2">
      <c r="A6432" s="1" t="s">
        <v>15804</v>
      </c>
      <c r="B6432" s="1">
        <v>-7.8680201441854197E-2</v>
      </c>
      <c r="C6432" s="1">
        <v>-7.8723628718716895E-2</v>
      </c>
      <c r="D6432" s="1">
        <v>1</v>
      </c>
      <c r="E6432" s="1">
        <v>1</v>
      </c>
      <c r="F6432" s="1">
        <v>1</v>
      </c>
      <c r="G6432" s="1">
        <v>1</v>
      </c>
    </row>
    <row r="6433" spans="1:7" x14ac:dyDescent="0.2">
      <c r="A6433" s="1" t="s">
        <v>16940</v>
      </c>
      <c r="B6433" s="1">
        <v>-7.8429327698730997E-2</v>
      </c>
      <c r="C6433" s="1">
        <v>-7.8472754975593695E-2</v>
      </c>
      <c r="D6433" s="1">
        <v>1</v>
      </c>
      <c r="E6433" s="1">
        <v>1</v>
      </c>
      <c r="F6433" s="1">
        <v>1</v>
      </c>
      <c r="G6433" s="1">
        <v>1</v>
      </c>
    </row>
    <row r="6434" spans="1:7" x14ac:dyDescent="0.2">
      <c r="A6434" s="1" t="s">
        <v>15506</v>
      </c>
      <c r="B6434" s="1">
        <v>-7.8369278870325798E-2</v>
      </c>
      <c r="C6434" s="1">
        <v>-7.8412706147188496E-2</v>
      </c>
      <c r="D6434" s="1">
        <v>1</v>
      </c>
      <c r="E6434" s="1">
        <v>1</v>
      </c>
      <c r="F6434" s="1">
        <v>1</v>
      </c>
      <c r="G6434" s="1">
        <v>1</v>
      </c>
    </row>
    <row r="6435" spans="1:7" x14ac:dyDescent="0.2">
      <c r="A6435" s="1" t="s">
        <v>5126</v>
      </c>
      <c r="B6435" s="1">
        <v>-7.8292084097426398E-2</v>
      </c>
      <c r="C6435" s="1">
        <v>-7.8335511374289096E-2</v>
      </c>
      <c r="D6435" s="1">
        <v>1</v>
      </c>
      <c r="E6435" s="1">
        <v>1</v>
      </c>
      <c r="F6435" s="1">
        <v>0.98281878484091201</v>
      </c>
      <c r="G6435" s="1">
        <v>1</v>
      </c>
    </row>
    <row r="6436" spans="1:7" x14ac:dyDescent="0.2">
      <c r="A6436" s="1" t="s">
        <v>12412</v>
      </c>
      <c r="B6436" s="1">
        <v>-7.8154826881682904E-2</v>
      </c>
      <c r="C6436" s="1">
        <v>-7.8198254158545602E-2</v>
      </c>
      <c r="D6436" s="1">
        <v>1</v>
      </c>
      <c r="E6436" s="1">
        <v>1</v>
      </c>
      <c r="F6436" s="1">
        <v>1</v>
      </c>
      <c r="G6436" s="1">
        <v>1</v>
      </c>
    </row>
    <row r="6437" spans="1:7" x14ac:dyDescent="0.2">
      <c r="A6437" s="1" t="s">
        <v>5245</v>
      </c>
      <c r="B6437" s="1">
        <v>-7.8140843933961104E-2</v>
      </c>
      <c r="C6437" s="1">
        <v>-7.8184271210823802E-2</v>
      </c>
      <c r="D6437" s="1">
        <v>1</v>
      </c>
      <c r="E6437" s="1">
        <v>1</v>
      </c>
      <c r="F6437" s="1">
        <v>1</v>
      </c>
      <c r="G6437" s="1">
        <v>1</v>
      </c>
    </row>
    <row r="6438" spans="1:7" x14ac:dyDescent="0.2">
      <c r="A6438" s="1" t="s">
        <v>17110</v>
      </c>
      <c r="B6438" s="1">
        <v>-7.8121964024145493E-2</v>
      </c>
      <c r="C6438" s="1">
        <v>-7.8165391301008205E-2</v>
      </c>
      <c r="D6438" s="1">
        <v>1</v>
      </c>
      <c r="E6438" s="1">
        <v>1</v>
      </c>
      <c r="F6438" s="1">
        <v>0.72882818458218501</v>
      </c>
      <c r="G6438" s="1">
        <v>1</v>
      </c>
    </row>
    <row r="6439" spans="1:7" x14ac:dyDescent="0.2">
      <c r="A6439" s="1" t="s">
        <v>3336</v>
      </c>
      <c r="B6439" s="1">
        <v>-7.8038755701517803E-2</v>
      </c>
      <c r="C6439" s="1">
        <v>-5.7286377342747399E-2</v>
      </c>
      <c r="D6439" s="1">
        <v>0.95323957462048203</v>
      </c>
      <c r="E6439" s="1">
        <v>1</v>
      </c>
      <c r="F6439" s="1">
        <v>1</v>
      </c>
      <c r="G6439" s="1">
        <v>1</v>
      </c>
    </row>
    <row r="6440" spans="1:7" x14ac:dyDescent="0.2">
      <c r="A6440" s="1" t="s">
        <v>7442</v>
      </c>
      <c r="B6440" s="1">
        <v>-7.8008815362153996E-2</v>
      </c>
      <c r="C6440" s="1">
        <v>-7.8052242639016695E-2</v>
      </c>
      <c r="D6440" s="1">
        <v>1</v>
      </c>
      <c r="E6440" s="1">
        <v>1</v>
      </c>
      <c r="F6440" s="1">
        <v>0.36280221441898902</v>
      </c>
      <c r="G6440" s="1">
        <v>1</v>
      </c>
    </row>
    <row r="6441" spans="1:7" x14ac:dyDescent="0.2">
      <c r="A6441" s="1" t="s">
        <v>7543</v>
      </c>
      <c r="B6441" s="1">
        <v>-7.7985717709201999E-2</v>
      </c>
      <c r="C6441" s="1">
        <v>-7.80291449860646E-2</v>
      </c>
      <c r="D6441" s="1">
        <v>1</v>
      </c>
      <c r="E6441" s="1">
        <v>1</v>
      </c>
      <c r="F6441" s="1">
        <v>1</v>
      </c>
      <c r="G6441" s="1">
        <v>1</v>
      </c>
    </row>
    <row r="6442" spans="1:7" x14ac:dyDescent="0.2">
      <c r="A6442" s="1" t="s">
        <v>12667</v>
      </c>
      <c r="B6442" s="1">
        <v>-7.7952716164401498E-2</v>
      </c>
      <c r="C6442" s="1">
        <v>-3.9065247210922402E-2</v>
      </c>
      <c r="D6442" s="1">
        <v>0.91425013015310996</v>
      </c>
      <c r="E6442" s="1">
        <v>1</v>
      </c>
      <c r="F6442" s="1">
        <v>1</v>
      </c>
      <c r="G6442" s="1">
        <v>1</v>
      </c>
    </row>
    <row r="6443" spans="1:7" x14ac:dyDescent="0.2">
      <c r="A6443" s="1" t="s">
        <v>14064</v>
      </c>
      <c r="B6443" s="1">
        <v>-7.7880280311938499E-2</v>
      </c>
      <c r="C6443" s="1">
        <v>-7.7923707588801197E-2</v>
      </c>
      <c r="D6443" s="1">
        <v>1</v>
      </c>
      <c r="E6443" s="1">
        <v>1</v>
      </c>
      <c r="F6443" s="1">
        <v>0.646883003637447</v>
      </c>
      <c r="G6443" s="1">
        <v>1</v>
      </c>
    </row>
    <row r="6444" spans="1:7" x14ac:dyDescent="0.2">
      <c r="A6444" s="1" t="s">
        <v>6375</v>
      </c>
      <c r="B6444" s="1">
        <v>-7.7837856546142198E-2</v>
      </c>
      <c r="C6444" s="1">
        <v>-7.7881283823004896E-2</v>
      </c>
      <c r="D6444" s="1">
        <v>1</v>
      </c>
      <c r="E6444" s="1">
        <v>1</v>
      </c>
      <c r="F6444" s="1">
        <v>1</v>
      </c>
      <c r="G6444" s="1">
        <v>1</v>
      </c>
    </row>
    <row r="6445" spans="1:7" x14ac:dyDescent="0.2">
      <c r="A6445" s="1" t="s">
        <v>17627</v>
      </c>
      <c r="B6445" s="1">
        <v>-7.78364888115613E-2</v>
      </c>
      <c r="C6445" s="1">
        <v>-7.7879916088423998E-2</v>
      </c>
      <c r="D6445" s="1">
        <v>1</v>
      </c>
      <c r="E6445" s="1">
        <v>1</v>
      </c>
      <c r="F6445" s="1">
        <v>1</v>
      </c>
      <c r="G6445" s="1">
        <v>1</v>
      </c>
    </row>
    <row r="6446" spans="1:7" x14ac:dyDescent="0.2">
      <c r="A6446" s="1" t="s">
        <v>3580</v>
      </c>
      <c r="B6446" s="1">
        <v>-7.7833326807385403E-2</v>
      </c>
      <c r="C6446" s="1">
        <v>-7.7876754084248101E-2</v>
      </c>
      <c r="D6446" s="1">
        <v>1</v>
      </c>
      <c r="E6446" s="1">
        <v>1</v>
      </c>
      <c r="F6446" s="1">
        <v>1</v>
      </c>
      <c r="G6446" s="1">
        <v>1</v>
      </c>
    </row>
    <row r="6447" spans="1:7" x14ac:dyDescent="0.2">
      <c r="A6447" s="1" t="s">
        <v>4824</v>
      </c>
      <c r="B6447" s="1">
        <v>-7.7801983619085205E-2</v>
      </c>
      <c r="C6447" s="1">
        <v>-7.4291180486249803E-2</v>
      </c>
      <c r="D6447" s="1">
        <v>0.99184866407760797</v>
      </c>
      <c r="E6447" s="1">
        <v>1</v>
      </c>
      <c r="F6447" s="1">
        <v>0.85960146395570802</v>
      </c>
      <c r="G6447" s="1">
        <v>1</v>
      </c>
    </row>
    <row r="6448" spans="1:7" x14ac:dyDescent="0.2">
      <c r="A6448" s="1" t="s">
        <v>12143</v>
      </c>
      <c r="B6448" s="1">
        <v>-7.7776208549269005E-2</v>
      </c>
      <c r="C6448" s="1">
        <v>-7.7819635826131703E-2</v>
      </c>
      <c r="D6448" s="1">
        <v>1</v>
      </c>
      <c r="E6448" s="1">
        <v>1</v>
      </c>
      <c r="F6448" s="1">
        <v>0.55587441275804805</v>
      </c>
      <c r="G6448" s="1">
        <v>1</v>
      </c>
    </row>
    <row r="6449" spans="1:7" x14ac:dyDescent="0.2">
      <c r="A6449" s="1" t="s">
        <v>17152</v>
      </c>
      <c r="B6449" s="1">
        <v>-7.77700303960914E-2</v>
      </c>
      <c r="C6449" s="1">
        <v>-7.7813457672954001E-2</v>
      </c>
      <c r="D6449" s="1">
        <v>1</v>
      </c>
      <c r="E6449" s="1">
        <v>1</v>
      </c>
      <c r="F6449" s="1">
        <v>1</v>
      </c>
      <c r="G6449" s="1">
        <v>1</v>
      </c>
    </row>
    <row r="6450" spans="1:7" x14ac:dyDescent="0.2">
      <c r="A6450" s="1" t="s">
        <v>13033</v>
      </c>
      <c r="B6450" s="1">
        <v>-7.7642653622754701E-2</v>
      </c>
      <c r="C6450" s="1">
        <v>-7.7686080899617399E-2</v>
      </c>
      <c r="D6450" s="1">
        <v>1</v>
      </c>
      <c r="E6450" s="1">
        <v>1</v>
      </c>
      <c r="F6450" s="1">
        <v>1</v>
      </c>
      <c r="G6450" s="1">
        <v>1</v>
      </c>
    </row>
    <row r="6451" spans="1:7" x14ac:dyDescent="0.2">
      <c r="A6451" s="1" t="s">
        <v>14355</v>
      </c>
      <c r="B6451" s="1">
        <v>-7.7603758268835005E-2</v>
      </c>
      <c r="C6451" s="1">
        <v>-7.7647185545697703E-2</v>
      </c>
      <c r="D6451" s="1">
        <v>1</v>
      </c>
      <c r="E6451" s="1">
        <v>1</v>
      </c>
      <c r="F6451" s="1">
        <v>1</v>
      </c>
      <c r="G6451" s="1">
        <v>1</v>
      </c>
    </row>
    <row r="6452" spans="1:7" x14ac:dyDescent="0.2">
      <c r="A6452" s="1" t="s">
        <v>11368</v>
      </c>
      <c r="B6452" s="1">
        <v>-7.7596139892785507E-2</v>
      </c>
      <c r="C6452" s="1">
        <v>-7.7639567169648205E-2</v>
      </c>
      <c r="D6452" s="1">
        <v>1</v>
      </c>
      <c r="E6452" s="1">
        <v>1</v>
      </c>
      <c r="F6452" s="1">
        <v>1</v>
      </c>
      <c r="G6452" s="1">
        <v>1</v>
      </c>
    </row>
    <row r="6453" spans="1:7" x14ac:dyDescent="0.2">
      <c r="A6453" s="1" t="s">
        <v>9097</v>
      </c>
      <c r="B6453" s="1">
        <v>-7.74816940118329E-2</v>
      </c>
      <c r="C6453" s="1">
        <v>-7.75251212886955E-2</v>
      </c>
      <c r="D6453" s="1">
        <v>1</v>
      </c>
      <c r="E6453" s="1">
        <v>1</v>
      </c>
      <c r="F6453" s="1">
        <v>1</v>
      </c>
      <c r="G6453" s="1">
        <v>1</v>
      </c>
    </row>
    <row r="6454" spans="1:7" x14ac:dyDescent="0.2">
      <c r="A6454" s="1" t="s">
        <v>9635</v>
      </c>
      <c r="B6454" s="1">
        <v>-7.7472755256671896E-2</v>
      </c>
      <c r="C6454" s="1">
        <v>-7.7516182533534594E-2</v>
      </c>
      <c r="D6454" s="1">
        <v>1</v>
      </c>
      <c r="E6454" s="1">
        <v>1</v>
      </c>
      <c r="F6454" s="1">
        <v>1</v>
      </c>
      <c r="G6454" s="1">
        <v>1</v>
      </c>
    </row>
    <row r="6455" spans="1:7" x14ac:dyDescent="0.2">
      <c r="A6455" s="1" t="s">
        <v>9630</v>
      </c>
      <c r="B6455" s="1">
        <v>-7.7470174717911497E-2</v>
      </c>
      <c r="C6455" s="1">
        <v>-7.7513601994774195E-2</v>
      </c>
      <c r="D6455" s="1">
        <v>1</v>
      </c>
      <c r="E6455" s="1">
        <v>1</v>
      </c>
      <c r="F6455" s="1">
        <v>1</v>
      </c>
      <c r="G6455" s="1">
        <v>1</v>
      </c>
    </row>
    <row r="6456" spans="1:7" x14ac:dyDescent="0.2">
      <c r="A6456" s="1" t="s">
        <v>9780</v>
      </c>
      <c r="B6456" s="1">
        <v>-7.7461843368157396E-2</v>
      </c>
      <c r="C6456" s="1">
        <v>-7.7505270645020094E-2</v>
      </c>
      <c r="D6456" s="1">
        <v>1</v>
      </c>
      <c r="E6456" s="1">
        <v>1</v>
      </c>
      <c r="F6456" s="1">
        <v>1</v>
      </c>
      <c r="G6456" s="1">
        <v>1</v>
      </c>
    </row>
    <row r="6457" spans="1:7" x14ac:dyDescent="0.2">
      <c r="A6457" s="1" t="s">
        <v>13926</v>
      </c>
      <c r="B6457" s="1">
        <v>-7.7448448097348799E-2</v>
      </c>
      <c r="C6457" s="1">
        <v>-7.7491875374211497E-2</v>
      </c>
      <c r="D6457" s="1">
        <v>1</v>
      </c>
      <c r="E6457" s="1">
        <v>1</v>
      </c>
      <c r="F6457" s="1">
        <v>1</v>
      </c>
      <c r="G6457" s="1">
        <v>1</v>
      </c>
    </row>
    <row r="6458" spans="1:7" x14ac:dyDescent="0.2">
      <c r="A6458" s="1" t="s">
        <v>15964</v>
      </c>
      <c r="B6458" s="1">
        <v>-7.7410455424686095E-2</v>
      </c>
      <c r="C6458" s="1">
        <v>-7.7453882701548807E-2</v>
      </c>
      <c r="D6458" s="1">
        <v>1</v>
      </c>
      <c r="E6458" s="1">
        <v>1</v>
      </c>
      <c r="F6458" s="1">
        <v>1</v>
      </c>
      <c r="G6458" s="1">
        <v>1</v>
      </c>
    </row>
    <row r="6459" spans="1:7" x14ac:dyDescent="0.2">
      <c r="A6459" s="1" t="s">
        <v>9769</v>
      </c>
      <c r="B6459" s="1">
        <v>-7.7292161760762396E-2</v>
      </c>
      <c r="C6459" s="1">
        <v>-7.7335589037625094E-2</v>
      </c>
      <c r="D6459" s="1">
        <v>1</v>
      </c>
      <c r="E6459" s="1">
        <v>1</v>
      </c>
      <c r="F6459" s="1">
        <v>1</v>
      </c>
      <c r="G6459" s="1">
        <v>1</v>
      </c>
    </row>
    <row r="6460" spans="1:7" x14ac:dyDescent="0.2">
      <c r="A6460" s="1" t="s">
        <v>2322</v>
      </c>
      <c r="B6460" s="1">
        <v>-7.7237419656994696E-2</v>
      </c>
      <c r="C6460" s="1">
        <v>-7.7280846933857297E-2</v>
      </c>
      <c r="D6460" s="1">
        <v>1</v>
      </c>
      <c r="E6460" s="1">
        <v>1</v>
      </c>
      <c r="F6460" s="1">
        <v>1</v>
      </c>
      <c r="G6460" s="1">
        <v>1</v>
      </c>
    </row>
    <row r="6461" spans="1:7" x14ac:dyDescent="0.2">
      <c r="A6461" s="1" t="s">
        <v>9956</v>
      </c>
      <c r="B6461" s="1">
        <v>-7.7199601114211105E-2</v>
      </c>
      <c r="C6461" s="1">
        <v>-7.7243028391073804E-2</v>
      </c>
      <c r="D6461" s="1">
        <v>1</v>
      </c>
      <c r="E6461" s="1">
        <v>1</v>
      </c>
      <c r="F6461" s="1">
        <v>1</v>
      </c>
      <c r="G6461" s="1">
        <v>1</v>
      </c>
    </row>
    <row r="6462" spans="1:7" x14ac:dyDescent="0.2">
      <c r="A6462" s="1" t="s">
        <v>11660</v>
      </c>
      <c r="B6462" s="1">
        <v>-7.7060011769354203E-2</v>
      </c>
      <c r="C6462" s="1">
        <v>-7.7103439046216804E-2</v>
      </c>
      <c r="D6462" s="1">
        <v>1</v>
      </c>
      <c r="E6462" s="1">
        <v>1</v>
      </c>
      <c r="F6462" s="1">
        <v>1</v>
      </c>
      <c r="G6462" s="1">
        <v>1</v>
      </c>
    </row>
    <row r="6463" spans="1:7" x14ac:dyDescent="0.2">
      <c r="A6463" s="1" t="s">
        <v>17039</v>
      </c>
      <c r="B6463" s="1">
        <v>-7.6875212248679103E-2</v>
      </c>
      <c r="C6463" s="1">
        <v>-7.6918639525541802E-2</v>
      </c>
      <c r="D6463" s="1">
        <v>1</v>
      </c>
      <c r="E6463" s="1">
        <v>1</v>
      </c>
      <c r="F6463" s="1">
        <v>1</v>
      </c>
      <c r="G6463" s="1">
        <v>1</v>
      </c>
    </row>
    <row r="6464" spans="1:7" x14ac:dyDescent="0.2">
      <c r="A6464" s="1" t="s">
        <v>7915</v>
      </c>
      <c r="B6464" s="1">
        <v>-7.6861896025761503E-2</v>
      </c>
      <c r="C6464" s="1">
        <v>-7.6905323302624104E-2</v>
      </c>
      <c r="D6464" s="1">
        <v>1</v>
      </c>
      <c r="E6464" s="1">
        <v>1</v>
      </c>
      <c r="F6464" s="1">
        <v>0.287685769199652</v>
      </c>
      <c r="G6464" s="1">
        <v>1</v>
      </c>
    </row>
    <row r="6465" spans="1:7" x14ac:dyDescent="0.2">
      <c r="A6465" s="1" t="s">
        <v>4396</v>
      </c>
      <c r="B6465" s="1">
        <v>-7.6861664689384199E-2</v>
      </c>
      <c r="C6465" s="1">
        <v>-7.6905091966246897E-2</v>
      </c>
      <c r="D6465" s="1">
        <v>1</v>
      </c>
      <c r="E6465" s="1">
        <v>1</v>
      </c>
      <c r="F6465" s="1">
        <v>1</v>
      </c>
      <c r="G6465" s="1">
        <v>1</v>
      </c>
    </row>
    <row r="6466" spans="1:7" x14ac:dyDescent="0.2">
      <c r="A6466" s="1" t="s">
        <v>3467</v>
      </c>
      <c r="B6466" s="1">
        <v>-7.6778234195193099E-2</v>
      </c>
      <c r="C6466" s="1">
        <v>-7.6821661472055797E-2</v>
      </c>
      <c r="D6466" s="1">
        <v>1</v>
      </c>
      <c r="E6466" s="1">
        <v>1</v>
      </c>
      <c r="F6466" s="1">
        <v>1</v>
      </c>
      <c r="G6466" s="1">
        <v>1</v>
      </c>
    </row>
    <row r="6467" spans="1:7" x14ac:dyDescent="0.2">
      <c r="A6467" s="1" t="s">
        <v>16807</v>
      </c>
      <c r="B6467" s="1">
        <v>-7.6776127612563194E-2</v>
      </c>
      <c r="C6467" s="1">
        <v>-7.6819554889425906E-2</v>
      </c>
      <c r="D6467" s="1">
        <v>1</v>
      </c>
      <c r="E6467" s="1">
        <v>1</v>
      </c>
      <c r="F6467" s="1">
        <v>1</v>
      </c>
      <c r="G6467" s="1">
        <v>1</v>
      </c>
    </row>
    <row r="6468" spans="1:7" x14ac:dyDescent="0.2">
      <c r="A6468" s="1" t="s">
        <v>11159</v>
      </c>
      <c r="B6468" s="1">
        <v>-7.6724819669204705E-2</v>
      </c>
      <c r="C6468" s="1">
        <v>-7.6768246946067403E-2</v>
      </c>
      <c r="D6468" s="1">
        <v>1</v>
      </c>
      <c r="E6468" s="1">
        <v>1</v>
      </c>
      <c r="F6468" s="1">
        <v>1</v>
      </c>
      <c r="G6468" s="1">
        <v>1</v>
      </c>
    </row>
    <row r="6469" spans="1:7" x14ac:dyDescent="0.2">
      <c r="A6469" s="1" t="s">
        <v>6553</v>
      </c>
      <c r="B6469" s="1">
        <v>-7.6661243186983696E-2</v>
      </c>
      <c r="C6469" s="1">
        <v>-7.6704670463846394E-2</v>
      </c>
      <c r="D6469" s="1">
        <v>1</v>
      </c>
      <c r="E6469" s="1">
        <v>1</v>
      </c>
      <c r="F6469" s="1">
        <v>1</v>
      </c>
      <c r="G6469" s="1">
        <v>1</v>
      </c>
    </row>
    <row r="6470" spans="1:7" x14ac:dyDescent="0.2">
      <c r="A6470" s="1" t="s">
        <v>8967</v>
      </c>
      <c r="B6470" s="1">
        <v>-7.6601712477578895E-2</v>
      </c>
      <c r="C6470" s="1">
        <v>-7.6645139754441496E-2</v>
      </c>
      <c r="D6470" s="1">
        <v>1</v>
      </c>
      <c r="E6470" s="1">
        <v>1</v>
      </c>
      <c r="F6470" s="1">
        <v>1</v>
      </c>
      <c r="G6470" s="1">
        <v>1</v>
      </c>
    </row>
    <row r="6471" spans="1:7" x14ac:dyDescent="0.2">
      <c r="A6471" s="1" t="s">
        <v>12633</v>
      </c>
      <c r="B6471" s="1">
        <v>-7.6511312135136997E-2</v>
      </c>
      <c r="C6471" s="1">
        <v>-7.6554739411999695E-2</v>
      </c>
      <c r="D6471" s="1">
        <v>1</v>
      </c>
      <c r="E6471" s="1">
        <v>1</v>
      </c>
      <c r="F6471" s="1">
        <v>1</v>
      </c>
      <c r="G6471" s="1">
        <v>1</v>
      </c>
    </row>
    <row r="6472" spans="1:7" x14ac:dyDescent="0.2">
      <c r="A6472" s="1" t="s">
        <v>13389</v>
      </c>
      <c r="B6472" s="1">
        <v>-7.6453519438844306E-2</v>
      </c>
      <c r="C6472" s="1">
        <v>-7.6496946715706907E-2</v>
      </c>
      <c r="D6472" s="1">
        <v>1</v>
      </c>
      <c r="E6472" s="1">
        <v>1</v>
      </c>
      <c r="F6472" s="1">
        <v>1</v>
      </c>
      <c r="G6472" s="1">
        <v>1</v>
      </c>
    </row>
    <row r="6473" spans="1:7" x14ac:dyDescent="0.2">
      <c r="A6473" s="1" t="s">
        <v>5047</v>
      </c>
      <c r="B6473" s="1">
        <v>-7.6452595197997603E-2</v>
      </c>
      <c r="C6473" s="1">
        <v>-7.6496022474860301E-2</v>
      </c>
      <c r="D6473" s="1">
        <v>1</v>
      </c>
      <c r="E6473" s="1">
        <v>1</v>
      </c>
      <c r="F6473" s="1">
        <v>1</v>
      </c>
      <c r="G6473" s="1">
        <v>1</v>
      </c>
    </row>
    <row r="6474" spans="1:7" x14ac:dyDescent="0.2">
      <c r="A6474" s="1" t="s">
        <v>12266</v>
      </c>
      <c r="B6474" s="1">
        <v>-7.6357324423513603E-2</v>
      </c>
      <c r="C6474" s="1">
        <v>-7.6400751700376301E-2</v>
      </c>
      <c r="D6474" s="1">
        <v>1</v>
      </c>
      <c r="E6474" s="1">
        <v>1</v>
      </c>
      <c r="F6474" s="1">
        <v>1</v>
      </c>
      <c r="G6474" s="1">
        <v>1</v>
      </c>
    </row>
    <row r="6475" spans="1:7" x14ac:dyDescent="0.2">
      <c r="A6475" s="1" t="s">
        <v>15383</v>
      </c>
      <c r="B6475" s="1">
        <v>-7.6330199528080997E-2</v>
      </c>
      <c r="C6475" s="1">
        <v>-7.6373626804943598E-2</v>
      </c>
      <c r="D6475" s="1">
        <v>1</v>
      </c>
      <c r="E6475" s="1">
        <v>1</v>
      </c>
      <c r="F6475" s="1">
        <v>1</v>
      </c>
      <c r="G6475" s="1">
        <v>1</v>
      </c>
    </row>
    <row r="6476" spans="1:7" x14ac:dyDescent="0.2">
      <c r="A6476" s="1" t="s">
        <v>11236</v>
      </c>
      <c r="B6476" s="1">
        <v>-7.6313665685141099E-2</v>
      </c>
      <c r="C6476" s="1">
        <v>-7.6357092962003797E-2</v>
      </c>
      <c r="D6476" s="1">
        <v>1</v>
      </c>
      <c r="E6476" s="1">
        <v>1</v>
      </c>
      <c r="F6476" s="1">
        <v>1</v>
      </c>
      <c r="G6476" s="1">
        <v>1</v>
      </c>
    </row>
    <row r="6477" spans="1:7" x14ac:dyDescent="0.2">
      <c r="A6477" s="1" t="s">
        <v>11022</v>
      </c>
      <c r="B6477" s="1">
        <v>-7.6301144865135104E-2</v>
      </c>
      <c r="C6477" s="1">
        <v>-7.6344572141997802E-2</v>
      </c>
      <c r="D6477" s="1">
        <v>1</v>
      </c>
      <c r="E6477" s="1">
        <v>1</v>
      </c>
      <c r="F6477" s="1">
        <v>1</v>
      </c>
      <c r="G6477" s="1">
        <v>1</v>
      </c>
    </row>
    <row r="6478" spans="1:7" x14ac:dyDescent="0.2">
      <c r="A6478" s="1" t="s">
        <v>4629</v>
      </c>
      <c r="B6478" s="1">
        <v>-7.6291848035821605E-2</v>
      </c>
      <c r="C6478" s="1">
        <v>-7.6335275312684303E-2</v>
      </c>
      <c r="D6478" s="1">
        <v>1</v>
      </c>
      <c r="E6478" s="1">
        <v>1</v>
      </c>
      <c r="F6478" s="1">
        <v>1</v>
      </c>
      <c r="G6478" s="1">
        <v>1</v>
      </c>
    </row>
    <row r="6479" spans="1:7" x14ac:dyDescent="0.2">
      <c r="A6479" s="1" t="s">
        <v>6069</v>
      </c>
      <c r="B6479" s="1">
        <v>-7.6175114344892603E-2</v>
      </c>
      <c r="C6479" s="1">
        <v>-7.6218541621755204E-2</v>
      </c>
      <c r="D6479" s="1">
        <v>1</v>
      </c>
      <c r="E6479" s="1">
        <v>1</v>
      </c>
      <c r="F6479" s="1">
        <v>1</v>
      </c>
      <c r="G6479" s="1">
        <v>1</v>
      </c>
    </row>
    <row r="6480" spans="1:7" x14ac:dyDescent="0.2">
      <c r="A6480" s="1" t="s">
        <v>6693</v>
      </c>
      <c r="B6480" s="1">
        <v>-7.6118467087620198E-2</v>
      </c>
      <c r="C6480" s="1">
        <v>-7.6161894364482896E-2</v>
      </c>
      <c r="D6480" s="1">
        <v>1</v>
      </c>
      <c r="E6480" s="1">
        <v>1</v>
      </c>
      <c r="F6480" s="1">
        <v>1</v>
      </c>
      <c r="G6480" s="1">
        <v>1</v>
      </c>
    </row>
    <row r="6481" spans="1:7" x14ac:dyDescent="0.2">
      <c r="A6481" s="1" t="s">
        <v>14938</v>
      </c>
      <c r="B6481" s="1">
        <v>-7.6084261457233293E-2</v>
      </c>
      <c r="C6481" s="1">
        <v>-7.6127688734096005E-2</v>
      </c>
      <c r="D6481" s="1">
        <v>1</v>
      </c>
      <c r="E6481" s="1">
        <v>1</v>
      </c>
      <c r="F6481" s="1">
        <v>1</v>
      </c>
      <c r="G6481" s="1">
        <v>1</v>
      </c>
    </row>
    <row r="6482" spans="1:7" x14ac:dyDescent="0.2">
      <c r="A6482" s="1" t="s">
        <v>9075</v>
      </c>
      <c r="B6482" s="1">
        <v>-7.5975324272721703E-2</v>
      </c>
      <c r="C6482" s="1">
        <v>-7.6018751549584401E-2</v>
      </c>
      <c r="D6482" s="1">
        <v>1</v>
      </c>
      <c r="E6482" s="1">
        <v>1</v>
      </c>
      <c r="F6482" s="1">
        <v>1</v>
      </c>
      <c r="G6482" s="1">
        <v>1</v>
      </c>
    </row>
    <row r="6483" spans="1:7" x14ac:dyDescent="0.2">
      <c r="A6483" s="1" t="s">
        <v>11062</v>
      </c>
      <c r="B6483" s="1">
        <v>-7.5971105923980195E-2</v>
      </c>
      <c r="C6483" s="1">
        <v>-7.6014533200842796E-2</v>
      </c>
      <c r="D6483" s="1">
        <v>1</v>
      </c>
      <c r="E6483" s="1">
        <v>1</v>
      </c>
      <c r="F6483" s="1">
        <v>1</v>
      </c>
      <c r="G6483" s="1">
        <v>1</v>
      </c>
    </row>
    <row r="6484" spans="1:7" x14ac:dyDescent="0.2">
      <c r="A6484" s="1" t="s">
        <v>13327</v>
      </c>
      <c r="B6484" s="1">
        <v>-7.5913212744695299E-2</v>
      </c>
      <c r="C6484" s="1">
        <v>-7.59566400215579E-2</v>
      </c>
      <c r="D6484" s="1">
        <v>1</v>
      </c>
      <c r="E6484" s="1">
        <v>1</v>
      </c>
      <c r="F6484" s="1">
        <v>1</v>
      </c>
      <c r="G6484" s="1">
        <v>1</v>
      </c>
    </row>
    <row r="6485" spans="1:7" x14ac:dyDescent="0.2">
      <c r="A6485" s="1" t="s">
        <v>14369</v>
      </c>
      <c r="B6485" s="1">
        <v>-7.5902288081618793E-2</v>
      </c>
      <c r="C6485" s="1">
        <v>-7.5945715358481394E-2</v>
      </c>
      <c r="D6485" s="1">
        <v>1</v>
      </c>
      <c r="E6485" s="1">
        <v>1</v>
      </c>
      <c r="F6485" s="1">
        <v>1</v>
      </c>
      <c r="G6485" s="1">
        <v>1</v>
      </c>
    </row>
    <row r="6486" spans="1:7" x14ac:dyDescent="0.2">
      <c r="A6486" s="1" t="s">
        <v>3658</v>
      </c>
      <c r="B6486" s="1">
        <v>-7.5859189230434401E-2</v>
      </c>
      <c r="C6486" s="1">
        <v>-7.5902616507297099E-2</v>
      </c>
      <c r="D6486" s="1">
        <v>1</v>
      </c>
      <c r="E6486" s="1">
        <v>1</v>
      </c>
      <c r="F6486" s="1">
        <v>1</v>
      </c>
      <c r="G6486" s="1">
        <v>1</v>
      </c>
    </row>
    <row r="6487" spans="1:7" x14ac:dyDescent="0.2">
      <c r="A6487" s="1" t="s">
        <v>2453</v>
      </c>
      <c r="B6487" s="1">
        <v>-7.5652447934293696E-2</v>
      </c>
      <c r="C6487" s="1">
        <v>-7.5695875211156394E-2</v>
      </c>
      <c r="D6487" s="1">
        <v>1</v>
      </c>
      <c r="E6487" s="1">
        <v>1</v>
      </c>
      <c r="F6487" s="1">
        <v>1</v>
      </c>
      <c r="G6487" s="1">
        <v>1</v>
      </c>
    </row>
    <row r="6488" spans="1:7" x14ac:dyDescent="0.2">
      <c r="A6488" s="1" t="s">
        <v>13561</v>
      </c>
      <c r="B6488" s="1">
        <v>-7.5637993606703896E-2</v>
      </c>
      <c r="C6488" s="1">
        <v>-7.5681420883566497E-2</v>
      </c>
      <c r="D6488" s="1">
        <v>1</v>
      </c>
      <c r="E6488" s="1">
        <v>1</v>
      </c>
      <c r="F6488" s="1">
        <v>1</v>
      </c>
      <c r="G6488" s="1">
        <v>1</v>
      </c>
    </row>
    <row r="6489" spans="1:7" x14ac:dyDescent="0.2">
      <c r="A6489" s="1" t="s">
        <v>17273</v>
      </c>
      <c r="B6489" s="1">
        <v>-7.5563723276406897E-2</v>
      </c>
      <c r="C6489" s="1">
        <v>-7.5607150553269595E-2</v>
      </c>
      <c r="D6489" s="1">
        <v>1</v>
      </c>
      <c r="E6489" s="1">
        <v>1</v>
      </c>
      <c r="F6489" s="1">
        <v>1</v>
      </c>
      <c r="G6489" s="1">
        <v>1</v>
      </c>
    </row>
    <row r="6490" spans="1:7" x14ac:dyDescent="0.2">
      <c r="A6490" s="1" t="s">
        <v>17242</v>
      </c>
      <c r="B6490" s="1">
        <v>-7.5557220095890595E-2</v>
      </c>
      <c r="C6490" s="1">
        <v>-7.5600647372753293E-2</v>
      </c>
      <c r="D6490" s="1">
        <v>1</v>
      </c>
      <c r="E6490" s="1">
        <v>1</v>
      </c>
      <c r="F6490" s="1">
        <v>1</v>
      </c>
      <c r="G6490" s="1">
        <v>1</v>
      </c>
    </row>
    <row r="6491" spans="1:7" x14ac:dyDescent="0.2">
      <c r="A6491" s="1" t="s">
        <v>15305</v>
      </c>
      <c r="B6491" s="1">
        <v>-7.5446545965495798E-2</v>
      </c>
      <c r="C6491" s="1">
        <v>-5.7000644934049305E-4</v>
      </c>
      <c r="D6491" s="1">
        <v>0.84153436600170695</v>
      </c>
      <c r="E6491" s="1">
        <v>1</v>
      </c>
      <c r="F6491" s="1">
        <v>0.80085379141607305</v>
      </c>
      <c r="G6491" s="1">
        <v>1</v>
      </c>
    </row>
    <row r="6492" spans="1:7" x14ac:dyDescent="0.2">
      <c r="A6492" s="1" t="s">
        <v>17255</v>
      </c>
      <c r="B6492" s="1">
        <v>-7.5426073534701002E-2</v>
      </c>
      <c r="C6492" s="1">
        <v>-3.5661242956532002E-2</v>
      </c>
      <c r="D6492" s="1">
        <v>0.912404824775078</v>
      </c>
      <c r="E6492" s="1">
        <v>1</v>
      </c>
      <c r="F6492" s="1">
        <v>0.62723535349985504</v>
      </c>
      <c r="G6492" s="1">
        <v>1</v>
      </c>
    </row>
    <row r="6493" spans="1:7" x14ac:dyDescent="0.2">
      <c r="A6493" s="1" t="s">
        <v>11387</v>
      </c>
      <c r="B6493" s="1">
        <v>-7.5414387378319306E-2</v>
      </c>
      <c r="C6493" s="1">
        <v>-7.5457814655182004E-2</v>
      </c>
      <c r="D6493" s="1">
        <v>1</v>
      </c>
      <c r="E6493" s="1">
        <v>1</v>
      </c>
      <c r="F6493" s="1">
        <v>1</v>
      </c>
      <c r="G6493" s="1">
        <v>1</v>
      </c>
    </row>
    <row r="6494" spans="1:7" x14ac:dyDescent="0.2">
      <c r="A6494" s="1" t="s">
        <v>13310</v>
      </c>
      <c r="B6494" s="1">
        <v>-7.5348037299726098E-2</v>
      </c>
      <c r="C6494" s="1">
        <v>-7.5391464576588796E-2</v>
      </c>
      <c r="D6494" s="1">
        <v>1</v>
      </c>
      <c r="E6494" s="1">
        <v>1</v>
      </c>
      <c r="F6494" s="1">
        <v>0.83322919783137805</v>
      </c>
      <c r="G6494" s="1">
        <v>1</v>
      </c>
    </row>
    <row r="6495" spans="1:7" x14ac:dyDescent="0.2">
      <c r="A6495" s="1" t="s">
        <v>12641</v>
      </c>
      <c r="B6495" s="1">
        <v>-7.5230316771778299E-2</v>
      </c>
      <c r="C6495" s="1">
        <v>-7.52737440486409E-2</v>
      </c>
      <c r="D6495" s="1">
        <v>1</v>
      </c>
      <c r="E6495" s="1">
        <v>1</v>
      </c>
      <c r="F6495" s="1">
        <v>1</v>
      </c>
      <c r="G6495" s="1">
        <v>1</v>
      </c>
    </row>
    <row r="6496" spans="1:7" x14ac:dyDescent="0.2">
      <c r="A6496" s="1" t="s">
        <v>15561</v>
      </c>
      <c r="B6496" s="1">
        <v>-7.5176892535975995E-2</v>
      </c>
      <c r="C6496" s="1">
        <v>-7.5220319812838707E-2</v>
      </c>
      <c r="D6496" s="1">
        <v>1</v>
      </c>
      <c r="E6496" s="1">
        <v>1</v>
      </c>
      <c r="F6496" s="1">
        <v>0.71463788864661903</v>
      </c>
      <c r="G6496" s="1">
        <v>1</v>
      </c>
    </row>
    <row r="6497" spans="1:7" x14ac:dyDescent="0.2">
      <c r="A6497" s="1" t="s">
        <v>14803</v>
      </c>
      <c r="B6497" s="1">
        <v>-7.5123987167737397E-2</v>
      </c>
      <c r="C6497" s="1">
        <v>-7.5167414444600095E-2</v>
      </c>
      <c r="D6497" s="1">
        <v>1</v>
      </c>
      <c r="E6497" s="1">
        <v>1</v>
      </c>
      <c r="F6497" s="1">
        <v>1</v>
      </c>
      <c r="G6497" s="1">
        <v>1</v>
      </c>
    </row>
    <row r="6498" spans="1:7" x14ac:dyDescent="0.2">
      <c r="A6498" s="1" t="s">
        <v>12331</v>
      </c>
      <c r="B6498" s="1">
        <v>-7.5067860999768102E-2</v>
      </c>
      <c r="C6498" s="1">
        <v>-7.51112882766308E-2</v>
      </c>
      <c r="D6498" s="1">
        <v>1</v>
      </c>
      <c r="E6498" s="1">
        <v>1</v>
      </c>
      <c r="F6498" s="1">
        <v>1</v>
      </c>
      <c r="G6498" s="1">
        <v>1</v>
      </c>
    </row>
    <row r="6499" spans="1:7" x14ac:dyDescent="0.2">
      <c r="A6499" s="1" t="s">
        <v>5333</v>
      </c>
      <c r="B6499" s="1">
        <v>-7.4975119072788907E-2</v>
      </c>
      <c r="C6499" s="1">
        <v>-7.5018546349651494E-2</v>
      </c>
      <c r="D6499" s="1">
        <v>1</v>
      </c>
      <c r="E6499" s="1">
        <v>1</v>
      </c>
      <c r="F6499" s="1">
        <v>1</v>
      </c>
      <c r="G6499" s="1">
        <v>1</v>
      </c>
    </row>
    <row r="6500" spans="1:7" x14ac:dyDescent="0.2">
      <c r="A6500" s="1" t="s">
        <v>7658</v>
      </c>
      <c r="B6500" s="1">
        <v>-7.49306706954809E-2</v>
      </c>
      <c r="C6500" s="1">
        <v>-7.4974097972343501E-2</v>
      </c>
      <c r="D6500" s="1">
        <v>1</v>
      </c>
      <c r="E6500" s="1">
        <v>1</v>
      </c>
      <c r="F6500" s="1">
        <v>1</v>
      </c>
      <c r="G6500" s="1">
        <v>1</v>
      </c>
    </row>
    <row r="6501" spans="1:7" x14ac:dyDescent="0.2">
      <c r="A6501" s="1" t="s">
        <v>13908</v>
      </c>
      <c r="B6501" s="1">
        <v>-7.4879843085543296E-2</v>
      </c>
      <c r="C6501" s="1">
        <v>-7.4923270362405994E-2</v>
      </c>
      <c r="D6501" s="1">
        <v>1</v>
      </c>
      <c r="E6501" s="1">
        <v>1</v>
      </c>
      <c r="F6501" s="1">
        <v>1</v>
      </c>
      <c r="G6501" s="1">
        <v>1</v>
      </c>
    </row>
    <row r="6502" spans="1:7" x14ac:dyDescent="0.2">
      <c r="A6502" s="1" t="s">
        <v>12245</v>
      </c>
      <c r="B6502" s="1">
        <v>-7.4878566251332906E-2</v>
      </c>
      <c r="C6502" s="1">
        <v>-7.4921993528195494E-2</v>
      </c>
      <c r="D6502" s="1">
        <v>1</v>
      </c>
      <c r="E6502" s="1">
        <v>1</v>
      </c>
      <c r="F6502" s="1">
        <v>1</v>
      </c>
      <c r="G6502" s="1">
        <v>1</v>
      </c>
    </row>
    <row r="6503" spans="1:7" x14ac:dyDescent="0.2">
      <c r="A6503" s="1" t="s">
        <v>15695</v>
      </c>
      <c r="B6503" s="1">
        <v>-7.4834693461252794E-2</v>
      </c>
      <c r="C6503" s="1">
        <v>-7.4878120738115506E-2</v>
      </c>
      <c r="D6503" s="1">
        <v>1</v>
      </c>
      <c r="E6503" s="1">
        <v>1</v>
      </c>
      <c r="F6503" s="1">
        <v>1</v>
      </c>
      <c r="G6503" s="1">
        <v>1</v>
      </c>
    </row>
    <row r="6504" spans="1:7" x14ac:dyDescent="0.2">
      <c r="A6504" s="1" t="s">
        <v>7011</v>
      </c>
      <c r="B6504" s="1">
        <v>-7.4824432681110498E-2</v>
      </c>
      <c r="C6504" s="1">
        <v>-7.4867859957973099E-2</v>
      </c>
      <c r="D6504" s="1">
        <v>1</v>
      </c>
      <c r="E6504" s="1">
        <v>1</v>
      </c>
      <c r="F6504" s="1">
        <v>1</v>
      </c>
      <c r="G6504" s="1">
        <v>1</v>
      </c>
    </row>
    <row r="6505" spans="1:7" x14ac:dyDescent="0.2">
      <c r="A6505" s="1" t="s">
        <v>8701</v>
      </c>
      <c r="B6505" s="1">
        <v>-7.4779369806473497E-2</v>
      </c>
      <c r="C6505" s="1">
        <v>-7.4822797083336098E-2</v>
      </c>
      <c r="D6505" s="1">
        <v>1</v>
      </c>
      <c r="E6505" s="1">
        <v>1</v>
      </c>
      <c r="F6505" s="1">
        <v>1</v>
      </c>
      <c r="G6505" s="1">
        <v>1</v>
      </c>
    </row>
    <row r="6506" spans="1:7" x14ac:dyDescent="0.2">
      <c r="A6506" s="1" t="s">
        <v>13936</v>
      </c>
      <c r="B6506" s="1">
        <v>-7.4730556407487506E-2</v>
      </c>
      <c r="C6506" s="1">
        <v>-7.4773983684350107E-2</v>
      </c>
      <c r="D6506" s="1">
        <v>1</v>
      </c>
      <c r="E6506" s="1">
        <v>1</v>
      </c>
      <c r="F6506" s="1">
        <v>1</v>
      </c>
      <c r="G6506" s="1">
        <v>1</v>
      </c>
    </row>
    <row r="6507" spans="1:7" x14ac:dyDescent="0.2">
      <c r="A6507" s="1" t="s">
        <v>12701</v>
      </c>
      <c r="B6507" s="1">
        <v>-7.4729530823068699E-2</v>
      </c>
      <c r="C6507" s="1">
        <v>-7.4772958099931397E-2</v>
      </c>
      <c r="D6507" s="1">
        <v>1</v>
      </c>
      <c r="E6507" s="1">
        <v>1</v>
      </c>
      <c r="F6507" s="1">
        <v>1</v>
      </c>
      <c r="G6507" s="1">
        <v>1</v>
      </c>
    </row>
    <row r="6508" spans="1:7" x14ac:dyDescent="0.2">
      <c r="A6508" s="1" t="s">
        <v>6884</v>
      </c>
      <c r="B6508" s="1">
        <v>-7.4691906952545795E-2</v>
      </c>
      <c r="C6508" s="1">
        <v>-7.4735334229408396E-2</v>
      </c>
      <c r="D6508" s="1">
        <v>1</v>
      </c>
      <c r="E6508" s="1">
        <v>1</v>
      </c>
      <c r="F6508" s="1">
        <v>1</v>
      </c>
      <c r="G6508" s="1">
        <v>1</v>
      </c>
    </row>
    <row r="6509" spans="1:7" x14ac:dyDescent="0.2">
      <c r="A6509" s="1" t="s">
        <v>14091</v>
      </c>
      <c r="B6509" s="1">
        <v>-7.4672509097759396E-2</v>
      </c>
      <c r="C6509" s="1">
        <v>-7.4715936374621997E-2</v>
      </c>
      <c r="D6509" s="1">
        <v>1</v>
      </c>
      <c r="E6509" s="1">
        <v>1</v>
      </c>
      <c r="F6509" s="1">
        <v>1</v>
      </c>
      <c r="G6509" s="1">
        <v>1</v>
      </c>
    </row>
    <row r="6510" spans="1:7" x14ac:dyDescent="0.2">
      <c r="A6510" s="1" t="s">
        <v>6077</v>
      </c>
      <c r="B6510" s="1">
        <v>-7.4669466928827796E-2</v>
      </c>
      <c r="C6510" s="1">
        <v>-7.4712894205690494E-2</v>
      </c>
      <c r="D6510" s="1">
        <v>1</v>
      </c>
      <c r="E6510" s="1">
        <v>1</v>
      </c>
      <c r="F6510" s="1">
        <v>1</v>
      </c>
      <c r="G6510" s="1">
        <v>1</v>
      </c>
    </row>
    <row r="6511" spans="1:7" x14ac:dyDescent="0.2">
      <c r="A6511" s="1" t="s">
        <v>12795</v>
      </c>
      <c r="B6511" s="1">
        <v>-7.4627340532091496E-2</v>
      </c>
      <c r="C6511" s="1">
        <v>-7.4670767808954194E-2</v>
      </c>
      <c r="D6511" s="1">
        <v>1</v>
      </c>
      <c r="E6511" s="1">
        <v>1</v>
      </c>
      <c r="F6511" s="1">
        <v>1</v>
      </c>
      <c r="G6511" s="1">
        <v>1</v>
      </c>
    </row>
    <row r="6512" spans="1:7" x14ac:dyDescent="0.2">
      <c r="A6512" s="1" t="s">
        <v>15329</v>
      </c>
      <c r="B6512" s="1">
        <v>-7.4412713861287394E-2</v>
      </c>
      <c r="C6512" s="1">
        <v>-7.4456141138150106E-2</v>
      </c>
      <c r="D6512" s="1">
        <v>1</v>
      </c>
      <c r="E6512" s="1">
        <v>1</v>
      </c>
      <c r="F6512" s="1">
        <v>1</v>
      </c>
      <c r="G6512" s="1">
        <v>1</v>
      </c>
    </row>
    <row r="6513" spans="1:7" x14ac:dyDescent="0.2">
      <c r="A6513" s="1" t="s">
        <v>16840</v>
      </c>
      <c r="B6513" s="1">
        <v>-7.4285452554063394E-2</v>
      </c>
      <c r="C6513" s="1">
        <v>-7.4328879830926106E-2</v>
      </c>
      <c r="D6513" s="1">
        <v>1</v>
      </c>
      <c r="E6513" s="1">
        <v>1</v>
      </c>
      <c r="F6513" s="1">
        <v>0.23683563547646699</v>
      </c>
      <c r="G6513" s="1">
        <v>1</v>
      </c>
    </row>
    <row r="6514" spans="1:7" x14ac:dyDescent="0.2">
      <c r="A6514" s="1" t="s">
        <v>16560</v>
      </c>
      <c r="B6514" s="1">
        <v>-7.4274713924970606E-2</v>
      </c>
      <c r="C6514" s="1">
        <v>-7.4318141201833304E-2</v>
      </c>
      <c r="D6514" s="1">
        <v>1</v>
      </c>
      <c r="E6514" s="1">
        <v>1</v>
      </c>
      <c r="F6514" s="1">
        <v>1</v>
      </c>
      <c r="G6514" s="1">
        <v>1</v>
      </c>
    </row>
    <row r="6515" spans="1:7" x14ac:dyDescent="0.2">
      <c r="A6515" s="1" t="s">
        <v>5178</v>
      </c>
      <c r="B6515" s="1">
        <v>-7.4233389152357193E-2</v>
      </c>
      <c r="C6515" s="1">
        <v>-7.4276816429219794E-2</v>
      </c>
      <c r="D6515" s="1">
        <v>1</v>
      </c>
      <c r="E6515" s="1">
        <v>1</v>
      </c>
      <c r="F6515" s="1">
        <v>1</v>
      </c>
      <c r="G6515" s="1">
        <v>1</v>
      </c>
    </row>
    <row r="6516" spans="1:7" x14ac:dyDescent="0.2">
      <c r="A6516" s="1" t="s">
        <v>6016</v>
      </c>
      <c r="B6516" s="1">
        <v>-7.4217570776594702E-2</v>
      </c>
      <c r="C6516" s="1">
        <v>-7.42609980534574E-2</v>
      </c>
      <c r="D6516" s="1">
        <v>1</v>
      </c>
      <c r="E6516" s="1">
        <v>1</v>
      </c>
      <c r="F6516" s="1">
        <v>1</v>
      </c>
      <c r="G6516" s="1">
        <v>1</v>
      </c>
    </row>
    <row r="6517" spans="1:7" x14ac:dyDescent="0.2">
      <c r="A6517" s="1" t="s">
        <v>9064</v>
      </c>
      <c r="B6517" s="1">
        <v>-7.4169840751986099E-2</v>
      </c>
      <c r="C6517" s="1">
        <v>-7.4213268028848797E-2</v>
      </c>
      <c r="D6517" s="1">
        <v>1</v>
      </c>
      <c r="E6517" s="1">
        <v>1</v>
      </c>
      <c r="F6517" s="1">
        <v>1</v>
      </c>
      <c r="G6517" s="1">
        <v>1</v>
      </c>
    </row>
    <row r="6518" spans="1:7" x14ac:dyDescent="0.2">
      <c r="A6518" s="1" t="s">
        <v>4678</v>
      </c>
      <c r="B6518" s="1">
        <v>-7.4155667184867893E-2</v>
      </c>
      <c r="C6518" s="1">
        <v>-7.4199094461730605E-2</v>
      </c>
      <c r="D6518" s="1">
        <v>1</v>
      </c>
      <c r="E6518" s="1">
        <v>1</v>
      </c>
      <c r="F6518" s="1">
        <v>1</v>
      </c>
      <c r="G6518" s="1">
        <v>1</v>
      </c>
    </row>
    <row r="6519" spans="1:7" x14ac:dyDescent="0.2">
      <c r="A6519" s="1" t="s">
        <v>16491</v>
      </c>
      <c r="B6519" s="1">
        <v>-7.4137014447468993E-2</v>
      </c>
      <c r="C6519" s="1">
        <v>-4.6488216647851903E-2</v>
      </c>
      <c r="D6519" s="1">
        <v>0.93822049460388102</v>
      </c>
      <c r="E6519" s="1">
        <v>1</v>
      </c>
      <c r="F6519" s="1">
        <v>1</v>
      </c>
      <c r="G6519" s="1">
        <v>1</v>
      </c>
    </row>
    <row r="6520" spans="1:7" x14ac:dyDescent="0.2">
      <c r="A6520" s="1" t="s">
        <v>4288</v>
      </c>
      <c r="B6520" s="1">
        <v>-7.4107554797310696E-2</v>
      </c>
      <c r="C6520" s="1">
        <v>-7.4150982074173394E-2</v>
      </c>
      <c r="D6520" s="1">
        <v>1</v>
      </c>
      <c r="E6520" s="1">
        <v>1</v>
      </c>
      <c r="F6520" s="1">
        <v>1</v>
      </c>
      <c r="G6520" s="1">
        <v>1</v>
      </c>
    </row>
    <row r="6521" spans="1:7" x14ac:dyDescent="0.2">
      <c r="A6521" s="1" t="s">
        <v>9051</v>
      </c>
      <c r="B6521" s="1">
        <v>-7.4016577683638202E-2</v>
      </c>
      <c r="C6521" s="1">
        <v>-7.4060004960500803E-2</v>
      </c>
      <c r="D6521" s="1">
        <v>1</v>
      </c>
      <c r="E6521" s="1">
        <v>1</v>
      </c>
      <c r="F6521" s="1">
        <v>1</v>
      </c>
      <c r="G6521" s="1">
        <v>1</v>
      </c>
    </row>
    <row r="6522" spans="1:7" x14ac:dyDescent="0.2">
      <c r="A6522" s="1" t="s">
        <v>4928</v>
      </c>
      <c r="B6522" s="1">
        <v>-7.4003066669629594E-2</v>
      </c>
      <c r="C6522" s="1">
        <v>-7.4046493946492306E-2</v>
      </c>
      <c r="D6522" s="1">
        <v>1</v>
      </c>
      <c r="E6522" s="1">
        <v>1</v>
      </c>
      <c r="F6522" s="1">
        <v>1</v>
      </c>
      <c r="G6522" s="1">
        <v>1</v>
      </c>
    </row>
    <row r="6523" spans="1:7" x14ac:dyDescent="0.2">
      <c r="A6523" s="1" t="s">
        <v>14588</v>
      </c>
      <c r="B6523" s="1">
        <v>-7.3919155249696306E-2</v>
      </c>
      <c r="C6523" s="1">
        <v>-7.3962582526559004E-2</v>
      </c>
      <c r="D6523" s="1">
        <v>1</v>
      </c>
      <c r="E6523" s="1">
        <v>1</v>
      </c>
      <c r="F6523" s="1">
        <v>1</v>
      </c>
      <c r="G6523" s="1">
        <v>1</v>
      </c>
    </row>
    <row r="6524" spans="1:7" x14ac:dyDescent="0.2">
      <c r="A6524" s="1" t="s">
        <v>17448</v>
      </c>
      <c r="B6524" s="1">
        <v>-7.3815133387618803E-2</v>
      </c>
      <c r="C6524" s="1">
        <v>-7.3858560664481501E-2</v>
      </c>
      <c r="D6524" s="1">
        <v>1</v>
      </c>
      <c r="E6524" s="1">
        <v>1</v>
      </c>
      <c r="F6524" s="1">
        <v>1</v>
      </c>
      <c r="G6524" s="1">
        <v>1</v>
      </c>
    </row>
    <row r="6525" spans="1:7" x14ac:dyDescent="0.2">
      <c r="A6525" s="1" t="s">
        <v>5128</v>
      </c>
      <c r="B6525" s="1">
        <v>-7.3811911751965206E-2</v>
      </c>
      <c r="C6525" s="1">
        <v>-7.3855339028827793E-2</v>
      </c>
      <c r="D6525" s="1">
        <v>1</v>
      </c>
      <c r="E6525" s="1">
        <v>1</v>
      </c>
      <c r="F6525" s="1">
        <v>0.861305468164556</v>
      </c>
      <c r="G6525" s="1">
        <v>1</v>
      </c>
    </row>
    <row r="6526" spans="1:7" x14ac:dyDescent="0.2">
      <c r="A6526" s="1" t="s">
        <v>16773</v>
      </c>
      <c r="B6526" s="1">
        <v>-7.3712068176491702E-2</v>
      </c>
      <c r="C6526" s="1">
        <v>-7.37554954533544E-2</v>
      </c>
      <c r="D6526" s="1">
        <v>1</v>
      </c>
      <c r="E6526" s="1">
        <v>1</v>
      </c>
      <c r="F6526" s="1">
        <v>1</v>
      </c>
      <c r="G6526" s="1">
        <v>1</v>
      </c>
    </row>
    <row r="6527" spans="1:7" x14ac:dyDescent="0.2">
      <c r="A6527" s="1" t="s">
        <v>12165</v>
      </c>
      <c r="B6527" s="1">
        <v>-7.3626145735728704E-2</v>
      </c>
      <c r="C6527" s="1">
        <v>-7.3669573012591402E-2</v>
      </c>
      <c r="D6527" s="1">
        <v>1</v>
      </c>
      <c r="E6527" s="1">
        <v>1</v>
      </c>
      <c r="F6527" s="1">
        <v>1</v>
      </c>
      <c r="G6527" s="1">
        <v>1</v>
      </c>
    </row>
    <row r="6528" spans="1:7" x14ac:dyDescent="0.2">
      <c r="A6528" s="1" t="s">
        <v>14268</v>
      </c>
      <c r="B6528" s="1">
        <v>-7.3509284750687104E-2</v>
      </c>
      <c r="C6528" s="1">
        <v>-7.3552712027549802E-2</v>
      </c>
      <c r="D6528" s="1">
        <v>1</v>
      </c>
      <c r="E6528" s="1">
        <v>1</v>
      </c>
      <c r="F6528" s="1">
        <v>1</v>
      </c>
      <c r="G6528" s="1">
        <v>1</v>
      </c>
    </row>
    <row r="6529" spans="1:7" x14ac:dyDescent="0.2">
      <c r="A6529" s="1" t="s">
        <v>11833</v>
      </c>
      <c r="B6529" s="1">
        <v>-7.34420052807645E-2</v>
      </c>
      <c r="C6529" s="1">
        <v>-7.3485432557627101E-2</v>
      </c>
      <c r="D6529" s="1">
        <v>1</v>
      </c>
      <c r="E6529" s="1">
        <v>1</v>
      </c>
      <c r="F6529" s="1">
        <v>1</v>
      </c>
      <c r="G6529" s="1">
        <v>1</v>
      </c>
    </row>
    <row r="6530" spans="1:7" x14ac:dyDescent="0.2">
      <c r="A6530" s="1" t="s">
        <v>15606</v>
      </c>
      <c r="B6530" s="1">
        <v>-7.3179376969760901E-2</v>
      </c>
      <c r="C6530" s="1">
        <v>-7.3222804246623502E-2</v>
      </c>
      <c r="D6530" s="1">
        <v>1</v>
      </c>
      <c r="E6530" s="1">
        <v>1</v>
      </c>
      <c r="F6530" s="1">
        <v>1</v>
      </c>
      <c r="G6530" s="1">
        <v>1</v>
      </c>
    </row>
    <row r="6531" spans="1:7" x14ac:dyDescent="0.2">
      <c r="A6531" s="1" t="s">
        <v>1818</v>
      </c>
      <c r="B6531" s="1">
        <v>-7.3122757239688196E-2</v>
      </c>
      <c r="C6531" s="1">
        <v>-7.3166184516550895E-2</v>
      </c>
      <c r="D6531" s="1">
        <v>1</v>
      </c>
      <c r="E6531" s="1">
        <v>1</v>
      </c>
      <c r="F6531" s="1">
        <v>1</v>
      </c>
      <c r="G6531" s="1">
        <v>1</v>
      </c>
    </row>
    <row r="6532" spans="1:7" x14ac:dyDescent="0.2">
      <c r="A6532" s="1" t="s">
        <v>11989</v>
      </c>
      <c r="B6532" s="1">
        <v>-7.3066149714883399E-2</v>
      </c>
      <c r="C6532" s="1">
        <v>-7.3109576991746E-2</v>
      </c>
      <c r="D6532" s="1">
        <v>1</v>
      </c>
      <c r="E6532" s="1">
        <v>1</v>
      </c>
      <c r="F6532" s="1">
        <v>1</v>
      </c>
      <c r="G6532" s="1">
        <v>1</v>
      </c>
    </row>
    <row r="6533" spans="1:7" x14ac:dyDescent="0.2">
      <c r="A6533" s="1" t="s">
        <v>12116</v>
      </c>
      <c r="B6533" s="1">
        <v>-7.3063828031829203E-2</v>
      </c>
      <c r="C6533" s="1">
        <v>-7.3107255308691804E-2</v>
      </c>
      <c r="D6533" s="1">
        <v>1</v>
      </c>
      <c r="E6533" s="1">
        <v>1</v>
      </c>
      <c r="F6533" s="1">
        <v>1</v>
      </c>
      <c r="G6533" s="1">
        <v>1</v>
      </c>
    </row>
    <row r="6534" spans="1:7" x14ac:dyDescent="0.2">
      <c r="A6534" s="1" t="s">
        <v>9133</v>
      </c>
      <c r="B6534" s="1">
        <v>-7.3042713765835904E-2</v>
      </c>
      <c r="C6534" s="1">
        <v>-7.3086141042698602E-2</v>
      </c>
      <c r="D6534" s="1">
        <v>1</v>
      </c>
      <c r="E6534" s="1">
        <v>1</v>
      </c>
      <c r="F6534" s="1">
        <v>1</v>
      </c>
      <c r="G6534" s="1">
        <v>1</v>
      </c>
    </row>
    <row r="6535" spans="1:7" x14ac:dyDescent="0.2">
      <c r="A6535" s="1" t="s">
        <v>14696</v>
      </c>
      <c r="B6535" s="1">
        <v>-7.2868913960447396E-2</v>
      </c>
      <c r="C6535" s="1">
        <v>-7.2912341237310094E-2</v>
      </c>
      <c r="D6535" s="1">
        <v>1</v>
      </c>
      <c r="E6535" s="1">
        <v>1</v>
      </c>
      <c r="F6535" s="1">
        <v>1</v>
      </c>
      <c r="G6535" s="1">
        <v>1</v>
      </c>
    </row>
    <row r="6536" spans="1:7" x14ac:dyDescent="0.2">
      <c r="A6536" s="1" t="s">
        <v>7488</v>
      </c>
      <c r="B6536" s="1">
        <v>-7.2855386305316294E-2</v>
      </c>
      <c r="C6536" s="1">
        <v>-7.2898813582179006E-2</v>
      </c>
      <c r="D6536" s="1">
        <v>1</v>
      </c>
      <c r="E6536" s="1">
        <v>1</v>
      </c>
      <c r="F6536" s="1">
        <v>1</v>
      </c>
      <c r="G6536" s="1">
        <v>1</v>
      </c>
    </row>
    <row r="6537" spans="1:7" x14ac:dyDescent="0.2">
      <c r="A6537" s="1" t="s">
        <v>11670</v>
      </c>
      <c r="B6537" s="1">
        <v>-7.2842578129806504E-2</v>
      </c>
      <c r="C6537" s="1">
        <v>-7.2886005406669202E-2</v>
      </c>
      <c r="D6537" s="1">
        <v>1</v>
      </c>
      <c r="E6537" s="1">
        <v>1</v>
      </c>
      <c r="F6537" s="1">
        <v>1</v>
      </c>
      <c r="G6537" s="1">
        <v>1</v>
      </c>
    </row>
    <row r="6538" spans="1:7" x14ac:dyDescent="0.2">
      <c r="A6538" s="1" t="s">
        <v>2967</v>
      </c>
      <c r="B6538" s="1">
        <v>-7.2784285246225697E-2</v>
      </c>
      <c r="C6538" s="1">
        <v>-7.2827712523088298E-2</v>
      </c>
      <c r="D6538" s="1">
        <v>1</v>
      </c>
      <c r="E6538" s="1">
        <v>1</v>
      </c>
      <c r="F6538" s="1">
        <v>1</v>
      </c>
      <c r="G6538" s="1">
        <v>1</v>
      </c>
    </row>
    <row r="6539" spans="1:7" x14ac:dyDescent="0.2">
      <c r="A6539" s="1" t="s">
        <v>6277</v>
      </c>
      <c r="B6539" s="1">
        <v>-7.2651134603846396E-2</v>
      </c>
      <c r="C6539" s="1">
        <v>-7.2694561880708997E-2</v>
      </c>
      <c r="D6539" s="1">
        <v>1</v>
      </c>
      <c r="E6539" s="1">
        <v>1</v>
      </c>
      <c r="F6539" s="1">
        <v>1</v>
      </c>
      <c r="G6539" s="1">
        <v>1</v>
      </c>
    </row>
    <row r="6540" spans="1:7" x14ac:dyDescent="0.2">
      <c r="A6540" s="1" t="s">
        <v>12862</v>
      </c>
      <c r="B6540" s="1">
        <v>-7.2604842892917298E-2</v>
      </c>
      <c r="C6540" s="1">
        <v>-7.2648270169779997E-2</v>
      </c>
      <c r="D6540" s="1">
        <v>1</v>
      </c>
      <c r="E6540" s="1">
        <v>1</v>
      </c>
      <c r="F6540" s="1">
        <v>0.48894228169800302</v>
      </c>
      <c r="G6540" s="1">
        <v>1</v>
      </c>
    </row>
    <row r="6541" spans="1:7" x14ac:dyDescent="0.2">
      <c r="A6541" s="1" t="s">
        <v>9279</v>
      </c>
      <c r="B6541" s="1">
        <v>-7.2565342635069294E-2</v>
      </c>
      <c r="C6541" s="1">
        <v>-7.2608769911931895E-2</v>
      </c>
      <c r="D6541" s="1">
        <v>1</v>
      </c>
      <c r="E6541" s="1">
        <v>1</v>
      </c>
      <c r="F6541" s="1">
        <v>1</v>
      </c>
      <c r="G6541" s="1">
        <v>1</v>
      </c>
    </row>
    <row r="6542" spans="1:7" x14ac:dyDescent="0.2">
      <c r="A6542" s="1" t="s">
        <v>10324</v>
      </c>
      <c r="B6542" s="1">
        <v>-7.2480659250909907E-2</v>
      </c>
      <c r="C6542" s="1">
        <v>-7.2524086527772605E-2</v>
      </c>
      <c r="D6542" s="1">
        <v>1</v>
      </c>
      <c r="E6542" s="1">
        <v>1</v>
      </c>
      <c r="F6542" s="1">
        <v>1</v>
      </c>
      <c r="G6542" s="1">
        <v>1</v>
      </c>
    </row>
    <row r="6543" spans="1:7" x14ac:dyDescent="0.2">
      <c r="A6543" s="1" t="s">
        <v>16708</v>
      </c>
      <c r="B6543" s="1">
        <v>-7.2448289230501797E-2</v>
      </c>
      <c r="C6543" s="1">
        <v>-7.2491716507364495E-2</v>
      </c>
      <c r="D6543" s="1">
        <v>1</v>
      </c>
      <c r="E6543" s="1">
        <v>1</v>
      </c>
      <c r="F6543" s="1">
        <v>1</v>
      </c>
      <c r="G6543" s="1">
        <v>1</v>
      </c>
    </row>
    <row r="6544" spans="1:7" x14ac:dyDescent="0.2">
      <c r="A6544" s="1" t="s">
        <v>2749</v>
      </c>
      <c r="B6544" s="1">
        <v>-7.2436856404740305E-2</v>
      </c>
      <c r="C6544" s="1">
        <v>-7.2480283681602906E-2</v>
      </c>
      <c r="D6544" s="1">
        <v>1</v>
      </c>
      <c r="E6544" s="1">
        <v>1</v>
      </c>
      <c r="F6544" s="1">
        <v>1</v>
      </c>
      <c r="G6544" s="1">
        <v>1</v>
      </c>
    </row>
    <row r="6545" spans="1:7" x14ac:dyDescent="0.2">
      <c r="A6545" s="1" t="s">
        <v>11007</v>
      </c>
      <c r="B6545" s="1">
        <v>-7.23472987267373E-2</v>
      </c>
      <c r="C6545" s="1">
        <v>-7.2390726003599901E-2</v>
      </c>
      <c r="D6545" s="1">
        <v>1</v>
      </c>
      <c r="E6545" s="1">
        <v>1</v>
      </c>
      <c r="F6545" s="1">
        <v>1</v>
      </c>
      <c r="G6545" s="1">
        <v>1</v>
      </c>
    </row>
    <row r="6546" spans="1:7" x14ac:dyDescent="0.2">
      <c r="A6546" s="1" t="s">
        <v>10956</v>
      </c>
      <c r="B6546" s="1">
        <v>-7.2334764839648596E-2</v>
      </c>
      <c r="C6546" s="1">
        <v>-6.2701227492348702E-2</v>
      </c>
      <c r="D6546" s="1">
        <v>0.97796217290666398</v>
      </c>
      <c r="E6546" s="1">
        <v>1</v>
      </c>
      <c r="F6546" s="1">
        <v>0.94766008038236205</v>
      </c>
      <c r="G6546" s="1">
        <v>1</v>
      </c>
    </row>
    <row r="6547" spans="1:7" x14ac:dyDescent="0.2">
      <c r="A6547" s="1" t="s">
        <v>12664</v>
      </c>
      <c r="B6547" s="1">
        <v>-7.2273534412087295E-2</v>
      </c>
      <c r="C6547" s="1">
        <v>-7.2316961688949993E-2</v>
      </c>
      <c r="D6547" s="1">
        <v>1</v>
      </c>
      <c r="E6547" s="1">
        <v>1</v>
      </c>
      <c r="F6547" s="1">
        <v>1</v>
      </c>
      <c r="G6547" s="1">
        <v>1</v>
      </c>
    </row>
    <row r="6548" spans="1:7" x14ac:dyDescent="0.2">
      <c r="A6548" s="1" t="s">
        <v>4044</v>
      </c>
      <c r="B6548" s="1">
        <v>-7.2190552980940695E-2</v>
      </c>
      <c r="C6548" s="1">
        <v>-7.2233980257803407E-2</v>
      </c>
      <c r="D6548" s="1">
        <v>1</v>
      </c>
      <c r="E6548" s="1">
        <v>1</v>
      </c>
      <c r="F6548" s="1">
        <v>1</v>
      </c>
      <c r="G6548" s="1">
        <v>1</v>
      </c>
    </row>
    <row r="6549" spans="1:7" x14ac:dyDescent="0.2">
      <c r="A6549" s="1" t="s">
        <v>2552</v>
      </c>
      <c r="B6549" s="1">
        <v>-7.2152955205675898E-2</v>
      </c>
      <c r="C6549" s="1">
        <v>-7.2196382482538596E-2</v>
      </c>
      <c r="D6549" s="1">
        <v>1</v>
      </c>
      <c r="E6549" s="1">
        <v>1</v>
      </c>
      <c r="F6549" s="1">
        <v>1</v>
      </c>
      <c r="G6549" s="1">
        <v>1</v>
      </c>
    </row>
    <row r="6550" spans="1:7" x14ac:dyDescent="0.2">
      <c r="A6550" s="1" t="s">
        <v>10340</v>
      </c>
      <c r="B6550" s="1">
        <v>-7.2130905614097102E-2</v>
      </c>
      <c r="C6550" s="1">
        <v>-7.2174332890959703E-2</v>
      </c>
      <c r="D6550" s="1">
        <v>1</v>
      </c>
      <c r="E6550" s="1">
        <v>1</v>
      </c>
      <c r="F6550" s="1">
        <v>1</v>
      </c>
      <c r="G6550" s="1">
        <v>1</v>
      </c>
    </row>
    <row r="6551" spans="1:7" x14ac:dyDescent="0.2">
      <c r="A6551" s="1" t="s">
        <v>14539</v>
      </c>
      <c r="B6551" s="1">
        <v>-7.2028482352924098E-2</v>
      </c>
      <c r="C6551" s="1">
        <v>-7.2071909629786796E-2</v>
      </c>
      <c r="D6551" s="1">
        <v>1</v>
      </c>
      <c r="E6551" s="1">
        <v>1</v>
      </c>
      <c r="F6551" s="1">
        <v>1</v>
      </c>
      <c r="G6551" s="1">
        <v>1</v>
      </c>
    </row>
    <row r="6552" spans="1:7" x14ac:dyDescent="0.2">
      <c r="A6552" s="1" t="s">
        <v>7410</v>
      </c>
      <c r="B6552" s="1">
        <v>-7.1964053627521299E-2</v>
      </c>
      <c r="C6552" s="1">
        <v>-7.2007480904383997E-2</v>
      </c>
      <c r="D6552" s="1">
        <v>1</v>
      </c>
      <c r="E6552" s="1">
        <v>1</v>
      </c>
      <c r="F6552" s="1">
        <v>1</v>
      </c>
      <c r="G6552" s="1">
        <v>1</v>
      </c>
    </row>
    <row r="6553" spans="1:7" x14ac:dyDescent="0.2">
      <c r="A6553" s="1" t="s">
        <v>14972</v>
      </c>
      <c r="B6553" s="1">
        <v>-7.1956137585783897E-2</v>
      </c>
      <c r="C6553" s="1">
        <v>-7.1999564862646595E-2</v>
      </c>
      <c r="D6553" s="1">
        <v>1</v>
      </c>
      <c r="E6553" s="1">
        <v>1</v>
      </c>
      <c r="F6553" s="1">
        <v>1</v>
      </c>
      <c r="G6553" s="1">
        <v>1</v>
      </c>
    </row>
    <row r="6554" spans="1:7" x14ac:dyDescent="0.2">
      <c r="A6554" s="1" t="s">
        <v>4051</v>
      </c>
      <c r="B6554" s="1">
        <v>-7.1903233140412706E-2</v>
      </c>
      <c r="C6554" s="1">
        <v>-7.1946660417275404E-2</v>
      </c>
      <c r="D6554" s="1">
        <v>1</v>
      </c>
      <c r="E6554" s="1">
        <v>1</v>
      </c>
      <c r="F6554" s="1">
        <v>1</v>
      </c>
      <c r="G6554" s="1">
        <v>1</v>
      </c>
    </row>
    <row r="6555" spans="1:7" x14ac:dyDescent="0.2">
      <c r="A6555" s="1" t="s">
        <v>6477</v>
      </c>
      <c r="B6555" s="1">
        <v>-7.1903071428047693E-2</v>
      </c>
      <c r="C6555" s="1">
        <v>-7.1946498704910405E-2</v>
      </c>
      <c r="D6555" s="1">
        <v>1</v>
      </c>
      <c r="E6555" s="1">
        <v>1</v>
      </c>
      <c r="F6555" s="1">
        <v>1</v>
      </c>
      <c r="G6555" s="1">
        <v>1</v>
      </c>
    </row>
    <row r="6556" spans="1:7" x14ac:dyDescent="0.2">
      <c r="A6556" s="1" t="s">
        <v>2953</v>
      </c>
      <c r="B6556" s="1">
        <v>-7.1888811105259895E-2</v>
      </c>
      <c r="C6556" s="1">
        <v>-7.1932238382122496E-2</v>
      </c>
      <c r="D6556" s="1">
        <v>1</v>
      </c>
      <c r="E6556" s="1">
        <v>1</v>
      </c>
      <c r="F6556" s="1">
        <v>1</v>
      </c>
      <c r="G6556" s="1">
        <v>1</v>
      </c>
    </row>
    <row r="6557" spans="1:7" x14ac:dyDescent="0.2">
      <c r="A6557" s="1" t="s">
        <v>4202</v>
      </c>
      <c r="B6557" s="1">
        <v>-7.1882990373762404E-2</v>
      </c>
      <c r="C6557" s="1">
        <v>-7.1926417650625102E-2</v>
      </c>
      <c r="D6557" s="1">
        <v>1</v>
      </c>
      <c r="E6557" s="1">
        <v>1</v>
      </c>
      <c r="F6557" s="1">
        <v>1</v>
      </c>
      <c r="G6557" s="1">
        <v>1</v>
      </c>
    </row>
    <row r="6558" spans="1:7" x14ac:dyDescent="0.2">
      <c r="A6558" s="1" t="s">
        <v>9191</v>
      </c>
      <c r="B6558" s="1">
        <v>-7.1811955044737599E-2</v>
      </c>
      <c r="C6558" s="1">
        <v>-7.1855382321600297E-2</v>
      </c>
      <c r="D6558" s="1">
        <v>1</v>
      </c>
      <c r="E6558" s="1">
        <v>1</v>
      </c>
      <c r="F6558" s="1">
        <v>1</v>
      </c>
      <c r="G6558" s="1">
        <v>1</v>
      </c>
    </row>
    <row r="6559" spans="1:7" x14ac:dyDescent="0.2">
      <c r="A6559" s="1" t="s">
        <v>14364</v>
      </c>
      <c r="B6559" s="1">
        <v>-7.17949848513421E-2</v>
      </c>
      <c r="C6559" s="1">
        <v>-7.1838412128204798E-2</v>
      </c>
      <c r="D6559" s="1">
        <v>1</v>
      </c>
      <c r="E6559" s="1">
        <v>1</v>
      </c>
      <c r="F6559" s="1">
        <v>1</v>
      </c>
      <c r="G6559" s="1">
        <v>1</v>
      </c>
    </row>
    <row r="6560" spans="1:7" x14ac:dyDescent="0.2">
      <c r="A6560" s="1" t="s">
        <v>1649</v>
      </c>
      <c r="B6560" s="1">
        <v>-7.1791332143717607E-2</v>
      </c>
      <c r="C6560" s="1">
        <v>-8.4046532534320303E-3</v>
      </c>
      <c r="D6560" s="1">
        <v>0.86409812777938599</v>
      </c>
      <c r="E6560" s="1">
        <v>1</v>
      </c>
      <c r="F6560" s="1">
        <v>1</v>
      </c>
      <c r="G6560" s="1">
        <v>1</v>
      </c>
    </row>
    <row r="6561" spans="1:7" x14ac:dyDescent="0.2">
      <c r="A6561" s="1" t="s">
        <v>4417</v>
      </c>
      <c r="B6561" s="1">
        <v>-7.1719369706219796E-2</v>
      </c>
      <c r="C6561" s="1">
        <v>-7.1762796983082397E-2</v>
      </c>
      <c r="D6561" s="1">
        <v>1</v>
      </c>
      <c r="E6561" s="1">
        <v>1</v>
      </c>
      <c r="F6561" s="1">
        <v>0.86468149605835698</v>
      </c>
      <c r="G6561" s="1">
        <v>1</v>
      </c>
    </row>
    <row r="6562" spans="1:7" x14ac:dyDescent="0.2">
      <c r="A6562" s="1" t="s">
        <v>4060</v>
      </c>
      <c r="B6562" s="1">
        <v>-7.1638654756264894E-2</v>
      </c>
      <c r="C6562" s="1">
        <v>-7.1682082033127606E-2</v>
      </c>
      <c r="D6562" s="1">
        <v>1</v>
      </c>
      <c r="E6562" s="1">
        <v>1</v>
      </c>
      <c r="F6562" s="1">
        <v>1</v>
      </c>
      <c r="G6562" s="1">
        <v>1</v>
      </c>
    </row>
    <row r="6563" spans="1:7" x14ac:dyDescent="0.2">
      <c r="A6563" s="1" t="s">
        <v>15204</v>
      </c>
      <c r="B6563" s="1">
        <v>-7.1609894885867401E-2</v>
      </c>
      <c r="C6563" s="1">
        <v>-7.1653322162730099E-2</v>
      </c>
      <c r="D6563" s="1">
        <v>1</v>
      </c>
      <c r="E6563" s="1">
        <v>1</v>
      </c>
      <c r="F6563" s="1">
        <v>1</v>
      </c>
      <c r="G6563" s="1">
        <v>1</v>
      </c>
    </row>
    <row r="6564" spans="1:7" x14ac:dyDescent="0.2">
      <c r="A6564" s="1" t="s">
        <v>5385</v>
      </c>
      <c r="B6564" s="1">
        <v>-7.1594602372681504E-2</v>
      </c>
      <c r="C6564" s="1">
        <v>-7.1638029649544105E-2</v>
      </c>
      <c r="D6564" s="1">
        <v>1</v>
      </c>
      <c r="E6564" s="1">
        <v>1</v>
      </c>
      <c r="F6564" s="1">
        <v>1</v>
      </c>
      <c r="G6564" s="1">
        <v>1</v>
      </c>
    </row>
    <row r="6565" spans="1:7" x14ac:dyDescent="0.2">
      <c r="A6565" s="1" t="s">
        <v>4948</v>
      </c>
      <c r="B6565" s="1">
        <v>-7.15317852601529E-2</v>
      </c>
      <c r="C6565" s="1">
        <v>-7.1575212537015501E-2</v>
      </c>
      <c r="D6565" s="1">
        <v>1</v>
      </c>
      <c r="E6565" s="1">
        <v>1</v>
      </c>
      <c r="F6565" s="1">
        <v>1</v>
      </c>
      <c r="G6565" s="1">
        <v>1</v>
      </c>
    </row>
    <row r="6566" spans="1:7" x14ac:dyDescent="0.2">
      <c r="A6566" s="1" t="s">
        <v>3528</v>
      </c>
      <c r="B6566" s="1">
        <v>-7.1469126465687094E-2</v>
      </c>
      <c r="C6566" s="1">
        <v>-7.1512553742549695E-2</v>
      </c>
      <c r="D6566" s="1">
        <v>1</v>
      </c>
      <c r="E6566" s="1">
        <v>1</v>
      </c>
      <c r="F6566" s="1">
        <v>1</v>
      </c>
      <c r="G6566" s="1">
        <v>1</v>
      </c>
    </row>
    <row r="6567" spans="1:7" x14ac:dyDescent="0.2">
      <c r="A6567" s="1" t="s">
        <v>3952</v>
      </c>
      <c r="B6567" s="1">
        <v>-7.1435298505487799E-2</v>
      </c>
      <c r="C6567" s="1">
        <v>-7.1478725782350497E-2</v>
      </c>
      <c r="D6567" s="1">
        <v>1</v>
      </c>
      <c r="E6567" s="1">
        <v>1</v>
      </c>
      <c r="F6567" s="1">
        <v>1</v>
      </c>
      <c r="G6567" s="1">
        <v>1</v>
      </c>
    </row>
    <row r="6568" spans="1:7" x14ac:dyDescent="0.2">
      <c r="A6568" s="1" t="s">
        <v>4238</v>
      </c>
      <c r="B6568" s="1">
        <v>-7.1410827668132795E-2</v>
      </c>
      <c r="C6568" s="1">
        <v>-7.1454254944995493E-2</v>
      </c>
      <c r="D6568" s="1">
        <v>1</v>
      </c>
      <c r="E6568" s="1">
        <v>1</v>
      </c>
      <c r="F6568" s="1">
        <v>1</v>
      </c>
      <c r="G6568" s="1">
        <v>1</v>
      </c>
    </row>
    <row r="6569" spans="1:7" x14ac:dyDescent="0.2">
      <c r="A6569" s="1" t="s">
        <v>5904</v>
      </c>
      <c r="B6569" s="1">
        <v>-7.1389312278250294E-2</v>
      </c>
      <c r="C6569" s="1">
        <v>-7.1432739555113006E-2</v>
      </c>
      <c r="D6569" s="1">
        <v>1</v>
      </c>
      <c r="E6569" s="1">
        <v>1</v>
      </c>
      <c r="F6569" s="1">
        <v>1</v>
      </c>
      <c r="G6569" s="1">
        <v>1</v>
      </c>
    </row>
    <row r="6570" spans="1:7" x14ac:dyDescent="0.2">
      <c r="A6570" s="1" t="s">
        <v>13531</v>
      </c>
      <c r="B6570" s="1">
        <v>-7.1360802879334703E-2</v>
      </c>
      <c r="C6570" s="1">
        <v>-7.1404230156197401E-2</v>
      </c>
      <c r="D6570" s="1">
        <v>1</v>
      </c>
      <c r="E6570" s="1">
        <v>1</v>
      </c>
      <c r="F6570" s="1">
        <v>1</v>
      </c>
      <c r="G6570" s="1">
        <v>1</v>
      </c>
    </row>
    <row r="6571" spans="1:7" x14ac:dyDescent="0.2">
      <c r="A6571" s="1" t="s">
        <v>14712</v>
      </c>
      <c r="B6571" s="1">
        <v>-7.1340352791481404E-2</v>
      </c>
      <c r="C6571" s="1">
        <v>-7.1383780068344005E-2</v>
      </c>
      <c r="D6571" s="1">
        <v>1</v>
      </c>
      <c r="E6571" s="1">
        <v>1</v>
      </c>
      <c r="F6571" s="1">
        <v>1</v>
      </c>
      <c r="G6571" s="1">
        <v>1</v>
      </c>
    </row>
    <row r="6572" spans="1:7" x14ac:dyDescent="0.2">
      <c r="A6572" s="1" t="s">
        <v>16256</v>
      </c>
      <c r="B6572" s="1">
        <v>-7.132867756814E-2</v>
      </c>
      <c r="C6572" s="1">
        <v>-7.1372104845002698E-2</v>
      </c>
      <c r="D6572" s="1">
        <v>1</v>
      </c>
      <c r="E6572" s="1">
        <v>1</v>
      </c>
      <c r="F6572" s="1">
        <v>1</v>
      </c>
      <c r="G6572" s="1">
        <v>1</v>
      </c>
    </row>
    <row r="6573" spans="1:7" x14ac:dyDescent="0.2">
      <c r="A6573" s="1" t="s">
        <v>14797</v>
      </c>
      <c r="B6573" s="1">
        <v>-7.1300327968469607E-2</v>
      </c>
      <c r="C6573" s="1">
        <v>-7.1343755245332305E-2</v>
      </c>
      <c r="D6573" s="1">
        <v>1</v>
      </c>
      <c r="E6573" s="1">
        <v>1</v>
      </c>
      <c r="F6573" s="1">
        <v>1</v>
      </c>
      <c r="G6573" s="1">
        <v>1</v>
      </c>
    </row>
    <row r="6574" spans="1:7" x14ac:dyDescent="0.2">
      <c r="A6574" s="1" t="s">
        <v>14307</v>
      </c>
      <c r="B6574" s="1">
        <v>-7.1260468928948995E-2</v>
      </c>
      <c r="C6574" s="1">
        <v>-7.1303896205811707E-2</v>
      </c>
      <c r="D6574" s="1">
        <v>1</v>
      </c>
      <c r="E6574" s="1">
        <v>1</v>
      </c>
      <c r="F6574" s="1">
        <v>1</v>
      </c>
      <c r="G6574" s="1">
        <v>1</v>
      </c>
    </row>
    <row r="6575" spans="1:7" x14ac:dyDescent="0.2">
      <c r="A6575" s="1" t="s">
        <v>9853</v>
      </c>
      <c r="B6575" s="1">
        <v>-7.1240466296291702E-2</v>
      </c>
      <c r="C6575" s="1">
        <v>-7.12838935731544E-2</v>
      </c>
      <c r="D6575" s="1">
        <v>1</v>
      </c>
      <c r="E6575" s="1">
        <v>1</v>
      </c>
      <c r="F6575" s="1">
        <v>1</v>
      </c>
      <c r="G6575" s="1">
        <v>1</v>
      </c>
    </row>
    <row r="6576" spans="1:7" x14ac:dyDescent="0.2">
      <c r="A6576" s="1" t="s">
        <v>9176</v>
      </c>
      <c r="B6576" s="1">
        <v>-7.1196079802882103E-2</v>
      </c>
      <c r="C6576" s="1">
        <v>-7.1239507079744704E-2</v>
      </c>
      <c r="D6576" s="1">
        <v>1</v>
      </c>
      <c r="E6576" s="1">
        <v>1</v>
      </c>
      <c r="F6576" s="1">
        <v>1</v>
      </c>
      <c r="G6576" s="1">
        <v>1</v>
      </c>
    </row>
    <row r="6577" spans="1:7" x14ac:dyDescent="0.2">
      <c r="A6577" s="1" t="s">
        <v>15872</v>
      </c>
      <c r="B6577" s="1">
        <v>-7.1138224622311397E-2</v>
      </c>
      <c r="C6577" s="1">
        <v>-7.1181651899173998E-2</v>
      </c>
      <c r="D6577" s="1">
        <v>1</v>
      </c>
      <c r="E6577" s="1">
        <v>1</v>
      </c>
      <c r="F6577" s="1">
        <v>1</v>
      </c>
      <c r="G6577" s="1">
        <v>1</v>
      </c>
    </row>
    <row r="6578" spans="1:7" x14ac:dyDescent="0.2">
      <c r="A6578" s="1" t="s">
        <v>9369</v>
      </c>
      <c r="B6578" s="1">
        <v>-7.1115813326088503E-2</v>
      </c>
      <c r="C6578" s="1">
        <v>-7.0774562730275395E-2</v>
      </c>
      <c r="D6578" s="1">
        <v>0.99911455009250205</v>
      </c>
      <c r="E6578" s="1">
        <v>1</v>
      </c>
      <c r="F6578" s="1">
        <v>1</v>
      </c>
      <c r="G6578" s="1">
        <v>1</v>
      </c>
    </row>
    <row r="6579" spans="1:7" x14ac:dyDescent="0.2">
      <c r="A6579" s="1" t="s">
        <v>17387</v>
      </c>
      <c r="B6579" s="1">
        <v>-7.1095964975821102E-2</v>
      </c>
      <c r="C6579" s="1">
        <v>-7.11393922526838E-2</v>
      </c>
      <c r="D6579" s="1">
        <v>1</v>
      </c>
      <c r="E6579" s="1">
        <v>1</v>
      </c>
      <c r="F6579" s="1">
        <v>1</v>
      </c>
      <c r="G6579" s="1">
        <v>1</v>
      </c>
    </row>
    <row r="6580" spans="1:7" x14ac:dyDescent="0.2">
      <c r="A6580" s="1" t="s">
        <v>17481</v>
      </c>
      <c r="B6580" s="1">
        <v>-7.1010950207342202E-2</v>
      </c>
      <c r="C6580" s="1">
        <v>-7.10543774842049E-2</v>
      </c>
      <c r="D6580" s="1">
        <v>1</v>
      </c>
      <c r="E6580" s="1">
        <v>1</v>
      </c>
      <c r="F6580" s="1">
        <v>1</v>
      </c>
      <c r="G6580" s="1">
        <v>1</v>
      </c>
    </row>
    <row r="6581" spans="1:7" x14ac:dyDescent="0.2">
      <c r="A6581" s="1" t="s">
        <v>9301</v>
      </c>
      <c r="B6581" s="1">
        <v>-7.1007045498628102E-2</v>
      </c>
      <c r="C6581" s="1">
        <v>-7.10504727754908E-2</v>
      </c>
      <c r="D6581" s="1">
        <v>1</v>
      </c>
      <c r="E6581" s="1">
        <v>1</v>
      </c>
      <c r="F6581" s="1">
        <v>1</v>
      </c>
      <c r="G6581" s="1">
        <v>1</v>
      </c>
    </row>
    <row r="6582" spans="1:7" x14ac:dyDescent="0.2">
      <c r="A6582" s="1" t="s">
        <v>5908</v>
      </c>
      <c r="B6582" s="1">
        <v>-7.0800153342400293E-2</v>
      </c>
      <c r="C6582" s="1">
        <v>-7.0843580619263005E-2</v>
      </c>
      <c r="D6582" s="1">
        <v>1</v>
      </c>
      <c r="E6582" s="1">
        <v>1</v>
      </c>
      <c r="F6582" s="1">
        <v>1</v>
      </c>
      <c r="G6582" s="1">
        <v>1</v>
      </c>
    </row>
    <row r="6583" spans="1:7" x14ac:dyDescent="0.2">
      <c r="A6583" s="1" t="s">
        <v>10849</v>
      </c>
      <c r="B6583" s="1">
        <v>-7.0782161167532498E-2</v>
      </c>
      <c r="C6583" s="1">
        <v>-7.0825588444395196E-2</v>
      </c>
      <c r="D6583" s="1">
        <v>1</v>
      </c>
      <c r="E6583" s="1">
        <v>1</v>
      </c>
      <c r="F6583" s="1">
        <v>0.46071088194445098</v>
      </c>
      <c r="G6583" s="1">
        <v>1</v>
      </c>
    </row>
    <row r="6584" spans="1:7" x14ac:dyDescent="0.2">
      <c r="A6584" s="1" t="s">
        <v>13437</v>
      </c>
      <c r="B6584" s="1">
        <v>-7.0780626063127697E-2</v>
      </c>
      <c r="C6584" s="1">
        <v>-7.0824053339990395E-2</v>
      </c>
      <c r="D6584" s="1">
        <v>1</v>
      </c>
      <c r="E6584" s="1">
        <v>1</v>
      </c>
      <c r="F6584" s="1">
        <v>1</v>
      </c>
      <c r="G6584" s="1">
        <v>1</v>
      </c>
    </row>
    <row r="6585" spans="1:7" x14ac:dyDescent="0.2">
      <c r="A6585" s="1" t="s">
        <v>16387</v>
      </c>
      <c r="B6585" s="1">
        <v>-7.0741849923097705E-2</v>
      </c>
      <c r="C6585" s="1">
        <v>-7.0785277199960403E-2</v>
      </c>
      <c r="D6585" s="1">
        <v>1</v>
      </c>
      <c r="E6585" s="1">
        <v>1</v>
      </c>
      <c r="F6585" s="1">
        <v>1</v>
      </c>
      <c r="G6585" s="1">
        <v>1</v>
      </c>
    </row>
    <row r="6586" spans="1:7" x14ac:dyDescent="0.2">
      <c r="A6586" s="1" t="s">
        <v>9161</v>
      </c>
      <c r="B6586" s="1">
        <v>-7.0684804106517396E-2</v>
      </c>
      <c r="C6586" s="1">
        <v>-7.0728231383380094E-2</v>
      </c>
      <c r="D6586" s="1">
        <v>1</v>
      </c>
      <c r="E6586" s="1">
        <v>1</v>
      </c>
      <c r="F6586" s="1">
        <v>1</v>
      </c>
      <c r="G6586" s="1">
        <v>1</v>
      </c>
    </row>
    <row r="6587" spans="1:7" x14ac:dyDescent="0.2">
      <c r="A6587" s="1" t="s">
        <v>2417</v>
      </c>
      <c r="B6587" s="1">
        <v>-7.0678127083697695E-2</v>
      </c>
      <c r="C6587" s="1">
        <v>-7.0721554360560407E-2</v>
      </c>
      <c r="D6587" s="1">
        <v>1</v>
      </c>
      <c r="E6587" s="1">
        <v>1</v>
      </c>
      <c r="F6587" s="1">
        <v>1</v>
      </c>
      <c r="G6587" s="1">
        <v>1</v>
      </c>
    </row>
    <row r="6588" spans="1:7" x14ac:dyDescent="0.2">
      <c r="A6588" s="1" t="s">
        <v>11566</v>
      </c>
      <c r="B6588" s="1">
        <v>-7.0657773592198797E-2</v>
      </c>
      <c r="C6588" s="1">
        <v>-3.7217059027313801E-2</v>
      </c>
      <c r="D6588" s="1">
        <v>0.92578976948369096</v>
      </c>
      <c r="E6588" s="1">
        <v>1</v>
      </c>
      <c r="F6588" s="1">
        <v>1</v>
      </c>
      <c r="G6588" s="1">
        <v>1</v>
      </c>
    </row>
    <row r="6589" spans="1:7" x14ac:dyDescent="0.2">
      <c r="A6589" s="1" t="s">
        <v>6619</v>
      </c>
      <c r="B6589" s="1">
        <v>-7.0629986351948101E-2</v>
      </c>
      <c r="C6589" s="1">
        <v>-7.0673413628810702E-2</v>
      </c>
      <c r="D6589" s="1">
        <v>1</v>
      </c>
      <c r="E6589" s="1">
        <v>1</v>
      </c>
      <c r="F6589" s="1">
        <v>1</v>
      </c>
      <c r="G6589" s="1">
        <v>1</v>
      </c>
    </row>
    <row r="6590" spans="1:7" x14ac:dyDescent="0.2">
      <c r="A6590" s="1" t="s">
        <v>7373</v>
      </c>
      <c r="B6590" s="1">
        <v>-7.0585514358231502E-2</v>
      </c>
      <c r="C6590" s="1">
        <v>-7.0628941635094103E-2</v>
      </c>
      <c r="D6590" s="1">
        <v>1</v>
      </c>
      <c r="E6590" s="1">
        <v>1</v>
      </c>
      <c r="F6590" s="1">
        <v>1</v>
      </c>
      <c r="G6590" s="1">
        <v>1</v>
      </c>
    </row>
    <row r="6591" spans="1:7" x14ac:dyDescent="0.2">
      <c r="A6591" s="1" t="s">
        <v>14780</v>
      </c>
      <c r="B6591" s="1">
        <v>-7.0561077094887806E-2</v>
      </c>
      <c r="C6591" s="1">
        <v>-7.0604504371750504E-2</v>
      </c>
      <c r="D6591" s="1">
        <v>1</v>
      </c>
      <c r="E6591" s="1">
        <v>1</v>
      </c>
      <c r="F6591" s="1">
        <v>1</v>
      </c>
      <c r="G6591" s="1">
        <v>1</v>
      </c>
    </row>
    <row r="6592" spans="1:7" x14ac:dyDescent="0.2">
      <c r="A6592" s="1" t="s">
        <v>17020</v>
      </c>
      <c r="B6592" s="1">
        <v>-7.0557972361661503E-2</v>
      </c>
      <c r="C6592" s="1">
        <v>-7.0601399638524104E-2</v>
      </c>
      <c r="D6592" s="1">
        <v>1</v>
      </c>
      <c r="E6592" s="1">
        <v>1</v>
      </c>
      <c r="F6592" s="1">
        <v>1</v>
      </c>
      <c r="G6592" s="1">
        <v>1</v>
      </c>
    </row>
    <row r="6593" spans="1:7" x14ac:dyDescent="0.2">
      <c r="A6593" s="1" t="s">
        <v>17320</v>
      </c>
      <c r="B6593" s="1">
        <v>-7.0489608469645401E-2</v>
      </c>
      <c r="C6593" s="1">
        <v>-7.0533035746508099E-2</v>
      </c>
      <c r="D6593" s="1">
        <v>1</v>
      </c>
      <c r="E6593" s="1">
        <v>1</v>
      </c>
      <c r="F6593" s="1">
        <v>1</v>
      </c>
      <c r="G6593" s="1">
        <v>1</v>
      </c>
    </row>
    <row r="6594" spans="1:7" x14ac:dyDescent="0.2">
      <c r="A6594" s="1" t="s">
        <v>12437</v>
      </c>
      <c r="B6594" s="1">
        <v>-7.0463458870912904E-2</v>
      </c>
      <c r="C6594" s="1">
        <v>-7.0506886147775602E-2</v>
      </c>
      <c r="D6594" s="1">
        <v>1</v>
      </c>
      <c r="E6594" s="1">
        <v>1</v>
      </c>
      <c r="F6594" s="1">
        <v>1</v>
      </c>
      <c r="G6594" s="1">
        <v>1</v>
      </c>
    </row>
    <row r="6595" spans="1:7" x14ac:dyDescent="0.2">
      <c r="A6595" s="1" t="s">
        <v>10602</v>
      </c>
      <c r="B6595" s="1">
        <v>-7.0419173077681196E-2</v>
      </c>
      <c r="C6595" s="1">
        <v>-7.0462600354543894E-2</v>
      </c>
      <c r="D6595" s="1">
        <v>1</v>
      </c>
      <c r="E6595" s="1">
        <v>1</v>
      </c>
      <c r="F6595" s="1">
        <v>1</v>
      </c>
      <c r="G6595" s="1">
        <v>1</v>
      </c>
    </row>
    <row r="6596" spans="1:7" x14ac:dyDescent="0.2">
      <c r="A6596" s="1" t="s">
        <v>13979</v>
      </c>
      <c r="B6596" s="1">
        <v>-7.0360939440198694E-2</v>
      </c>
      <c r="C6596" s="1">
        <v>-7.0404366717061406E-2</v>
      </c>
      <c r="D6596" s="1">
        <v>1</v>
      </c>
      <c r="E6596" s="1">
        <v>1</v>
      </c>
      <c r="F6596" s="1">
        <v>1</v>
      </c>
      <c r="G6596" s="1">
        <v>1</v>
      </c>
    </row>
    <row r="6597" spans="1:7" x14ac:dyDescent="0.2">
      <c r="A6597" s="1" t="s">
        <v>9963</v>
      </c>
      <c r="B6597" s="1">
        <v>-7.0352973796184201E-2</v>
      </c>
      <c r="C6597" s="1">
        <v>-7.0396401073046802E-2</v>
      </c>
      <c r="D6597" s="1">
        <v>1</v>
      </c>
      <c r="E6597" s="1">
        <v>1</v>
      </c>
      <c r="F6597" s="1">
        <v>1</v>
      </c>
      <c r="G6597" s="1">
        <v>1</v>
      </c>
    </row>
    <row r="6598" spans="1:7" x14ac:dyDescent="0.2">
      <c r="A6598" s="1" t="s">
        <v>14005</v>
      </c>
      <c r="B6598" s="1">
        <v>-7.0324621850667499E-2</v>
      </c>
      <c r="C6598" s="1">
        <v>-7.03680491275301E-2</v>
      </c>
      <c r="D6598" s="1">
        <v>1</v>
      </c>
      <c r="E6598" s="1">
        <v>1</v>
      </c>
      <c r="F6598" s="1">
        <v>1</v>
      </c>
      <c r="G6598" s="1">
        <v>1</v>
      </c>
    </row>
    <row r="6599" spans="1:7" x14ac:dyDescent="0.2">
      <c r="A6599" s="1" t="s">
        <v>15800</v>
      </c>
      <c r="B6599" s="1">
        <v>-7.0293042770425598E-2</v>
      </c>
      <c r="C6599" s="1">
        <v>-7.0336470047288296E-2</v>
      </c>
      <c r="D6599" s="1">
        <v>1</v>
      </c>
      <c r="E6599" s="1">
        <v>1</v>
      </c>
      <c r="F6599" s="1">
        <v>1</v>
      </c>
      <c r="G6599" s="1">
        <v>1</v>
      </c>
    </row>
    <row r="6600" spans="1:7" x14ac:dyDescent="0.2">
      <c r="A6600" s="1" t="s">
        <v>1817</v>
      </c>
      <c r="B6600" s="1">
        <v>-7.0274099771821197E-2</v>
      </c>
      <c r="C6600" s="1">
        <v>-7.0317527048683798E-2</v>
      </c>
      <c r="D6600" s="1">
        <v>1</v>
      </c>
      <c r="E6600" s="1">
        <v>1</v>
      </c>
      <c r="F6600" s="1">
        <v>1</v>
      </c>
      <c r="G6600" s="1">
        <v>1</v>
      </c>
    </row>
    <row r="6601" spans="1:7" x14ac:dyDescent="0.2">
      <c r="A6601" s="1" t="s">
        <v>16515</v>
      </c>
      <c r="B6601" s="1">
        <v>-7.0266118214953793E-2</v>
      </c>
      <c r="C6601" s="1">
        <v>-7.0309545491816505E-2</v>
      </c>
      <c r="D6601" s="1">
        <v>1</v>
      </c>
      <c r="E6601" s="1">
        <v>1</v>
      </c>
      <c r="F6601" s="1">
        <v>1</v>
      </c>
      <c r="G6601" s="1">
        <v>1</v>
      </c>
    </row>
    <row r="6602" spans="1:7" x14ac:dyDescent="0.2">
      <c r="A6602" s="1" t="s">
        <v>17246</v>
      </c>
      <c r="B6602" s="1">
        <v>-7.0120244523220604E-2</v>
      </c>
      <c r="C6602" s="1">
        <v>-7.0163671800083302E-2</v>
      </c>
      <c r="D6602" s="1">
        <v>1</v>
      </c>
      <c r="E6602" s="1">
        <v>1</v>
      </c>
      <c r="F6602" s="1">
        <v>1</v>
      </c>
      <c r="G6602" s="1">
        <v>1</v>
      </c>
    </row>
    <row r="6603" spans="1:7" x14ac:dyDescent="0.2">
      <c r="A6603" s="1" t="s">
        <v>4303</v>
      </c>
      <c r="B6603" s="1">
        <v>-7.0082047899161906E-2</v>
      </c>
      <c r="C6603" s="1">
        <v>-7.0125475176024493E-2</v>
      </c>
      <c r="D6603" s="1">
        <v>1</v>
      </c>
      <c r="E6603" s="1">
        <v>1</v>
      </c>
      <c r="F6603" s="1">
        <v>1</v>
      </c>
      <c r="G6603" s="1">
        <v>1</v>
      </c>
    </row>
    <row r="6604" spans="1:7" x14ac:dyDescent="0.2">
      <c r="A6604" s="1" t="s">
        <v>3928</v>
      </c>
      <c r="B6604" s="1">
        <v>-6.9848297980613303E-2</v>
      </c>
      <c r="C6604" s="1">
        <v>-6.9891725257475903E-2</v>
      </c>
      <c r="D6604" s="1">
        <v>1</v>
      </c>
      <c r="E6604" s="1">
        <v>1</v>
      </c>
      <c r="F6604" s="1">
        <v>1</v>
      </c>
      <c r="G6604" s="1">
        <v>1</v>
      </c>
    </row>
    <row r="6605" spans="1:7" x14ac:dyDescent="0.2">
      <c r="A6605" s="1" t="s">
        <v>2939</v>
      </c>
      <c r="B6605" s="1">
        <v>-6.9831400890866702E-2</v>
      </c>
      <c r="C6605" s="1">
        <v>-6.98748281677294E-2</v>
      </c>
      <c r="D6605" s="1">
        <v>1</v>
      </c>
      <c r="E6605" s="1">
        <v>1</v>
      </c>
      <c r="F6605" s="1">
        <v>1</v>
      </c>
      <c r="G6605" s="1">
        <v>1</v>
      </c>
    </row>
    <row r="6606" spans="1:7" x14ac:dyDescent="0.2">
      <c r="A6606" s="1" t="s">
        <v>2063</v>
      </c>
      <c r="B6606" s="1">
        <v>-6.9816909913550204E-2</v>
      </c>
      <c r="C6606" s="1">
        <v>-6.9860337190412902E-2</v>
      </c>
      <c r="D6606" s="1">
        <v>1</v>
      </c>
      <c r="E6606" s="1">
        <v>1</v>
      </c>
      <c r="F6606" s="1">
        <v>1</v>
      </c>
      <c r="G6606" s="1">
        <v>1</v>
      </c>
    </row>
    <row r="6607" spans="1:7" x14ac:dyDescent="0.2">
      <c r="A6607" s="1" t="s">
        <v>12946</v>
      </c>
      <c r="B6607" s="1">
        <v>-6.9505015320648803E-2</v>
      </c>
      <c r="C6607" s="1">
        <v>-6.9548442597511501E-2</v>
      </c>
      <c r="D6607" s="1">
        <v>1</v>
      </c>
      <c r="E6607" s="1">
        <v>1</v>
      </c>
      <c r="F6607" s="1">
        <v>1</v>
      </c>
      <c r="G6607" s="1">
        <v>1</v>
      </c>
    </row>
    <row r="6608" spans="1:7" x14ac:dyDescent="0.2">
      <c r="A6608" s="1" t="s">
        <v>11750</v>
      </c>
      <c r="B6608" s="1">
        <v>-6.9464050939923194E-2</v>
      </c>
      <c r="C6608" s="1">
        <v>-6.9507478216785795E-2</v>
      </c>
      <c r="D6608" s="1">
        <v>1</v>
      </c>
      <c r="E6608" s="1">
        <v>1</v>
      </c>
      <c r="F6608" s="1">
        <v>1</v>
      </c>
      <c r="G6608" s="1">
        <v>1</v>
      </c>
    </row>
    <row r="6609" spans="1:7" x14ac:dyDescent="0.2">
      <c r="A6609" s="1" t="s">
        <v>10165</v>
      </c>
      <c r="B6609" s="1">
        <v>-6.9440868620291196E-2</v>
      </c>
      <c r="C6609" s="1">
        <v>-2.5250574772955999E-2</v>
      </c>
      <c r="D6609" s="1">
        <v>0.90315361037558495</v>
      </c>
      <c r="E6609" s="1">
        <v>1</v>
      </c>
      <c r="F6609" s="1">
        <v>1</v>
      </c>
      <c r="G6609" s="1">
        <v>1</v>
      </c>
    </row>
    <row r="6610" spans="1:7" x14ac:dyDescent="0.2">
      <c r="A6610" s="1" t="s">
        <v>7159</v>
      </c>
      <c r="B6610" s="1">
        <v>-6.9437928550563702E-2</v>
      </c>
      <c r="C6610" s="1">
        <v>-6.94813558274264E-2</v>
      </c>
      <c r="D6610" s="1">
        <v>1</v>
      </c>
      <c r="E6610" s="1">
        <v>1</v>
      </c>
      <c r="F6610" s="1">
        <v>1</v>
      </c>
      <c r="G6610" s="1">
        <v>1</v>
      </c>
    </row>
    <row r="6611" spans="1:7" x14ac:dyDescent="0.2">
      <c r="A6611" s="1" t="s">
        <v>17315</v>
      </c>
      <c r="B6611" s="1">
        <v>-6.9422950090636606E-2</v>
      </c>
      <c r="C6611" s="1">
        <v>-6.9466377367499305E-2</v>
      </c>
      <c r="D6611" s="1">
        <v>1</v>
      </c>
      <c r="E6611" s="1">
        <v>1</v>
      </c>
      <c r="F6611" s="1">
        <v>1</v>
      </c>
      <c r="G6611" s="1">
        <v>1</v>
      </c>
    </row>
    <row r="6612" spans="1:7" x14ac:dyDescent="0.2">
      <c r="A6612" s="1" t="s">
        <v>13820</v>
      </c>
      <c r="B6612" s="1">
        <v>-6.9399048829158594E-2</v>
      </c>
      <c r="C6612" s="1">
        <v>-6.9442476106021306E-2</v>
      </c>
      <c r="D6612" s="1">
        <v>1</v>
      </c>
      <c r="E6612" s="1">
        <v>1</v>
      </c>
      <c r="F6612" s="1">
        <v>1</v>
      </c>
      <c r="G6612" s="1">
        <v>1</v>
      </c>
    </row>
    <row r="6613" spans="1:7" x14ac:dyDescent="0.2">
      <c r="A6613" s="1" t="s">
        <v>5572</v>
      </c>
      <c r="B6613" s="1">
        <v>-6.9298143952256794E-2</v>
      </c>
      <c r="C6613" s="1">
        <v>-6.9341571229119506E-2</v>
      </c>
      <c r="D6613" s="1">
        <v>1</v>
      </c>
      <c r="E6613" s="1">
        <v>1</v>
      </c>
      <c r="F6613" s="1">
        <v>0.98397021250313799</v>
      </c>
      <c r="G6613" s="1">
        <v>1</v>
      </c>
    </row>
    <row r="6614" spans="1:7" x14ac:dyDescent="0.2">
      <c r="A6614" s="1" t="s">
        <v>11590</v>
      </c>
      <c r="B6614" s="1">
        <v>-6.9258093049678796E-2</v>
      </c>
      <c r="C6614" s="1">
        <v>-6.9301520326541396E-2</v>
      </c>
      <c r="D6614" s="1">
        <v>1</v>
      </c>
      <c r="E6614" s="1">
        <v>1</v>
      </c>
      <c r="F6614" s="1">
        <v>0.84443488189006399</v>
      </c>
      <c r="G6614" s="1">
        <v>1</v>
      </c>
    </row>
    <row r="6615" spans="1:7" x14ac:dyDescent="0.2">
      <c r="A6615" s="1" t="s">
        <v>9874</v>
      </c>
      <c r="B6615" s="1">
        <v>-6.91712488082495E-2</v>
      </c>
      <c r="C6615" s="1">
        <v>-6.9214676085112101E-2</v>
      </c>
      <c r="D6615" s="1">
        <v>1</v>
      </c>
      <c r="E6615" s="1">
        <v>1</v>
      </c>
      <c r="F6615" s="1">
        <v>1</v>
      </c>
      <c r="G6615" s="1">
        <v>1</v>
      </c>
    </row>
    <row r="6616" spans="1:7" x14ac:dyDescent="0.2">
      <c r="A6616" s="1" t="s">
        <v>2152</v>
      </c>
      <c r="B6616" s="1">
        <v>-6.9168156880022896E-2</v>
      </c>
      <c r="C6616" s="1">
        <v>-6.9211584156885594E-2</v>
      </c>
      <c r="D6616" s="1">
        <v>1</v>
      </c>
      <c r="E6616" s="1">
        <v>1</v>
      </c>
      <c r="F6616" s="1">
        <v>1</v>
      </c>
      <c r="G6616" s="1">
        <v>1</v>
      </c>
    </row>
    <row r="6617" spans="1:7" x14ac:dyDescent="0.2">
      <c r="A6617" s="1" t="s">
        <v>4509</v>
      </c>
      <c r="B6617" s="1">
        <v>-6.9153921164047102E-2</v>
      </c>
      <c r="C6617" s="1">
        <v>-6.9197348440909801E-2</v>
      </c>
      <c r="D6617" s="1">
        <v>1</v>
      </c>
      <c r="E6617" s="1">
        <v>1</v>
      </c>
      <c r="F6617" s="1">
        <v>1</v>
      </c>
      <c r="G6617" s="1">
        <v>1</v>
      </c>
    </row>
    <row r="6618" spans="1:7" x14ac:dyDescent="0.2">
      <c r="A6618" s="1" t="s">
        <v>14122</v>
      </c>
      <c r="B6618" s="1">
        <v>-6.9100844458258495E-2</v>
      </c>
      <c r="C6618" s="1">
        <v>-6.9144271735121193E-2</v>
      </c>
      <c r="D6618" s="1">
        <v>1</v>
      </c>
      <c r="E6618" s="1">
        <v>1</v>
      </c>
      <c r="F6618" s="1">
        <v>1</v>
      </c>
      <c r="G6618" s="1">
        <v>1</v>
      </c>
    </row>
    <row r="6619" spans="1:7" x14ac:dyDescent="0.2">
      <c r="A6619" s="1" t="s">
        <v>15961</v>
      </c>
      <c r="B6619" s="1">
        <v>-6.90238816790954E-2</v>
      </c>
      <c r="C6619" s="1">
        <v>-6.9067308955958098E-2</v>
      </c>
      <c r="D6619" s="1">
        <v>1</v>
      </c>
      <c r="E6619" s="1">
        <v>1</v>
      </c>
      <c r="F6619" s="1">
        <v>1</v>
      </c>
      <c r="G6619" s="1">
        <v>1</v>
      </c>
    </row>
    <row r="6620" spans="1:7" x14ac:dyDescent="0.2">
      <c r="A6620" s="1" t="s">
        <v>8348</v>
      </c>
      <c r="B6620" s="1">
        <v>-6.9021588610884296E-2</v>
      </c>
      <c r="C6620" s="1">
        <v>-6.9065015887746994E-2</v>
      </c>
      <c r="D6620" s="1">
        <v>1</v>
      </c>
      <c r="E6620" s="1">
        <v>1</v>
      </c>
      <c r="F6620" s="1">
        <v>1</v>
      </c>
      <c r="G6620" s="1">
        <v>1</v>
      </c>
    </row>
    <row r="6621" spans="1:7" x14ac:dyDescent="0.2">
      <c r="A6621" s="1" t="s">
        <v>8983</v>
      </c>
      <c r="B6621" s="1">
        <v>-6.8963507197091795E-2</v>
      </c>
      <c r="C6621" s="1">
        <v>-6.9006934473954507E-2</v>
      </c>
      <c r="D6621" s="1">
        <v>1</v>
      </c>
      <c r="E6621" s="1">
        <v>1</v>
      </c>
      <c r="F6621" s="1">
        <v>1</v>
      </c>
      <c r="G6621" s="1">
        <v>1</v>
      </c>
    </row>
    <row r="6622" spans="1:7" x14ac:dyDescent="0.2">
      <c r="A6622" s="1" t="s">
        <v>5922</v>
      </c>
      <c r="B6622" s="1">
        <v>-6.8949613855394304E-2</v>
      </c>
      <c r="C6622" s="1">
        <v>-6.8993041132257002E-2</v>
      </c>
      <c r="D6622" s="1">
        <v>1</v>
      </c>
      <c r="E6622" s="1">
        <v>1</v>
      </c>
      <c r="F6622" s="1">
        <v>1</v>
      </c>
      <c r="G6622" s="1">
        <v>1</v>
      </c>
    </row>
    <row r="6623" spans="1:7" x14ac:dyDescent="0.2">
      <c r="A6623" s="1" t="s">
        <v>9405</v>
      </c>
      <c r="B6623" s="1">
        <v>-6.8866133787200204E-2</v>
      </c>
      <c r="C6623" s="1">
        <v>-6.8909561064062902E-2</v>
      </c>
      <c r="D6623" s="1">
        <v>1</v>
      </c>
      <c r="E6623" s="1">
        <v>1</v>
      </c>
      <c r="F6623" s="1">
        <v>1</v>
      </c>
      <c r="G6623" s="1">
        <v>1</v>
      </c>
    </row>
    <row r="6624" spans="1:7" x14ac:dyDescent="0.2">
      <c r="A6624" s="1" t="s">
        <v>12291</v>
      </c>
      <c r="B6624" s="1">
        <v>-6.8821271907968495E-2</v>
      </c>
      <c r="C6624" s="1">
        <v>-6.8864699184831193E-2</v>
      </c>
      <c r="D6624" s="1">
        <v>1</v>
      </c>
      <c r="E6624" s="1">
        <v>1</v>
      </c>
      <c r="F6624" s="1">
        <v>1</v>
      </c>
      <c r="G6624" s="1">
        <v>1</v>
      </c>
    </row>
    <row r="6625" spans="1:7" x14ac:dyDescent="0.2">
      <c r="A6625" s="1" t="s">
        <v>5968</v>
      </c>
      <c r="B6625" s="1">
        <v>-6.8544742124197006E-2</v>
      </c>
      <c r="C6625" s="1">
        <v>-6.8588169401059704E-2</v>
      </c>
      <c r="D6625" s="1">
        <v>1</v>
      </c>
      <c r="E6625" s="1">
        <v>1</v>
      </c>
      <c r="F6625" s="1">
        <v>1</v>
      </c>
      <c r="G6625" s="1">
        <v>1</v>
      </c>
    </row>
    <row r="6626" spans="1:7" x14ac:dyDescent="0.2">
      <c r="A6626" s="1" t="s">
        <v>3278</v>
      </c>
      <c r="B6626" s="1">
        <v>-6.85087290717762E-2</v>
      </c>
      <c r="C6626" s="1">
        <v>-6.8552156348638899E-2</v>
      </c>
      <c r="D6626" s="1">
        <v>1</v>
      </c>
      <c r="E6626" s="1">
        <v>1</v>
      </c>
      <c r="F6626" s="1">
        <v>1</v>
      </c>
      <c r="G6626" s="1">
        <v>1</v>
      </c>
    </row>
    <row r="6627" spans="1:7" x14ac:dyDescent="0.2">
      <c r="A6627" s="1" t="s">
        <v>14015</v>
      </c>
      <c r="B6627" s="1">
        <v>-6.8504888491267193E-2</v>
      </c>
      <c r="C6627" s="1">
        <v>-6.8548315768129905E-2</v>
      </c>
      <c r="D6627" s="1">
        <v>1</v>
      </c>
      <c r="E6627" s="1">
        <v>1</v>
      </c>
      <c r="F6627" s="1">
        <v>1</v>
      </c>
      <c r="G6627" s="1">
        <v>1</v>
      </c>
    </row>
    <row r="6628" spans="1:7" x14ac:dyDescent="0.2">
      <c r="A6628" s="1" t="s">
        <v>8201</v>
      </c>
      <c r="B6628" s="1">
        <v>-6.8496052630182006E-2</v>
      </c>
      <c r="C6628" s="1">
        <v>-6.8539479907044606E-2</v>
      </c>
      <c r="D6628" s="1">
        <v>1</v>
      </c>
      <c r="E6628" s="1">
        <v>1</v>
      </c>
      <c r="F6628" s="1">
        <v>1</v>
      </c>
      <c r="G6628" s="1">
        <v>1</v>
      </c>
    </row>
    <row r="6629" spans="1:7" x14ac:dyDescent="0.2">
      <c r="A6629" s="1" t="s">
        <v>10309</v>
      </c>
      <c r="B6629" s="1">
        <v>-6.8434140757597503E-2</v>
      </c>
      <c r="C6629" s="1">
        <v>-6.8477568034460201E-2</v>
      </c>
      <c r="D6629" s="1">
        <v>1</v>
      </c>
      <c r="E6629" s="1">
        <v>1</v>
      </c>
      <c r="F6629" s="1">
        <v>1</v>
      </c>
      <c r="G6629" s="1">
        <v>1</v>
      </c>
    </row>
    <row r="6630" spans="1:7" x14ac:dyDescent="0.2">
      <c r="A6630" s="1" t="s">
        <v>14957</v>
      </c>
      <c r="B6630" s="1">
        <v>-6.83120333880924E-2</v>
      </c>
      <c r="C6630" s="1">
        <v>-6.8355460664955098E-2</v>
      </c>
      <c r="D6630" s="1">
        <v>1</v>
      </c>
      <c r="E6630" s="1">
        <v>1</v>
      </c>
      <c r="F6630" s="1">
        <v>1</v>
      </c>
      <c r="G6630" s="1">
        <v>1</v>
      </c>
    </row>
    <row r="6631" spans="1:7" x14ac:dyDescent="0.2">
      <c r="A6631" s="1" t="s">
        <v>6502</v>
      </c>
      <c r="B6631" s="1">
        <v>-6.8206690288909799E-2</v>
      </c>
      <c r="C6631" s="1">
        <v>-6.82501175657724E-2</v>
      </c>
      <c r="D6631" s="1">
        <v>1</v>
      </c>
      <c r="E6631" s="1">
        <v>1</v>
      </c>
      <c r="F6631" s="1">
        <v>1</v>
      </c>
      <c r="G6631" s="1">
        <v>1</v>
      </c>
    </row>
    <row r="6632" spans="1:7" x14ac:dyDescent="0.2">
      <c r="A6632" s="1" t="s">
        <v>9606</v>
      </c>
      <c r="B6632" s="1">
        <v>-6.8198509186215395E-2</v>
      </c>
      <c r="C6632" s="1">
        <v>-6.8241936463077996E-2</v>
      </c>
      <c r="D6632" s="1">
        <v>1</v>
      </c>
      <c r="E6632" s="1">
        <v>1</v>
      </c>
      <c r="F6632" s="1">
        <v>1</v>
      </c>
      <c r="G6632" s="1">
        <v>1</v>
      </c>
    </row>
    <row r="6633" spans="1:7" x14ac:dyDescent="0.2">
      <c r="A6633" s="1" t="s">
        <v>11184</v>
      </c>
      <c r="B6633" s="1">
        <v>-6.81547706541515E-2</v>
      </c>
      <c r="C6633" s="1">
        <v>-6.8198197931014101E-2</v>
      </c>
      <c r="D6633" s="1">
        <v>1</v>
      </c>
      <c r="E6633" s="1">
        <v>1</v>
      </c>
      <c r="F6633" s="1">
        <v>1</v>
      </c>
      <c r="G6633" s="1">
        <v>1</v>
      </c>
    </row>
    <row r="6634" spans="1:7" x14ac:dyDescent="0.2">
      <c r="A6634" s="1" t="s">
        <v>4173</v>
      </c>
      <c r="B6634" s="1">
        <v>-6.79277817148006E-2</v>
      </c>
      <c r="C6634" s="1">
        <v>-6.7971208991663298E-2</v>
      </c>
      <c r="D6634" s="1">
        <v>1</v>
      </c>
      <c r="E6634" s="1">
        <v>1</v>
      </c>
      <c r="F6634" s="1">
        <v>1</v>
      </c>
      <c r="G6634" s="1">
        <v>1</v>
      </c>
    </row>
    <row r="6635" spans="1:7" x14ac:dyDescent="0.2">
      <c r="A6635" s="1" t="s">
        <v>5735</v>
      </c>
      <c r="B6635" s="1">
        <v>-6.7882847912609803E-2</v>
      </c>
      <c r="C6635" s="1">
        <v>-6.7926275189472404E-2</v>
      </c>
      <c r="D6635" s="1">
        <v>1</v>
      </c>
      <c r="E6635" s="1">
        <v>1</v>
      </c>
      <c r="F6635" s="1">
        <v>1</v>
      </c>
      <c r="G6635" s="1">
        <v>1</v>
      </c>
    </row>
    <row r="6636" spans="1:7" x14ac:dyDescent="0.2">
      <c r="A6636" s="1" t="s">
        <v>15833</v>
      </c>
      <c r="B6636" s="1">
        <v>-6.7762293381645494E-2</v>
      </c>
      <c r="C6636" s="1">
        <v>-6.7805720658508206E-2</v>
      </c>
      <c r="D6636" s="1">
        <v>1</v>
      </c>
      <c r="E6636" s="1">
        <v>1</v>
      </c>
      <c r="F6636" s="1">
        <v>1</v>
      </c>
      <c r="G6636" s="1">
        <v>1</v>
      </c>
    </row>
    <row r="6637" spans="1:7" x14ac:dyDescent="0.2">
      <c r="A6637" s="1" t="s">
        <v>10747</v>
      </c>
      <c r="B6637" s="1">
        <v>-6.7725624864008405E-2</v>
      </c>
      <c r="C6637" s="1">
        <v>-6.7769052140871006E-2</v>
      </c>
      <c r="D6637" s="1">
        <v>1</v>
      </c>
      <c r="E6637" s="1">
        <v>1</v>
      </c>
      <c r="F6637" s="1">
        <v>1</v>
      </c>
      <c r="G6637" s="1">
        <v>1</v>
      </c>
    </row>
    <row r="6638" spans="1:7" x14ac:dyDescent="0.2">
      <c r="A6638" s="1" t="s">
        <v>6541</v>
      </c>
      <c r="B6638" s="1">
        <v>-6.7633448949576999E-2</v>
      </c>
      <c r="C6638" s="1">
        <v>-6.7676876226439697E-2</v>
      </c>
      <c r="D6638" s="1">
        <v>1</v>
      </c>
      <c r="E6638" s="1">
        <v>1</v>
      </c>
      <c r="F6638" s="1">
        <v>1</v>
      </c>
      <c r="G6638" s="1">
        <v>1</v>
      </c>
    </row>
    <row r="6639" spans="1:7" x14ac:dyDescent="0.2">
      <c r="A6639" s="1" t="s">
        <v>13334</v>
      </c>
      <c r="B6639" s="1">
        <v>-6.7607919248541398E-2</v>
      </c>
      <c r="C6639" s="1">
        <v>-6.7651346525404096E-2</v>
      </c>
      <c r="D6639" s="1">
        <v>1</v>
      </c>
      <c r="E6639" s="1">
        <v>1</v>
      </c>
      <c r="F6639" s="1">
        <v>1</v>
      </c>
      <c r="G6639" s="1">
        <v>1</v>
      </c>
    </row>
    <row r="6640" spans="1:7" x14ac:dyDescent="0.2">
      <c r="A6640" s="1" t="s">
        <v>16953</v>
      </c>
      <c r="B6640" s="1">
        <v>-6.7605503798802202E-2</v>
      </c>
      <c r="C6640" s="1">
        <v>-6.76489310756649E-2</v>
      </c>
      <c r="D6640" s="1">
        <v>1</v>
      </c>
      <c r="E6640" s="1">
        <v>1</v>
      </c>
      <c r="F6640" s="1">
        <v>1</v>
      </c>
      <c r="G6640" s="1">
        <v>1</v>
      </c>
    </row>
    <row r="6641" spans="1:7" x14ac:dyDescent="0.2">
      <c r="A6641" s="1" t="s">
        <v>4276</v>
      </c>
      <c r="B6641" s="1">
        <v>-6.7599481429380201E-2</v>
      </c>
      <c r="C6641" s="1">
        <v>-6.7642908706242802E-2</v>
      </c>
      <c r="D6641" s="1">
        <v>1</v>
      </c>
      <c r="E6641" s="1">
        <v>1</v>
      </c>
      <c r="F6641" s="1">
        <v>1</v>
      </c>
      <c r="G6641" s="1">
        <v>1</v>
      </c>
    </row>
    <row r="6642" spans="1:7" x14ac:dyDescent="0.2">
      <c r="A6642" s="1" t="s">
        <v>16036</v>
      </c>
      <c r="B6642" s="1">
        <v>-6.75267416814328E-2</v>
      </c>
      <c r="C6642" s="1">
        <v>-6.7570168958295401E-2</v>
      </c>
      <c r="D6642" s="1">
        <v>1</v>
      </c>
      <c r="E6642" s="1">
        <v>1</v>
      </c>
      <c r="F6642" s="1">
        <v>1</v>
      </c>
      <c r="G6642" s="1">
        <v>1</v>
      </c>
    </row>
    <row r="6643" spans="1:7" x14ac:dyDescent="0.2">
      <c r="A6643" s="1" t="s">
        <v>4528</v>
      </c>
      <c r="B6643" s="1">
        <v>-6.7495704118625002E-2</v>
      </c>
      <c r="C6643" s="1">
        <v>-6.7539131395487603E-2</v>
      </c>
      <c r="D6643" s="1">
        <v>1</v>
      </c>
      <c r="E6643" s="1">
        <v>1</v>
      </c>
      <c r="F6643" s="1">
        <v>1</v>
      </c>
      <c r="G6643" s="1">
        <v>1</v>
      </c>
    </row>
    <row r="6644" spans="1:7" x14ac:dyDescent="0.2">
      <c r="A6644" s="1" t="s">
        <v>16613</v>
      </c>
      <c r="B6644" s="1">
        <v>-6.7398151733784106E-2</v>
      </c>
      <c r="C6644" s="1">
        <v>-6.7441579010646804E-2</v>
      </c>
      <c r="D6644" s="1">
        <v>1</v>
      </c>
      <c r="E6644" s="1">
        <v>1</v>
      </c>
      <c r="F6644" s="1">
        <v>1</v>
      </c>
      <c r="G6644" s="1">
        <v>1</v>
      </c>
    </row>
    <row r="6645" spans="1:7" x14ac:dyDescent="0.2">
      <c r="A6645" s="1" t="s">
        <v>6423</v>
      </c>
      <c r="B6645" s="1">
        <v>-6.7346211261924693E-2</v>
      </c>
      <c r="C6645" s="1">
        <v>-6.7389638538787294E-2</v>
      </c>
      <c r="D6645" s="1">
        <v>1</v>
      </c>
      <c r="E6645" s="1">
        <v>1</v>
      </c>
      <c r="F6645" s="1">
        <v>1</v>
      </c>
      <c r="G6645" s="1">
        <v>1</v>
      </c>
    </row>
    <row r="6646" spans="1:7" x14ac:dyDescent="0.2">
      <c r="A6646" s="1" t="s">
        <v>10343</v>
      </c>
      <c r="B6646" s="1">
        <v>-6.7310167688005698E-2</v>
      </c>
      <c r="C6646" s="1">
        <v>-6.7353594964868396E-2</v>
      </c>
      <c r="D6646" s="1">
        <v>1</v>
      </c>
      <c r="E6646" s="1">
        <v>1</v>
      </c>
      <c r="F6646" s="1">
        <v>1</v>
      </c>
      <c r="G6646" s="1">
        <v>1</v>
      </c>
    </row>
    <row r="6647" spans="1:7" x14ac:dyDescent="0.2">
      <c r="A6647" s="1" t="s">
        <v>1975</v>
      </c>
      <c r="B6647" s="1">
        <v>-6.7269911224724296E-2</v>
      </c>
      <c r="C6647" s="1">
        <v>-6.7313338501586897E-2</v>
      </c>
      <c r="D6647" s="1">
        <v>1</v>
      </c>
      <c r="E6647" s="1">
        <v>1</v>
      </c>
      <c r="F6647" s="1">
        <v>1</v>
      </c>
      <c r="G6647" s="1">
        <v>1</v>
      </c>
    </row>
    <row r="6648" spans="1:7" x14ac:dyDescent="0.2">
      <c r="A6648" s="1" t="s">
        <v>5431</v>
      </c>
      <c r="B6648" s="1">
        <v>-6.7267419189997901E-2</v>
      </c>
      <c r="C6648" s="1">
        <v>-6.7310846466860599E-2</v>
      </c>
      <c r="D6648" s="1">
        <v>1</v>
      </c>
      <c r="E6648" s="1">
        <v>1</v>
      </c>
      <c r="F6648" s="1">
        <v>1</v>
      </c>
      <c r="G6648" s="1">
        <v>1</v>
      </c>
    </row>
    <row r="6649" spans="1:7" x14ac:dyDescent="0.2">
      <c r="A6649" s="1" t="s">
        <v>10669</v>
      </c>
      <c r="B6649" s="1">
        <v>-6.7259213183331903E-2</v>
      </c>
      <c r="C6649" s="1">
        <v>-6.7302640460194602E-2</v>
      </c>
      <c r="D6649" s="1">
        <v>1</v>
      </c>
      <c r="E6649" s="1">
        <v>1</v>
      </c>
      <c r="F6649" s="1">
        <v>0.87800629039855604</v>
      </c>
      <c r="G6649" s="1">
        <v>1</v>
      </c>
    </row>
    <row r="6650" spans="1:7" x14ac:dyDescent="0.2">
      <c r="A6650" s="1" t="s">
        <v>1621</v>
      </c>
      <c r="B6650" s="1">
        <v>-6.7131195443449795E-2</v>
      </c>
      <c r="C6650" s="1">
        <v>-6.7174622720312396E-2</v>
      </c>
      <c r="D6650" s="1">
        <v>1</v>
      </c>
      <c r="E6650" s="1">
        <v>1</v>
      </c>
      <c r="F6650" s="1">
        <v>1</v>
      </c>
      <c r="G6650" s="1">
        <v>1</v>
      </c>
    </row>
    <row r="6651" spans="1:7" x14ac:dyDescent="0.2">
      <c r="A6651" s="1" t="s">
        <v>10462</v>
      </c>
      <c r="B6651" s="1">
        <v>-6.7110185778107498E-2</v>
      </c>
      <c r="C6651" s="1">
        <v>-6.7153613054970196E-2</v>
      </c>
      <c r="D6651" s="1">
        <v>1</v>
      </c>
      <c r="E6651" s="1">
        <v>1</v>
      </c>
      <c r="F6651" s="1">
        <v>0.674425017793155</v>
      </c>
      <c r="G6651" s="1">
        <v>1</v>
      </c>
    </row>
    <row r="6652" spans="1:7" x14ac:dyDescent="0.2">
      <c r="A6652" s="1" t="s">
        <v>15071</v>
      </c>
      <c r="B6652" s="1">
        <v>-6.7086459287524006E-2</v>
      </c>
      <c r="C6652" s="1">
        <v>-6.7129886564386607E-2</v>
      </c>
      <c r="D6652" s="1">
        <v>1</v>
      </c>
      <c r="E6652" s="1">
        <v>1</v>
      </c>
      <c r="F6652" s="1">
        <v>1</v>
      </c>
      <c r="G6652" s="1">
        <v>1</v>
      </c>
    </row>
    <row r="6653" spans="1:7" x14ac:dyDescent="0.2">
      <c r="A6653" s="1" t="s">
        <v>12462</v>
      </c>
      <c r="B6653" s="1">
        <v>-6.7051324773985399E-2</v>
      </c>
      <c r="C6653" s="1">
        <v>-6.7094752050848097E-2</v>
      </c>
      <c r="D6653" s="1">
        <v>1</v>
      </c>
      <c r="E6653" s="1">
        <v>1</v>
      </c>
      <c r="F6653" s="1">
        <v>1</v>
      </c>
      <c r="G6653" s="1">
        <v>1</v>
      </c>
    </row>
    <row r="6654" spans="1:7" x14ac:dyDescent="0.2">
      <c r="A6654" s="1" t="s">
        <v>8485</v>
      </c>
      <c r="B6654" s="1">
        <v>-6.6912643903414504E-2</v>
      </c>
      <c r="C6654" s="1">
        <v>-6.6956071180277202E-2</v>
      </c>
      <c r="D6654" s="1">
        <v>1</v>
      </c>
      <c r="E6654" s="1">
        <v>1</v>
      </c>
      <c r="F6654" s="1">
        <v>0.94773815012576201</v>
      </c>
      <c r="G6654" s="1">
        <v>1</v>
      </c>
    </row>
    <row r="6655" spans="1:7" x14ac:dyDescent="0.2">
      <c r="A6655" s="1" t="s">
        <v>17157</v>
      </c>
      <c r="B6655" s="1">
        <v>-6.6888685875899995E-2</v>
      </c>
      <c r="C6655" s="1">
        <v>-6.6932113152762707E-2</v>
      </c>
      <c r="D6655" s="1">
        <v>1</v>
      </c>
      <c r="E6655" s="1">
        <v>1</v>
      </c>
      <c r="F6655" s="1">
        <v>1</v>
      </c>
      <c r="G6655" s="1">
        <v>1</v>
      </c>
    </row>
    <row r="6656" spans="1:7" x14ac:dyDescent="0.2">
      <c r="A6656" s="1" t="s">
        <v>9274</v>
      </c>
      <c r="B6656" s="1">
        <v>-6.6853478431412997E-2</v>
      </c>
      <c r="C6656" s="1">
        <v>-6.6896905708275597E-2</v>
      </c>
      <c r="D6656" s="1">
        <v>1</v>
      </c>
      <c r="E6656" s="1">
        <v>1</v>
      </c>
      <c r="F6656" s="1">
        <v>1</v>
      </c>
      <c r="G6656" s="1">
        <v>1</v>
      </c>
    </row>
    <row r="6657" spans="1:7" x14ac:dyDescent="0.2">
      <c r="A6657" s="1" t="s">
        <v>7396</v>
      </c>
      <c r="B6657" s="1">
        <v>-6.68434674516169E-2</v>
      </c>
      <c r="C6657" s="1">
        <v>-6.6886894728479501E-2</v>
      </c>
      <c r="D6657" s="1">
        <v>1</v>
      </c>
      <c r="E6657" s="1">
        <v>1</v>
      </c>
      <c r="F6657" s="1">
        <v>1</v>
      </c>
      <c r="G6657" s="1">
        <v>1</v>
      </c>
    </row>
    <row r="6658" spans="1:7" x14ac:dyDescent="0.2">
      <c r="A6658" s="1" t="s">
        <v>5930</v>
      </c>
      <c r="B6658" s="1">
        <v>-6.6775062448806002E-2</v>
      </c>
      <c r="C6658" s="1">
        <v>-6.68184897256687E-2</v>
      </c>
      <c r="D6658" s="1">
        <v>1</v>
      </c>
      <c r="E6658" s="1">
        <v>1</v>
      </c>
      <c r="F6658" s="1">
        <v>1</v>
      </c>
      <c r="G6658" s="1">
        <v>1</v>
      </c>
    </row>
    <row r="6659" spans="1:7" x14ac:dyDescent="0.2">
      <c r="A6659" s="1" t="s">
        <v>8853</v>
      </c>
      <c r="B6659" s="1">
        <v>-6.6704410161015706E-2</v>
      </c>
      <c r="C6659" s="1">
        <v>-6.6747837437878293E-2</v>
      </c>
      <c r="D6659" s="1">
        <v>1</v>
      </c>
      <c r="E6659" s="1">
        <v>1</v>
      </c>
      <c r="F6659" s="1">
        <v>1</v>
      </c>
      <c r="G6659" s="1">
        <v>1</v>
      </c>
    </row>
    <row r="6660" spans="1:7" x14ac:dyDescent="0.2">
      <c r="A6660" s="1" t="s">
        <v>2509</v>
      </c>
      <c r="B6660" s="1">
        <v>-6.6333618156349902E-2</v>
      </c>
      <c r="C6660" s="1">
        <v>-6.63770454332126E-2</v>
      </c>
      <c r="D6660" s="1">
        <v>1</v>
      </c>
      <c r="E6660" s="1">
        <v>1</v>
      </c>
      <c r="F6660" s="1">
        <v>1</v>
      </c>
      <c r="G6660" s="1">
        <v>1</v>
      </c>
    </row>
    <row r="6661" spans="1:7" x14ac:dyDescent="0.2">
      <c r="A6661" s="1" t="s">
        <v>2431</v>
      </c>
      <c r="B6661" s="1">
        <v>-6.6269992709708195E-2</v>
      </c>
      <c r="C6661" s="1">
        <v>-6.6313419986570907E-2</v>
      </c>
      <c r="D6661" s="1">
        <v>1</v>
      </c>
      <c r="E6661" s="1">
        <v>1</v>
      </c>
      <c r="F6661" s="1">
        <v>1</v>
      </c>
      <c r="G6661" s="1">
        <v>1</v>
      </c>
    </row>
    <row r="6662" spans="1:7" x14ac:dyDescent="0.2">
      <c r="A6662" s="1" t="s">
        <v>2140</v>
      </c>
      <c r="B6662" s="1">
        <v>-6.6159197824581795E-2</v>
      </c>
      <c r="C6662" s="1">
        <v>-6.6202625101444396E-2</v>
      </c>
      <c r="D6662" s="1">
        <v>1</v>
      </c>
      <c r="E6662" s="1">
        <v>1</v>
      </c>
      <c r="F6662" s="1">
        <v>1</v>
      </c>
      <c r="G6662" s="1">
        <v>1</v>
      </c>
    </row>
    <row r="6663" spans="1:7" x14ac:dyDescent="0.2">
      <c r="A6663" s="1" t="s">
        <v>8832</v>
      </c>
      <c r="B6663" s="1">
        <v>-6.6135566263942402E-2</v>
      </c>
      <c r="C6663" s="1">
        <v>-6.6178993540805101E-2</v>
      </c>
      <c r="D6663" s="1">
        <v>1</v>
      </c>
      <c r="E6663" s="1">
        <v>1</v>
      </c>
      <c r="F6663" s="1">
        <v>1</v>
      </c>
      <c r="G6663" s="1">
        <v>1</v>
      </c>
    </row>
    <row r="6664" spans="1:7" x14ac:dyDescent="0.2">
      <c r="A6664" s="1" t="s">
        <v>17479</v>
      </c>
      <c r="B6664" s="1">
        <v>-6.6082551970185893E-2</v>
      </c>
      <c r="C6664" s="1">
        <v>-6.6125979247048494E-2</v>
      </c>
      <c r="D6664" s="1">
        <v>1</v>
      </c>
      <c r="E6664" s="1">
        <v>1</v>
      </c>
      <c r="F6664" s="1">
        <v>1</v>
      </c>
      <c r="G6664" s="1">
        <v>1</v>
      </c>
    </row>
    <row r="6665" spans="1:7" x14ac:dyDescent="0.2">
      <c r="A6665" s="1" t="s">
        <v>16076</v>
      </c>
      <c r="B6665" s="1">
        <v>-6.5994033435150007E-2</v>
      </c>
      <c r="C6665" s="1">
        <v>-6.6037460712012705E-2</v>
      </c>
      <c r="D6665" s="1">
        <v>1</v>
      </c>
      <c r="E6665" s="1">
        <v>1</v>
      </c>
      <c r="F6665" s="1">
        <v>1</v>
      </c>
      <c r="G6665" s="1">
        <v>1</v>
      </c>
    </row>
    <row r="6666" spans="1:7" x14ac:dyDescent="0.2">
      <c r="A6666" s="1" t="s">
        <v>17542</v>
      </c>
      <c r="B6666" s="1">
        <v>-6.5965366470348896E-2</v>
      </c>
      <c r="C6666" s="1">
        <v>-6.6008793747211497E-2</v>
      </c>
      <c r="D6666" s="1">
        <v>1</v>
      </c>
      <c r="E6666" s="1">
        <v>1</v>
      </c>
      <c r="F6666" s="1">
        <v>1</v>
      </c>
      <c r="G6666" s="1">
        <v>1</v>
      </c>
    </row>
    <row r="6667" spans="1:7" x14ac:dyDescent="0.2">
      <c r="A6667" s="1" t="s">
        <v>5704</v>
      </c>
      <c r="B6667" s="1">
        <v>-6.5883549409190403E-2</v>
      </c>
      <c r="C6667" s="1">
        <v>-6.5926976686053101E-2</v>
      </c>
      <c r="D6667" s="1">
        <v>1</v>
      </c>
      <c r="E6667" s="1">
        <v>1</v>
      </c>
      <c r="F6667" s="1">
        <v>1</v>
      </c>
      <c r="G6667" s="1">
        <v>1</v>
      </c>
    </row>
    <row r="6668" spans="1:7" x14ac:dyDescent="0.2">
      <c r="A6668" s="1" t="s">
        <v>6314</v>
      </c>
      <c r="B6668" s="1">
        <v>-6.5851245628405095E-2</v>
      </c>
      <c r="C6668" s="1">
        <v>-6.5894672905267807E-2</v>
      </c>
      <c r="D6668" s="1">
        <v>1</v>
      </c>
      <c r="E6668" s="1">
        <v>1</v>
      </c>
      <c r="F6668" s="1">
        <v>1</v>
      </c>
      <c r="G6668" s="1">
        <v>1</v>
      </c>
    </row>
    <row r="6669" spans="1:7" x14ac:dyDescent="0.2">
      <c r="A6669" s="1" t="s">
        <v>6503</v>
      </c>
      <c r="B6669" s="1">
        <v>-6.5789476265048594E-2</v>
      </c>
      <c r="C6669" s="1">
        <v>-6.5832903541911306E-2</v>
      </c>
      <c r="D6669" s="1">
        <v>1</v>
      </c>
      <c r="E6669" s="1">
        <v>1</v>
      </c>
      <c r="F6669" s="1">
        <v>1</v>
      </c>
      <c r="G6669" s="1">
        <v>1</v>
      </c>
    </row>
    <row r="6670" spans="1:7" x14ac:dyDescent="0.2">
      <c r="A6670" s="1" t="s">
        <v>8898</v>
      </c>
      <c r="B6670" s="1">
        <v>-6.5776730985063203E-2</v>
      </c>
      <c r="C6670" s="1">
        <v>-6.5820158261925804E-2</v>
      </c>
      <c r="D6670" s="1">
        <v>1</v>
      </c>
      <c r="E6670" s="1">
        <v>1</v>
      </c>
      <c r="F6670" s="1">
        <v>0.41515162543879902</v>
      </c>
      <c r="G6670" s="1">
        <v>1</v>
      </c>
    </row>
    <row r="6671" spans="1:7" x14ac:dyDescent="0.2">
      <c r="A6671" s="1" t="s">
        <v>10876</v>
      </c>
      <c r="B6671" s="1">
        <v>-6.5764894052212003E-2</v>
      </c>
      <c r="C6671" s="1">
        <v>-6.5808321329074604E-2</v>
      </c>
      <c r="D6671" s="1">
        <v>1</v>
      </c>
      <c r="E6671" s="1">
        <v>1</v>
      </c>
      <c r="F6671" s="1">
        <v>1</v>
      </c>
      <c r="G6671" s="1">
        <v>1</v>
      </c>
    </row>
    <row r="6672" spans="1:7" x14ac:dyDescent="0.2">
      <c r="A6672" s="1" t="s">
        <v>4311</v>
      </c>
      <c r="B6672" s="1">
        <v>-6.5741750188503395E-2</v>
      </c>
      <c r="C6672" s="1">
        <v>-6.5785177465366093E-2</v>
      </c>
      <c r="D6672" s="1">
        <v>1</v>
      </c>
      <c r="E6672" s="1">
        <v>1</v>
      </c>
      <c r="F6672" s="1">
        <v>1</v>
      </c>
      <c r="G6672" s="1">
        <v>1</v>
      </c>
    </row>
    <row r="6673" spans="1:7" x14ac:dyDescent="0.2">
      <c r="A6673" s="1" t="s">
        <v>7509</v>
      </c>
      <c r="B6673" s="1">
        <v>-6.5737032590207203E-2</v>
      </c>
      <c r="C6673" s="1">
        <v>-6.5780459867069901E-2</v>
      </c>
      <c r="D6673" s="1">
        <v>1</v>
      </c>
      <c r="E6673" s="1">
        <v>1</v>
      </c>
      <c r="F6673" s="1">
        <v>1</v>
      </c>
      <c r="G6673" s="1">
        <v>1</v>
      </c>
    </row>
    <row r="6674" spans="1:7" x14ac:dyDescent="0.2">
      <c r="A6674" s="1" t="s">
        <v>13452</v>
      </c>
      <c r="B6674" s="1">
        <v>-6.5584103206942301E-2</v>
      </c>
      <c r="C6674" s="1">
        <v>-6.5627530483804999E-2</v>
      </c>
      <c r="D6674" s="1">
        <v>1</v>
      </c>
      <c r="E6674" s="1">
        <v>1</v>
      </c>
      <c r="F6674" s="1">
        <v>1</v>
      </c>
      <c r="G6674" s="1">
        <v>1</v>
      </c>
    </row>
    <row r="6675" spans="1:7" x14ac:dyDescent="0.2">
      <c r="A6675" s="1" t="s">
        <v>5984</v>
      </c>
      <c r="B6675" s="1">
        <v>-6.5562513503808997E-2</v>
      </c>
      <c r="C6675" s="1">
        <v>-6.5605940780671695E-2</v>
      </c>
      <c r="D6675" s="1">
        <v>1</v>
      </c>
      <c r="E6675" s="1">
        <v>1</v>
      </c>
      <c r="F6675" s="1">
        <v>1</v>
      </c>
      <c r="G6675" s="1">
        <v>1</v>
      </c>
    </row>
    <row r="6676" spans="1:7" x14ac:dyDescent="0.2">
      <c r="A6676" s="1" t="s">
        <v>10700</v>
      </c>
      <c r="B6676" s="1">
        <v>-6.5549503701676295E-2</v>
      </c>
      <c r="C6676" s="1">
        <v>-6.5592930978538896E-2</v>
      </c>
      <c r="D6676" s="1">
        <v>1</v>
      </c>
      <c r="E6676" s="1">
        <v>1</v>
      </c>
      <c r="F6676" s="1">
        <v>1</v>
      </c>
      <c r="G6676" s="1">
        <v>1</v>
      </c>
    </row>
    <row r="6677" spans="1:7" x14ac:dyDescent="0.2">
      <c r="A6677" s="1" t="s">
        <v>7113</v>
      </c>
      <c r="B6677" s="1">
        <v>-6.5448353679715202E-2</v>
      </c>
      <c r="C6677" s="1">
        <v>-6.5491780956577803E-2</v>
      </c>
      <c r="D6677" s="1">
        <v>1</v>
      </c>
      <c r="E6677" s="1">
        <v>1</v>
      </c>
      <c r="F6677" s="1">
        <v>1</v>
      </c>
      <c r="G6677" s="1">
        <v>1</v>
      </c>
    </row>
    <row r="6678" spans="1:7" x14ac:dyDescent="0.2">
      <c r="A6678" s="1" t="s">
        <v>17200</v>
      </c>
      <c r="B6678" s="1">
        <v>-6.5428915507572002E-2</v>
      </c>
      <c r="C6678" s="1">
        <v>-6.5472342784434701E-2</v>
      </c>
      <c r="D6678" s="1">
        <v>1</v>
      </c>
      <c r="E6678" s="1">
        <v>1</v>
      </c>
      <c r="F6678" s="1">
        <v>1</v>
      </c>
      <c r="G6678" s="1">
        <v>1</v>
      </c>
    </row>
    <row r="6679" spans="1:7" x14ac:dyDescent="0.2">
      <c r="A6679" s="1" t="s">
        <v>17323</v>
      </c>
      <c r="B6679" s="1">
        <v>-6.5412220121111794E-2</v>
      </c>
      <c r="C6679" s="1">
        <v>-6.5455647397974395E-2</v>
      </c>
      <c r="D6679" s="1">
        <v>1</v>
      </c>
      <c r="E6679" s="1">
        <v>1</v>
      </c>
      <c r="F6679" s="1">
        <v>1</v>
      </c>
      <c r="G6679" s="1">
        <v>1</v>
      </c>
    </row>
    <row r="6680" spans="1:7" x14ac:dyDescent="0.2">
      <c r="A6680" s="1" t="s">
        <v>8900</v>
      </c>
      <c r="B6680" s="1">
        <v>-6.5381604881034797E-2</v>
      </c>
      <c r="C6680" s="1">
        <v>-6.5425032157897495E-2</v>
      </c>
      <c r="D6680" s="1">
        <v>1</v>
      </c>
      <c r="E6680" s="1">
        <v>1</v>
      </c>
      <c r="F6680" s="1">
        <v>1</v>
      </c>
      <c r="G6680" s="1">
        <v>1</v>
      </c>
    </row>
    <row r="6681" spans="1:7" x14ac:dyDescent="0.2">
      <c r="A6681" s="1" t="s">
        <v>3061</v>
      </c>
      <c r="B6681" s="1">
        <v>-6.5367074219942298E-2</v>
      </c>
      <c r="C6681" s="1">
        <v>-6.5410501496804996E-2</v>
      </c>
      <c r="D6681" s="1">
        <v>1</v>
      </c>
      <c r="E6681" s="1">
        <v>1</v>
      </c>
      <c r="F6681" s="1">
        <v>1</v>
      </c>
      <c r="G6681" s="1">
        <v>1</v>
      </c>
    </row>
    <row r="6682" spans="1:7" x14ac:dyDescent="0.2">
      <c r="A6682" s="1" t="s">
        <v>13580</v>
      </c>
      <c r="B6682" s="1">
        <v>-6.5362398324229604E-2</v>
      </c>
      <c r="C6682" s="1">
        <v>-6.5405825601092302E-2</v>
      </c>
      <c r="D6682" s="1">
        <v>1</v>
      </c>
      <c r="E6682" s="1">
        <v>1</v>
      </c>
      <c r="F6682" s="1">
        <v>1</v>
      </c>
      <c r="G6682" s="1">
        <v>1</v>
      </c>
    </row>
    <row r="6683" spans="1:7" x14ac:dyDescent="0.2">
      <c r="A6683" s="1" t="s">
        <v>3707</v>
      </c>
      <c r="B6683" s="1">
        <v>-6.5274895908144004E-2</v>
      </c>
      <c r="C6683" s="1">
        <v>-6.5318323185006702E-2</v>
      </c>
      <c r="D6683" s="1">
        <v>1</v>
      </c>
      <c r="E6683" s="1">
        <v>1</v>
      </c>
      <c r="F6683" s="1">
        <v>1</v>
      </c>
      <c r="G6683" s="1">
        <v>1</v>
      </c>
    </row>
    <row r="6684" spans="1:7" x14ac:dyDescent="0.2">
      <c r="A6684" s="1" t="s">
        <v>16138</v>
      </c>
      <c r="B6684" s="1">
        <v>-6.5262196755168506E-2</v>
      </c>
      <c r="C6684" s="1">
        <v>-6.5305624032031204E-2</v>
      </c>
      <c r="D6684" s="1">
        <v>1</v>
      </c>
      <c r="E6684" s="1">
        <v>1</v>
      </c>
      <c r="F6684" s="1">
        <v>1</v>
      </c>
      <c r="G6684" s="1">
        <v>1</v>
      </c>
    </row>
    <row r="6685" spans="1:7" x14ac:dyDescent="0.2">
      <c r="A6685" s="1" t="s">
        <v>8483</v>
      </c>
      <c r="B6685" s="1">
        <v>-6.5199097567330902E-2</v>
      </c>
      <c r="C6685" s="1">
        <v>-6.52425248441936E-2</v>
      </c>
      <c r="D6685" s="1">
        <v>1</v>
      </c>
      <c r="E6685" s="1">
        <v>1</v>
      </c>
      <c r="F6685" s="1">
        <v>1</v>
      </c>
      <c r="G6685" s="1">
        <v>1</v>
      </c>
    </row>
    <row r="6686" spans="1:7" x14ac:dyDescent="0.2">
      <c r="A6686" s="1" t="s">
        <v>17173</v>
      </c>
      <c r="B6686" s="1">
        <v>-6.5141456991835101E-2</v>
      </c>
      <c r="C6686" s="1">
        <v>-6.5184884268697701E-2</v>
      </c>
      <c r="D6686" s="1">
        <v>1</v>
      </c>
      <c r="E6686" s="1">
        <v>1</v>
      </c>
      <c r="F6686" s="1">
        <v>1</v>
      </c>
      <c r="G6686" s="1">
        <v>1</v>
      </c>
    </row>
    <row r="6687" spans="1:7" x14ac:dyDescent="0.2">
      <c r="A6687" s="1" t="s">
        <v>11972</v>
      </c>
      <c r="B6687" s="1">
        <v>-6.5056640598347995E-2</v>
      </c>
      <c r="C6687" s="1">
        <v>-6.5100067875210596E-2</v>
      </c>
      <c r="D6687" s="1">
        <v>1</v>
      </c>
      <c r="E6687" s="1">
        <v>1</v>
      </c>
      <c r="F6687" s="1">
        <v>1</v>
      </c>
      <c r="G6687" s="1">
        <v>1</v>
      </c>
    </row>
    <row r="6688" spans="1:7" x14ac:dyDescent="0.2">
      <c r="A6688" s="1" t="s">
        <v>11874</v>
      </c>
      <c r="B6688" s="1">
        <v>-6.50549560621832E-2</v>
      </c>
      <c r="C6688" s="1">
        <v>-6.5098383339045898E-2</v>
      </c>
      <c r="D6688" s="1">
        <v>1</v>
      </c>
      <c r="E6688" s="1">
        <v>1</v>
      </c>
      <c r="F6688" s="1">
        <v>1</v>
      </c>
      <c r="G6688" s="1">
        <v>1</v>
      </c>
    </row>
    <row r="6689" spans="1:7" x14ac:dyDescent="0.2">
      <c r="A6689" s="1" t="s">
        <v>9430</v>
      </c>
      <c r="B6689" s="1">
        <v>-6.5027829982269997E-2</v>
      </c>
      <c r="C6689" s="1">
        <v>-6.5071257259132695E-2</v>
      </c>
      <c r="D6689" s="1">
        <v>1</v>
      </c>
      <c r="E6689" s="1">
        <v>1</v>
      </c>
      <c r="F6689" s="1">
        <v>1</v>
      </c>
      <c r="G6689" s="1">
        <v>1</v>
      </c>
    </row>
    <row r="6690" spans="1:7" x14ac:dyDescent="0.2">
      <c r="A6690" s="1" t="s">
        <v>11077</v>
      </c>
      <c r="B6690" s="1">
        <v>-6.4896727555856806E-2</v>
      </c>
      <c r="C6690" s="1">
        <v>-6.4940154832719504E-2</v>
      </c>
      <c r="D6690" s="1">
        <v>1</v>
      </c>
      <c r="E6690" s="1">
        <v>1</v>
      </c>
      <c r="F6690" s="1">
        <v>1</v>
      </c>
      <c r="G6690" s="1">
        <v>1</v>
      </c>
    </row>
    <row r="6691" spans="1:7" x14ac:dyDescent="0.2">
      <c r="A6691" s="1" t="s">
        <v>2893</v>
      </c>
      <c r="B6691" s="1">
        <v>-6.4785013405760206E-2</v>
      </c>
      <c r="C6691" s="1">
        <v>-6.4828440682622807E-2</v>
      </c>
      <c r="D6691" s="1">
        <v>1</v>
      </c>
      <c r="E6691" s="1">
        <v>1</v>
      </c>
      <c r="F6691" s="1">
        <v>1</v>
      </c>
      <c r="G6691" s="1">
        <v>1</v>
      </c>
    </row>
    <row r="6692" spans="1:7" x14ac:dyDescent="0.2">
      <c r="A6692" s="1" t="s">
        <v>5810</v>
      </c>
      <c r="B6692" s="1">
        <v>-6.4777061295964E-2</v>
      </c>
      <c r="C6692" s="1">
        <v>-6.4820488572826698E-2</v>
      </c>
      <c r="D6692" s="1">
        <v>1</v>
      </c>
      <c r="E6692" s="1">
        <v>1</v>
      </c>
      <c r="F6692" s="1">
        <v>1</v>
      </c>
      <c r="G6692" s="1">
        <v>1</v>
      </c>
    </row>
    <row r="6693" spans="1:7" x14ac:dyDescent="0.2">
      <c r="A6693" s="1" t="s">
        <v>11377</v>
      </c>
      <c r="B6693" s="1">
        <v>-6.4756976010051301E-2</v>
      </c>
      <c r="C6693" s="1">
        <v>-6.4800403286913902E-2</v>
      </c>
      <c r="D6693" s="1">
        <v>1</v>
      </c>
      <c r="E6693" s="1">
        <v>1</v>
      </c>
      <c r="F6693" s="1">
        <v>1</v>
      </c>
      <c r="G6693" s="1">
        <v>1</v>
      </c>
    </row>
    <row r="6694" spans="1:7" x14ac:dyDescent="0.2">
      <c r="A6694" s="1" t="s">
        <v>7501</v>
      </c>
      <c r="B6694" s="1">
        <v>-6.4598297283374698E-2</v>
      </c>
      <c r="C6694" s="1">
        <v>-6.4641724560237396E-2</v>
      </c>
      <c r="D6694" s="1">
        <v>1</v>
      </c>
      <c r="E6694" s="1">
        <v>1</v>
      </c>
      <c r="F6694" s="1">
        <v>1</v>
      </c>
      <c r="G6694" s="1">
        <v>1</v>
      </c>
    </row>
    <row r="6695" spans="1:7" x14ac:dyDescent="0.2">
      <c r="A6695" s="1" t="s">
        <v>3086</v>
      </c>
      <c r="B6695" s="1">
        <v>-6.4488575802610901E-2</v>
      </c>
      <c r="C6695" s="1">
        <v>-6.4532003079473599E-2</v>
      </c>
      <c r="D6695" s="1">
        <v>1</v>
      </c>
      <c r="E6695" s="1">
        <v>1</v>
      </c>
      <c r="F6695" s="1">
        <v>1</v>
      </c>
      <c r="G6695" s="1">
        <v>1</v>
      </c>
    </row>
    <row r="6696" spans="1:7" x14ac:dyDescent="0.2">
      <c r="A6696" s="1" t="s">
        <v>9293</v>
      </c>
      <c r="B6696" s="1">
        <v>-6.4449621758867495E-2</v>
      </c>
      <c r="C6696" s="1">
        <v>-6.4493049035730096E-2</v>
      </c>
      <c r="D6696" s="1">
        <v>1</v>
      </c>
      <c r="E6696" s="1">
        <v>1</v>
      </c>
      <c r="F6696" s="1">
        <v>1</v>
      </c>
      <c r="G6696" s="1">
        <v>1</v>
      </c>
    </row>
    <row r="6697" spans="1:7" x14ac:dyDescent="0.2">
      <c r="A6697" s="1" t="s">
        <v>8263</v>
      </c>
      <c r="B6697" s="1">
        <v>-6.4390383485305E-2</v>
      </c>
      <c r="C6697" s="1">
        <v>-6.4433810762167698E-2</v>
      </c>
      <c r="D6697" s="1">
        <v>1</v>
      </c>
      <c r="E6697" s="1">
        <v>1</v>
      </c>
      <c r="F6697" s="1">
        <v>1</v>
      </c>
      <c r="G6697" s="1">
        <v>1</v>
      </c>
    </row>
    <row r="6698" spans="1:7" x14ac:dyDescent="0.2">
      <c r="A6698" s="1" t="s">
        <v>11706</v>
      </c>
      <c r="B6698" s="1">
        <v>-6.4369707961620906E-2</v>
      </c>
      <c r="C6698" s="1">
        <v>-6.4413135238483493E-2</v>
      </c>
      <c r="D6698" s="1">
        <v>1</v>
      </c>
      <c r="E6698" s="1">
        <v>1</v>
      </c>
      <c r="F6698" s="1">
        <v>1</v>
      </c>
      <c r="G6698" s="1">
        <v>1</v>
      </c>
    </row>
    <row r="6699" spans="1:7" x14ac:dyDescent="0.2">
      <c r="A6699" s="1" t="s">
        <v>6979</v>
      </c>
      <c r="B6699" s="1">
        <v>-6.4331741587644903E-2</v>
      </c>
      <c r="C6699" s="1">
        <v>-6.4375168864507504E-2</v>
      </c>
      <c r="D6699" s="1">
        <v>1</v>
      </c>
      <c r="E6699" s="1">
        <v>1</v>
      </c>
      <c r="F6699" s="1">
        <v>1</v>
      </c>
      <c r="G6699" s="1">
        <v>1</v>
      </c>
    </row>
    <row r="6700" spans="1:7" x14ac:dyDescent="0.2">
      <c r="A6700" s="1" t="s">
        <v>1545</v>
      </c>
      <c r="B6700" s="1">
        <v>-6.4323395908531603E-2</v>
      </c>
      <c r="C6700" s="1">
        <v>-3.8655647485512602E-3</v>
      </c>
      <c r="D6700" s="1">
        <v>0.86994590810951</v>
      </c>
      <c r="E6700" s="1">
        <v>1</v>
      </c>
      <c r="F6700" s="1">
        <v>1</v>
      </c>
      <c r="G6700" s="1">
        <v>1</v>
      </c>
    </row>
    <row r="6701" spans="1:7" x14ac:dyDescent="0.2">
      <c r="A6701" s="1" t="s">
        <v>9000</v>
      </c>
      <c r="B6701" s="1">
        <v>-6.4305094615915007E-2</v>
      </c>
      <c r="C6701" s="1">
        <v>-6.4348521892777705E-2</v>
      </c>
      <c r="D6701" s="1">
        <v>1</v>
      </c>
      <c r="E6701" s="1">
        <v>1</v>
      </c>
      <c r="F6701" s="1">
        <v>1</v>
      </c>
      <c r="G6701" s="1">
        <v>1</v>
      </c>
    </row>
    <row r="6702" spans="1:7" x14ac:dyDescent="0.2">
      <c r="A6702" s="1" t="s">
        <v>1426</v>
      </c>
      <c r="B6702" s="1">
        <v>-6.4298518120954898E-2</v>
      </c>
      <c r="C6702" s="1">
        <v>-6.4341945397817596E-2</v>
      </c>
      <c r="D6702" s="1">
        <v>1</v>
      </c>
      <c r="E6702" s="1">
        <v>1</v>
      </c>
      <c r="F6702" s="1">
        <v>1</v>
      </c>
      <c r="G6702" s="1">
        <v>1</v>
      </c>
    </row>
    <row r="6703" spans="1:7" x14ac:dyDescent="0.2">
      <c r="A6703" s="1" t="s">
        <v>4170</v>
      </c>
      <c r="B6703" s="1">
        <v>-6.4255404578930198E-2</v>
      </c>
      <c r="C6703" s="1">
        <v>-6.4298831855792896E-2</v>
      </c>
      <c r="D6703" s="1">
        <v>1</v>
      </c>
      <c r="E6703" s="1">
        <v>1</v>
      </c>
      <c r="F6703" s="1">
        <v>6.3173701820693498E-2</v>
      </c>
      <c r="G6703" s="1">
        <v>1</v>
      </c>
    </row>
    <row r="6704" spans="1:7" x14ac:dyDescent="0.2">
      <c r="A6704" s="1" t="s">
        <v>9098</v>
      </c>
      <c r="B6704" s="1">
        <v>-6.4209226869978694E-2</v>
      </c>
      <c r="C6704" s="1">
        <v>-6.4252654146841295E-2</v>
      </c>
      <c r="D6704" s="1">
        <v>1</v>
      </c>
      <c r="E6704" s="1">
        <v>1</v>
      </c>
      <c r="F6704" s="1">
        <v>1</v>
      </c>
      <c r="G6704" s="1">
        <v>1</v>
      </c>
    </row>
    <row r="6705" spans="1:7" x14ac:dyDescent="0.2">
      <c r="A6705" s="1" t="s">
        <v>11108</v>
      </c>
      <c r="B6705" s="1">
        <v>-6.4141872038454104E-2</v>
      </c>
      <c r="C6705" s="1">
        <v>-6.4185299315316802E-2</v>
      </c>
      <c r="D6705" s="1">
        <v>1</v>
      </c>
      <c r="E6705" s="1">
        <v>1</v>
      </c>
      <c r="F6705" s="1">
        <v>1</v>
      </c>
      <c r="G6705" s="1">
        <v>1</v>
      </c>
    </row>
    <row r="6706" spans="1:7" x14ac:dyDescent="0.2">
      <c r="A6706" s="1" t="s">
        <v>6811</v>
      </c>
      <c r="B6706" s="1">
        <v>-6.4050878682430604E-2</v>
      </c>
      <c r="C6706" s="1">
        <v>-6.4094305959293302E-2</v>
      </c>
      <c r="D6706" s="1">
        <v>1</v>
      </c>
      <c r="E6706" s="1">
        <v>1</v>
      </c>
      <c r="F6706" s="1">
        <v>1</v>
      </c>
      <c r="G6706" s="1">
        <v>1</v>
      </c>
    </row>
    <row r="6707" spans="1:7" x14ac:dyDescent="0.2">
      <c r="A6707" s="1" t="s">
        <v>10371</v>
      </c>
      <c r="B6707" s="1">
        <v>-6.3946773934848697E-2</v>
      </c>
      <c r="C6707" s="1">
        <v>-6.3990201211711395E-2</v>
      </c>
      <c r="D6707" s="1">
        <v>1</v>
      </c>
      <c r="E6707" s="1">
        <v>1</v>
      </c>
      <c r="F6707" s="1">
        <v>0.66072045020562098</v>
      </c>
      <c r="G6707" s="1">
        <v>1</v>
      </c>
    </row>
    <row r="6708" spans="1:7" x14ac:dyDescent="0.2">
      <c r="A6708" s="1" t="s">
        <v>10197</v>
      </c>
      <c r="B6708" s="1">
        <v>-6.3902456316673406E-2</v>
      </c>
      <c r="C6708" s="1">
        <v>-6.3945883593535993E-2</v>
      </c>
      <c r="D6708" s="1">
        <v>1</v>
      </c>
      <c r="E6708" s="1">
        <v>1</v>
      </c>
      <c r="F6708" s="1">
        <v>1</v>
      </c>
      <c r="G6708" s="1">
        <v>1</v>
      </c>
    </row>
    <row r="6709" spans="1:7" x14ac:dyDescent="0.2">
      <c r="A6709" s="1" t="s">
        <v>5499</v>
      </c>
      <c r="B6709" s="1">
        <v>-6.3805442013891406E-2</v>
      </c>
      <c r="C6709" s="1">
        <v>-6.3848869290754104E-2</v>
      </c>
      <c r="D6709" s="1">
        <v>1</v>
      </c>
      <c r="E6709" s="1">
        <v>1</v>
      </c>
      <c r="F6709" s="1">
        <v>1</v>
      </c>
      <c r="G6709" s="1">
        <v>1</v>
      </c>
    </row>
    <row r="6710" spans="1:7" x14ac:dyDescent="0.2">
      <c r="A6710" s="1" t="s">
        <v>9316</v>
      </c>
      <c r="B6710" s="1">
        <v>-6.3721334173472297E-2</v>
      </c>
      <c r="C6710" s="1">
        <v>-6.3764761450334898E-2</v>
      </c>
      <c r="D6710" s="1">
        <v>1</v>
      </c>
      <c r="E6710" s="1">
        <v>1</v>
      </c>
      <c r="F6710" s="1">
        <v>0.36470141238585102</v>
      </c>
      <c r="G6710" s="1">
        <v>1</v>
      </c>
    </row>
    <row r="6711" spans="1:7" x14ac:dyDescent="0.2">
      <c r="A6711" s="1" t="s">
        <v>16242</v>
      </c>
      <c r="B6711" s="1">
        <v>-6.36415641528605E-2</v>
      </c>
      <c r="C6711" s="1">
        <v>-6.3684991429723198E-2</v>
      </c>
      <c r="D6711" s="1">
        <v>1</v>
      </c>
      <c r="E6711" s="1">
        <v>1</v>
      </c>
      <c r="F6711" s="1">
        <v>1</v>
      </c>
      <c r="G6711" s="1">
        <v>1</v>
      </c>
    </row>
    <row r="6712" spans="1:7" x14ac:dyDescent="0.2">
      <c r="A6712" s="1" t="s">
        <v>6774</v>
      </c>
      <c r="B6712" s="1">
        <v>-6.3599958297445594E-2</v>
      </c>
      <c r="C6712" s="1">
        <v>-6.3643385574308306E-2</v>
      </c>
      <c r="D6712" s="1">
        <v>1</v>
      </c>
      <c r="E6712" s="1">
        <v>1</v>
      </c>
      <c r="F6712" s="1">
        <v>1</v>
      </c>
      <c r="G6712" s="1">
        <v>1</v>
      </c>
    </row>
    <row r="6713" spans="1:7" x14ac:dyDescent="0.2">
      <c r="A6713" s="1" t="s">
        <v>3401</v>
      </c>
      <c r="B6713" s="1">
        <v>-6.3581920266919695E-2</v>
      </c>
      <c r="C6713" s="1">
        <v>-6.3625347543782407E-2</v>
      </c>
      <c r="D6713" s="1">
        <v>1</v>
      </c>
      <c r="E6713" s="1">
        <v>1</v>
      </c>
      <c r="F6713" s="1">
        <v>1</v>
      </c>
      <c r="G6713" s="1">
        <v>1</v>
      </c>
    </row>
    <row r="6714" spans="1:7" x14ac:dyDescent="0.2">
      <c r="A6714" s="1" t="s">
        <v>14051</v>
      </c>
      <c r="B6714" s="1">
        <v>-6.3523504176279902E-2</v>
      </c>
      <c r="C6714" s="1">
        <v>-6.35669314531426E-2</v>
      </c>
      <c r="D6714" s="1">
        <v>1</v>
      </c>
      <c r="E6714" s="1">
        <v>1</v>
      </c>
      <c r="F6714" s="1">
        <v>1</v>
      </c>
      <c r="G6714" s="1">
        <v>1</v>
      </c>
    </row>
    <row r="6715" spans="1:7" x14ac:dyDescent="0.2">
      <c r="A6715" s="1" t="s">
        <v>15030</v>
      </c>
      <c r="B6715" s="1">
        <v>-6.3499118141592106E-2</v>
      </c>
      <c r="C6715" s="1">
        <v>-6.3542545418454804E-2</v>
      </c>
      <c r="D6715" s="1">
        <v>1</v>
      </c>
      <c r="E6715" s="1">
        <v>1</v>
      </c>
      <c r="F6715" s="1">
        <v>1</v>
      </c>
      <c r="G6715" s="1">
        <v>1</v>
      </c>
    </row>
    <row r="6716" spans="1:7" x14ac:dyDescent="0.2">
      <c r="A6716" s="1" t="s">
        <v>1926</v>
      </c>
      <c r="B6716" s="1">
        <v>-6.3428644756282501E-2</v>
      </c>
      <c r="C6716" s="1">
        <v>-6.3472072033145102E-2</v>
      </c>
      <c r="D6716" s="1">
        <v>1</v>
      </c>
      <c r="E6716" s="1">
        <v>1</v>
      </c>
      <c r="F6716" s="1">
        <v>1</v>
      </c>
      <c r="G6716" s="1">
        <v>1</v>
      </c>
    </row>
    <row r="6717" spans="1:7" x14ac:dyDescent="0.2">
      <c r="A6717" s="1" t="s">
        <v>3240</v>
      </c>
      <c r="B6717" s="1">
        <v>-6.3425398303509503E-2</v>
      </c>
      <c r="C6717" s="1">
        <v>-6.3468825580372201E-2</v>
      </c>
      <c r="D6717" s="1">
        <v>1</v>
      </c>
      <c r="E6717" s="1">
        <v>1</v>
      </c>
      <c r="F6717" s="1">
        <v>0.96347175701799304</v>
      </c>
      <c r="G6717" s="1">
        <v>1</v>
      </c>
    </row>
    <row r="6718" spans="1:7" x14ac:dyDescent="0.2">
      <c r="A6718" s="1" t="s">
        <v>8547</v>
      </c>
      <c r="B6718" s="1">
        <v>-6.3404756412821894E-2</v>
      </c>
      <c r="C6718" s="1">
        <v>-6.3448183689684495E-2</v>
      </c>
      <c r="D6718" s="1">
        <v>1</v>
      </c>
      <c r="E6718" s="1">
        <v>1</v>
      </c>
      <c r="F6718" s="1">
        <v>1</v>
      </c>
      <c r="G6718" s="1">
        <v>1</v>
      </c>
    </row>
    <row r="6719" spans="1:7" x14ac:dyDescent="0.2">
      <c r="A6719" s="1" t="s">
        <v>9106</v>
      </c>
      <c r="B6719" s="1">
        <v>-6.3395601970972604E-2</v>
      </c>
      <c r="C6719" s="1">
        <v>-6.3439029247835205E-2</v>
      </c>
      <c r="D6719" s="1">
        <v>1</v>
      </c>
      <c r="E6719" s="1">
        <v>1</v>
      </c>
      <c r="F6719" s="1">
        <v>1</v>
      </c>
      <c r="G6719" s="1">
        <v>1</v>
      </c>
    </row>
    <row r="6720" spans="1:7" x14ac:dyDescent="0.2">
      <c r="A6720" s="1" t="s">
        <v>10685</v>
      </c>
      <c r="B6720" s="1">
        <v>-6.3305252497315501E-2</v>
      </c>
      <c r="C6720" s="1">
        <v>-6.3348679774178102E-2</v>
      </c>
      <c r="D6720" s="1">
        <v>1</v>
      </c>
      <c r="E6720" s="1">
        <v>1</v>
      </c>
      <c r="F6720" s="1">
        <v>1</v>
      </c>
      <c r="G6720" s="1">
        <v>1</v>
      </c>
    </row>
    <row r="6721" spans="1:7" x14ac:dyDescent="0.2">
      <c r="A6721" s="1" t="s">
        <v>6463</v>
      </c>
      <c r="B6721" s="1">
        <v>-6.3236223626604401E-2</v>
      </c>
      <c r="C6721" s="1">
        <v>-6.32796509034671E-2</v>
      </c>
      <c r="D6721" s="1">
        <v>1</v>
      </c>
      <c r="E6721" s="1">
        <v>1</v>
      </c>
      <c r="F6721" s="1">
        <v>1</v>
      </c>
      <c r="G6721" s="1">
        <v>1</v>
      </c>
    </row>
    <row r="6722" spans="1:7" x14ac:dyDescent="0.2">
      <c r="A6722" s="1" t="s">
        <v>16804</v>
      </c>
      <c r="B6722" s="1">
        <v>-6.3199294304354101E-2</v>
      </c>
      <c r="C6722" s="1">
        <v>-6.3242721581216799E-2</v>
      </c>
      <c r="D6722" s="1">
        <v>1</v>
      </c>
      <c r="E6722" s="1">
        <v>1</v>
      </c>
      <c r="F6722" s="1">
        <v>0.51594316298993204</v>
      </c>
      <c r="G6722" s="1">
        <v>1</v>
      </c>
    </row>
    <row r="6723" spans="1:7" x14ac:dyDescent="0.2">
      <c r="A6723" s="1" t="s">
        <v>15515</v>
      </c>
      <c r="B6723" s="1">
        <v>-6.3188500516871304E-2</v>
      </c>
      <c r="C6723" s="1">
        <v>-6.3231927793733905E-2</v>
      </c>
      <c r="D6723" s="1">
        <v>1</v>
      </c>
      <c r="E6723" s="1">
        <v>1</v>
      </c>
      <c r="F6723" s="1">
        <v>1</v>
      </c>
      <c r="G6723" s="1">
        <v>1</v>
      </c>
    </row>
    <row r="6724" spans="1:7" x14ac:dyDescent="0.2">
      <c r="A6724" s="1" t="s">
        <v>4137</v>
      </c>
      <c r="B6724" s="1">
        <v>-6.3173295556970294E-2</v>
      </c>
      <c r="C6724" s="1">
        <v>-6.3216722833833006E-2</v>
      </c>
      <c r="D6724" s="1">
        <v>1</v>
      </c>
      <c r="E6724" s="1">
        <v>1</v>
      </c>
      <c r="F6724" s="1">
        <v>1</v>
      </c>
      <c r="G6724" s="1">
        <v>1</v>
      </c>
    </row>
    <row r="6725" spans="1:7" x14ac:dyDescent="0.2">
      <c r="A6725" s="1" t="s">
        <v>12445</v>
      </c>
      <c r="B6725" s="1">
        <v>-6.3120882869046199E-2</v>
      </c>
      <c r="C6725" s="1">
        <v>-6.3164310145908897E-2</v>
      </c>
      <c r="D6725" s="1">
        <v>1</v>
      </c>
      <c r="E6725" s="1">
        <v>1</v>
      </c>
      <c r="F6725" s="1">
        <v>1</v>
      </c>
      <c r="G6725" s="1">
        <v>1</v>
      </c>
    </row>
    <row r="6726" spans="1:7" x14ac:dyDescent="0.2">
      <c r="A6726" s="1" t="s">
        <v>7318</v>
      </c>
      <c r="B6726" s="1">
        <v>-6.2971547135862393E-2</v>
      </c>
      <c r="C6726" s="1">
        <v>-6.3014974412724994E-2</v>
      </c>
      <c r="D6726" s="1">
        <v>1</v>
      </c>
      <c r="E6726" s="1">
        <v>1</v>
      </c>
      <c r="F6726" s="1">
        <v>1</v>
      </c>
      <c r="G6726" s="1">
        <v>1</v>
      </c>
    </row>
    <row r="6727" spans="1:7" x14ac:dyDescent="0.2">
      <c r="A6727" s="1" t="s">
        <v>7524</v>
      </c>
      <c r="B6727" s="1">
        <v>-6.2941873635105797E-2</v>
      </c>
      <c r="C6727" s="1">
        <v>-6.2985300911968398E-2</v>
      </c>
      <c r="D6727" s="1">
        <v>1</v>
      </c>
      <c r="E6727" s="1">
        <v>1</v>
      </c>
      <c r="F6727" s="1">
        <v>1</v>
      </c>
      <c r="G6727" s="1">
        <v>1</v>
      </c>
    </row>
    <row r="6728" spans="1:7" x14ac:dyDescent="0.2">
      <c r="A6728" s="1" t="s">
        <v>2534</v>
      </c>
      <c r="B6728" s="1">
        <v>-6.2921472372290593E-2</v>
      </c>
      <c r="C6728" s="1">
        <v>-6.2964899649153305E-2</v>
      </c>
      <c r="D6728" s="1">
        <v>1</v>
      </c>
      <c r="E6728" s="1">
        <v>1</v>
      </c>
      <c r="F6728" s="1">
        <v>1</v>
      </c>
      <c r="G6728" s="1">
        <v>1</v>
      </c>
    </row>
    <row r="6729" spans="1:7" x14ac:dyDescent="0.2">
      <c r="A6729" s="1" t="s">
        <v>14851</v>
      </c>
      <c r="B6729" s="1">
        <v>-6.2896046114376797E-2</v>
      </c>
      <c r="C6729" s="1">
        <v>-6.2939473391239495E-2</v>
      </c>
      <c r="D6729" s="1">
        <v>1</v>
      </c>
      <c r="E6729" s="1">
        <v>1</v>
      </c>
      <c r="F6729" s="1">
        <v>0.66514558876343099</v>
      </c>
      <c r="G6729" s="1">
        <v>1</v>
      </c>
    </row>
    <row r="6730" spans="1:7" x14ac:dyDescent="0.2">
      <c r="A6730" s="1" t="s">
        <v>4546</v>
      </c>
      <c r="B6730" s="1">
        <v>-6.2881623286643595E-2</v>
      </c>
      <c r="C6730" s="1">
        <v>-5.7042326030582201E-2</v>
      </c>
      <c r="D6730" s="1">
        <v>0.98654450787870995</v>
      </c>
      <c r="E6730" s="1">
        <v>1</v>
      </c>
      <c r="F6730" s="1">
        <v>0.84181502485172399</v>
      </c>
      <c r="G6730" s="1">
        <v>1</v>
      </c>
    </row>
    <row r="6731" spans="1:7" x14ac:dyDescent="0.2">
      <c r="A6731" s="1" t="s">
        <v>7148</v>
      </c>
      <c r="B6731" s="1">
        <v>-6.2855987844777694E-2</v>
      </c>
      <c r="C6731" s="1">
        <v>-6.2899415121640295E-2</v>
      </c>
      <c r="D6731" s="1">
        <v>1</v>
      </c>
      <c r="E6731" s="1">
        <v>1</v>
      </c>
      <c r="F6731" s="1">
        <v>1</v>
      </c>
      <c r="G6731" s="1">
        <v>1</v>
      </c>
    </row>
    <row r="6732" spans="1:7" x14ac:dyDescent="0.2">
      <c r="A6732" s="1" t="s">
        <v>6246</v>
      </c>
      <c r="B6732" s="1">
        <v>-6.2841914041922603E-2</v>
      </c>
      <c r="C6732" s="1">
        <v>-6.2885341318785301E-2</v>
      </c>
      <c r="D6732" s="1">
        <v>1</v>
      </c>
      <c r="E6732" s="1">
        <v>1</v>
      </c>
      <c r="F6732" s="1">
        <v>1</v>
      </c>
      <c r="G6732" s="1">
        <v>1</v>
      </c>
    </row>
    <row r="6733" spans="1:7" x14ac:dyDescent="0.2">
      <c r="A6733" s="1" t="s">
        <v>4683</v>
      </c>
      <c r="B6733" s="1">
        <v>-6.2828192061636007E-2</v>
      </c>
      <c r="C6733" s="1">
        <v>-6.2871619338498705E-2</v>
      </c>
      <c r="D6733" s="1">
        <v>1</v>
      </c>
      <c r="E6733" s="1">
        <v>1</v>
      </c>
      <c r="F6733" s="1">
        <v>1</v>
      </c>
      <c r="G6733" s="1">
        <v>1</v>
      </c>
    </row>
    <row r="6734" spans="1:7" x14ac:dyDescent="0.2">
      <c r="A6734" s="1" t="s">
        <v>2098</v>
      </c>
      <c r="B6734" s="1">
        <v>-6.2735252881205197E-2</v>
      </c>
      <c r="C6734" s="1">
        <v>-6.2778680158067895E-2</v>
      </c>
      <c r="D6734" s="1">
        <v>1</v>
      </c>
      <c r="E6734" s="1">
        <v>1</v>
      </c>
      <c r="F6734" s="1">
        <v>1</v>
      </c>
      <c r="G6734" s="1">
        <v>1</v>
      </c>
    </row>
    <row r="6735" spans="1:7" x14ac:dyDescent="0.2">
      <c r="A6735" s="1" t="s">
        <v>2185</v>
      </c>
      <c r="B6735" s="1">
        <v>-6.2693805697025207E-2</v>
      </c>
      <c r="C6735" s="1">
        <v>-6.2737232973887794E-2</v>
      </c>
      <c r="D6735" s="1">
        <v>1</v>
      </c>
      <c r="E6735" s="1">
        <v>1</v>
      </c>
      <c r="F6735" s="1">
        <v>1</v>
      </c>
      <c r="G6735" s="1">
        <v>1</v>
      </c>
    </row>
    <row r="6736" spans="1:7" x14ac:dyDescent="0.2">
      <c r="A6736" s="1" t="s">
        <v>3178</v>
      </c>
      <c r="B6736" s="1">
        <v>-6.2686851778002498E-2</v>
      </c>
      <c r="C6736" s="1">
        <v>-6.2730279054865196E-2</v>
      </c>
      <c r="D6736" s="1">
        <v>1</v>
      </c>
      <c r="E6736" s="1">
        <v>1</v>
      </c>
      <c r="F6736" s="1">
        <v>1</v>
      </c>
      <c r="G6736" s="1">
        <v>1</v>
      </c>
    </row>
    <row r="6737" spans="1:7" x14ac:dyDescent="0.2">
      <c r="A6737" s="1" t="s">
        <v>16229</v>
      </c>
      <c r="B6737" s="1">
        <v>-6.2613864933622199E-2</v>
      </c>
      <c r="C6737" s="1">
        <v>-6.2657292210484897E-2</v>
      </c>
      <c r="D6737" s="1">
        <v>1</v>
      </c>
      <c r="E6737" s="1">
        <v>1</v>
      </c>
      <c r="F6737" s="1">
        <v>1</v>
      </c>
      <c r="G6737" s="1">
        <v>1</v>
      </c>
    </row>
    <row r="6738" spans="1:7" x14ac:dyDescent="0.2">
      <c r="A6738" s="1" t="s">
        <v>6010</v>
      </c>
      <c r="B6738" s="1">
        <v>-6.2606218269799202E-2</v>
      </c>
      <c r="C6738" s="1">
        <v>-6.26496455466619E-2</v>
      </c>
      <c r="D6738" s="1">
        <v>1</v>
      </c>
      <c r="E6738" s="1">
        <v>1</v>
      </c>
      <c r="F6738" s="1">
        <v>1</v>
      </c>
      <c r="G6738" s="1">
        <v>1</v>
      </c>
    </row>
    <row r="6739" spans="1:7" x14ac:dyDescent="0.2">
      <c r="A6739" s="1" t="s">
        <v>7583</v>
      </c>
      <c r="B6739" s="1">
        <v>-6.2592465857335702E-2</v>
      </c>
      <c r="C6739" s="1">
        <v>-6.26358931341984E-2</v>
      </c>
      <c r="D6739" s="1">
        <v>1</v>
      </c>
      <c r="E6739" s="1">
        <v>1</v>
      </c>
      <c r="F6739" s="1">
        <v>1</v>
      </c>
      <c r="G6739" s="1">
        <v>1</v>
      </c>
    </row>
    <row r="6740" spans="1:7" x14ac:dyDescent="0.2">
      <c r="A6740" s="1" t="s">
        <v>5945</v>
      </c>
      <c r="B6740" s="1">
        <v>-6.2462944176903998E-2</v>
      </c>
      <c r="C6740" s="1">
        <v>-6.2506371453766696E-2</v>
      </c>
      <c r="D6740" s="1">
        <v>1</v>
      </c>
      <c r="E6740" s="1">
        <v>1</v>
      </c>
      <c r="F6740" s="1">
        <v>1</v>
      </c>
      <c r="G6740" s="1">
        <v>1</v>
      </c>
    </row>
    <row r="6741" spans="1:7" x14ac:dyDescent="0.2">
      <c r="A6741" s="1" t="s">
        <v>14024</v>
      </c>
      <c r="B6741" s="1">
        <v>-6.24627203488674E-2</v>
      </c>
      <c r="C6741" s="1">
        <v>-6.2506147625729994E-2</v>
      </c>
      <c r="D6741" s="1">
        <v>1</v>
      </c>
      <c r="E6741" s="1">
        <v>1</v>
      </c>
      <c r="F6741" s="1">
        <v>1</v>
      </c>
      <c r="G6741" s="1">
        <v>1</v>
      </c>
    </row>
    <row r="6742" spans="1:7" x14ac:dyDescent="0.2">
      <c r="A6742" s="1" t="s">
        <v>5237</v>
      </c>
      <c r="B6742" s="1">
        <v>-6.2426938627418403E-2</v>
      </c>
      <c r="C6742" s="1">
        <v>-6.2470365904281101E-2</v>
      </c>
      <c r="D6742" s="1">
        <v>1</v>
      </c>
      <c r="E6742" s="1">
        <v>1</v>
      </c>
      <c r="F6742" s="1">
        <v>1</v>
      </c>
      <c r="G6742" s="1">
        <v>1</v>
      </c>
    </row>
    <row r="6743" spans="1:7" x14ac:dyDescent="0.2">
      <c r="A6743" s="1" t="s">
        <v>13321</v>
      </c>
      <c r="B6743" s="1">
        <v>-6.2377291994352303E-2</v>
      </c>
      <c r="C6743" s="1">
        <v>-6.2420719271215001E-2</v>
      </c>
      <c r="D6743" s="1">
        <v>1</v>
      </c>
      <c r="E6743" s="1">
        <v>1</v>
      </c>
      <c r="F6743" s="1">
        <v>1</v>
      </c>
      <c r="G6743" s="1">
        <v>1</v>
      </c>
    </row>
    <row r="6744" spans="1:7" x14ac:dyDescent="0.2">
      <c r="A6744" s="1" t="s">
        <v>5070</v>
      </c>
      <c r="B6744" s="1">
        <v>-6.23400888110658E-2</v>
      </c>
      <c r="C6744" s="1">
        <v>-6.2383516087928401E-2</v>
      </c>
      <c r="D6744" s="1">
        <v>1</v>
      </c>
      <c r="E6744" s="1">
        <v>1</v>
      </c>
      <c r="F6744" s="1">
        <v>1</v>
      </c>
      <c r="G6744" s="1">
        <v>1</v>
      </c>
    </row>
    <row r="6745" spans="1:7" x14ac:dyDescent="0.2">
      <c r="A6745" s="1" t="s">
        <v>13158</v>
      </c>
      <c r="B6745" s="1">
        <v>-6.2243539441097402E-2</v>
      </c>
      <c r="C6745" s="1">
        <v>-6.2286966717960003E-2</v>
      </c>
      <c r="D6745" s="1">
        <v>1</v>
      </c>
      <c r="E6745" s="1">
        <v>1</v>
      </c>
      <c r="F6745" s="1">
        <v>1</v>
      </c>
      <c r="G6745" s="1">
        <v>1</v>
      </c>
    </row>
    <row r="6746" spans="1:7" x14ac:dyDescent="0.2">
      <c r="A6746" s="1" t="s">
        <v>10308</v>
      </c>
      <c r="B6746" s="1">
        <v>-6.2213285728300698E-2</v>
      </c>
      <c r="C6746" s="1">
        <v>-6.2256713005163403E-2</v>
      </c>
      <c r="D6746" s="1">
        <v>1</v>
      </c>
      <c r="E6746" s="1">
        <v>1</v>
      </c>
      <c r="F6746" s="1">
        <v>1</v>
      </c>
      <c r="G6746" s="1">
        <v>1</v>
      </c>
    </row>
    <row r="6747" spans="1:7" x14ac:dyDescent="0.2">
      <c r="A6747" s="1" t="s">
        <v>14089</v>
      </c>
      <c r="B6747" s="1">
        <v>-6.2196852302664501E-2</v>
      </c>
      <c r="C6747" s="1">
        <v>-6.22402795795272E-2</v>
      </c>
      <c r="D6747" s="1">
        <v>1</v>
      </c>
      <c r="E6747" s="1">
        <v>1</v>
      </c>
      <c r="F6747" s="1">
        <v>1</v>
      </c>
      <c r="G6747" s="1">
        <v>1</v>
      </c>
    </row>
    <row r="6748" spans="1:7" x14ac:dyDescent="0.2">
      <c r="A6748" s="1" t="s">
        <v>11555</v>
      </c>
      <c r="B6748" s="1">
        <v>-6.2145249342843503E-2</v>
      </c>
      <c r="C6748" s="1">
        <v>-6.2188676619706201E-2</v>
      </c>
      <c r="D6748" s="1">
        <v>1</v>
      </c>
      <c r="E6748" s="1">
        <v>1</v>
      </c>
      <c r="F6748" s="1">
        <v>1</v>
      </c>
      <c r="G6748" s="1">
        <v>1</v>
      </c>
    </row>
    <row r="6749" spans="1:7" x14ac:dyDescent="0.2">
      <c r="A6749" s="1" t="s">
        <v>17493</v>
      </c>
      <c r="B6749" s="1">
        <v>-6.2123332488931399E-2</v>
      </c>
      <c r="C6749" s="1">
        <v>-6.2166759765794E-2</v>
      </c>
      <c r="D6749" s="1">
        <v>1</v>
      </c>
      <c r="E6749" s="1">
        <v>1</v>
      </c>
      <c r="F6749" s="1">
        <v>1</v>
      </c>
      <c r="G6749" s="1">
        <v>1</v>
      </c>
    </row>
    <row r="6750" spans="1:7" x14ac:dyDescent="0.2">
      <c r="A6750" s="1" t="s">
        <v>16397</v>
      </c>
      <c r="B6750" s="1">
        <v>-6.2091952975830901E-2</v>
      </c>
      <c r="C6750" s="1">
        <v>-6.2135380252693599E-2</v>
      </c>
      <c r="D6750" s="1">
        <v>1</v>
      </c>
      <c r="E6750" s="1">
        <v>1</v>
      </c>
      <c r="F6750" s="1">
        <v>0.281295095399268</v>
      </c>
      <c r="G6750" s="1">
        <v>1</v>
      </c>
    </row>
    <row r="6751" spans="1:7" x14ac:dyDescent="0.2">
      <c r="A6751" s="1" t="s">
        <v>14216</v>
      </c>
      <c r="B6751" s="1">
        <v>-6.2049425566006601E-2</v>
      </c>
      <c r="C6751" s="1">
        <v>-6.2092852842869299E-2</v>
      </c>
      <c r="D6751" s="1">
        <v>1</v>
      </c>
      <c r="E6751" s="1">
        <v>1</v>
      </c>
      <c r="F6751" s="1">
        <v>1</v>
      </c>
      <c r="G6751" s="1">
        <v>1</v>
      </c>
    </row>
    <row r="6752" spans="1:7" x14ac:dyDescent="0.2">
      <c r="A6752" s="1" t="s">
        <v>7413</v>
      </c>
      <c r="B6752" s="1">
        <v>-6.2020514143830502E-2</v>
      </c>
      <c r="C6752" s="1">
        <v>-6.2063941420693103E-2</v>
      </c>
      <c r="D6752" s="1">
        <v>1</v>
      </c>
      <c r="E6752" s="1">
        <v>1</v>
      </c>
      <c r="F6752" s="1">
        <v>1</v>
      </c>
      <c r="G6752" s="1">
        <v>1</v>
      </c>
    </row>
    <row r="6753" spans="1:7" x14ac:dyDescent="0.2">
      <c r="A6753" s="1" t="s">
        <v>10863</v>
      </c>
      <c r="B6753" s="1">
        <v>-6.1991985342496503E-2</v>
      </c>
      <c r="C6753" s="1">
        <v>-6.2035412619359201E-2</v>
      </c>
      <c r="D6753" s="1">
        <v>1</v>
      </c>
      <c r="E6753" s="1">
        <v>1</v>
      </c>
      <c r="F6753" s="1">
        <v>1</v>
      </c>
      <c r="G6753" s="1">
        <v>1</v>
      </c>
    </row>
    <row r="6754" spans="1:7" x14ac:dyDescent="0.2">
      <c r="A6754" s="1" t="s">
        <v>13808</v>
      </c>
      <c r="B6754" s="1">
        <v>-6.1990744903331799E-2</v>
      </c>
      <c r="C6754" s="1">
        <v>-6.2034172180194497E-2</v>
      </c>
      <c r="D6754" s="1">
        <v>1</v>
      </c>
      <c r="E6754" s="1">
        <v>1</v>
      </c>
      <c r="F6754" s="1">
        <v>1</v>
      </c>
      <c r="G6754" s="1">
        <v>1</v>
      </c>
    </row>
    <row r="6755" spans="1:7" x14ac:dyDescent="0.2">
      <c r="A6755" s="1" t="s">
        <v>16688</v>
      </c>
      <c r="B6755" s="1">
        <v>-6.1856015215758502E-2</v>
      </c>
      <c r="C6755" s="1">
        <v>-6.18994424926212E-2</v>
      </c>
      <c r="D6755" s="1">
        <v>1</v>
      </c>
      <c r="E6755" s="1">
        <v>1</v>
      </c>
      <c r="F6755" s="1">
        <v>1</v>
      </c>
      <c r="G6755" s="1">
        <v>1</v>
      </c>
    </row>
    <row r="6756" spans="1:7" x14ac:dyDescent="0.2">
      <c r="A6756" s="1" t="s">
        <v>9123</v>
      </c>
      <c r="B6756" s="1">
        <v>-6.1761494760395497E-2</v>
      </c>
      <c r="C6756" s="1">
        <v>-6.1804922037258202E-2</v>
      </c>
      <c r="D6756" s="1">
        <v>1</v>
      </c>
      <c r="E6756" s="1">
        <v>1</v>
      </c>
      <c r="F6756" s="1">
        <v>1</v>
      </c>
      <c r="G6756" s="1">
        <v>1</v>
      </c>
    </row>
    <row r="6757" spans="1:7" x14ac:dyDescent="0.2">
      <c r="A6757" s="1" t="s">
        <v>11095</v>
      </c>
      <c r="B6757" s="1">
        <v>-6.16285473100101E-2</v>
      </c>
      <c r="C6757" s="1">
        <v>-6.1671974586872701E-2</v>
      </c>
      <c r="D6757" s="1">
        <v>1</v>
      </c>
      <c r="E6757" s="1">
        <v>1</v>
      </c>
      <c r="F6757" s="1">
        <v>1</v>
      </c>
      <c r="G6757" s="1">
        <v>1</v>
      </c>
    </row>
    <row r="6758" spans="1:7" x14ac:dyDescent="0.2">
      <c r="A6758" s="1" t="s">
        <v>13706</v>
      </c>
      <c r="B6758" s="1">
        <v>-6.1608463181609403E-2</v>
      </c>
      <c r="C6758" s="1">
        <v>-6.1651890458471997E-2</v>
      </c>
      <c r="D6758" s="1">
        <v>1</v>
      </c>
      <c r="E6758" s="1">
        <v>1</v>
      </c>
      <c r="F6758" s="1">
        <v>1</v>
      </c>
      <c r="G6758" s="1">
        <v>1</v>
      </c>
    </row>
    <row r="6759" spans="1:7" x14ac:dyDescent="0.2">
      <c r="A6759" s="1" t="s">
        <v>1963</v>
      </c>
      <c r="B6759" s="1">
        <v>-6.1599995668289199E-2</v>
      </c>
      <c r="C6759" s="1">
        <v>-6.1643422945151898E-2</v>
      </c>
      <c r="D6759" s="1">
        <v>1</v>
      </c>
      <c r="E6759" s="1">
        <v>1</v>
      </c>
      <c r="F6759" s="1">
        <v>1</v>
      </c>
      <c r="G6759" s="1">
        <v>1</v>
      </c>
    </row>
    <row r="6760" spans="1:7" x14ac:dyDescent="0.2">
      <c r="A6760" s="1" t="s">
        <v>8284</v>
      </c>
      <c r="B6760" s="1">
        <v>-6.1590780467160398E-2</v>
      </c>
      <c r="C6760" s="1">
        <v>-6.1634207744022999E-2</v>
      </c>
      <c r="D6760" s="1">
        <v>1</v>
      </c>
      <c r="E6760" s="1">
        <v>1</v>
      </c>
      <c r="F6760" s="1">
        <v>0.86454346385298997</v>
      </c>
      <c r="G6760" s="1">
        <v>1</v>
      </c>
    </row>
    <row r="6761" spans="1:7" x14ac:dyDescent="0.2">
      <c r="A6761" s="1" t="s">
        <v>10974</v>
      </c>
      <c r="B6761" s="1">
        <v>-6.1502908266519302E-2</v>
      </c>
      <c r="C6761" s="1">
        <v>-6.1546335543382E-2</v>
      </c>
      <c r="D6761" s="1">
        <v>1</v>
      </c>
      <c r="E6761" s="1">
        <v>1</v>
      </c>
      <c r="F6761" s="1">
        <v>1</v>
      </c>
      <c r="G6761" s="1">
        <v>1</v>
      </c>
    </row>
    <row r="6762" spans="1:7" x14ac:dyDescent="0.2">
      <c r="A6762" s="1" t="s">
        <v>6617</v>
      </c>
      <c r="B6762" s="1">
        <v>-6.1440808715565398E-2</v>
      </c>
      <c r="C6762" s="1">
        <v>-6.1484235992428103E-2</v>
      </c>
      <c r="D6762" s="1">
        <v>1</v>
      </c>
      <c r="E6762" s="1">
        <v>1</v>
      </c>
      <c r="F6762" s="1">
        <v>1</v>
      </c>
      <c r="G6762" s="1">
        <v>1</v>
      </c>
    </row>
    <row r="6763" spans="1:7" x14ac:dyDescent="0.2">
      <c r="A6763" s="1" t="s">
        <v>8513</v>
      </c>
      <c r="B6763" s="1">
        <v>-6.1399449273002102E-2</v>
      </c>
      <c r="C6763" s="1">
        <v>-6.14428765498648E-2</v>
      </c>
      <c r="D6763" s="1">
        <v>1</v>
      </c>
      <c r="E6763" s="1">
        <v>1</v>
      </c>
      <c r="F6763" s="1">
        <v>1</v>
      </c>
      <c r="G6763" s="1">
        <v>1</v>
      </c>
    </row>
    <row r="6764" spans="1:7" x14ac:dyDescent="0.2">
      <c r="A6764" s="1" t="s">
        <v>10302</v>
      </c>
      <c r="B6764" s="1">
        <v>-6.1385806763509201E-2</v>
      </c>
      <c r="C6764" s="1">
        <v>-6.1429234040371899E-2</v>
      </c>
      <c r="D6764" s="1">
        <v>1</v>
      </c>
      <c r="E6764" s="1">
        <v>1</v>
      </c>
      <c r="F6764" s="1">
        <v>1</v>
      </c>
      <c r="G6764" s="1">
        <v>1</v>
      </c>
    </row>
    <row r="6765" spans="1:7" x14ac:dyDescent="0.2">
      <c r="A6765" s="1" t="s">
        <v>5796</v>
      </c>
      <c r="B6765" s="1">
        <v>-6.13408529523067E-2</v>
      </c>
      <c r="C6765" s="1">
        <v>-6.1384280229169398E-2</v>
      </c>
      <c r="D6765" s="1">
        <v>1</v>
      </c>
      <c r="E6765" s="1">
        <v>1</v>
      </c>
      <c r="F6765" s="1">
        <v>1</v>
      </c>
      <c r="G6765" s="1">
        <v>1</v>
      </c>
    </row>
    <row r="6766" spans="1:7" x14ac:dyDescent="0.2">
      <c r="A6766" s="1" t="s">
        <v>9999</v>
      </c>
      <c r="B6766" s="1">
        <v>-6.1326613932140901E-2</v>
      </c>
      <c r="C6766" s="1">
        <v>-6.1370041209003599E-2</v>
      </c>
      <c r="D6766" s="1">
        <v>1</v>
      </c>
      <c r="E6766" s="1">
        <v>1</v>
      </c>
      <c r="F6766" s="1">
        <v>1</v>
      </c>
      <c r="G6766" s="1">
        <v>1</v>
      </c>
    </row>
    <row r="6767" spans="1:7" x14ac:dyDescent="0.2">
      <c r="A6767" s="1" t="s">
        <v>3408</v>
      </c>
      <c r="B6767" s="1">
        <v>-6.1311965299125498E-2</v>
      </c>
      <c r="C6767" s="1">
        <v>-6.1355392575988099E-2</v>
      </c>
      <c r="D6767" s="1">
        <v>1</v>
      </c>
      <c r="E6767" s="1">
        <v>1</v>
      </c>
      <c r="F6767" s="1">
        <v>1</v>
      </c>
      <c r="G6767" s="1">
        <v>1</v>
      </c>
    </row>
    <row r="6768" spans="1:7" x14ac:dyDescent="0.2">
      <c r="A6768" s="1" t="s">
        <v>4104</v>
      </c>
      <c r="B6768" s="1">
        <v>-6.1285956096492303E-2</v>
      </c>
      <c r="C6768" s="1">
        <v>-6.1329383373354897E-2</v>
      </c>
      <c r="D6768" s="1">
        <v>1</v>
      </c>
      <c r="E6768" s="1">
        <v>1</v>
      </c>
      <c r="F6768" s="1">
        <v>1</v>
      </c>
      <c r="G6768" s="1">
        <v>1</v>
      </c>
    </row>
    <row r="6769" spans="1:7" x14ac:dyDescent="0.2">
      <c r="A6769" s="1" t="s">
        <v>9997</v>
      </c>
      <c r="B6769" s="1">
        <v>-6.1183487813658698E-2</v>
      </c>
      <c r="C6769" s="1">
        <v>-6.1226915090521403E-2</v>
      </c>
      <c r="D6769" s="1">
        <v>1</v>
      </c>
      <c r="E6769" s="1">
        <v>1</v>
      </c>
      <c r="F6769" s="1">
        <v>0.42533137800712201</v>
      </c>
      <c r="G6769" s="1">
        <v>1</v>
      </c>
    </row>
    <row r="6770" spans="1:7" x14ac:dyDescent="0.2">
      <c r="A6770" s="1" t="s">
        <v>17747</v>
      </c>
      <c r="B6770" s="1">
        <v>-6.1160143795757002E-2</v>
      </c>
      <c r="C6770" s="1">
        <v>-6.1203571072619603E-2</v>
      </c>
      <c r="D6770" s="1">
        <v>1</v>
      </c>
      <c r="E6770" s="1">
        <v>1</v>
      </c>
      <c r="F6770" s="1">
        <v>1</v>
      </c>
      <c r="G6770" s="1">
        <v>1</v>
      </c>
    </row>
    <row r="6771" spans="1:7" x14ac:dyDescent="0.2">
      <c r="A6771" s="1" t="s">
        <v>15696</v>
      </c>
      <c r="B6771" s="1">
        <v>-6.1143493475095498E-2</v>
      </c>
      <c r="C6771" s="1">
        <v>-6.1186920751958203E-2</v>
      </c>
      <c r="D6771" s="1">
        <v>1</v>
      </c>
      <c r="E6771" s="1">
        <v>1</v>
      </c>
      <c r="F6771" s="1">
        <v>0.166326780981634</v>
      </c>
      <c r="G6771" s="1">
        <v>1</v>
      </c>
    </row>
    <row r="6772" spans="1:7" x14ac:dyDescent="0.2">
      <c r="A6772" s="1" t="s">
        <v>1994</v>
      </c>
      <c r="B6772" s="1">
        <v>-6.1123296924165599E-2</v>
      </c>
      <c r="C6772" s="1">
        <v>-6.1166724201028297E-2</v>
      </c>
      <c r="D6772" s="1">
        <v>1</v>
      </c>
      <c r="E6772" s="1">
        <v>1</v>
      </c>
      <c r="F6772" s="1">
        <v>1</v>
      </c>
      <c r="G6772" s="1">
        <v>1</v>
      </c>
    </row>
    <row r="6773" spans="1:7" x14ac:dyDescent="0.2">
      <c r="A6773" s="1" t="s">
        <v>10330</v>
      </c>
      <c r="B6773" s="1">
        <v>-6.1093759833915399E-2</v>
      </c>
      <c r="C6773" s="1">
        <v>-6.1137187110778098E-2</v>
      </c>
      <c r="D6773" s="1">
        <v>1</v>
      </c>
      <c r="E6773" s="1">
        <v>1</v>
      </c>
      <c r="F6773" s="1">
        <v>1</v>
      </c>
      <c r="G6773" s="1">
        <v>1</v>
      </c>
    </row>
    <row r="6774" spans="1:7" x14ac:dyDescent="0.2">
      <c r="A6774" s="1" t="s">
        <v>7938</v>
      </c>
      <c r="B6774" s="1">
        <v>-6.1085095579083697E-2</v>
      </c>
      <c r="C6774" s="1">
        <v>-6.1128522855946402E-2</v>
      </c>
      <c r="D6774" s="1">
        <v>1</v>
      </c>
      <c r="E6774" s="1">
        <v>1</v>
      </c>
      <c r="F6774" s="1">
        <v>1</v>
      </c>
      <c r="G6774" s="1">
        <v>1</v>
      </c>
    </row>
    <row r="6775" spans="1:7" x14ac:dyDescent="0.2">
      <c r="A6775" s="1" t="s">
        <v>3758</v>
      </c>
      <c r="B6775" s="1">
        <v>-6.1031079139272797E-2</v>
      </c>
      <c r="C6775" s="1">
        <v>-6.1074506416135398E-2</v>
      </c>
      <c r="D6775" s="1">
        <v>1</v>
      </c>
      <c r="E6775" s="1">
        <v>1</v>
      </c>
      <c r="F6775" s="1">
        <v>1</v>
      </c>
      <c r="G6775" s="1">
        <v>1</v>
      </c>
    </row>
    <row r="6776" spans="1:7" x14ac:dyDescent="0.2">
      <c r="A6776" s="1" t="s">
        <v>17699</v>
      </c>
      <c r="B6776" s="1">
        <v>-6.0996835863904697E-2</v>
      </c>
      <c r="C6776" s="1">
        <v>-6.1040263140767402E-2</v>
      </c>
      <c r="D6776" s="1">
        <v>1</v>
      </c>
      <c r="E6776" s="1">
        <v>1</v>
      </c>
      <c r="F6776" s="1">
        <v>1</v>
      </c>
      <c r="G6776" s="1">
        <v>1</v>
      </c>
    </row>
    <row r="6777" spans="1:7" x14ac:dyDescent="0.2">
      <c r="A6777" s="1" t="s">
        <v>10127</v>
      </c>
      <c r="B6777" s="1">
        <v>-6.0991935742184401E-2</v>
      </c>
      <c r="C6777" s="1">
        <v>-6.1035363019047099E-2</v>
      </c>
      <c r="D6777" s="1">
        <v>1</v>
      </c>
      <c r="E6777" s="1">
        <v>1</v>
      </c>
      <c r="F6777" s="1">
        <v>1</v>
      </c>
      <c r="G6777" s="1">
        <v>1</v>
      </c>
    </row>
    <row r="6778" spans="1:7" x14ac:dyDescent="0.2">
      <c r="A6778" s="1" t="s">
        <v>11117</v>
      </c>
      <c r="B6778" s="1">
        <v>-6.0991448469023803E-2</v>
      </c>
      <c r="C6778" s="1">
        <v>-6.1034875745886397E-2</v>
      </c>
      <c r="D6778" s="1">
        <v>1</v>
      </c>
      <c r="E6778" s="1">
        <v>1</v>
      </c>
      <c r="F6778" s="1">
        <v>1</v>
      </c>
      <c r="G6778" s="1">
        <v>1</v>
      </c>
    </row>
    <row r="6779" spans="1:7" x14ac:dyDescent="0.2">
      <c r="A6779" s="1" t="s">
        <v>7987</v>
      </c>
      <c r="B6779" s="1">
        <v>-6.09099552375112E-2</v>
      </c>
      <c r="C6779" s="1">
        <v>-6.0953382514373898E-2</v>
      </c>
      <c r="D6779" s="1">
        <v>1</v>
      </c>
      <c r="E6779" s="1">
        <v>1</v>
      </c>
      <c r="F6779" s="1">
        <v>1</v>
      </c>
      <c r="G6779" s="1">
        <v>1</v>
      </c>
    </row>
    <row r="6780" spans="1:7" x14ac:dyDescent="0.2">
      <c r="A6780" s="1" t="s">
        <v>14921</v>
      </c>
      <c r="B6780" s="1">
        <v>-6.0889077409684599E-2</v>
      </c>
      <c r="C6780" s="1">
        <v>-6.0932504686547297E-2</v>
      </c>
      <c r="D6780" s="1">
        <v>1</v>
      </c>
      <c r="E6780" s="1">
        <v>1</v>
      </c>
      <c r="F6780" s="1">
        <v>1</v>
      </c>
      <c r="G6780" s="1">
        <v>1</v>
      </c>
    </row>
    <row r="6781" spans="1:7" x14ac:dyDescent="0.2">
      <c r="A6781" s="1" t="s">
        <v>5067</v>
      </c>
      <c r="B6781" s="1">
        <v>-6.08882820899007E-2</v>
      </c>
      <c r="C6781" s="1">
        <v>-6.0931709366763398E-2</v>
      </c>
      <c r="D6781" s="1">
        <v>1</v>
      </c>
      <c r="E6781" s="1">
        <v>1</v>
      </c>
      <c r="F6781" s="1">
        <v>1</v>
      </c>
      <c r="G6781" s="1">
        <v>1</v>
      </c>
    </row>
    <row r="6782" spans="1:7" x14ac:dyDescent="0.2">
      <c r="A6782" s="1" t="s">
        <v>4453</v>
      </c>
      <c r="B6782" s="1">
        <v>-6.0823476104556802E-2</v>
      </c>
      <c r="C6782" s="1">
        <v>-6.0866903381419403E-2</v>
      </c>
      <c r="D6782" s="1">
        <v>1</v>
      </c>
      <c r="E6782" s="1">
        <v>1</v>
      </c>
      <c r="F6782" s="1">
        <v>1</v>
      </c>
      <c r="G6782" s="1">
        <v>1</v>
      </c>
    </row>
    <row r="6783" spans="1:7" x14ac:dyDescent="0.2">
      <c r="A6783" s="1" t="s">
        <v>3185</v>
      </c>
      <c r="B6783" s="1">
        <v>-6.0734185055535302E-2</v>
      </c>
      <c r="C6783" s="1">
        <v>-6.0777612332397903E-2</v>
      </c>
      <c r="D6783" s="1">
        <v>1</v>
      </c>
      <c r="E6783" s="1">
        <v>1</v>
      </c>
      <c r="F6783" s="1">
        <v>1</v>
      </c>
      <c r="G6783" s="1">
        <v>1</v>
      </c>
    </row>
    <row r="6784" spans="1:7" x14ac:dyDescent="0.2">
      <c r="A6784" s="1" t="s">
        <v>16574</v>
      </c>
      <c r="B6784" s="1">
        <v>-6.0724863680873903E-2</v>
      </c>
      <c r="C6784" s="1">
        <v>-6.0768290957736497E-2</v>
      </c>
      <c r="D6784" s="1">
        <v>1</v>
      </c>
      <c r="E6784" s="1">
        <v>1</v>
      </c>
      <c r="F6784" s="1">
        <v>1</v>
      </c>
      <c r="G6784" s="1">
        <v>1</v>
      </c>
    </row>
    <row r="6785" spans="1:7" x14ac:dyDescent="0.2">
      <c r="A6785" s="1" t="s">
        <v>10143</v>
      </c>
      <c r="B6785" s="1">
        <v>-6.0704390931762102E-2</v>
      </c>
      <c r="C6785" s="1">
        <v>-6.07478182086248E-2</v>
      </c>
      <c r="D6785" s="1">
        <v>1</v>
      </c>
      <c r="E6785" s="1">
        <v>1</v>
      </c>
      <c r="F6785" s="1">
        <v>1</v>
      </c>
      <c r="G6785" s="1">
        <v>1</v>
      </c>
    </row>
    <row r="6786" spans="1:7" x14ac:dyDescent="0.2">
      <c r="A6786" s="1" t="s">
        <v>11122</v>
      </c>
      <c r="B6786" s="1">
        <v>-6.0691822892088097E-2</v>
      </c>
      <c r="C6786" s="1">
        <v>-6.0735250168950802E-2</v>
      </c>
      <c r="D6786" s="1">
        <v>1</v>
      </c>
      <c r="E6786" s="1">
        <v>1</v>
      </c>
      <c r="F6786" s="1">
        <v>1</v>
      </c>
      <c r="G6786" s="1">
        <v>1</v>
      </c>
    </row>
    <row r="6787" spans="1:7" x14ac:dyDescent="0.2">
      <c r="A6787" s="1" t="s">
        <v>12367</v>
      </c>
      <c r="B6787" s="1">
        <v>-6.0568025883847201E-2</v>
      </c>
      <c r="C6787" s="1">
        <v>-6.0611453160709899E-2</v>
      </c>
      <c r="D6787" s="1">
        <v>1</v>
      </c>
      <c r="E6787" s="1">
        <v>1</v>
      </c>
      <c r="F6787" s="1">
        <v>1</v>
      </c>
      <c r="G6787" s="1">
        <v>1</v>
      </c>
    </row>
    <row r="6788" spans="1:7" x14ac:dyDescent="0.2">
      <c r="A6788" s="1" t="s">
        <v>8148</v>
      </c>
      <c r="B6788" s="1">
        <v>-6.0552383795453697E-2</v>
      </c>
      <c r="C6788" s="1">
        <v>-6.0595811072316402E-2</v>
      </c>
      <c r="D6788" s="1">
        <v>1</v>
      </c>
      <c r="E6788" s="1">
        <v>1</v>
      </c>
      <c r="F6788" s="1">
        <v>1</v>
      </c>
      <c r="G6788" s="1">
        <v>1</v>
      </c>
    </row>
    <row r="6789" spans="1:7" x14ac:dyDescent="0.2">
      <c r="A6789" s="1" t="s">
        <v>17561</v>
      </c>
      <c r="B6789" s="1">
        <v>-6.0547886794595697E-2</v>
      </c>
      <c r="C6789" s="1">
        <v>-6.0591314071458402E-2</v>
      </c>
      <c r="D6789" s="1">
        <v>1</v>
      </c>
      <c r="E6789" s="1">
        <v>1</v>
      </c>
      <c r="F6789" s="1">
        <v>1</v>
      </c>
      <c r="G6789" s="1">
        <v>1</v>
      </c>
    </row>
    <row r="6790" spans="1:7" x14ac:dyDescent="0.2">
      <c r="A6790" s="1" t="s">
        <v>11538</v>
      </c>
      <c r="B6790" s="1">
        <v>-6.0401935187403701E-2</v>
      </c>
      <c r="C6790" s="1">
        <v>-6.0445362464266301E-2</v>
      </c>
      <c r="D6790" s="1">
        <v>1</v>
      </c>
      <c r="E6790" s="1">
        <v>1</v>
      </c>
      <c r="F6790" s="1">
        <v>1</v>
      </c>
      <c r="G6790" s="1">
        <v>1</v>
      </c>
    </row>
    <row r="6791" spans="1:7" x14ac:dyDescent="0.2">
      <c r="A6791" s="1" t="s">
        <v>5957</v>
      </c>
      <c r="B6791" s="1">
        <v>-6.0253662421371E-2</v>
      </c>
      <c r="C6791" s="1">
        <v>-6.0297089698233698E-2</v>
      </c>
      <c r="D6791" s="1">
        <v>1</v>
      </c>
      <c r="E6791" s="1">
        <v>1</v>
      </c>
      <c r="F6791" s="1">
        <v>1</v>
      </c>
      <c r="G6791" s="1">
        <v>1</v>
      </c>
    </row>
    <row r="6792" spans="1:7" x14ac:dyDescent="0.2">
      <c r="A6792" s="1" t="s">
        <v>4578</v>
      </c>
      <c r="B6792" s="1">
        <v>-6.0231046575642599E-2</v>
      </c>
      <c r="C6792" s="1">
        <v>-6.02744738525052E-2</v>
      </c>
      <c r="D6792" s="1">
        <v>1</v>
      </c>
      <c r="E6792" s="1">
        <v>1</v>
      </c>
      <c r="F6792" s="1">
        <v>1</v>
      </c>
      <c r="G6792" s="1">
        <v>1</v>
      </c>
    </row>
    <row r="6793" spans="1:7" x14ac:dyDescent="0.2">
      <c r="A6793" s="1" t="s">
        <v>6110</v>
      </c>
      <c r="B6793" s="1">
        <v>-6.0207588306025302E-2</v>
      </c>
      <c r="C6793" s="1">
        <v>-6.0251015582887903E-2</v>
      </c>
      <c r="D6793" s="1">
        <v>1</v>
      </c>
      <c r="E6793" s="1">
        <v>1</v>
      </c>
      <c r="F6793" s="1">
        <v>1</v>
      </c>
      <c r="G6793" s="1">
        <v>1</v>
      </c>
    </row>
    <row r="6794" spans="1:7" x14ac:dyDescent="0.2">
      <c r="A6794" s="1" t="s">
        <v>5849</v>
      </c>
      <c r="B6794" s="1">
        <v>-6.0200865923866101E-2</v>
      </c>
      <c r="C6794" s="1">
        <v>-6.0244293200728799E-2</v>
      </c>
      <c r="D6794" s="1">
        <v>1</v>
      </c>
      <c r="E6794" s="1">
        <v>1</v>
      </c>
      <c r="F6794" s="1">
        <v>1</v>
      </c>
      <c r="G6794" s="1">
        <v>1</v>
      </c>
    </row>
    <row r="6795" spans="1:7" x14ac:dyDescent="0.2">
      <c r="A6795" s="1" t="s">
        <v>3688</v>
      </c>
      <c r="B6795" s="1">
        <v>-6.01521555981019E-2</v>
      </c>
      <c r="C6795" s="1">
        <v>-6.0195582874964598E-2</v>
      </c>
      <c r="D6795" s="1">
        <v>1</v>
      </c>
      <c r="E6795" s="1">
        <v>1</v>
      </c>
      <c r="F6795" s="1">
        <v>1</v>
      </c>
      <c r="G6795" s="1">
        <v>1</v>
      </c>
    </row>
    <row r="6796" spans="1:7" x14ac:dyDescent="0.2">
      <c r="A6796" s="1" t="s">
        <v>6809</v>
      </c>
      <c r="B6796" s="1">
        <v>-6.0092787005517401E-2</v>
      </c>
      <c r="C6796" s="1">
        <v>-6.0136214282380099E-2</v>
      </c>
      <c r="D6796" s="1">
        <v>1</v>
      </c>
      <c r="E6796" s="1">
        <v>1</v>
      </c>
      <c r="F6796" s="1">
        <v>1</v>
      </c>
      <c r="G6796" s="1">
        <v>1</v>
      </c>
    </row>
    <row r="6797" spans="1:7" x14ac:dyDescent="0.2">
      <c r="A6797" s="1" t="s">
        <v>10558</v>
      </c>
      <c r="B6797" s="1">
        <v>-6.0074157480820602E-2</v>
      </c>
      <c r="C6797" s="1">
        <v>-6.01175847576833E-2</v>
      </c>
      <c r="D6797" s="1">
        <v>1</v>
      </c>
      <c r="E6797" s="1">
        <v>1</v>
      </c>
      <c r="F6797" s="1">
        <v>1</v>
      </c>
      <c r="G6797" s="1">
        <v>1</v>
      </c>
    </row>
    <row r="6798" spans="1:7" x14ac:dyDescent="0.2">
      <c r="A6798" s="1" t="s">
        <v>1953</v>
      </c>
      <c r="B6798" s="1">
        <v>-6.0059353865079802E-2</v>
      </c>
      <c r="C6798" s="1">
        <v>-6.0102781141942403E-2</v>
      </c>
      <c r="D6798" s="1">
        <v>1</v>
      </c>
      <c r="E6798" s="1">
        <v>1</v>
      </c>
      <c r="F6798" s="1">
        <v>1</v>
      </c>
      <c r="G6798" s="1">
        <v>1</v>
      </c>
    </row>
    <row r="6799" spans="1:7" x14ac:dyDescent="0.2">
      <c r="A6799" s="1" t="s">
        <v>13486</v>
      </c>
      <c r="B6799" s="1">
        <v>-5.9947171537074503E-2</v>
      </c>
      <c r="C6799" s="1">
        <v>-5.9990598813937202E-2</v>
      </c>
      <c r="D6799" s="1">
        <v>1</v>
      </c>
      <c r="E6799" s="1">
        <v>1</v>
      </c>
      <c r="F6799" s="1">
        <v>1</v>
      </c>
      <c r="G6799" s="1">
        <v>1</v>
      </c>
    </row>
    <row r="6800" spans="1:7" x14ac:dyDescent="0.2">
      <c r="A6800" s="1" t="s">
        <v>11806</v>
      </c>
      <c r="B6800" s="1">
        <v>-5.9919337860822E-2</v>
      </c>
      <c r="C6800" s="1">
        <v>-5.9962765137684698E-2</v>
      </c>
      <c r="D6800" s="1">
        <v>1</v>
      </c>
      <c r="E6800" s="1">
        <v>1</v>
      </c>
      <c r="F6800" s="1">
        <v>1</v>
      </c>
      <c r="G6800" s="1">
        <v>1</v>
      </c>
    </row>
    <row r="6801" spans="1:7" x14ac:dyDescent="0.2">
      <c r="A6801" s="1" t="s">
        <v>12879</v>
      </c>
      <c r="B6801" s="1">
        <v>-5.9897331173397898E-2</v>
      </c>
      <c r="C6801" s="1">
        <v>-5.9940758450260603E-2</v>
      </c>
      <c r="D6801" s="1">
        <v>1</v>
      </c>
      <c r="E6801" s="1">
        <v>1</v>
      </c>
      <c r="F6801" s="1">
        <v>1</v>
      </c>
      <c r="G6801" s="1">
        <v>1</v>
      </c>
    </row>
    <row r="6802" spans="1:7" x14ac:dyDescent="0.2">
      <c r="A6802" s="1" t="s">
        <v>1539</v>
      </c>
      <c r="B6802" s="1">
        <v>-5.9836107169635E-2</v>
      </c>
      <c r="C6802" s="1">
        <v>-5.9879534446497698E-2</v>
      </c>
      <c r="D6802" s="1">
        <v>1</v>
      </c>
      <c r="E6802" s="1">
        <v>1</v>
      </c>
      <c r="F6802" s="1">
        <v>1</v>
      </c>
      <c r="G6802" s="1">
        <v>1</v>
      </c>
    </row>
    <row r="6803" spans="1:7" x14ac:dyDescent="0.2">
      <c r="A6803" s="1" t="s">
        <v>6551</v>
      </c>
      <c r="B6803" s="1">
        <v>-5.9796828174376801E-2</v>
      </c>
      <c r="C6803" s="1">
        <v>-5.9840255451239499E-2</v>
      </c>
      <c r="D6803" s="1">
        <v>1</v>
      </c>
      <c r="E6803" s="1">
        <v>1</v>
      </c>
      <c r="F6803" s="1">
        <v>1</v>
      </c>
      <c r="G6803" s="1">
        <v>1</v>
      </c>
    </row>
    <row r="6804" spans="1:7" x14ac:dyDescent="0.2">
      <c r="A6804" s="1" t="s">
        <v>3600</v>
      </c>
      <c r="B6804" s="1">
        <v>-5.97734031248408E-2</v>
      </c>
      <c r="C6804" s="1">
        <v>-5.9816830401703498E-2</v>
      </c>
      <c r="D6804" s="1">
        <v>1</v>
      </c>
      <c r="E6804" s="1">
        <v>1</v>
      </c>
      <c r="F6804" s="1">
        <v>1</v>
      </c>
      <c r="G6804" s="1">
        <v>1</v>
      </c>
    </row>
    <row r="6805" spans="1:7" x14ac:dyDescent="0.2">
      <c r="A6805" s="1" t="s">
        <v>13787</v>
      </c>
      <c r="B6805" s="1">
        <v>-5.9744113812978901E-2</v>
      </c>
      <c r="C6805" s="1">
        <v>-5.9787541089841599E-2</v>
      </c>
      <c r="D6805" s="1">
        <v>1</v>
      </c>
      <c r="E6805" s="1">
        <v>1</v>
      </c>
      <c r="F6805" s="1">
        <v>1</v>
      </c>
      <c r="G6805" s="1">
        <v>1</v>
      </c>
    </row>
    <row r="6806" spans="1:7" x14ac:dyDescent="0.2">
      <c r="A6806" s="1" t="s">
        <v>11526</v>
      </c>
      <c r="B6806" s="1">
        <v>-5.9632380283696003E-2</v>
      </c>
      <c r="C6806" s="1">
        <v>-5.9675807560558597E-2</v>
      </c>
      <c r="D6806" s="1">
        <v>1</v>
      </c>
      <c r="E6806" s="1">
        <v>1</v>
      </c>
      <c r="F6806" s="1">
        <v>1</v>
      </c>
      <c r="G6806" s="1">
        <v>1</v>
      </c>
    </row>
    <row r="6807" spans="1:7" x14ac:dyDescent="0.2">
      <c r="A6807" s="1" t="s">
        <v>7818</v>
      </c>
      <c r="B6807" s="1">
        <v>-5.9616267134558698E-2</v>
      </c>
      <c r="C6807" s="1">
        <v>-5.9659694411421403E-2</v>
      </c>
      <c r="D6807" s="1">
        <v>1</v>
      </c>
      <c r="E6807" s="1">
        <v>1</v>
      </c>
      <c r="F6807" s="1">
        <v>1</v>
      </c>
      <c r="G6807" s="1">
        <v>1</v>
      </c>
    </row>
    <row r="6808" spans="1:7" x14ac:dyDescent="0.2">
      <c r="A6808" s="1" t="s">
        <v>2986</v>
      </c>
      <c r="B6808" s="1">
        <v>-5.96119449888051E-2</v>
      </c>
      <c r="C6808" s="1">
        <v>-5.9655372265667798E-2</v>
      </c>
      <c r="D6808" s="1">
        <v>1</v>
      </c>
      <c r="E6808" s="1">
        <v>1</v>
      </c>
      <c r="F6808" s="1">
        <v>1</v>
      </c>
      <c r="G6808" s="1">
        <v>1</v>
      </c>
    </row>
    <row r="6809" spans="1:7" x14ac:dyDescent="0.2">
      <c r="A6809" s="1" t="s">
        <v>7219</v>
      </c>
      <c r="B6809" s="1">
        <v>-5.9585935280643598E-2</v>
      </c>
      <c r="C6809" s="1">
        <v>-5.9629362557506199E-2</v>
      </c>
      <c r="D6809" s="1">
        <v>1</v>
      </c>
      <c r="E6809" s="1">
        <v>1</v>
      </c>
      <c r="F6809" s="1">
        <v>1</v>
      </c>
      <c r="G6809" s="1">
        <v>1</v>
      </c>
    </row>
    <row r="6810" spans="1:7" x14ac:dyDescent="0.2">
      <c r="A6810" s="1" t="s">
        <v>4432</v>
      </c>
      <c r="B6810" s="1">
        <v>-5.9493991871230702E-2</v>
      </c>
      <c r="C6810" s="1">
        <v>-5.95374191480934E-2</v>
      </c>
      <c r="D6810" s="1">
        <v>1</v>
      </c>
      <c r="E6810" s="1">
        <v>1</v>
      </c>
      <c r="F6810" s="1">
        <v>0.88696256459962997</v>
      </c>
      <c r="G6810" s="1">
        <v>1</v>
      </c>
    </row>
    <row r="6811" spans="1:7" x14ac:dyDescent="0.2">
      <c r="A6811" s="1" t="s">
        <v>2445</v>
      </c>
      <c r="B6811" s="1">
        <v>-5.9434077155864698E-2</v>
      </c>
      <c r="C6811" s="1">
        <v>-5.9477504432727299E-2</v>
      </c>
      <c r="D6811" s="1">
        <v>1</v>
      </c>
      <c r="E6811" s="1">
        <v>1</v>
      </c>
      <c r="F6811" s="1">
        <v>1</v>
      </c>
      <c r="G6811" s="1">
        <v>1</v>
      </c>
    </row>
    <row r="6812" spans="1:7" x14ac:dyDescent="0.2">
      <c r="A6812" s="1" t="s">
        <v>3618</v>
      </c>
      <c r="B6812" s="1">
        <v>-5.9382311199290598E-2</v>
      </c>
      <c r="C6812" s="1">
        <v>-5.9425738476153303E-2</v>
      </c>
      <c r="D6812" s="1">
        <v>1</v>
      </c>
      <c r="E6812" s="1">
        <v>1</v>
      </c>
      <c r="F6812" s="1">
        <v>1</v>
      </c>
      <c r="G6812" s="1">
        <v>1</v>
      </c>
    </row>
    <row r="6813" spans="1:7" x14ac:dyDescent="0.2">
      <c r="A6813" s="1" t="s">
        <v>14997</v>
      </c>
      <c r="B6813" s="1">
        <v>-5.9350891971503998E-2</v>
      </c>
      <c r="C6813" s="1">
        <v>-5.9394319248366703E-2</v>
      </c>
      <c r="D6813" s="1">
        <v>1</v>
      </c>
      <c r="E6813" s="1">
        <v>1</v>
      </c>
      <c r="F6813" s="1">
        <v>1</v>
      </c>
      <c r="G6813" s="1">
        <v>1</v>
      </c>
    </row>
    <row r="6814" spans="1:7" x14ac:dyDescent="0.2">
      <c r="A6814" s="1" t="s">
        <v>16061</v>
      </c>
      <c r="B6814" s="1">
        <v>-5.9245202647375497E-2</v>
      </c>
      <c r="C6814" s="1">
        <v>-5.9288629924238202E-2</v>
      </c>
      <c r="D6814" s="1">
        <v>1</v>
      </c>
      <c r="E6814" s="1">
        <v>1</v>
      </c>
      <c r="F6814" s="1">
        <v>1</v>
      </c>
      <c r="G6814" s="1">
        <v>1</v>
      </c>
    </row>
    <row r="6815" spans="1:7" x14ac:dyDescent="0.2">
      <c r="A6815" s="1" t="s">
        <v>4731</v>
      </c>
      <c r="B6815" s="1">
        <v>-5.9239083412527503E-2</v>
      </c>
      <c r="C6815" s="1">
        <v>-5.9282510689390097E-2</v>
      </c>
      <c r="D6815" s="1">
        <v>1</v>
      </c>
      <c r="E6815" s="1">
        <v>1</v>
      </c>
      <c r="F6815" s="1">
        <v>1</v>
      </c>
      <c r="G6815" s="1">
        <v>1</v>
      </c>
    </row>
    <row r="6816" spans="1:7" x14ac:dyDescent="0.2">
      <c r="A6816" s="1" t="s">
        <v>6257</v>
      </c>
      <c r="B6816" s="1">
        <v>-5.9209668540354497E-2</v>
      </c>
      <c r="C6816" s="1">
        <v>-5.9253095817217202E-2</v>
      </c>
      <c r="D6816" s="1">
        <v>1</v>
      </c>
      <c r="E6816" s="1">
        <v>1</v>
      </c>
      <c r="F6816" s="1">
        <v>1</v>
      </c>
      <c r="G6816" s="1">
        <v>1</v>
      </c>
    </row>
    <row r="6817" spans="1:7" x14ac:dyDescent="0.2">
      <c r="A6817" s="1" t="s">
        <v>6249</v>
      </c>
      <c r="B6817" s="1">
        <v>-5.9176263862849098E-2</v>
      </c>
      <c r="C6817" s="1">
        <v>-5.9219691139711698E-2</v>
      </c>
      <c r="D6817" s="1">
        <v>1</v>
      </c>
      <c r="E6817" s="1">
        <v>1</v>
      </c>
      <c r="F6817" s="1">
        <v>1</v>
      </c>
      <c r="G6817" s="1">
        <v>1</v>
      </c>
    </row>
    <row r="6818" spans="1:7" x14ac:dyDescent="0.2">
      <c r="A6818" s="1" t="s">
        <v>12285</v>
      </c>
      <c r="B6818" s="1">
        <v>-5.9150470292831298E-2</v>
      </c>
      <c r="C6818" s="1">
        <v>-5.9193897569693898E-2</v>
      </c>
      <c r="D6818" s="1">
        <v>1</v>
      </c>
      <c r="E6818" s="1">
        <v>1</v>
      </c>
      <c r="F6818" s="1">
        <v>1</v>
      </c>
      <c r="G6818" s="1">
        <v>1</v>
      </c>
    </row>
    <row r="6819" spans="1:7" x14ac:dyDescent="0.2">
      <c r="A6819" s="1" t="s">
        <v>4898</v>
      </c>
      <c r="B6819" s="1">
        <v>-5.9124995826072703E-2</v>
      </c>
      <c r="C6819" s="1">
        <v>-5.9168423102935297E-2</v>
      </c>
      <c r="D6819" s="1">
        <v>1</v>
      </c>
      <c r="E6819" s="1">
        <v>1</v>
      </c>
      <c r="F6819" s="1">
        <v>1</v>
      </c>
      <c r="G6819" s="1">
        <v>1</v>
      </c>
    </row>
    <row r="6820" spans="1:7" x14ac:dyDescent="0.2">
      <c r="A6820" s="1" t="s">
        <v>14166</v>
      </c>
      <c r="B6820" s="1">
        <v>-5.9101668648140801E-2</v>
      </c>
      <c r="C6820" s="1">
        <v>-5.9145095925003402E-2</v>
      </c>
      <c r="D6820" s="1">
        <v>1</v>
      </c>
      <c r="E6820" s="1">
        <v>1</v>
      </c>
      <c r="F6820" s="1">
        <v>1</v>
      </c>
      <c r="G6820" s="1">
        <v>1</v>
      </c>
    </row>
    <row r="6821" spans="1:7" x14ac:dyDescent="0.2">
      <c r="A6821" s="1" t="s">
        <v>16417</v>
      </c>
      <c r="B6821" s="1">
        <v>-5.90834061231192E-2</v>
      </c>
      <c r="C6821" s="1">
        <v>-5.9126833399981801E-2</v>
      </c>
      <c r="D6821" s="1">
        <v>1</v>
      </c>
      <c r="E6821" s="1">
        <v>1</v>
      </c>
      <c r="F6821" s="1">
        <v>1</v>
      </c>
      <c r="G6821" s="1">
        <v>1</v>
      </c>
    </row>
    <row r="6822" spans="1:7" x14ac:dyDescent="0.2">
      <c r="A6822" s="1" t="s">
        <v>12236</v>
      </c>
      <c r="B6822" s="1">
        <v>-5.90731391266189E-2</v>
      </c>
      <c r="C6822" s="1">
        <v>-5.9116566403481501E-2</v>
      </c>
      <c r="D6822" s="1">
        <v>1</v>
      </c>
      <c r="E6822" s="1">
        <v>1</v>
      </c>
      <c r="F6822" s="1">
        <v>1</v>
      </c>
      <c r="G6822" s="1">
        <v>1</v>
      </c>
    </row>
    <row r="6823" spans="1:7" x14ac:dyDescent="0.2">
      <c r="A6823" s="1" t="s">
        <v>4922</v>
      </c>
      <c r="B6823" s="1">
        <v>-5.9054034714573801E-2</v>
      </c>
      <c r="C6823" s="1">
        <v>-5.9097461991436499E-2</v>
      </c>
      <c r="D6823" s="1">
        <v>1</v>
      </c>
      <c r="E6823" s="1">
        <v>1</v>
      </c>
      <c r="F6823" s="1">
        <v>1</v>
      </c>
      <c r="G6823" s="1">
        <v>1</v>
      </c>
    </row>
    <row r="6824" spans="1:7" x14ac:dyDescent="0.2">
      <c r="A6824" s="1" t="s">
        <v>14629</v>
      </c>
      <c r="B6824" s="1">
        <v>-5.8959081712714002E-2</v>
      </c>
      <c r="C6824" s="1">
        <v>-5.9002508989576603E-2</v>
      </c>
      <c r="D6824" s="1">
        <v>1</v>
      </c>
      <c r="E6824" s="1">
        <v>1</v>
      </c>
      <c r="F6824" s="1">
        <v>3.3622897307094599E-2</v>
      </c>
      <c r="G6824" s="1">
        <v>1</v>
      </c>
    </row>
    <row r="6825" spans="1:7" x14ac:dyDescent="0.2">
      <c r="A6825" s="1" t="s">
        <v>11567</v>
      </c>
      <c r="B6825" s="1">
        <v>-5.8929997280671699E-2</v>
      </c>
      <c r="C6825" s="1">
        <v>-5.8973424557534397E-2</v>
      </c>
      <c r="D6825" s="1">
        <v>1</v>
      </c>
      <c r="E6825" s="1">
        <v>1</v>
      </c>
      <c r="F6825" s="1">
        <v>0.78340780996459003</v>
      </c>
      <c r="G6825" s="1">
        <v>1</v>
      </c>
    </row>
    <row r="6826" spans="1:7" x14ac:dyDescent="0.2">
      <c r="A6826" s="1" t="s">
        <v>5084</v>
      </c>
      <c r="B6826" s="1">
        <v>-5.8924766504336798E-2</v>
      </c>
      <c r="C6826" s="1">
        <v>-5.8968193781199503E-2</v>
      </c>
      <c r="D6826" s="1">
        <v>1</v>
      </c>
      <c r="E6826" s="1">
        <v>1</v>
      </c>
      <c r="F6826" s="1">
        <v>1</v>
      </c>
      <c r="G6826" s="1">
        <v>1</v>
      </c>
    </row>
    <row r="6827" spans="1:7" x14ac:dyDescent="0.2">
      <c r="A6827" s="1" t="s">
        <v>5933</v>
      </c>
      <c r="B6827" s="1">
        <v>-5.8924091035767602E-2</v>
      </c>
      <c r="C6827" s="1">
        <v>-5.89675183126303E-2</v>
      </c>
      <c r="D6827" s="1">
        <v>1</v>
      </c>
      <c r="E6827" s="1">
        <v>1</v>
      </c>
      <c r="F6827" s="1">
        <v>0.72675088893085504</v>
      </c>
      <c r="G6827" s="1">
        <v>1</v>
      </c>
    </row>
    <row r="6828" spans="1:7" x14ac:dyDescent="0.2">
      <c r="A6828" s="1" t="s">
        <v>9357</v>
      </c>
      <c r="B6828" s="1">
        <v>-5.8911682035779303E-2</v>
      </c>
      <c r="C6828" s="1">
        <v>-5.8955109312642001E-2</v>
      </c>
      <c r="D6828" s="1">
        <v>1</v>
      </c>
      <c r="E6828" s="1">
        <v>1</v>
      </c>
      <c r="F6828" s="1">
        <v>0.84102423893415501</v>
      </c>
      <c r="G6828" s="1">
        <v>1</v>
      </c>
    </row>
    <row r="6829" spans="1:7" x14ac:dyDescent="0.2">
      <c r="A6829" s="1" t="s">
        <v>17737</v>
      </c>
      <c r="B6829" s="1">
        <v>-5.8841878628894298E-2</v>
      </c>
      <c r="C6829" s="1">
        <v>-5.8885305905756899E-2</v>
      </c>
      <c r="D6829" s="1">
        <v>1</v>
      </c>
      <c r="E6829" s="1">
        <v>1</v>
      </c>
      <c r="F6829" s="1">
        <v>1</v>
      </c>
      <c r="G6829" s="1">
        <v>1</v>
      </c>
    </row>
    <row r="6830" spans="1:7" x14ac:dyDescent="0.2">
      <c r="A6830" s="1" t="s">
        <v>3612</v>
      </c>
      <c r="B6830" s="1">
        <v>-5.8811501441213103E-2</v>
      </c>
      <c r="C6830" s="1">
        <v>-5.8854928718075697E-2</v>
      </c>
      <c r="D6830" s="1">
        <v>1</v>
      </c>
      <c r="E6830" s="1">
        <v>1</v>
      </c>
      <c r="F6830" s="1">
        <v>1</v>
      </c>
      <c r="G6830" s="1">
        <v>1</v>
      </c>
    </row>
    <row r="6831" spans="1:7" x14ac:dyDescent="0.2">
      <c r="A6831" s="1" t="s">
        <v>4342</v>
      </c>
      <c r="B6831" s="1">
        <v>-5.8784878301459099E-2</v>
      </c>
      <c r="C6831" s="1">
        <v>-5.88283055783217E-2</v>
      </c>
      <c r="D6831" s="1">
        <v>1</v>
      </c>
      <c r="E6831" s="1">
        <v>1</v>
      </c>
      <c r="F6831" s="1">
        <v>0.79529787285484099</v>
      </c>
      <c r="G6831" s="1">
        <v>1</v>
      </c>
    </row>
    <row r="6832" spans="1:7" x14ac:dyDescent="0.2">
      <c r="A6832" s="1" t="s">
        <v>9302</v>
      </c>
      <c r="B6832" s="1">
        <v>-5.8753941059204499E-2</v>
      </c>
      <c r="C6832" s="1">
        <v>-5.87973683360671E-2</v>
      </c>
      <c r="D6832" s="1">
        <v>1</v>
      </c>
      <c r="E6832" s="1">
        <v>1</v>
      </c>
      <c r="F6832" s="1">
        <v>1</v>
      </c>
      <c r="G6832" s="1">
        <v>1</v>
      </c>
    </row>
    <row r="6833" spans="1:7" x14ac:dyDescent="0.2">
      <c r="A6833" s="1" t="s">
        <v>6518</v>
      </c>
      <c r="B6833" s="1">
        <v>-5.86871540131223E-2</v>
      </c>
      <c r="C6833" s="1">
        <v>-5.8730581289984901E-2</v>
      </c>
      <c r="D6833" s="1">
        <v>1</v>
      </c>
      <c r="E6833" s="1">
        <v>1</v>
      </c>
      <c r="F6833" s="1">
        <v>1</v>
      </c>
      <c r="G6833" s="1">
        <v>1</v>
      </c>
    </row>
    <row r="6834" spans="1:7" x14ac:dyDescent="0.2">
      <c r="A6834" s="1" t="s">
        <v>17695</v>
      </c>
      <c r="B6834" s="1">
        <v>-5.8684995830065603E-2</v>
      </c>
      <c r="C6834" s="1">
        <v>-5.8728423106928301E-2</v>
      </c>
      <c r="D6834" s="1">
        <v>1</v>
      </c>
      <c r="E6834" s="1">
        <v>1</v>
      </c>
      <c r="F6834" s="1">
        <v>1</v>
      </c>
      <c r="G6834" s="1">
        <v>1</v>
      </c>
    </row>
    <row r="6835" spans="1:7" x14ac:dyDescent="0.2">
      <c r="A6835" s="1" t="s">
        <v>12482</v>
      </c>
      <c r="B6835" s="1">
        <v>-5.8625079986939603E-2</v>
      </c>
      <c r="C6835" s="1">
        <v>-5.8668507263802301E-2</v>
      </c>
      <c r="D6835" s="1">
        <v>1</v>
      </c>
      <c r="E6835" s="1">
        <v>1</v>
      </c>
      <c r="F6835" s="1">
        <v>1</v>
      </c>
      <c r="G6835" s="1">
        <v>1</v>
      </c>
    </row>
    <row r="6836" spans="1:7" x14ac:dyDescent="0.2">
      <c r="A6836" s="1" t="s">
        <v>1454</v>
      </c>
      <c r="B6836" s="1">
        <v>-5.8624479008664902E-2</v>
      </c>
      <c r="C6836" s="1">
        <v>-2.3796263757218699E-2</v>
      </c>
      <c r="D6836" s="1">
        <v>0.92283642154315604</v>
      </c>
      <c r="E6836" s="1">
        <v>1</v>
      </c>
      <c r="F6836" s="1">
        <v>8.9113056135865801E-2</v>
      </c>
      <c r="G6836" s="1">
        <v>1</v>
      </c>
    </row>
    <row r="6837" spans="1:7" x14ac:dyDescent="0.2">
      <c r="A6837" s="1" t="s">
        <v>13585</v>
      </c>
      <c r="B6837" s="1">
        <v>-5.8614518177663097E-2</v>
      </c>
      <c r="C6837" s="1">
        <v>-5.8657945454525698E-2</v>
      </c>
      <c r="D6837" s="1">
        <v>1</v>
      </c>
      <c r="E6837" s="1">
        <v>1</v>
      </c>
      <c r="F6837" s="1">
        <v>1</v>
      </c>
      <c r="G6837" s="1">
        <v>1</v>
      </c>
    </row>
    <row r="6838" spans="1:7" x14ac:dyDescent="0.2">
      <c r="A6838" s="1" t="s">
        <v>15059</v>
      </c>
      <c r="B6838" s="1">
        <v>-5.8562127978519798E-2</v>
      </c>
      <c r="C6838" s="1">
        <v>-5.8605555255382399E-2</v>
      </c>
      <c r="D6838" s="1">
        <v>1</v>
      </c>
      <c r="E6838" s="1">
        <v>1</v>
      </c>
      <c r="F6838" s="1">
        <v>1</v>
      </c>
      <c r="G6838" s="1">
        <v>1</v>
      </c>
    </row>
    <row r="6839" spans="1:7" x14ac:dyDescent="0.2">
      <c r="A6839" s="1" t="s">
        <v>6763</v>
      </c>
      <c r="B6839" s="1">
        <v>-5.8487114392775097E-2</v>
      </c>
      <c r="C6839" s="1">
        <v>-5.8530541669637698E-2</v>
      </c>
      <c r="D6839" s="1">
        <v>1</v>
      </c>
      <c r="E6839" s="1">
        <v>1</v>
      </c>
      <c r="F6839" s="1">
        <v>1</v>
      </c>
      <c r="G6839" s="1">
        <v>1</v>
      </c>
    </row>
    <row r="6840" spans="1:7" x14ac:dyDescent="0.2">
      <c r="A6840" s="1" t="s">
        <v>10574</v>
      </c>
      <c r="B6840" s="1">
        <v>-5.8485216504452299E-2</v>
      </c>
      <c r="C6840" s="1">
        <v>-5.85286437813149E-2</v>
      </c>
      <c r="D6840" s="1">
        <v>1</v>
      </c>
      <c r="E6840" s="1">
        <v>1</v>
      </c>
      <c r="F6840" s="1">
        <v>1</v>
      </c>
      <c r="G6840" s="1">
        <v>1</v>
      </c>
    </row>
    <row r="6841" spans="1:7" x14ac:dyDescent="0.2">
      <c r="A6841" s="1" t="s">
        <v>16509</v>
      </c>
      <c r="B6841" s="1">
        <v>-5.8416824909556797E-2</v>
      </c>
      <c r="C6841" s="1">
        <v>-5.8460252186419502E-2</v>
      </c>
      <c r="D6841" s="1">
        <v>1</v>
      </c>
      <c r="E6841" s="1">
        <v>1</v>
      </c>
      <c r="F6841" s="1">
        <v>1</v>
      </c>
      <c r="G6841" s="1">
        <v>1</v>
      </c>
    </row>
    <row r="6842" spans="1:7" x14ac:dyDescent="0.2">
      <c r="A6842" s="1" t="s">
        <v>15668</v>
      </c>
      <c r="B6842" s="1">
        <v>-5.82802264648285E-2</v>
      </c>
      <c r="C6842" s="1">
        <v>-5.8323653741691198E-2</v>
      </c>
      <c r="D6842" s="1">
        <v>1</v>
      </c>
      <c r="E6842" s="1">
        <v>1</v>
      </c>
      <c r="F6842" s="1">
        <v>1</v>
      </c>
      <c r="G6842" s="1">
        <v>1</v>
      </c>
    </row>
    <row r="6843" spans="1:7" x14ac:dyDescent="0.2">
      <c r="A6843" s="1" t="s">
        <v>6671</v>
      </c>
      <c r="B6843" s="1">
        <v>-5.8236117483777099E-2</v>
      </c>
      <c r="C6843" s="1">
        <v>-5.82795447606397E-2</v>
      </c>
      <c r="D6843" s="1">
        <v>1</v>
      </c>
      <c r="E6843" s="1">
        <v>1</v>
      </c>
      <c r="F6843" s="1">
        <v>1</v>
      </c>
      <c r="G6843" s="1">
        <v>1</v>
      </c>
    </row>
    <row r="6844" spans="1:7" x14ac:dyDescent="0.2">
      <c r="A6844" s="1" t="s">
        <v>14342</v>
      </c>
      <c r="B6844" s="1">
        <v>-5.8223004616698201E-2</v>
      </c>
      <c r="C6844" s="1">
        <v>-5.8266431893560899E-2</v>
      </c>
      <c r="D6844" s="1">
        <v>1</v>
      </c>
      <c r="E6844" s="1">
        <v>1</v>
      </c>
      <c r="F6844" s="1">
        <v>1</v>
      </c>
      <c r="G6844" s="1">
        <v>1</v>
      </c>
    </row>
    <row r="6845" spans="1:7" x14ac:dyDescent="0.2">
      <c r="A6845" s="1" t="s">
        <v>10034</v>
      </c>
      <c r="B6845" s="1">
        <v>-5.8163648081844502E-2</v>
      </c>
      <c r="C6845" s="1">
        <v>-5.82070753587072E-2</v>
      </c>
      <c r="D6845" s="1">
        <v>1</v>
      </c>
      <c r="E6845" s="1">
        <v>1</v>
      </c>
      <c r="F6845" s="1">
        <v>1</v>
      </c>
      <c r="G6845" s="1">
        <v>1</v>
      </c>
    </row>
    <row r="6846" spans="1:7" x14ac:dyDescent="0.2">
      <c r="A6846" s="1" t="s">
        <v>6687</v>
      </c>
      <c r="B6846" s="1">
        <v>-5.8129319497930501E-2</v>
      </c>
      <c r="C6846" s="1">
        <v>-5.8172746774793102E-2</v>
      </c>
      <c r="D6846" s="1">
        <v>1</v>
      </c>
      <c r="E6846" s="1">
        <v>1</v>
      </c>
      <c r="F6846" s="1">
        <v>1</v>
      </c>
      <c r="G6846" s="1">
        <v>1</v>
      </c>
    </row>
    <row r="6847" spans="1:7" x14ac:dyDescent="0.2">
      <c r="A6847" s="1" t="s">
        <v>13903</v>
      </c>
      <c r="B6847" s="1">
        <v>-5.8077040267258101E-2</v>
      </c>
      <c r="C6847" s="1">
        <v>-5.8120467544120702E-2</v>
      </c>
      <c r="D6847" s="1">
        <v>1</v>
      </c>
      <c r="E6847" s="1">
        <v>1</v>
      </c>
      <c r="F6847" s="1">
        <v>1</v>
      </c>
      <c r="G6847" s="1">
        <v>1</v>
      </c>
    </row>
    <row r="6848" spans="1:7" x14ac:dyDescent="0.2">
      <c r="A6848" s="1" t="s">
        <v>6052</v>
      </c>
      <c r="B6848" s="1">
        <v>-5.7879195607904797E-2</v>
      </c>
      <c r="C6848" s="1">
        <v>-5.7922622884767502E-2</v>
      </c>
      <c r="D6848" s="1">
        <v>1</v>
      </c>
      <c r="E6848" s="1">
        <v>1</v>
      </c>
      <c r="F6848" s="1">
        <v>1</v>
      </c>
      <c r="G6848" s="1">
        <v>1</v>
      </c>
    </row>
    <row r="6849" spans="1:7" x14ac:dyDescent="0.2">
      <c r="A6849" s="1" t="s">
        <v>10433</v>
      </c>
      <c r="B6849" s="1">
        <v>-5.7833036687465998E-2</v>
      </c>
      <c r="C6849" s="1">
        <v>-5.7876463964328599E-2</v>
      </c>
      <c r="D6849" s="1">
        <v>1</v>
      </c>
      <c r="E6849" s="1">
        <v>1</v>
      </c>
      <c r="F6849" s="1">
        <v>1</v>
      </c>
      <c r="G6849" s="1">
        <v>1</v>
      </c>
    </row>
    <row r="6850" spans="1:7" x14ac:dyDescent="0.2">
      <c r="A6850" s="1" t="s">
        <v>16173</v>
      </c>
      <c r="B6850" s="1">
        <v>-5.76023195450713E-2</v>
      </c>
      <c r="C6850" s="1">
        <v>-5.7645746821933998E-2</v>
      </c>
      <c r="D6850" s="1">
        <v>1</v>
      </c>
      <c r="E6850" s="1">
        <v>1</v>
      </c>
      <c r="F6850" s="1">
        <v>1</v>
      </c>
      <c r="G6850" s="1">
        <v>1</v>
      </c>
    </row>
    <row r="6851" spans="1:7" x14ac:dyDescent="0.2">
      <c r="A6851" s="1" t="s">
        <v>11424</v>
      </c>
      <c r="B6851" s="1">
        <v>-5.7557237145743803E-2</v>
      </c>
      <c r="C6851" s="1">
        <v>-5.7600664422606501E-2</v>
      </c>
      <c r="D6851" s="1">
        <v>1</v>
      </c>
      <c r="E6851" s="1">
        <v>1</v>
      </c>
      <c r="F6851" s="1">
        <v>1</v>
      </c>
      <c r="G6851" s="1">
        <v>1</v>
      </c>
    </row>
    <row r="6852" spans="1:7" x14ac:dyDescent="0.2">
      <c r="A6852" s="1" t="s">
        <v>15895</v>
      </c>
      <c r="B6852" s="1">
        <v>-5.7495597801560501E-2</v>
      </c>
      <c r="C6852" s="1">
        <v>-5.7539025078423199E-2</v>
      </c>
      <c r="D6852" s="1">
        <v>1</v>
      </c>
      <c r="E6852" s="1">
        <v>1</v>
      </c>
      <c r="F6852" s="1">
        <v>1</v>
      </c>
      <c r="G6852" s="1">
        <v>1</v>
      </c>
    </row>
    <row r="6853" spans="1:7" x14ac:dyDescent="0.2">
      <c r="A6853" s="1" t="s">
        <v>11757</v>
      </c>
      <c r="B6853" s="1">
        <v>-5.74016291460114E-2</v>
      </c>
      <c r="C6853" s="1">
        <v>-5.7445056422874098E-2</v>
      </c>
      <c r="D6853" s="1">
        <v>1</v>
      </c>
      <c r="E6853" s="1">
        <v>1</v>
      </c>
      <c r="F6853" s="1">
        <v>1</v>
      </c>
      <c r="G6853" s="1">
        <v>1</v>
      </c>
    </row>
    <row r="6854" spans="1:7" x14ac:dyDescent="0.2">
      <c r="A6854" s="1" t="s">
        <v>5121</v>
      </c>
      <c r="B6854" s="1">
        <v>-5.7347730791963598E-2</v>
      </c>
      <c r="C6854" s="1">
        <v>-5.7391158068826199E-2</v>
      </c>
      <c r="D6854" s="1">
        <v>1</v>
      </c>
      <c r="E6854" s="1">
        <v>1</v>
      </c>
      <c r="F6854" s="1">
        <v>1</v>
      </c>
      <c r="G6854" s="1">
        <v>1</v>
      </c>
    </row>
    <row r="6855" spans="1:7" x14ac:dyDescent="0.2">
      <c r="A6855" s="1" t="s">
        <v>8650</v>
      </c>
      <c r="B6855" s="1">
        <v>-5.7343832532414797E-2</v>
      </c>
      <c r="C6855" s="1">
        <v>-5.7387259809277398E-2</v>
      </c>
      <c r="D6855" s="1">
        <v>1</v>
      </c>
      <c r="E6855" s="1">
        <v>1</v>
      </c>
      <c r="F6855" s="1">
        <v>1</v>
      </c>
      <c r="G6855" s="1">
        <v>1</v>
      </c>
    </row>
    <row r="6856" spans="1:7" x14ac:dyDescent="0.2">
      <c r="A6856" s="1" t="s">
        <v>11165</v>
      </c>
      <c r="B6856" s="1">
        <v>-5.72528683262475E-2</v>
      </c>
      <c r="C6856" s="1">
        <v>-5.7296295603110198E-2</v>
      </c>
      <c r="D6856" s="1">
        <v>1</v>
      </c>
      <c r="E6856" s="1">
        <v>1</v>
      </c>
      <c r="F6856" s="1">
        <v>1</v>
      </c>
      <c r="G6856" s="1">
        <v>1</v>
      </c>
    </row>
    <row r="6857" spans="1:7" x14ac:dyDescent="0.2">
      <c r="A6857" s="1" t="s">
        <v>8565</v>
      </c>
      <c r="B6857" s="1">
        <v>-5.7220639765496302E-2</v>
      </c>
      <c r="C6857" s="1">
        <v>-5.7264067042358903E-2</v>
      </c>
      <c r="D6857" s="1">
        <v>1</v>
      </c>
      <c r="E6857" s="1">
        <v>1</v>
      </c>
      <c r="F6857" s="1">
        <v>1</v>
      </c>
      <c r="G6857" s="1">
        <v>1</v>
      </c>
    </row>
    <row r="6858" spans="1:7" x14ac:dyDescent="0.2">
      <c r="A6858" s="1" t="s">
        <v>3044</v>
      </c>
      <c r="B6858" s="1">
        <v>-5.71366719958602E-2</v>
      </c>
      <c r="C6858" s="1">
        <v>-5.7180099272722898E-2</v>
      </c>
      <c r="D6858" s="1">
        <v>1</v>
      </c>
      <c r="E6858" s="1">
        <v>1</v>
      </c>
      <c r="F6858" s="1">
        <v>1</v>
      </c>
      <c r="G6858" s="1">
        <v>1</v>
      </c>
    </row>
    <row r="6859" spans="1:7" x14ac:dyDescent="0.2">
      <c r="A6859" s="1" t="s">
        <v>8602</v>
      </c>
      <c r="B6859" s="1">
        <v>-5.7130594111937397E-2</v>
      </c>
      <c r="C6859" s="1">
        <v>-5.7174021388799998E-2</v>
      </c>
      <c r="D6859" s="1">
        <v>1</v>
      </c>
      <c r="E6859" s="1">
        <v>1</v>
      </c>
      <c r="F6859" s="1">
        <v>1</v>
      </c>
      <c r="G6859" s="1">
        <v>1</v>
      </c>
    </row>
    <row r="6860" spans="1:7" x14ac:dyDescent="0.2">
      <c r="A6860" s="1" t="s">
        <v>5350</v>
      </c>
      <c r="B6860" s="1">
        <v>-5.7112006463824298E-2</v>
      </c>
      <c r="C6860" s="1">
        <v>-5.7155433740687003E-2</v>
      </c>
      <c r="D6860" s="1">
        <v>1</v>
      </c>
      <c r="E6860" s="1">
        <v>1</v>
      </c>
      <c r="F6860" s="1">
        <v>1</v>
      </c>
      <c r="G6860" s="1">
        <v>1</v>
      </c>
    </row>
    <row r="6861" spans="1:7" x14ac:dyDescent="0.2">
      <c r="A6861" s="1" t="s">
        <v>12102</v>
      </c>
      <c r="B6861" s="1">
        <v>-5.7074174839025597E-2</v>
      </c>
      <c r="C6861" s="1">
        <v>-5.7117602115888198E-2</v>
      </c>
      <c r="D6861" s="1">
        <v>1</v>
      </c>
      <c r="E6861" s="1">
        <v>1</v>
      </c>
      <c r="F6861" s="1">
        <v>1</v>
      </c>
      <c r="G6861" s="1">
        <v>1</v>
      </c>
    </row>
    <row r="6862" spans="1:7" x14ac:dyDescent="0.2">
      <c r="A6862" s="1" t="s">
        <v>16652</v>
      </c>
      <c r="B6862" s="1">
        <v>-5.69619798329156E-2</v>
      </c>
      <c r="C6862" s="1">
        <v>-5.7005407109778201E-2</v>
      </c>
      <c r="D6862" s="1">
        <v>1</v>
      </c>
      <c r="E6862" s="1">
        <v>1</v>
      </c>
      <c r="F6862" s="1">
        <v>1</v>
      </c>
      <c r="G6862" s="1">
        <v>1</v>
      </c>
    </row>
    <row r="6863" spans="1:7" x14ac:dyDescent="0.2">
      <c r="A6863" s="1" t="s">
        <v>11175</v>
      </c>
      <c r="B6863" s="1">
        <v>-5.69272725233037E-2</v>
      </c>
      <c r="C6863" s="1">
        <v>-5.6970699800166398E-2</v>
      </c>
      <c r="D6863" s="1">
        <v>1</v>
      </c>
      <c r="E6863" s="1">
        <v>1</v>
      </c>
      <c r="F6863" s="1">
        <v>1</v>
      </c>
      <c r="G6863" s="1">
        <v>1</v>
      </c>
    </row>
    <row r="6864" spans="1:7" x14ac:dyDescent="0.2">
      <c r="A6864" s="1" t="s">
        <v>13038</v>
      </c>
      <c r="B6864" s="1">
        <v>-5.69068332134555E-2</v>
      </c>
      <c r="C6864" s="1">
        <v>-5.6950260490318101E-2</v>
      </c>
      <c r="D6864" s="1">
        <v>1</v>
      </c>
      <c r="E6864" s="1">
        <v>1</v>
      </c>
      <c r="F6864" s="1">
        <v>1</v>
      </c>
      <c r="G6864" s="1">
        <v>1</v>
      </c>
    </row>
    <row r="6865" spans="1:7" x14ac:dyDescent="0.2">
      <c r="A6865" s="1" t="s">
        <v>6847</v>
      </c>
      <c r="B6865" s="1">
        <v>-5.6893433813722902E-2</v>
      </c>
      <c r="C6865" s="1">
        <v>-5.6936861090585503E-2</v>
      </c>
      <c r="D6865" s="1">
        <v>1</v>
      </c>
      <c r="E6865" s="1">
        <v>1</v>
      </c>
      <c r="F6865" s="1">
        <v>1</v>
      </c>
      <c r="G6865" s="1">
        <v>1</v>
      </c>
    </row>
    <row r="6866" spans="1:7" x14ac:dyDescent="0.2">
      <c r="A6866" s="1" t="s">
        <v>7741</v>
      </c>
      <c r="B6866" s="1">
        <v>-5.6886368227238499E-2</v>
      </c>
      <c r="C6866" s="1">
        <v>-5.6929795504101099E-2</v>
      </c>
      <c r="D6866" s="1">
        <v>1</v>
      </c>
      <c r="E6866" s="1">
        <v>1</v>
      </c>
      <c r="F6866" s="1">
        <v>1</v>
      </c>
      <c r="G6866" s="1">
        <v>1</v>
      </c>
    </row>
    <row r="6867" spans="1:7" x14ac:dyDescent="0.2">
      <c r="A6867" s="1" t="s">
        <v>1679</v>
      </c>
      <c r="B6867" s="1">
        <v>-5.6799045726353997E-2</v>
      </c>
      <c r="C6867" s="1">
        <v>-5.6842473003216702E-2</v>
      </c>
      <c r="D6867" s="1">
        <v>1</v>
      </c>
      <c r="E6867" s="1">
        <v>1</v>
      </c>
      <c r="F6867" s="1">
        <v>1</v>
      </c>
      <c r="G6867" s="1">
        <v>1</v>
      </c>
    </row>
    <row r="6868" spans="1:7" x14ac:dyDescent="0.2">
      <c r="A6868" s="1" t="s">
        <v>3699</v>
      </c>
      <c r="B6868" s="1">
        <v>-5.6762540065310299E-2</v>
      </c>
      <c r="C6868" s="1">
        <v>-5.6805967342172997E-2</v>
      </c>
      <c r="D6868" s="1">
        <v>1</v>
      </c>
      <c r="E6868" s="1">
        <v>1</v>
      </c>
      <c r="F6868" s="1">
        <v>1</v>
      </c>
      <c r="G6868" s="1">
        <v>1</v>
      </c>
    </row>
    <row r="6869" spans="1:7" x14ac:dyDescent="0.2">
      <c r="A6869" s="1" t="s">
        <v>6306</v>
      </c>
      <c r="B6869" s="1">
        <v>-5.6759833353033799E-2</v>
      </c>
      <c r="C6869" s="1">
        <v>-5.6803260629896497E-2</v>
      </c>
      <c r="D6869" s="1">
        <v>1</v>
      </c>
      <c r="E6869" s="1">
        <v>1</v>
      </c>
      <c r="F6869" s="1">
        <v>1</v>
      </c>
      <c r="G6869" s="1">
        <v>1</v>
      </c>
    </row>
    <row r="6870" spans="1:7" x14ac:dyDescent="0.2">
      <c r="A6870" s="1" t="s">
        <v>3400</v>
      </c>
      <c r="B6870" s="1">
        <v>-5.6659825385824002E-2</v>
      </c>
      <c r="C6870" s="1">
        <v>-5.67032526626867E-2</v>
      </c>
      <c r="D6870" s="1">
        <v>1</v>
      </c>
      <c r="E6870" s="1">
        <v>1</v>
      </c>
      <c r="F6870" s="1">
        <v>1</v>
      </c>
      <c r="G6870" s="1">
        <v>1</v>
      </c>
    </row>
    <row r="6871" spans="1:7" x14ac:dyDescent="0.2">
      <c r="A6871" s="1" t="s">
        <v>3925</v>
      </c>
      <c r="B6871" s="1">
        <v>-5.6648527653577897E-2</v>
      </c>
      <c r="C6871" s="1">
        <v>-5.6691954930440498E-2</v>
      </c>
      <c r="D6871" s="1">
        <v>1</v>
      </c>
      <c r="E6871" s="1">
        <v>1</v>
      </c>
      <c r="F6871" s="1">
        <v>1</v>
      </c>
      <c r="G6871" s="1">
        <v>1</v>
      </c>
    </row>
    <row r="6872" spans="1:7" x14ac:dyDescent="0.2">
      <c r="A6872" s="1" t="s">
        <v>13826</v>
      </c>
      <c r="B6872" s="1">
        <v>-5.6631415571638699E-2</v>
      </c>
      <c r="C6872" s="1">
        <v>-5.6674842848501397E-2</v>
      </c>
      <c r="D6872" s="1">
        <v>1</v>
      </c>
      <c r="E6872" s="1">
        <v>1</v>
      </c>
      <c r="F6872" s="1">
        <v>0.57382377303360199</v>
      </c>
      <c r="G6872" s="1">
        <v>1</v>
      </c>
    </row>
    <row r="6873" spans="1:7" x14ac:dyDescent="0.2">
      <c r="A6873" s="1" t="s">
        <v>17554</v>
      </c>
      <c r="B6873" s="1">
        <v>-5.6507073935594301E-2</v>
      </c>
      <c r="C6873" s="1">
        <v>-5.6550501212456902E-2</v>
      </c>
      <c r="D6873" s="1">
        <v>1</v>
      </c>
      <c r="E6873" s="1">
        <v>1</v>
      </c>
      <c r="F6873" s="1">
        <v>1</v>
      </c>
      <c r="G6873" s="1">
        <v>1</v>
      </c>
    </row>
    <row r="6874" spans="1:7" x14ac:dyDescent="0.2">
      <c r="A6874" s="1" t="s">
        <v>3873</v>
      </c>
      <c r="B6874" s="1">
        <v>-5.6449999904147799E-2</v>
      </c>
      <c r="C6874" s="1">
        <v>-5.64934271810104E-2</v>
      </c>
      <c r="D6874" s="1">
        <v>1</v>
      </c>
      <c r="E6874" s="1">
        <v>1</v>
      </c>
      <c r="F6874" s="1">
        <v>1</v>
      </c>
      <c r="G6874" s="1">
        <v>1</v>
      </c>
    </row>
    <row r="6875" spans="1:7" x14ac:dyDescent="0.2">
      <c r="A6875" s="1" t="s">
        <v>12295</v>
      </c>
      <c r="B6875" s="1">
        <v>-5.6385635691659497E-2</v>
      </c>
      <c r="C6875" s="1">
        <v>-5.6429062968522202E-2</v>
      </c>
      <c r="D6875" s="1">
        <v>1</v>
      </c>
      <c r="E6875" s="1">
        <v>1</v>
      </c>
      <c r="F6875" s="1">
        <v>1</v>
      </c>
      <c r="G6875" s="1">
        <v>1</v>
      </c>
    </row>
    <row r="6876" spans="1:7" x14ac:dyDescent="0.2">
      <c r="A6876" s="1" t="s">
        <v>9110</v>
      </c>
      <c r="B6876" s="1">
        <v>-5.61247498690014E-2</v>
      </c>
      <c r="C6876" s="1">
        <v>-5.6168177145864098E-2</v>
      </c>
      <c r="D6876" s="1">
        <v>1</v>
      </c>
      <c r="E6876" s="1">
        <v>1</v>
      </c>
      <c r="F6876" s="1">
        <v>1</v>
      </c>
      <c r="G6876" s="1">
        <v>1</v>
      </c>
    </row>
    <row r="6877" spans="1:7" x14ac:dyDescent="0.2">
      <c r="A6877" s="1" t="s">
        <v>7513</v>
      </c>
      <c r="B6877" s="1">
        <v>-5.6106962899637597E-2</v>
      </c>
      <c r="C6877" s="1">
        <v>-5.6150390176500198E-2</v>
      </c>
      <c r="D6877" s="1">
        <v>1</v>
      </c>
      <c r="E6877" s="1">
        <v>1</v>
      </c>
      <c r="F6877" s="1">
        <v>1</v>
      </c>
      <c r="G6877" s="1">
        <v>1</v>
      </c>
    </row>
    <row r="6878" spans="1:7" x14ac:dyDescent="0.2">
      <c r="A6878" s="1" t="s">
        <v>7589</v>
      </c>
      <c r="B6878" s="1">
        <v>-5.6091026551405403E-2</v>
      </c>
      <c r="C6878" s="1">
        <v>-5.6134453828268101E-2</v>
      </c>
      <c r="D6878" s="1">
        <v>1</v>
      </c>
      <c r="E6878" s="1">
        <v>1</v>
      </c>
      <c r="F6878" s="1">
        <v>1</v>
      </c>
      <c r="G6878" s="1">
        <v>1</v>
      </c>
    </row>
    <row r="6879" spans="1:7" x14ac:dyDescent="0.2">
      <c r="A6879" s="1" t="s">
        <v>3293</v>
      </c>
      <c r="B6879" s="1">
        <v>-5.6051317895794199E-2</v>
      </c>
      <c r="C6879" s="1">
        <v>-5.60947451726568E-2</v>
      </c>
      <c r="D6879" s="1">
        <v>1</v>
      </c>
      <c r="E6879" s="1">
        <v>1</v>
      </c>
      <c r="F6879" s="1">
        <v>1</v>
      </c>
      <c r="G6879" s="1">
        <v>1</v>
      </c>
    </row>
    <row r="6880" spans="1:7" x14ac:dyDescent="0.2">
      <c r="A6880" s="1" t="s">
        <v>16064</v>
      </c>
      <c r="B6880" s="1">
        <v>-5.6031406722174999E-2</v>
      </c>
      <c r="C6880" s="1">
        <v>-5.6074833999037697E-2</v>
      </c>
      <c r="D6880" s="1">
        <v>1</v>
      </c>
      <c r="E6880" s="1">
        <v>1</v>
      </c>
      <c r="F6880" s="1">
        <v>1</v>
      </c>
      <c r="G6880" s="1">
        <v>1</v>
      </c>
    </row>
    <row r="6881" spans="1:7" x14ac:dyDescent="0.2">
      <c r="A6881" s="1" t="s">
        <v>11655</v>
      </c>
      <c r="B6881" s="1">
        <v>-5.6030413763197798E-2</v>
      </c>
      <c r="C6881" s="1">
        <v>-5.6073841040060503E-2</v>
      </c>
      <c r="D6881" s="1">
        <v>1</v>
      </c>
      <c r="E6881" s="1">
        <v>1</v>
      </c>
      <c r="F6881" s="1">
        <v>1</v>
      </c>
      <c r="G6881" s="1">
        <v>1</v>
      </c>
    </row>
    <row r="6882" spans="1:7" x14ac:dyDescent="0.2">
      <c r="A6882" s="1" t="s">
        <v>5556</v>
      </c>
      <c r="B6882" s="1">
        <v>-5.6014057074923899E-2</v>
      </c>
      <c r="C6882" s="1">
        <v>-5.6057484351786598E-2</v>
      </c>
      <c r="D6882" s="1">
        <v>1</v>
      </c>
      <c r="E6882" s="1">
        <v>1</v>
      </c>
      <c r="F6882" s="1">
        <v>1</v>
      </c>
      <c r="G6882" s="1">
        <v>1</v>
      </c>
    </row>
    <row r="6883" spans="1:7" x14ac:dyDescent="0.2">
      <c r="A6883" s="1" t="s">
        <v>3127</v>
      </c>
      <c r="B6883" s="1">
        <v>-5.6013315607089803E-2</v>
      </c>
      <c r="C6883" s="1">
        <v>-3.8931826435899201E-2</v>
      </c>
      <c r="D6883" s="1">
        <v>0.96133186246857605</v>
      </c>
      <c r="E6883" s="1">
        <v>1</v>
      </c>
      <c r="F6883" s="1">
        <v>1</v>
      </c>
      <c r="G6883" s="1">
        <v>1</v>
      </c>
    </row>
    <row r="6884" spans="1:7" x14ac:dyDescent="0.2">
      <c r="A6884" s="1" t="s">
        <v>13752</v>
      </c>
      <c r="B6884" s="1">
        <v>-5.6001597564572902E-2</v>
      </c>
      <c r="C6884" s="1">
        <v>-5.6045024841435601E-2</v>
      </c>
      <c r="D6884" s="1">
        <v>1</v>
      </c>
      <c r="E6884" s="1">
        <v>1</v>
      </c>
      <c r="F6884" s="1">
        <v>1</v>
      </c>
      <c r="G6884" s="1">
        <v>1</v>
      </c>
    </row>
    <row r="6885" spans="1:7" x14ac:dyDescent="0.2">
      <c r="A6885" s="1" t="s">
        <v>15809</v>
      </c>
      <c r="B6885" s="1">
        <v>-5.5944001536913701E-2</v>
      </c>
      <c r="C6885" s="1">
        <v>-5.5987428813776302E-2</v>
      </c>
      <c r="D6885" s="1">
        <v>1</v>
      </c>
      <c r="E6885" s="1">
        <v>1</v>
      </c>
      <c r="F6885" s="1">
        <v>1</v>
      </c>
      <c r="G6885" s="1">
        <v>1</v>
      </c>
    </row>
    <row r="6886" spans="1:7" x14ac:dyDescent="0.2">
      <c r="A6886" s="1" t="s">
        <v>11246</v>
      </c>
      <c r="B6886" s="1">
        <v>-5.5933266825593103E-2</v>
      </c>
      <c r="C6886" s="1">
        <v>-5.5976694102455801E-2</v>
      </c>
      <c r="D6886" s="1">
        <v>1</v>
      </c>
      <c r="E6886" s="1">
        <v>1</v>
      </c>
      <c r="F6886" s="1">
        <v>1</v>
      </c>
      <c r="G6886" s="1">
        <v>1</v>
      </c>
    </row>
    <row r="6887" spans="1:7" x14ac:dyDescent="0.2">
      <c r="A6887" s="1" t="s">
        <v>5142</v>
      </c>
      <c r="B6887" s="1">
        <v>-5.59203169919055E-2</v>
      </c>
      <c r="C6887" s="1">
        <v>-5.5963744268768101E-2</v>
      </c>
      <c r="D6887" s="1">
        <v>1</v>
      </c>
      <c r="E6887" s="1">
        <v>1</v>
      </c>
      <c r="F6887" s="1">
        <v>1</v>
      </c>
      <c r="G6887" s="1">
        <v>1</v>
      </c>
    </row>
    <row r="6888" spans="1:7" x14ac:dyDescent="0.2">
      <c r="A6888" s="1" t="s">
        <v>3621</v>
      </c>
      <c r="B6888" s="1">
        <v>-5.5853121875855498E-2</v>
      </c>
      <c r="C6888" s="1">
        <v>-5.5896549152718203E-2</v>
      </c>
      <c r="D6888" s="1">
        <v>1</v>
      </c>
      <c r="E6888" s="1">
        <v>1</v>
      </c>
      <c r="F6888" s="1">
        <v>1</v>
      </c>
      <c r="G6888" s="1">
        <v>1</v>
      </c>
    </row>
    <row r="6889" spans="1:7" x14ac:dyDescent="0.2">
      <c r="A6889" s="1" t="s">
        <v>8119</v>
      </c>
      <c r="B6889" s="1">
        <v>-5.5839936013432998E-2</v>
      </c>
      <c r="C6889" s="1">
        <v>-5.5883363290295598E-2</v>
      </c>
      <c r="D6889" s="1">
        <v>1</v>
      </c>
      <c r="E6889" s="1">
        <v>1</v>
      </c>
      <c r="F6889" s="1">
        <v>1</v>
      </c>
      <c r="G6889" s="1">
        <v>1</v>
      </c>
    </row>
    <row r="6890" spans="1:7" x14ac:dyDescent="0.2">
      <c r="A6890" s="1" t="s">
        <v>8276</v>
      </c>
      <c r="B6890" s="1">
        <v>-5.5816023220273597E-2</v>
      </c>
      <c r="C6890" s="1">
        <v>-5.5859450497136198E-2</v>
      </c>
      <c r="D6890" s="1">
        <v>1</v>
      </c>
      <c r="E6890" s="1">
        <v>1</v>
      </c>
      <c r="F6890" s="1">
        <v>0.75745887909071596</v>
      </c>
      <c r="G6890" s="1">
        <v>1</v>
      </c>
    </row>
    <row r="6891" spans="1:7" x14ac:dyDescent="0.2">
      <c r="A6891" s="1" t="s">
        <v>3123</v>
      </c>
      <c r="B6891" s="1">
        <v>-5.5716739951438901E-2</v>
      </c>
      <c r="C6891" s="1">
        <v>-5.5760167228301599E-2</v>
      </c>
      <c r="D6891" s="1">
        <v>1</v>
      </c>
      <c r="E6891" s="1">
        <v>1</v>
      </c>
      <c r="F6891" s="1">
        <v>1</v>
      </c>
      <c r="G6891" s="1">
        <v>1</v>
      </c>
    </row>
    <row r="6892" spans="1:7" x14ac:dyDescent="0.2">
      <c r="A6892" s="1" t="s">
        <v>7208</v>
      </c>
      <c r="B6892" s="1">
        <v>-5.5464369879457701E-2</v>
      </c>
      <c r="C6892" s="1">
        <v>-5.5507797156320302E-2</v>
      </c>
      <c r="D6892" s="1">
        <v>1</v>
      </c>
      <c r="E6892" s="1">
        <v>1</v>
      </c>
      <c r="F6892" s="1">
        <v>1</v>
      </c>
      <c r="G6892" s="1">
        <v>1</v>
      </c>
    </row>
    <row r="6893" spans="1:7" x14ac:dyDescent="0.2">
      <c r="A6893" s="1" t="s">
        <v>6556</v>
      </c>
      <c r="B6893" s="1">
        <v>-5.5434614076756802E-2</v>
      </c>
      <c r="C6893" s="1">
        <v>-5.5478041353619501E-2</v>
      </c>
      <c r="D6893" s="1">
        <v>1</v>
      </c>
      <c r="E6893" s="1">
        <v>1</v>
      </c>
      <c r="F6893" s="1">
        <v>1</v>
      </c>
      <c r="G6893" s="1">
        <v>1</v>
      </c>
    </row>
    <row r="6894" spans="1:7" x14ac:dyDescent="0.2">
      <c r="A6894" s="1" t="s">
        <v>2787</v>
      </c>
      <c r="B6894" s="1">
        <v>-5.5362259035037199E-2</v>
      </c>
      <c r="C6894" s="1">
        <v>-5.5405686311899897E-2</v>
      </c>
      <c r="D6894" s="1">
        <v>1</v>
      </c>
      <c r="E6894" s="1">
        <v>1</v>
      </c>
      <c r="F6894" s="1">
        <v>1</v>
      </c>
      <c r="G6894" s="1">
        <v>1</v>
      </c>
    </row>
    <row r="6895" spans="1:7" x14ac:dyDescent="0.2">
      <c r="A6895" s="1" t="s">
        <v>4115</v>
      </c>
      <c r="B6895" s="1">
        <v>-5.5348598298018699E-2</v>
      </c>
      <c r="C6895" s="1">
        <v>-5.5392025574881397E-2</v>
      </c>
      <c r="D6895" s="1">
        <v>1</v>
      </c>
      <c r="E6895" s="1">
        <v>1</v>
      </c>
      <c r="F6895" s="1">
        <v>1</v>
      </c>
      <c r="G6895" s="1">
        <v>1</v>
      </c>
    </row>
    <row r="6896" spans="1:7" x14ac:dyDescent="0.2">
      <c r="A6896" s="1" t="s">
        <v>6999</v>
      </c>
      <c r="B6896" s="1">
        <v>-5.53189061277495E-2</v>
      </c>
      <c r="C6896" s="1">
        <v>-5.53623334046121E-2</v>
      </c>
      <c r="D6896" s="1">
        <v>1</v>
      </c>
      <c r="E6896" s="1">
        <v>1</v>
      </c>
      <c r="F6896" s="1">
        <v>1</v>
      </c>
      <c r="G6896" s="1">
        <v>1</v>
      </c>
    </row>
    <row r="6897" spans="1:7" x14ac:dyDescent="0.2">
      <c r="A6897" s="1" t="s">
        <v>12174</v>
      </c>
      <c r="B6897" s="1">
        <v>-5.5285903707000698E-2</v>
      </c>
      <c r="C6897" s="1">
        <v>-5.5329330983863403E-2</v>
      </c>
      <c r="D6897" s="1">
        <v>1</v>
      </c>
      <c r="E6897" s="1">
        <v>1</v>
      </c>
      <c r="F6897" s="1">
        <v>1</v>
      </c>
      <c r="G6897" s="1">
        <v>1</v>
      </c>
    </row>
    <row r="6898" spans="1:7" x14ac:dyDescent="0.2">
      <c r="A6898" s="1" t="s">
        <v>13403</v>
      </c>
      <c r="B6898" s="1">
        <v>-5.5279093897366502E-2</v>
      </c>
      <c r="C6898" s="1">
        <v>-5.53225211742292E-2</v>
      </c>
      <c r="D6898" s="1">
        <v>1</v>
      </c>
      <c r="E6898" s="1">
        <v>1</v>
      </c>
      <c r="F6898" s="1">
        <v>1</v>
      </c>
      <c r="G6898" s="1">
        <v>1</v>
      </c>
    </row>
    <row r="6899" spans="1:7" x14ac:dyDescent="0.2">
      <c r="A6899" s="1" t="s">
        <v>4328</v>
      </c>
      <c r="B6899" s="1">
        <v>-5.5249607625162199E-2</v>
      </c>
      <c r="C6899" s="1">
        <v>-5.5293034902024897E-2</v>
      </c>
      <c r="D6899" s="1">
        <v>1</v>
      </c>
      <c r="E6899" s="1">
        <v>1</v>
      </c>
      <c r="F6899" s="1">
        <v>1</v>
      </c>
      <c r="G6899" s="1">
        <v>1</v>
      </c>
    </row>
    <row r="6900" spans="1:7" x14ac:dyDescent="0.2">
      <c r="A6900" s="1" t="s">
        <v>3130</v>
      </c>
      <c r="B6900" s="1">
        <v>-5.5084141111014701E-2</v>
      </c>
      <c r="C6900" s="1">
        <v>-5.5127568387877399E-2</v>
      </c>
      <c r="D6900" s="1">
        <v>1</v>
      </c>
      <c r="E6900" s="1">
        <v>1</v>
      </c>
      <c r="F6900" s="1">
        <v>1</v>
      </c>
      <c r="G6900" s="1">
        <v>1</v>
      </c>
    </row>
    <row r="6901" spans="1:7" x14ac:dyDescent="0.2">
      <c r="A6901" s="1" t="s">
        <v>11911</v>
      </c>
      <c r="B6901" s="1">
        <v>-5.5062019889150403E-2</v>
      </c>
      <c r="C6901" s="1">
        <v>-5.5105447166012997E-2</v>
      </c>
      <c r="D6901" s="1">
        <v>1</v>
      </c>
      <c r="E6901" s="1">
        <v>1</v>
      </c>
      <c r="F6901" s="1">
        <v>1</v>
      </c>
      <c r="G6901" s="1">
        <v>1</v>
      </c>
    </row>
    <row r="6902" spans="1:7" x14ac:dyDescent="0.2">
      <c r="A6902" s="1" t="s">
        <v>9864</v>
      </c>
      <c r="B6902" s="1">
        <v>-5.5042502315039703E-2</v>
      </c>
      <c r="C6902" s="1">
        <v>-5.5085929591902401E-2</v>
      </c>
      <c r="D6902" s="1">
        <v>1</v>
      </c>
      <c r="E6902" s="1">
        <v>1</v>
      </c>
      <c r="F6902" s="1">
        <v>1</v>
      </c>
      <c r="G6902" s="1">
        <v>1</v>
      </c>
    </row>
    <row r="6903" spans="1:7" x14ac:dyDescent="0.2">
      <c r="A6903" s="1" t="s">
        <v>5329</v>
      </c>
      <c r="B6903" s="1">
        <v>-5.5031507241984003E-2</v>
      </c>
      <c r="C6903" s="1">
        <v>-5.5074934518846597E-2</v>
      </c>
      <c r="D6903" s="1">
        <v>1</v>
      </c>
      <c r="E6903" s="1">
        <v>1</v>
      </c>
      <c r="F6903" s="1">
        <v>1</v>
      </c>
      <c r="G6903" s="1">
        <v>1</v>
      </c>
    </row>
    <row r="6904" spans="1:7" x14ac:dyDescent="0.2">
      <c r="A6904" s="1" t="s">
        <v>11933</v>
      </c>
      <c r="B6904" s="1">
        <v>-5.5017234919613002E-2</v>
      </c>
      <c r="C6904" s="1">
        <v>-5.50606621964757E-2</v>
      </c>
      <c r="D6904" s="1">
        <v>1</v>
      </c>
      <c r="E6904" s="1">
        <v>1</v>
      </c>
      <c r="F6904" s="1">
        <v>1</v>
      </c>
      <c r="G6904" s="1">
        <v>1</v>
      </c>
    </row>
    <row r="6905" spans="1:7" x14ac:dyDescent="0.2">
      <c r="A6905" s="1" t="s">
        <v>5043</v>
      </c>
      <c r="B6905" s="1">
        <v>-5.5009853673112001E-2</v>
      </c>
      <c r="C6905" s="1">
        <v>-5.5053280949974699E-2</v>
      </c>
      <c r="D6905" s="1">
        <v>1</v>
      </c>
      <c r="E6905" s="1">
        <v>1</v>
      </c>
      <c r="F6905" s="1">
        <v>1</v>
      </c>
      <c r="G6905" s="1">
        <v>1</v>
      </c>
    </row>
    <row r="6906" spans="1:7" x14ac:dyDescent="0.2">
      <c r="A6906" s="1" t="s">
        <v>12940</v>
      </c>
      <c r="B6906" s="1">
        <v>-5.5007304378435699E-2</v>
      </c>
      <c r="C6906" s="1">
        <v>-5.5050731655298397E-2</v>
      </c>
      <c r="D6906" s="1">
        <v>1</v>
      </c>
      <c r="E6906" s="1">
        <v>1</v>
      </c>
      <c r="F6906" s="1">
        <v>1</v>
      </c>
      <c r="G6906" s="1">
        <v>1</v>
      </c>
    </row>
    <row r="6907" spans="1:7" x14ac:dyDescent="0.2">
      <c r="A6907" s="1" t="s">
        <v>9306</v>
      </c>
      <c r="B6907" s="1">
        <v>-5.4944199778057097E-2</v>
      </c>
      <c r="C6907" s="1">
        <v>-5.4987627054919698E-2</v>
      </c>
      <c r="D6907" s="1">
        <v>1</v>
      </c>
      <c r="E6907" s="1">
        <v>1</v>
      </c>
      <c r="F6907" s="1">
        <v>1</v>
      </c>
      <c r="G6907" s="1">
        <v>1</v>
      </c>
    </row>
    <row r="6908" spans="1:7" x14ac:dyDescent="0.2">
      <c r="A6908" s="1" t="s">
        <v>9502</v>
      </c>
      <c r="B6908" s="1">
        <v>-5.49320849769315E-2</v>
      </c>
      <c r="C6908" s="1">
        <v>-5.4975512253794198E-2</v>
      </c>
      <c r="D6908" s="1">
        <v>1</v>
      </c>
      <c r="E6908" s="1">
        <v>1</v>
      </c>
      <c r="F6908" s="1">
        <v>1</v>
      </c>
      <c r="G6908" s="1">
        <v>1</v>
      </c>
    </row>
    <row r="6909" spans="1:7" x14ac:dyDescent="0.2">
      <c r="A6909" s="1" t="s">
        <v>10457</v>
      </c>
      <c r="B6909" s="1">
        <v>-5.4834937217801701E-2</v>
      </c>
      <c r="C6909" s="1">
        <v>-5.4878364494664399E-2</v>
      </c>
      <c r="D6909" s="1">
        <v>1</v>
      </c>
      <c r="E6909" s="1">
        <v>1</v>
      </c>
      <c r="F6909" s="1">
        <v>1</v>
      </c>
      <c r="G6909" s="1">
        <v>1</v>
      </c>
    </row>
    <row r="6910" spans="1:7" x14ac:dyDescent="0.2">
      <c r="A6910" s="1" t="s">
        <v>16210</v>
      </c>
      <c r="B6910" s="1">
        <v>-5.48247555200932E-2</v>
      </c>
      <c r="C6910" s="1">
        <v>-5.4868182796955801E-2</v>
      </c>
      <c r="D6910" s="1">
        <v>1</v>
      </c>
      <c r="E6910" s="1">
        <v>1</v>
      </c>
      <c r="F6910" s="1">
        <v>1</v>
      </c>
      <c r="G6910" s="1">
        <v>1</v>
      </c>
    </row>
    <row r="6911" spans="1:7" x14ac:dyDescent="0.2">
      <c r="A6911" s="1" t="s">
        <v>7160</v>
      </c>
      <c r="B6911" s="1">
        <v>-5.4815344701182003E-2</v>
      </c>
      <c r="C6911" s="1">
        <v>-5.4858771978044597E-2</v>
      </c>
      <c r="D6911" s="1">
        <v>1</v>
      </c>
      <c r="E6911" s="1">
        <v>1</v>
      </c>
      <c r="F6911" s="1">
        <v>1</v>
      </c>
      <c r="G6911" s="1">
        <v>1</v>
      </c>
    </row>
    <row r="6912" spans="1:7" x14ac:dyDescent="0.2">
      <c r="A6912" s="1" t="s">
        <v>14703</v>
      </c>
      <c r="B6912" s="1">
        <v>-5.4790729731511299E-2</v>
      </c>
      <c r="C6912" s="1">
        <v>-5.48341570083739E-2</v>
      </c>
      <c r="D6912" s="1">
        <v>1</v>
      </c>
      <c r="E6912" s="1">
        <v>1</v>
      </c>
      <c r="F6912" s="1">
        <v>1</v>
      </c>
      <c r="G6912" s="1">
        <v>1</v>
      </c>
    </row>
    <row r="6913" spans="1:7" x14ac:dyDescent="0.2">
      <c r="A6913" s="1" t="s">
        <v>5310</v>
      </c>
      <c r="B6913" s="1">
        <v>-5.4781752775196597E-2</v>
      </c>
      <c r="C6913" s="1">
        <v>-5.4825180052059302E-2</v>
      </c>
      <c r="D6913" s="1">
        <v>1</v>
      </c>
      <c r="E6913" s="1">
        <v>1</v>
      </c>
      <c r="F6913" s="1">
        <v>1</v>
      </c>
      <c r="G6913" s="1">
        <v>1</v>
      </c>
    </row>
    <row r="6914" spans="1:7" x14ac:dyDescent="0.2">
      <c r="A6914" s="1" t="s">
        <v>12589</v>
      </c>
      <c r="B6914" s="1">
        <v>-5.4636637927910403E-2</v>
      </c>
      <c r="C6914" s="1">
        <v>-5.4680065204773101E-2</v>
      </c>
      <c r="D6914" s="1">
        <v>1</v>
      </c>
      <c r="E6914" s="1">
        <v>1</v>
      </c>
      <c r="F6914" s="1">
        <v>1</v>
      </c>
      <c r="G6914" s="1">
        <v>1</v>
      </c>
    </row>
    <row r="6915" spans="1:7" x14ac:dyDescent="0.2">
      <c r="A6915" s="1" t="s">
        <v>17066</v>
      </c>
      <c r="B6915" s="1">
        <v>-5.45147408190296E-2</v>
      </c>
      <c r="C6915" s="1">
        <v>-5.4558168095892201E-2</v>
      </c>
      <c r="D6915" s="1">
        <v>1</v>
      </c>
      <c r="E6915" s="1">
        <v>1</v>
      </c>
      <c r="F6915" s="1">
        <v>1</v>
      </c>
      <c r="G6915" s="1">
        <v>1</v>
      </c>
    </row>
    <row r="6916" spans="1:7" x14ac:dyDescent="0.2">
      <c r="A6916" s="1" t="s">
        <v>10517</v>
      </c>
      <c r="B6916" s="1">
        <v>-5.4509750822003801E-2</v>
      </c>
      <c r="C6916" s="1">
        <v>-5.4553178098866499E-2</v>
      </c>
      <c r="D6916" s="1">
        <v>1</v>
      </c>
      <c r="E6916" s="1">
        <v>1</v>
      </c>
      <c r="F6916" s="1">
        <v>1</v>
      </c>
      <c r="G6916" s="1">
        <v>1</v>
      </c>
    </row>
    <row r="6917" spans="1:7" x14ac:dyDescent="0.2">
      <c r="A6917" s="1" t="s">
        <v>9485</v>
      </c>
      <c r="B6917" s="1">
        <v>-5.4310234861201602E-2</v>
      </c>
      <c r="C6917" s="1">
        <v>-5.43536621380643E-2</v>
      </c>
      <c r="D6917" s="1">
        <v>1</v>
      </c>
      <c r="E6917" s="1">
        <v>1</v>
      </c>
      <c r="F6917" s="1">
        <v>1</v>
      </c>
      <c r="G6917" s="1">
        <v>1</v>
      </c>
    </row>
    <row r="6918" spans="1:7" x14ac:dyDescent="0.2">
      <c r="A6918" s="1" t="s">
        <v>8781</v>
      </c>
      <c r="B6918" s="1">
        <v>-5.4247777556736002E-2</v>
      </c>
      <c r="C6918" s="1">
        <v>-5.42912048335987E-2</v>
      </c>
      <c r="D6918" s="1">
        <v>1</v>
      </c>
      <c r="E6918" s="1">
        <v>1</v>
      </c>
      <c r="F6918" s="1">
        <v>0.586579117081657</v>
      </c>
      <c r="G6918" s="1">
        <v>1</v>
      </c>
    </row>
    <row r="6919" spans="1:7" x14ac:dyDescent="0.2">
      <c r="A6919" s="1" t="s">
        <v>11816</v>
      </c>
      <c r="B6919" s="1">
        <v>-5.4226348936041398E-2</v>
      </c>
      <c r="C6919" s="1">
        <v>-5.4269776212904103E-2</v>
      </c>
      <c r="D6919" s="1">
        <v>1</v>
      </c>
      <c r="E6919" s="1">
        <v>1</v>
      </c>
      <c r="F6919" s="1">
        <v>1</v>
      </c>
      <c r="G6919" s="1">
        <v>1</v>
      </c>
    </row>
    <row r="6920" spans="1:7" x14ac:dyDescent="0.2">
      <c r="A6920" s="1" t="s">
        <v>7682</v>
      </c>
      <c r="B6920" s="1">
        <v>-5.42245453788592E-2</v>
      </c>
      <c r="C6920" s="1">
        <v>-5.4267972655721898E-2</v>
      </c>
      <c r="D6920" s="1">
        <v>1</v>
      </c>
      <c r="E6920" s="1">
        <v>1</v>
      </c>
      <c r="F6920" s="1">
        <v>1</v>
      </c>
      <c r="G6920" s="1">
        <v>1</v>
      </c>
    </row>
    <row r="6921" spans="1:7" x14ac:dyDescent="0.2">
      <c r="A6921" s="1" t="s">
        <v>9898</v>
      </c>
      <c r="B6921" s="1">
        <v>-5.4045748174909598E-2</v>
      </c>
      <c r="C6921" s="1">
        <v>-5.4089175451772303E-2</v>
      </c>
      <c r="D6921" s="1">
        <v>1</v>
      </c>
      <c r="E6921" s="1">
        <v>1</v>
      </c>
      <c r="F6921" s="1">
        <v>1</v>
      </c>
      <c r="G6921" s="1">
        <v>1</v>
      </c>
    </row>
    <row r="6922" spans="1:7" x14ac:dyDescent="0.2">
      <c r="A6922" s="1" t="s">
        <v>13695</v>
      </c>
      <c r="B6922" s="1">
        <v>-5.4011147787419E-2</v>
      </c>
      <c r="C6922" s="1">
        <v>-5.4054575064281699E-2</v>
      </c>
      <c r="D6922" s="1">
        <v>1</v>
      </c>
      <c r="E6922" s="1">
        <v>1</v>
      </c>
      <c r="F6922" s="1">
        <v>1</v>
      </c>
      <c r="G6922" s="1">
        <v>1</v>
      </c>
    </row>
    <row r="6923" spans="1:7" x14ac:dyDescent="0.2">
      <c r="A6923" s="1" t="s">
        <v>5470</v>
      </c>
      <c r="B6923" s="1">
        <v>-5.3989318042233898E-2</v>
      </c>
      <c r="C6923" s="1">
        <v>-5.4032745319096603E-2</v>
      </c>
      <c r="D6923" s="1">
        <v>1</v>
      </c>
      <c r="E6923" s="1">
        <v>1</v>
      </c>
      <c r="F6923" s="1">
        <v>1</v>
      </c>
      <c r="G6923" s="1">
        <v>1</v>
      </c>
    </row>
    <row r="6924" spans="1:7" x14ac:dyDescent="0.2">
      <c r="A6924" s="1" t="s">
        <v>3179</v>
      </c>
      <c r="B6924" s="1">
        <v>-5.3976711915234399E-2</v>
      </c>
      <c r="C6924" s="1">
        <v>-5.4020139192097097E-2</v>
      </c>
      <c r="D6924" s="1">
        <v>1</v>
      </c>
      <c r="E6924" s="1">
        <v>1</v>
      </c>
      <c r="F6924" s="1">
        <v>1</v>
      </c>
      <c r="G6924" s="1">
        <v>1</v>
      </c>
    </row>
    <row r="6925" spans="1:7" x14ac:dyDescent="0.2">
      <c r="A6925" s="1" t="s">
        <v>3285</v>
      </c>
      <c r="B6925" s="1">
        <v>-5.3848123281827497E-2</v>
      </c>
      <c r="C6925" s="1">
        <v>-5.3891550558690202E-2</v>
      </c>
      <c r="D6925" s="1">
        <v>1</v>
      </c>
      <c r="E6925" s="1">
        <v>1</v>
      </c>
      <c r="F6925" s="1">
        <v>1</v>
      </c>
      <c r="G6925" s="1">
        <v>1</v>
      </c>
    </row>
    <row r="6926" spans="1:7" x14ac:dyDescent="0.2">
      <c r="A6926" s="1" t="s">
        <v>12385</v>
      </c>
      <c r="B6926" s="1">
        <v>-5.3840139754247097E-2</v>
      </c>
      <c r="C6926" s="1">
        <v>-5.3883567031109698E-2</v>
      </c>
      <c r="D6926" s="1">
        <v>1</v>
      </c>
      <c r="E6926" s="1">
        <v>1</v>
      </c>
      <c r="F6926" s="1">
        <v>1</v>
      </c>
      <c r="G6926" s="1">
        <v>1</v>
      </c>
    </row>
    <row r="6927" spans="1:7" x14ac:dyDescent="0.2">
      <c r="A6927" s="1" t="s">
        <v>5182</v>
      </c>
      <c r="B6927" s="1">
        <v>-5.38368127452237E-2</v>
      </c>
      <c r="C6927" s="1">
        <v>-5.3880240022086398E-2</v>
      </c>
      <c r="D6927" s="1">
        <v>1</v>
      </c>
      <c r="E6927" s="1">
        <v>1</v>
      </c>
      <c r="F6927" s="1">
        <v>1</v>
      </c>
      <c r="G6927" s="1">
        <v>1</v>
      </c>
    </row>
    <row r="6928" spans="1:7" x14ac:dyDescent="0.2">
      <c r="A6928" s="1" t="s">
        <v>12501</v>
      </c>
      <c r="B6928" s="1">
        <v>-5.3820613504334897E-2</v>
      </c>
      <c r="C6928" s="1">
        <v>-5.3864040781197602E-2</v>
      </c>
      <c r="D6928" s="1">
        <v>1</v>
      </c>
      <c r="E6928" s="1">
        <v>1</v>
      </c>
      <c r="F6928" s="1">
        <v>0.63258968797385495</v>
      </c>
      <c r="G6928" s="1">
        <v>1</v>
      </c>
    </row>
    <row r="6929" spans="1:7" x14ac:dyDescent="0.2">
      <c r="A6929" s="1" t="s">
        <v>11321</v>
      </c>
      <c r="B6929" s="1">
        <v>-5.37904943736464E-2</v>
      </c>
      <c r="C6929" s="1">
        <v>-5.3833921650509098E-2</v>
      </c>
      <c r="D6929" s="1">
        <v>1</v>
      </c>
      <c r="E6929" s="1">
        <v>1</v>
      </c>
      <c r="F6929" s="1">
        <v>1</v>
      </c>
      <c r="G6929" s="1">
        <v>1</v>
      </c>
    </row>
    <row r="6930" spans="1:7" x14ac:dyDescent="0.2">
      <c r="A6930" s="1" t="s">
        <v>7901</v>
      </c>
      <c r="B6930" s="1">
        <v>-5.37532378234215E-2</v>
      </c>
      <c r="C6930" s="1">
        <v>-5.3796665100284198E-2</v>
      </c>
      <c r="D6930" s="1">
        <v>1</v>
      </c>
      <c r="E6930" s="1">
        <v>1</v>
      </c>
      <c r="F6930" s="1">
        <v>1</v>
      </c>
      <c r="G6930" s="1">
        <v>1</v>
      </c>
    </row>
    <row r="6931" spans="1:7" x14ac:dyDescent="0.2">
      <c r="A6931" s="1" t="s">
        <v>2837</v>
      </c>
      <c r="B6931" s="1">
        <v>-5.3704762681928801E-2</v>
      </c>
      <c r="C6931" s="1">
        <v>-5.3748189958791499E-2</v>
      </c>
      <c r="D6931" s="1">
        <v>1</v>
      </c>
      <c r="E6931" s="1">
        <v>1</v>
      </c>
      <c r="F6931" s="1">
        <v>1</v>
      </c>
      <c r="G6931" s="1">
        <v>1</v>
      </c>
    </row>
    <row r="6932" spans="1:7" x14ac:dyDescent="0.2">
      <c r="A6932" s="1" t="s">
        <v>11855</v>
      </c>
      <c r="B6932" s="1">
        <v>-5.3574205645790199E-2</v>
      </c>
      <c r="C6932" s="1">
        <v>-5.36176329226528E-2</v>
      </c>
      <c r="D6932" s="1">
        <v>1</v>
      </c>
      <c r="E6932" s="1">
        <v>1</v>
      </c>
      <c r="F6932" s="1">
        <v>1</v>
      </c>
      <c r="G6932" s="1">
        <v>1</v>
      </c>
    </row>
    <row r="6933" spans="1:7" x14ac:dyDescent="0.2">
      <c r="A6933" s="1" t="s">
        <v>13944</v>
      </c>
      <c r="B6933" s="1">
        <v>-5.33939782921833E-2</v>
      </c>
      <c r="C6933" s="1">
        <v>-5.3437405569045901E-2</v>
      </c>
      <c r="D6933" s="1">
        <v>1</v>
      </c>
      <c r="E6933" s="1">
        <v>1</v>
      </c>
      <c r="F6933" s="1">
        <v>1</v>
      </c>
      <c r="G6933" s="1">
        <v>1</v>
      </c>
    </row>
    <row r="6934" spans="1:7" x14ac:dyDescent="0.2">
      <c r="A6934" s="1" t="s">
        <v>5111</v>
      </c>
      <c r="B6934" s="1">
        <v>-5.33421853212925E-2</v>
      </c>
      <c r="C6934" s="1">
        <v>-5.3385612598155101E-2</v>
      </c>
      <c r="D6934" s="1">
        <v>1</v>
      </c>
      <c r="E6934" s="1">
        <v>1</v>
      </c>
      <c r="F6934" s="1">
        <v>1</v>
      </c>
      <c r="G6934" s="1">
        <v>1</v>
      </c>
    </row>
    <row r="6935" spans="1:7" x14ac:dyDescent="0.2">
      <c r="A6935" s="1" t="s">
        <v>16763</v>
      </c>
      <c r="B6935" s="1">
        <v>-5.3308532893340102E-2</v>
      </c>
      <c r="C6935" s="1">
        <v>-5.3351960170202703E-2</v>
      </c>
      <c r="D6935" s="1">
        <v>1</v>
      </c>
      <c r="E6935" s="1">
        <v>1</v>
      </c>
      <c r="F6935" s="1">
        <v>1</v>
      </c>
      <c r="G6935" s="1">
        <v>1</v>
      </c>
    </row>
    <row r="6936" spans="1:7" x14ac:dyDescent="0.2">
      <c r="A6936" s="1" t="s">
        <v>11014</v>
      </c>
      <c r="B6936" s="1">
        <v>-5.3273888303771701E-2</v>
      </c>
      <c r="C6936" s="1">
        <v>-5.3317315580634399E-2</v>
      </c>
      <c r="D6936" s="1">
        <v>1</v>
      </c>
      <c r="E6936" s="1">
        <v>1</v>
      </c>
      <c r="F6936" s="1">
        <v>0.85309087805546302</v>
      </c>
      <c r="G6936" s="1">
        <v>1</v>
      </c>
    </row>
    <row r="6937" spans="1:7" x14ac:dyDescent="0.2">
      <c r="A6937" s="1" t="s">
        <v>1667</v>
      </c>
      <c r="B6937" s="1">
        <v>-5.32508374224267E-2</v>
      </c>
      <c r="C6937" s="1">
        <v>-5.3294264699289301E-2</v>
      </c>
      <c r="D6937" s="1">
        <v>1</v>
      </c>
      <c r="E6937" s="1">
        <v>1</v>
      </c>
      <c r="F6937" s="1">
        <v>0.96703681063623503</v>
      </c>
      <c r="G6937" s="1">
        <v>1</v>
      </c>
    </row>
    <row r="6938" spans="1:7" x14ac:dyDescent="0.2">
      <c r="A6938" s="1" t="s">
        <v>12626</v>
      </c>
      <c r="B6938" s="1">
        <v>-5.3224033583714803E-2</v>
      </c>
      <c r="C6938" s="1">
        <v>-5.3267460860577397E-2</v>
      </c>
      <c r="D6938" s="1">
        <v>1</v>
      </c>
      <c r="E6938" s="1">
        <v>1</v>
      </c>
      <c r="F6938" s="1">
        <v>0.39054402675887401</v>
      </c>
      <c r="G6938" s="1">
        <v>1</v>
      </c>
    </row>
    <row r="6939" spans="1:7" x14ac:dyDescent="0.2">
      <c r="A6939" s="1" t="s">
        <v>12133</v>
      </c>
      <c r="B6939" s="1">
        <v>-5.3191415895996699E-2</v>
      </c>
      <c r="C6939" s="1">
        <v>-5.32348431728593E-2</v>
      </c>
      <c r="D6939" s="1">
        <v>1</v>
      </c>
      <c r="E6939" s="1">
        <v>1</v>
      </c>
      <c r="F6939" s="1">
        <v>1</v>
      </c>
      <c r="G6939" s="1">
        <v>1</v>
      </c>
    </row>
    <row r="6940" spans="1:7" x14ac:dyDescent="0.2">
      <c r="A6940" s="1" t="s">
        <v>1820</v>
      </c>
      <c r="B6940" s="1">
        <v>-5.3185665435103197E-2</v>
      </c>
      <c r="C6940" s="1">
        <v>-5.3229092711965902E-2</v>
      </c>
      <c r="D6940" s="1">
        <v>1</v>
      </c>
      <c r="E6940" s="1">
        <v>1</v>
      </c>
      <c r="F6940" s="1">
        <v>1</v>
      </c>
      <c r="G6940" s="1">
        <v>1</v>
      </c>
    </row>
    <row r="6941" spans="1:7" x14ac:dyDescent="0.2">
      <c r="A6941" s="1" t="s">
        <v>17557</v>
      </c>
      <c r="B6941" s="1">
        <v>-5.3176895565754501E-2</v>
      </c>
      <c r="C6941" s="1">
        <v>-5.3220322842617199E-2</v>
      </c>
      <c r="D6941" s="1">
        <v>1</v>
      </c>
      <c r="E6941" s="1">
        <v>1</v>
      </c>
      <c r="F6941" s="1">
        <v>1</v>
      </c>
      <c r="G6941" s="1">
        <v>1</v>
      </c>
    </row>
    <row r="6942" spans="1:7" x14ac:dyDescent="0.2">
      <c r="A6942" s="1" t="s">
        <v>9088</v>
      </c>
      <c r="B6942" s="1">
        <v>-5.3139166837437003E-2</v>
      </c>
      <c r="C6942" s="1">
        <v>-5.3182594114299701E-2</v>
      </c>
      <c r="D6942" s="1">
        <v>1</v>
      </c>
      <c r="E6942" s="1">
        <v>1</v>
      </c>
      <c r="F6942" s="1">
        <v>1</v>
      </c>
      <c r="G6942" s="1">
        <v>1</v>
      </c>
    </row>
    <row r="6943" spans="1:7" x14ac:dyDescent="0.2">
      <c r="A6943" s="1" t="s">
        <v>5661</v>
      </c>
      <c r="B6943" s="1">
        <v>-5.3138966572294999E-2</v>
      </c>
      <c r="C6943" s="1">
        <v>-5.31823938491576E-2</v>
      </c>
      <c r="D6943" s="1">
        <v>1</v>
      </c>
      <c r="E6943" s="1">
        <v>1</v>
      </c>
      <c r="F6943" s="1">
        <v>1</v>
      </c>
      <c r="G6943" s="1">
        <v>1</v>
      </c>
    </row>
    <row r="6944" spans="1:7" x14ac:dyDescent="0.2">
      <c r="A6944" s="1" t="s">
        <v>13426</v>
      </c>
      <c r="B6944" s="1">
        <v>-5.3073575092904397E-2</v>
      </c>
      <c r="C6944" s="1">
        <v>-5.3117002369767102E-2</v>
      </c>
      <c r="D6944" s="1">
        <v>1</v>
      </c>
      <c r="E6944" s="1">
        <v>1</v>
      </c>
      <c r="F6944" s="1">
        <v>1</v>
      </c>
      <c r="G6944" s="1">
        <v>1</v>
      </c>
    </row>
    <row r="6945" spans="1:7" x14ac:dyDescent="0.2">
      <c r="A6945" s="1" t="s">
        <v>10640</v>
      </c>
      <c r="B6945" s="1">
        <v>-5.3058427346458797E-2</v>
      </c>
      <c r="C6945" s="1">
        <v>-5.3101854623321398E-2</v>
      </c>
      <c r="D6945" s="1">
        <v>1</v>
      </c>
      <c r="E6945" s="1">
        <v>1</v>
      </c>
      <c r="F6945" s="1">
        <v>0.70060203051137204</v>
      </c>
      <c r="G6945" s="1">
        <v>1</v>
      </c>
    </row>
    <row r="6946" spans="1:7" x14ac:dyDescent="0.2">
      <c r="A6946" s="1" t="s">
        <v>12008</v>
      </c>
      <c r="B6946" s="1">
        <v>-5.2973707619551197E-2</v>
      </c>
      <c r="C6946" s="1">
        <v>-5.3017134896413798E-2</v>
      </c>
      <c r="D6946" s="1">
        <v>1</v>
      </c>
      <c r="E6946" s="1">
        <v>1</v>
      </c>
      <c r="F6946" s="1">
        <v>1</v>
      </c>
      <c r="G6946" s="1">
        <v>1</v>
      </c>
    </row>
    <row r="6947" spans="1:7" x14ac:dyDescent="0.2">
      <c r="A6947" s="1" t="s">
        <v>14919</v>
      </c>
      <c r="B6947" s="1">
        <v>-5.2943900052770602E-2</v>
      </c>
      <c r="C6947" s="1">
        <v>-5.2987327329633301E-2</v>
      </c>
      <c r="D6947" s="1">
        <v>1</v>
      </c>
      <c r="E6947" s="1">
        <v>1</v>
      </c>
      <c r="F6947" s="1">
        <v>1</v>
      </c>
      <c r="G6947" s="1">
        <v>1</v>
      </c>
    </row>
    <row r="6948" spans="1:7" x14ac:dyDescent="0.2">
      <c r="A6948" s="1" t="s">
        <v>17118</v>
      </c>
      <c r="B6948" s="1">
        <v>-5.2892053606599002E-2</v>
      </c>
      <c r="C6948" s="1">
        <v>-5.2935480883461603E-2</v>
      </c>
      <c r="D6948" s="1">
        <v>1</v>
      </c>
      <c r="E6948" s="1">
        <v>1</v>
      </c>
      <c r="F6948" s="1">
        <v>1</v>
      </c>
      <c r="G6948" s="1">
        <v>1</v>
      </c>
    </row>
    <row r="6949" spans="1:7" x14ac:dyDescent="0.2">
      <c r="A6949" s="1" t="s">
        <v>11087</v>
      </c>
      <c r="B6949" s="1">
        <v>-5.2838088736943102E-2</v>
      </c>
      <c r="C6949" s="1">
        <v>-5.2881516013805703E-2</v>
      </c>
      <c r="D6949" s="1">
        <v>1</v>
      </c>
      <c r="E6949" s="1">
        <v>1</v>
      </c>
      <c r="F6949" s="1">
        <v>1</v>
      </c>
      <c r="G6949" s="1">
        <v>1</v>
      </c>
    </row>
    <row r="6950" spans="1:7" x14ac:dyDescent="0.2">
      <c r="A6950" s="1" t="s">
        <v>13622</v>
      </c>
      <c r="B6950" s="1">
        <v>-5.2777996053412199E-2</v>
      </c>
      <c r="C6950" s="1">
        <v>-5.2821423330274897E-2</v>
      </c>
      <c r="D6950" s="1">
        <v>1</v>
      </c>
      <c r="E6950" s="1">
        <v>1</v>
      </c>
      <c r="F6950" s="1">
        <v>1</v>
      </c>
      <c r="G6950" s="1">
        <v>1</v>
      </c>
    </row>
    <row r="6951" spans="1:7" x14ac:dyDescent="0.2">
      <c r="A6951" s="1" t="s">
        <v>9776</v>
      </c>
      <c r="B6951" s="1">
        <v>-5.2760369775741403E-2</v>
      </c>
      <c r="C6951" s="1">
        <v>-5.2803797052604101E-2</v>
      </c>
      <c r="D6951" s="1">
        <v>1</v>
      </c>
      <c r="E6951" s="1">
        <v>1</v>
      </c>
      <c r="F6951" s="1">
        <v>1</v>
      </c>
      <c r="G6951" s="1">
        <v>1</v>
      </c>
    </row>
    <row r="6952" spans="1:7" x14ac:dyDescent="0.2">
      <c r="A6952" s="1" t="s">
        <v>16989</v>
      </c>
      <c r="B6952" s="1">
        <v>-5.2699118132669698E-2</v>
      </c>
      <c r="C6952" s="1">
        <v>-5.2742545409532299E-2</v>
      </c>
      <c r="D6952" s="1">
        <v>1</v>
      </c>
      <c r="E6952" s="1">
        <v>1</v>
      </c>
      <c r="F6952" s="1">
        <v>1</v>
      </c>
      <c r="G6952" s="1">
        <v>1</v>
      </c>
    </row>
    <row r="6953" spans="1:7" x14ac:dyDescent="0.2">
      <c r="A6953" s="1" t="s">
        <v>11494</v>
      </c>
      <c r="B6953" s="1">
        <v>-5.2677662502613097E-2</v>
      </c>
      <c r="C6953" s="1">
        <v>-5.2721089779475802E-2</v>
      </c>
      <c r="D6953" s="1">
        <v>1</v>
      </c>
      <c r="E6953" s="1">
        <v>1</v>
      </c>
      <c r="F6953" s="1">
        <v>1</v>
      </c>
      <c r="G6953" s="1">
        <v>1</v>
      </c>
    </row>
    <row r="6954" spans="1:7" x14ac:dyDescent="0.2">
      <c r="A6954" s="1" t="s">
        <v>5395</v>
      </c>
      <c r="B6954" s="1">
        <v>-5.2669241957977099E-2</v>
      </c>
      <c r="C6954" s="1">
        <v>-5.2712669234839797E-2</v>
      </c>
      <c r="D6954" s="1">
        <v>1</v>
      </c>
      <c r="E6954" s="1">
        <v>1</v>
      </c>
      <c r="F6954" s="1">
        <v>1</v>
      </c>
      <c r="G6954" s="1">
        <v>1</v>
      </c>
    </row>
    <row r="6955" spans="1:7" x14ac:dyDescent="0.2">
      <c r="A6955" s="1" t="s">
        <v>2275</v>
      </c>
      <c r="B6955" s="1">
        <v>-5.2639520226419503E-2</v>
      </c>
      <c r="C6955" s="1">
        <v>-5.2682947503282097E-2</v>
      </c>
      <c r="D6955" s="1">
        <v>1</v>
      </c>
      <c r="E6955" s="1">
        <v>1</v>
      </c>
      <c r="F6955" s="1">
        <v>0.97962986961957099</v>
      </c>
      <c r="G6955" s="1">
        <v>1</v>
      </c>
    </row>
    <row r="6956" spans="1:7" x14ac:dyDescent="0.2">
      <c r="A6956" s="1" t="s">
        <v>12495</v>
      </c>
      <c r="B6956" s="1">
        <v>-5.2624112231990601E-2</v>
      </c>
      <c r="C6956" s="1">
        <v>-5.2667539508853299E-2</v>
      </c>
      <c r="D6956" s="1">
        <v>1</v>
      </c>
      <c r="E6956" s="1">
        <v>1</v>
      </c>
      <c r="F6956" s="1">
        <v>1</v>
      </c>
      <c r="G6956" s="1">
        <v>1</v>
      </c>
    </row>
    <row r="6957" spans="1:7" x14ac:dyDescent="0.2">
      <c r="A6957" s="1" t="s">
        <v>10531</v>
      </c>
      <c r="B6957" s="1">
        <v>-5.2615612550147503E-2</v>
      </c>
      <c r="C6957" s="1">
        <v>-5.2659039827010201E-2</v>
      </c>
      <c r="D6957" s="1">
        <v>1</v>
      </c>
      <c r="E6957" s="1">
        <v>1</v>
      </c>
      <c r="F6957" s="1">
        <v>1</v>
      </c>
      <c r="G6957" s="1">
        <v>1</v>
      </c>
    </row>
    <row r="6958" spans="1:7" x14ac:dyDescent="0.2">
      <c r="A6958" s="1" t="s">
        <v>15622</v>
      </c>
      <c r="B6958" s="1">
        <v>-5.2601245288623401E-2</v>
      </c>
      <c r="C6958" s="1">
        <v>-5.2644672565486099E-2</v>
      </c>
      <c r="D6958" s="1">
        <v>1</v>
      </c>
      <c r="E6958" s="1">
        <v>1</v>
      </c>
      <c r="F6958" s="1">
        <v>1</v>
      </c>
      <c r="G6958" s="1">
        <v>1</v>
      </c>
    </row>
    <row r="6959" spans="1:7" x14ac:dyDescent="0.2">
      <c r="A6959" s="1" t="s">
        <v>4842</v>
      </c>
      <c r="B6959" s="1">
        <v>-5.2511015941760997E-2</v>
      </c>
      <c r="C6959" s="1">
        <v>-5.2554443218623702E-2</v>
      </c>
      <c r="D6959" s="1">
        <v>1</v>
      </c>
      <c r="E6959" s="1">
        <v>1</v>
      </c>
      <c r="F6959" s="1">
        <v>1</v>
      </c>
      <c r="G6959" s="1">
        <v>1</v>
      </c>
    </row>
    <row r="6960" spans="1:7" x14ac:dyDescent="0.2">
      <c r="A6960" s="1" t="s">
        <v>13824</v>
      </c>
      <c r="B6960" s="1">
        <v>-5.2509955191969299E-2</v>
      </c>
      <c r="C6960" s="1">
        <v>-5.2553382468831997E-2</v>
      </c>
      <c r="D6960" s="1">
        <v>1</v>
      </c>
      <c r="E6960" s="1">
        <v>1</v>
      </c>
      <c r="F6960" s="1">
        <v>1</v>
      </c>
      <c r="G6960" s="1">
        <v>1</v>
      </c>
    </row>
    <row r="6961" spans="1:7" x14ac:dyDescent="0.2">
      <c r="A6961" s="1" t="s">
        <v>7048</v>
      </c>
      <c r="B6961" s="1">
        <v>-5.2498851201372397E-2</v>
      </c>
      <c r="C6961" s="1">
        <v>-5.2542278478235102E-2</v>
      </c>
      <c r="D6961" s="1">
        <v>1</v>
      </c>
      <c r="E6961" s="1">
        <v>1</v>
      </c>
      <c r="F6961" s="1">
        <v>1</v>
      </c>
      <c r="G6961" s="1">
        <v>1</v>
      </c>
    </row>
    <row r="6962" spans="1:7" x14ac:dyDescent="0.2">
      <c r="A6962" s="1" t="s">
        <v>11673</v>
      </c>
      <c r="B6962" s="1">
        <v>-5.2417959094496702E-2</v>
      </c>
      <c r="C6962" s="1">
        <v>-5.24613863713594E-2</v>
      </c>
      <c r="D6962" s="1">
        <v>1</v>
      </c>
      <c r="E6962" s="1">
        <v>1</v>
      </c>
      <c r="F6962" s="1">
        <v>1</v>
      </c>
      <c r="G6962" s="1">
        <v>1</v>
      </c>
    </row>
    <row r="6963" spans="1:7" x14ac:dyDescent="0.2">
      <c r="A6963" s="1" t="s">
        <v>8063</v>
      </c>
      <c r="B6963" s="1">
        <v>-5.2386777460789902E-2</v>
      </c>
      <c r="C6963" s="1">
        <v>-5.24302047376526E-2</v>
      </c>
      <c r="D6963" s="1">
        <v>1</v>
      </c>
      <c r="E6963" s="1">
        <v>1</v>
      </c>
      <c r="F6963" s="1">
        <v>1</v>
      </c>
      <c r="G6963" s="1">
        <v>1</v>
      </c>
    </row>
    <row r="6964" spans="1:7" x14ac:dyDescent="0.2">
      <c r="A6964" s="1" t="s">
        <v>11391</v>
      </c>
      <c r="B6964" s="1">
        <v>-5.2367389030510102E-2</v>
      </c>
      <c r="C6964" s="1">
        <v>-5.2410816307372703E-2</v>
      </c>
      <c r="D6964" s="1">
        <v>1</v>
      </c>
      <c r="E6964" s="1">
        <v>1</v>
      </c>
      <c r="F6964" s="1">
        <v>1</v>
      </c>
      <c r="G6964" s="1">
        <v>1</v>
      </c>
    </row>
    <row r="6965" spans="1:7" x14ac:dyDescent="0.2">
      <c r="A6965" s="1" t="s">
        <v>7024</v>
      </c>
      <c r="B6965" s="1">
        <v>-5.2325245705207697E-2</v>
      </c>
      <c r="C6965" s="1">
        <v>-5.2368672982070298E-2</v>
      </c>
      <c r="D6965" s="1">
        <v>1</v>
      </c>
      <c r="E6965" s="1">
        <v>1</v>
      </c>
      <c r="F6965" s="1">
        <v>1</v>
      </c>
      <c r="G6965" s="1">
        <v>1</v>
      </c>
    </row>
    <row r="6966" spans="1:7" x14ac:dyDescent="0.2">
      <c r="A6966" s="1" t="s">
        <v>16867</v>
      </c>
      <c r="B6966" s="1">
        <v>-5.2297082419992903E-2</v>
      </c>
      <c r="C6966" s="1">
        <v>-5.2340509696855601E-2</v>
      </c>
      <c r="D6966" s="1">
        <v>1</v>
      </c>
      <c r="E6966" s="1">
        <v>1</v>
      </c>
      <c r="F6966" s="1">
        <v>1</v>
      </c>
      <c r="G6966" s="1">
        <v>1</v>
      </c>
    </row>
    <row r="6967" spans="1:7" x14ac:dyDescent="0.2">
      <c r="A6967" s="1" t="s">
        <v>3705</v>
      </c>
      <c r="B6967" s="1">
        <v>-5.2268215628558899E-2</v>
      </c>
      <c r="C6967" s="1">
        <v>-5.2311642905421597E-2</v>
      </c>
      <c r="D6967" s="1">
        <v>1</v>
      </c>
      <c r="E6967" s="1">
        <v>1</v>
      </c>
      <c r="F6967" s="1">
        <v>1</v>
      </c>
      <c r="G6967" s="1">
        <v>1</v>
      </c>
    </row>
    <row r="6968" spans="1:7" x14ac:dyDescent="0.2">
      <c r="A6968" s="1" t="s">
        <v>8324</v>
      </c>
      <c r="B6968" s="1">
        <v>-5.2155294286265301E-2</v>
      </c>
      <c r="C6968" s="1">
        <v>-5.2198721563127902E-2</v>
      </c>
      <c r="D6968" s="1">
        <v>1</v>
      </c>
      <c r="E6968" s="1">
        <v>1</v>
      </c>
      <c r="F6968" s="1">
        <v>1</v>
      </c>
      <c r="G6968" s="1">
        <v>1</v>
      </c>
    </row>
    <row r="6969" spans="1:7" x14ac:dyDescent="0.2">
      <c r="A6969" s="1" t="s">
        <v>9678</v>
      </c>
      <c r="B6969" s="1">
        <v>-5.1990180287336603E-2</v>
      </c>
      <c r="C6969" s="1">
        <v>-5.2033607564199301E-2</v>
      </c>
      <c r="D6969" s="1">
        <v>1</v>
      </c>
      <c r="E6969" s="1">
        <v>1</v>
      </c>
      <c r="F6969" s="1">
        <v>1</v>
      </c>
      <c r="G6969" s="1">
        <v>1</v>
      </c>
    </row>
    <row r="6970" spans="1:7" x14ac:dyDescent="0.2">
      <c r="A6970" s="1" t="s">
        <v>5444</v>
      </c>
      <c r="B6970" s="1">
        <v>-5.1984009874091602E-2</v>
      </c>
      <c r="C6970" s="1">
        <v>-5.20274371509543E-2</v>
      </c>
      <c r="D6970" s="1">
        <v>1</v>
      </c>
      <c r="E6970" s="1">
        <v>1</v>
      </c>
      <c r="F6970" s="1">
        <v>1</v>
      </c>
      <c r="G6970" s="1">
        <v>1</v>
      </c>
    </row>
    <row r="6971" spans="1:7" x14ac:dyDescent="0.2">
      <c r="A6971" s="1" t="s">
        <v>12309</v>
      </c>
      <c r="B6971" s="1">
        <v>-5.1945299155127002E-2</v>
      </c>
      <c r="C6971" s="1">
        <v>-5.19887264319897E-2</v>
      </c>
      <c r="D6971" s="1">
        <v>1</v>
      </c>
      <c r="E6971" s="1">
        <v>1</v>
      </c>
      <c r="F6971" s="1">
        <v>1</v>
      </c>
      <c r="G6971" s="1">
        <v>1</v>
      </c>
    </row>
    <row r="6972" spans="1:7" x14ac:dyDescent="0.2">
      <c r="A6972" s="1" t="s">
        <v>8581</v>
      </c>
      <c r="B6972" s="1">
        <v>-5.1890234700566598E-2</v>
      </c>
      <c r="C6972" s="1">
        <v>-5.1933661977429303E-2</v>
      </c>
      <c r="D6972" s="1">
        <v>1</v>
      </c>
      <c r="E6972" s="1">
        <v>1</v>
      </c>
      <c r="F6972" s="1">
        <v>1</v>
      </c>
      <c r="G6972" s="1">
        <v>1</v>
      </c>
    </row>
    <row r="6973" spans="1:7" x14ac:dyDescent="0.2">
      <c r="A6973" s="1" t="s">
        <v>17630</v>
      </c>
      <c r="B6973" s="1">
        <v>-5.1875350553663602E-2</v>
      </c>
      <c r="C6973" s="1">
        <v>-5.19187778305263E-2</v>
      </c>
      <c r="D6973" s="1">
        <v>1</v>
      </c>
      <c r="E6973" s="1">
        <v>1</v>
      </c>
      <c r="F6973" s="1">
        <v>0.81284272983161199</v>
      </c>
      <c r="G6973" s="1">
        <v>1</v>
      </c>
    </row>
    <row r="6974" spans="1:7" x14ac:dyDescent="0.2">
      <c r="A6974" s="1" t="s">
        <v>8901</v>
      </c>
      <c r="B6974" s="1">
        <v>-5.1874954878930797E-2</v>
      </c>
      <c r="C6974" s="1">
        <v>-5.1918382155793398E-2</v>
      </c>
      <c r="D6974" s="1">
        <v>1</v>
      </c>
      <c r="E6974" s="1">
        <v>1</v>
      </c>
      <c r="F6974" s="1">
        <v>1</v>
      </c>
      <c r="G6974" s="1">
        <v>1</v>
      </c>
    </row>
    <row r="6975" spans="1:7" x14ac:dyDescent="0.2">
      <c r="A6975" s="1" t="s">
        <v>9980</v>
      </c>
      <c r="B6975" s="1">
        <v>-5.1833628965127498E-2</v>
      </c>
      <c r="C6975" s="1">
        <v>-5.1877056241990099E-2</v>
      </c>
      <c r="D6975" s="1">
        <v>1</v>
      </c>
      <c r="E6975" s="1">
        <v>1</v>
      </c>
      <c r="F6975" s="1">
        <v>1</v>
      </c>
      <c r="G6975" s="1">
        <v>1</v>
      </c>
    </row>
    <row r="6976" spans="1:7" x14ac:dyDescent="0.2">
      <c r="A6976" s="1" t="s">
        <v>1752</v>
      </c>
      <c r="B6976" s="1">
        <v>-5.1766448463421502E-2</v>
      </c>
      <c r="C6976" s="1">
        <v>-5.1809875740284103E-2</v>
      </c>
      <c r="D6976" s="1">
        <v>1</v>
      </c>
      <c r="E6976" s="1">
        <v>1</v>
      </c>
      <c r="F6976" s="1">
        <v>1</v>
      </c>
      <c r="G6976" s="1">
        <v>1</v>
      </c>
    </row>
    <row r="6977" spans="1:7" x14ac:dyDescent="0.2">
      <c r="A6977" s="1" t="s">
        <v>2995</v>
      </c>
      <c r="B6977" s="1">
        <v>-5.17480749984668E-2</v>
      </c>
      <c r="C6977" s="1">
        <v>-5.1791502275329401E-2</v>
      </c>
      <c r="D6977" s="1">
        <v>1</v>
      </c>
      <c r="E6977" s="1">
        <v>1</v>
      </c>
      <c r="F6977" s="1">
        <v>1</v>
      </c>
      <c r="G6977" s="1">
        <v>1</v>
      </c>
    </row>
    <row r="6978" spans="1:7" x14ac:dyDescent="0.2">
      <c r="A6978" s="1" t="s">
        <v>10116</v>
      </c>
      <c r="B6978" s="1">
        <v>-5.17349077295923E-2</v>
      </c>
      <c r="C6978" s="1">
        <v>-5.1778335006454998E-2</v>
      </c>
      <c r="D6978" s="1">
        <v>1</v>
      </c>
      <c r="E6978" s="1">
        <v>1</v>
      </c>
      <c r="F6978" s="1">
        <v>1</v>
      </c>
      <c r="G6978" s="1">
        <v>1</v>
      </c>
    </row>
    <row r="6979" spans="1:7" x14ac:dyDescent="0.2">
      <c r="A6979" s="1" t="s">
        <v>13877</v>
      </c>
      <c r="B6979" s="1">
        <v>-5.1641359738874203E-2</v>
      </c>
      <c r="C6979" s="1">
        <v>-5.1684787015736797E-2</v>
      </c>
      <c r="D6979" s="1">
        <v>1</v>
      </c>
      <c r="E6979" s="1">
        <v>1</v>
      </c>
      <c r="F6979" s="1">
        <v>1</v>
      </c>
      <c r="G6979" s="1">
        <v>1</v>
      </c>
    </row>
    <row r="6980" spans="1:7" x14ac:dyDescent="0.2">
      <c r="A6980" s="1" t="s">
        <v>2658</v>
      </c>
      <c r="B6980" s="1">
        <v>-5.1578165052456201E-2</v>
      </c>
      <c r="C6980" s="1">
        <v>-5.1621592329318899E-2</v>
      </c>
      <c r="D6980" s="1">
        <v>1</v>
      </c>
      <c r="E6980" s="1">
        <v>1</v>
      </c>
      <c r="F6980" s="1">
        <v>0.76454322771865502</v>
      </c>
      <c r="G6980" s="1">
        <v>1</v>
      </c>
    </row>
    <row r="6981" spans="1:7" x14ac:dyDescent="0.2">
      <c r="A6981" s="1" t="s">
        <v>1916</v>
      </c>
      <c r="B6981" s="1">
        <v>-5.1424491553476198E-2</v>
      </c>
      <c r="C6981" s="1">
        <v>-5.1467918830338903E-2</v>
      </c>
      <c r="D6981" s="1">
        <v>1</v>
      </c>
      <c r="E6981" s="1">
        <v>1</v>
      </c>
      <c r="F6981" s="1">
        <v>1</v>
      </c>
      <c r="G6981" s="1">
        <v>1</v>
      </c>
    </row>
    <row r="6982" spans="1:7" x14ac:dyDescent="0.2">
      <c r="A6982" s="1" t="s">
        <v>5809</v>
      </c>
      <c r="B6982" s="1">
        <v>-5.1394901003183197E-2</v>
      </c>
      <c r="C6982" s="1">
        <v>-5.1438328280045902E-2</v>
      </c>
      <c r="D6982" s="1">
        <v>1</v>
      </c>
      <c r="E6982" s="1">
        <v>1</v>
      </c>
      <c r="F6982" s="1">
        <v>1</v>
      </c>
      <c r="G6982" s="1">
        <v>1</v>
      </c>
    </row>
    <row r="6983" spans="1:7" x14ac:dyDescent="0.2">
      <c r="A6983" s="1" t="s">
        <v>6725</v>
      </c>
      <c r="B6983" s="1">
        <v>-5.1271116670997402E-2</v>
      </c>
      <c r="C6983" s="1">
        <v>-5.13145439478601E-2</v>
      </c>
      <c r="D6983" s="1">
        <v>1</v>
      </c>
      <c r="E6983" s="1">
        <v>1</v>
      </c>
      <c r="F6983" s="1">
        <v>1</v>
      </c>
      <c r="G6983" s="1">
        <v>1</v>
      </c>
    </row>
    <row r="6984" spans="1:7" x14ac:dyDescent="0.2">
      <c r="A6984" s="1" t="s">
        <v>16830</v>
      </c>
      <c r="B6984" s="1">
        <v>-5.1235935332938597E-2</v>
      </c>
      <c r="C6984" s="1">
        <v>-5.1279362609801198E-2</v>
      </c>
      <c r="D6984" s="1">
        <v>1</v>
      </c>
      <c r="E6984" s="1">
        <v>1</v>
      </c>
      <c r="F6984" s="1">
        <v>0.64531731690739502</v>
      </c>
      <c r="G6984" s="1">
        <v>1</v>
      </c>
    </row>
    <row r="6985" spans="1:7" x14ac:dyDescent="0.2">
      <c r="A6985" s="1" t="s">
        <v>13685</v>
      </c>
      <c r="B6985" s="1">
        <v>-5.12161745208356E-2</v>
      </c>
      <c r="C6985" s="1">
        <v>-5.1259601797698201E-2</v>
      </c>
      <c r="D6985" s="1">
        <v>1</v>
      </c>
      <c r="E6985" s="1">
        <v>1</v>
      </c>
      <c r="F6985" s="1">
        <v>1</v>
      </c>
      <c r="G6985" s="1">
        <v>1</v>
      </c>
    </row>
    <row r="6986" spans="1:7" x14ac:dyDescent="0.2">
      <c r="A6986" s="1" t="s">
        <v>13267</v>
      </c>
      <c r="B6986" s="1">
        <v>-5.1155805025498297E-2</v>
      </c>
      <c r="C6986" s="1">
        <v>-5.1199232302360898E-2</v>
      </c>
      <c r="D6986" s="1">
        <v>1</v>
      </c>
      <c r="E6986" s="1">
        <v>1</v>
      </c>
      <c r="F6986" s="1">
        <v>1</v>
      </c>
      <c r="G6986" s="1">
        <v>1</v>
      </c>
    </row>
    <row r="6987" spans="1:7" x14ac:dyDescent="0.2">
      <c r="A6987" s="1" t="s">
        <v>606</v>
      </c>
      <c r="B6987" s="1">
        <v>-5.1064459698634802E-2</v>
      </c>
      <c r="C6987" s="1">
        <v>-5.11078869754975E-2</v>
      </c>
      <c r="D6987" s="1">
        <v>1</v>
      </c>
      <c r="E6987" s="1">
        <v>1</v>
      </c>
      <c r="F6987" s="1">
        <v>1</v>
      </c>
      <c r="G6987" s="1">
        <v>1</v>
      </c>
    </row>
    <row r="6988" spans="1:7" x14ac:dyDescent="0.2">
      <c r="A6988" s="1" t="s">
        <v>3189</v>
      </c>
      <c r="B6988" s="1">
        <v>-5.0923366929512701E-2</v>
      </c>
      <c r="C6988" s="1">
        <v>-5.0966794206375399E-2</v>
      </c>
      <c r="D6988" s="1">
        <v>1</v>
      </c>
      <c r="E6988" s="1">
        <v>1</v>
      </c>
      <c r="F6988" s="1">
        <v>1</v>
      </c>
      <c r="G6988" s="1">
        <v>1</v>
      </c>
    </row>
    <row r="6989" spans="1:7" x14ac:dyDescent="0.2">
      <c r="A6989" s="1" t="s">
        <v>9361</v>
      </c>
      <c r="B6989" s="1">
        <v>-5.08885572455079E-2</v>
      </c>
      <c r="C6989" s="1">
        <v>-5.0931984522370501E-2</v>
      </c>
      <c r="D6989" s="1">
        <v>1</v>
      </c>
      <c r="E6989" s="1">
        <v>1</v>
      </c>
      <c r="F6989" s="1">
        <v>1</v>
      </c>
      <c r="G6989" s="1">
        <v>1</v>
      </c>
    </row>
    <row r="6990" spans="1:7" x14ac:dyDescent="0.2">
      <c r="A6990" s="1" t="s">
        <v>3852</v>
      </c>
      <c r="B6990" s="1">
        <v>-5.0876631666547302E-2</v>
      </c>
      <c r="C6990" s="1">
        <v>-5.092005894341E-2</v>
      </c>
      <c r="D6990" s="1">
        <v>1</v>
      </c>
      <c r="E6990" s="1">
        <v>1</v>
      </c>
      <c r="F6990" s="1">
        <v>1</v>
      </c>
      <c r="G6990" s="1">
        <v>1</v>
      </c>
    </row>
    <row r="6991" spans="1:7" x14ac:dyDescent="0.2">
      <c r="A6991" s="1" t="s">
        <v>6484</v>
      </c>
      <c r="B6991" s="1">
        <v>-5.08402601615437E-2</v>
      </c>
      <c r="C6991" s="1">
        <v>-5.0883687438406398E-2</v>
      </c>
      <c r="D6991" s="1">
        <v>1</v>
      </c>
      <c r="E6991" s="1">
        <v>1</v>
      </c>
      <c r="F6991" s="1">
        <v>1</v>
      </c>
      <c r="G6991" s="1">
        <v>1</v>
      </c>
    </row>
    <row r="6992" spans="1:7" x14ac:dyDescent="0.2">
      <c r="A6992" s="1" t="s">
        <v>17114</v>
      </c>
      <c r="B6992" s="1">
        <v>-5.0765966590344901E-2</v>
      </c>
      <c r="C6992" s="1">
        <v>-5.0809393867207599E-2</v>
      </c>
      <c r="D6992" s="1">
        <v>1</v>
      </c>
      <c r="E6992" s="1">
        <v>1</v>
      </c>
      <c r="F6992" s="1">
        <v>1</v>
      </c>
      <c r="G6992" s="1">
        <v>1</v>
      </c>
    </row>
    <row r="6993" spans="1:7" x14ac:dyDescent="0.2">
      <c r="A6993" s="1" t="s">
        <v>6015</v>
      </c>
      <c r="B6993" s="1">
        <v>-5.0745649010878302E-2</v>
      </c>
      <c r="C6993" s="1">
        <v>-5.0789076287741E-2</v>
      </c>
      <c r="D6993" s="1">
        <v>1</v>
      </c>
      <c r="E6993" s="1">
        <v>1</v>
      </c>
      <c r="F6993" s="1">
        <v>1</v>
      </c>
      <c r="G6993" s="1">
        <v>1</v>
      </c>
    </row>
    <row r="6994" spans="1:7" x14ac:dyDescent="0.2">
      <c r="A6994" s="1" t="s">
        <v>4329</v>
      </c>
      <c r="B6994" s="1">
        <v>-5.0665877386158499E-2</v>
      </c>
      <c r="C6994" s="1">
        <v>-5.07093046630211E-2</v>
      </c>
      <c r="D6994" s="1">
        <v>1</v>
      </c>
      <c r="E6994" s="1">
        <v>1</v>
      </c>
      <c r="F6994" s="1">
        <v>1</v>
      </c>
      <c r="G6994" s="1">
        <v>1</v>
      </c>
    </row>
    <row r="6995" spans="1:7" x14ac:dyDescent="0.2">
      <c r="A6995" s="1" t="s">
        <v>12470</v>
      </c>
      <c r="B6995" s="1">
        <v>-5.0646784747612902E-2</v>
      </c>
      <c r="C6995" s="1">
        <v>-5.06902120244756E-2</v>
      </c>
      <c r="D6995" s="1">
        <v>1</v>
      </c>
      <c r="E6995" s="1">
        <v>1</v>
      </c>
      <c r="F6995" s="1">
        <v>1</v>
      </c>
      <c r="G6995" s="1">
        <v>1</v>
      </c>
    </row>
    <row r="6996" spans="1:7" x14ac:dyDescent="0.2">
      <c r="A6996" s="1" t="s">
        <v>16997</v>
      </c>
      <c r="B6996" s="1">
        <v>-5.0589586503468897E-2</v>
      </c>
      <c r="C6996" s="1">
        <v>-5.0633013780331602E-2</v>
      </c>
      <c r="D6996" s="1">
        <v>1</v>
      </c>
      <c r="E6996" s="1">
        <v>1</v>
      </c>
      <c r="F6996" s="1">
        <v>1</v>
      </c>
      <c r="G6996" s="1">
        <v>1</v>
      </c>
    </row>
    <row r="6997" spans="1:7" x14ac:dyDescent="0.2">
      <c r="A6997" s="1" t="s">
        <v>15123</v>
      </c>
      <c r="B6997" s="1">
        <v>-5.0586288709749398E-2</v>
      </c>
      <c r="C6997" s="1">
        <v>-5.0629715986612103E-2</v>
      </c>
      <c r="D6997" s="1">
        <v>1</v>
      </c>
      <c r="E6997" s="1">
        <v>1</v>
      </c>
      <c r="F6997" s="1">
        <v>1</v>
      </c>
      <c r="G6997" s="1">
        <v>1</v>
      </c>
    </row>
    <row r="6998" spans="1:7" x14ac:dyDescent="0.2">
      <c r="A6998" s="1" t="s">
        <v>3354</v>
      </c>
      <c r="B6998" s="1">
        <v>-5.0291225845719302E-2</v>
      </c>
      <c r="C6998" s="1">
        <v>-5.0334653122582E-2</v>
      </c>
      <c r="D6998" s="1">
        <v>1</v>
      </c>
      <c r="E6998" s="1">
        <v>1</v>
      </c>
      <c r="F6998" s="1">
        <v>0.46399187599647101</v>
      </c>
      <c r="G6998" s="1">
        <v>1</v>
      </c>
    </row>
    <row r="6999" spans="1:7" x14ac:dyDescent="0.2">
      <c r="A6999" s="1" t="s">
        <v>13481</v>
      </c>
      <c r="B6999" s="1">
        <v>-5.0275134568173403E-2</v>
      </c>
      <c r="C6999" s="1">
        <v>-5.0318561845035997E-2</v>
      </c>
      <c r="D6999" s="1">
        <v>1</v>
      </c>
      <c r="E6999" s="1">
        <v>1</v>
      </c>
      <c r="F6999" s="1">
        <v>1</v>
      </c>
      <c r="G6999" s="1">
        <v>1</v>
      </c>
    </row>
    <row r="7000" spans="1:7" x14ac:dyDescent="0.2">
      <c r="A7000" s="1" t="s">
        <v>4656</v>
      </c>
      <c r="B7000" s="1">
        <v>-5.0176397902586198E-2</v>
      </c>
      <c r="C7000" s="1">
        <v>-5.0219825179448903E-2</v>
      </c>
      <c r="D7000" s="1">
        <v>1</v>
      </c>
      <c r="E7000" s="1">
        <v>1</v>
      </c>
      <c r="F7000" s="1">
        <v>1</v>
      </c>
      <c r="G7000" s="1">
        <v>1</v>
      </c>
    </row>
    <row r="7001" spans="1:7" x14ac:dyDescent="0.2">
      <c r="A7001" s="1" t="s">
        <v>11432</v>
      </c>
      <c r="B7001" s="1">
        <v>-5.0116340286954497E-2</v>
      </c>
      <c r="C7001" s="1">
        <v>-5.0159767563817202E-2</v>
      </c>
      <c r="D7001" s="1">
        <v>1</v>
      </c>
      <c r="E7001" s="1">
        <v>1</v>
      </c>
      <c r="F7001" s="1">
        <v>9.9041316104476099E-2</v>
      </c>
      <c r="G7001" s="1">
        <v>1</v>
      </c>
    </row>
    <row r="7002" spans="1:7" x14ac:dyDescent="0.2">
      <c r="A7002" s="1" t="s">
        <v>12852</v>
      </c>
      <c r="B7002" s="1">
        <v>-5.00948641521579E-2</v>
      </c>
      <c r="C7002" s="1">
        <v>-5.0138291429020598E-2</v>
      </c>
      <c r="D7002" s="1">
        <v>1</v>
      </c>
      <c r="E7002" s="1">
        <v>1</v>
      </c>
      <c r="F7002" s="1">
        <v>1</v>
      </c>
      <c r="G7002" s="1">
        <v>1</v>
      </c>
    </row>
    <row r="7003" spans="1:7" x14ac:dyDescent="0.2">
      <c r="A7003" s="1" t="s">
        <v>7441</v>
      </c>
      <c r="B7003" s="1">
        <v>-5.00755107748974E-2</v>
      </c>
      <c r="C7003" s="1">
        <v>-5.0118938051760001E-2</v>
      </c>
      <c r="D7003" s="1">
        <v>1</v>
      </c>
      <c r="E7003" s="1">
        <v>1</v>
      </c>
      <c r="F7003" s="1">
        <v>1</v>
      </c>
      <c r="G7003" s="1">
        <v>1</v>
      </c>
    </row>
    <row r="7004" spans="1:7" x14ac:dyDescent="0.2">
      <c r="A7004" s="1" t="s">
        <v>5736</v>
      </c>
      <c r="B7004" s="1">
        <v>-4.99152281872852E-2</v>
      </c>
      <c r="C7004" s="1">
        <v>-4.9958655464147898E-2</v>
      </c>
      <c r="D7004" s="1">
        <v>1</v>
      </c>
      <c r="E7004" s="1">
        <v>1</v>
      </c>
      <c r="F7004" s="1">
        <v>1</v>
      </c>
      <c r="G7004" s="1">
        <v>1</v>
      </c>
    </row>
    <row r="7005" spans="1:7" x14ac:dyDescent="0.2">
      <c r="A7005" s="1" t="s">
        <v>817</v>
      </c>
      <c r="B7005" s="1">
        <v>-4.9889637999158902E-2</v>
      </c>
      <c r="C7005" s="1">
        <v>-4.9933065276021503E-2</v>
      </c>
      <c r="D7005" s="1">
        <v>1</v>
      </c>
      <c r="E7005" s="1">
        <v>1</v>
      </c>
      <c r="F7005" s="1">
        <v>1</v>
      </c>
      <c r="G7005" s="1">
        <v>1</v>
      </c>
    </row>
    <row r="7006" spans="1:7" x14ac:dyDescent="0.2">
      <c r="A7006" s="1" t="s">
        <v>15647</v>
      </c>
      <c r="B7006" s="1">
        <v>-4.98696451658278E-2</v>
      </c>
      <c r="C7006" s="1">
        <v>-4.9913072442690498E-2</v>
      </c>
      <c r="D7006" s="1">
        <v>1</v>
      </c>
      <c r="E7006" s="1">
        <v>1</v>
      </c>
      <c r="F7006" s="1">
        <v>1</v>
      </c>
      <c r="G7006" s="1">
        <v>1</v>
      </c>
    </row>
    <row r="7007" spans="1:7" x14ac:dyDescent="0.2">
      <c r="A7007" s="1" t="s">
        <v>2665</v>
      </c>
      <c r="B7007" s="1">
        <v>-4.9844365247518098E-2</v>
      </c>
      <c r="C7007" s="1">
        <v>-4.9887792524380803E-2</v>
      </c>
      <c r="D7007" s="1">
        <v>1</v>
      </c>
      <c r="E7007" s="1">
        <v>1</v>
      </c>
      <c r="F7007" s="1">
        <v>1</v>
      </c>
      <c r="G7007" s="1">
        <v>1</v>
      </c>
    </row>
    <row r="7008" spans="1:7" x14ac:dyDescent="0.2">
      <c r="A7008" s="1" t="s">
        <v>11168</v>
      </c>
      <c r="B7008" s="1">
        <v>-4.9713497755583001E-2</v>
      </c>
      <c r="C7008" s="1">
        <v>-4.9756925032445699E-2</v>
      </c>
      <c r="D7008" s="1">
        <v>1</v>
      </c>
      <c r="E7008" s="1">
        <v>1</v>
      </c>
      <c r="F7008" s="1">
        <v>1</v>
      </c>
      <c r="G7008" s="1">
        <v>1</v>
      </c>
    </row>
    <row r="7009" spans="1:7" x14ac:dyDescent="0.2">
      <c r="A7009" s="1" t="s">
        <v>4297</v>
      </c>
      <c r="B7009" s="1">
        <v>-4.9466906705108497E-2</v>
      </c>
      <c r="C7009" s="1">
        <v>-4.9510333981971202E-2</v>
      </c>
      <c r="D7009" s="1">
        <v>1</v>
      </c>
      <c r="E7009" s="1">
        <v>1</v>
      </c>
      <c r="F7009" s="1">
        <v>1</v>
      </c>
      <c r="G7009" s="1">
        <v>1</v>
      </c>
    </row>
    <row r="7010" spans="1:7" x14ac:dyDescent="0.2">
      <c r="A7010" s="1" t="s">
        <v>14761</v>
      </c>
      <c r="B7010" s="1">
        <v>-4.923822832554E-2</v>
      </c>
      <c r="C7010" s="1">
        <v>-4.9281655602402601E-2</v>
      </c>
      <c r="D7010" s="1">
        <v>1</v>
      </c>
      <c r="E7010" s="1">
        <v>1</v>
      </c>
      <c r="F7010" s="1">
        <v>0.235533814179055</v>
      </c>
      <c r="G7010" s="1">
        <v>1</v>
      </c>
    </row>
    <row r="7011" spans="1:7" x14ac:dyDescent="0.2">
      <c r="A7011" s="1" t="s">
        <v>5011</v>
      </c>
      <c r="B7011" s="1">
        <v>-4.9217230181180703E-2</v>
      </c>
      <c r="C7011" s="1">
        <v>-4.9260657458043297E-2</v>
      </c>
      <c r="D7011" s="1">
        <v>1</v>
      </c>
      <c r="E7011" s="1">
        <v>1</v>
      </c>
      <c r="F7011" s="1">
        <v>0.54435188407743196</v>
      </c>
      <c r="G7011" s="1">
        <v>1</v>
      </c>
    </row>
    <row r="7012" spans="1:7" x14ac:dyDescent="0.2">
      <c r="A7012" s="1" t="s">
        <v>17047</v>
      </c>
      <c r="B7012" s="1">
        <v>-4.9201271267244599E-2</v>
      </c>
      <c r="C7012" s="1">
        <v>-4.9244698544107297E-2</v>
      </c>
      <c r="D7012" s="1">
        <v>1</v>
      </c>
      <c r="E7012" s="1">
        <v>1</v>
      </c>
      <c r="F7012" s="1">
        <v>1</v>
      </c>
      <c r="G7012" s="1">
        <v>1</v>
      </c>
    </row>
    <row r="7013" spans="1:7" x14ac:dyDescent="0.2">
      <c r="A7013" s="1" t="s">
        <v>17378</v>
      </c>
      <c r="B7013" s="1">
        <v>-4.9128549989043299E-2</v>
      </c>
      <c r="C7013" s="1">
        <v>-4.91719772659059E-2</v>
      </c>
      <c r="D7013" s="1">
        <v>1</v>
      </c>
      <c r="E7013" s="1">
        <v>1</v>
      </c>
      <c r="F7013" s="1">
        <v>1</v>
      </c>
      <c r="G7013" s="1">
        <v>1</v>
      </c>
    </row>
    <row r="7014" spans="1:7" x14ac:dyDescent="0.2">
      <c r="A7014" s="1" t="s">
        <v>15260</v>
      </c>
      <c r="B7014" s="1">
        <v>-4.9060645444823997E-2</v>
      </c>
      <c r="C7014" s="1">
        <v>-4.9104072721686702E-2</v>
      </c>
      <c r="D7014" s="1">
        <v>1</v>
      </c>
      <c r="E7014" s="1">
        <v>1</v>
      </c>
      <c r="F7014" s="1">
        <v>1</v>
      </c>
      <c r="G7014" s="1">
        <v>1</v>
      </c>
    </row>
    <row r="7015" spans="1:7" x14ac:dyDescent="0.2">
      <c r="A7015" s="1" t="s">
        <v>14225</v>
      </c>
      <c r="B7015" s="1">
        <v>-4.9001731104870903E-2</v>
      </c>
      <c r="C7015" s="1">
        <v>-4.9045158381733601E-2</v>
      </c>
      <c r="D7015" s="1">
        <v>1</v>
      </c>
      <c r="E7015" s="1">
        <v>1</v>
      </c>
      <c r="F7015" s="1">
        <v>1</v>
      </c>
      <c r="G7015" s="1">
        <v>1</v>
      </c>
    </row>
    <row r="7016" spans="1:7" x14ac:dyDescent="0.2">
      <c r="A7016" s="1" t="s">
        <v>16636</v>
      </c>
      <c r="B7016" s="1">
        <v>-4.8826266693123101E-2</v>
      </c>
      <c r="C7016" s="1">
        <v>-4.8869693969985799E-2</v>
      </c>
      <c r="D7016" s="1">
        <v>1</v>
      </c>
      <c r="E7016" s="1">
        <v>1</v>
      </c>
      <c r="F7016" s="1">
        <v>1</v>
      </c>
      <c r="G7016" s="1">
        <v>1</v>
      </c>
    </row>
    <row r="7017" spans="1:7" x14ac:dyDescent="0.2">
      <c r="A7017" s="1" t="s">
        <v>5065</v>
      </c>
      <c r="B7017" s="1">
        <v>-4.8821861296040603E-2</v>
      </c>
      <c r="C7017" s="1">
        <v>-4.8865288572903301E-2</v>
      </c>
      <c r="D7017" s="1">
        <v>1</v>
      </c>
      <c r="E7017" s="1">
        <v>1</v>
      </c>
      <c r="F7017" s="1">
        <v>1</v>
      </c>
      <c r="G7017" s="1">
        <v>1</v>
      </c>
    </row>
    <row r="7018" spans="1:7" x14ac:dyDescent="0.2">
      <c r="A7018" s="1" t="s">
        <v>5772</v>
      </c>
      <c r="B7018" s="1">
        <v>-4.8765326474858699E-2</v>
      </c>
      <c r="C7018" s="1">
        <v>-4.8808753751721397E-2</v>
      </c>
      <c r="D7018" s="1">
        <v>1</v>
      </c>
      <c r="E7018" s="1">
        <v>1</v>
      </c>
      <c r="F7018" s="1">
        <v>1</v>
      </c>
      <c r="G7018" s="1">
        <v>1</v>
      </c>
    </row>
    <row r="7019" spans="1:7" x14ac:dyDescent="0.2">
      <c r="A7019" s="1" t="s">
        <v>7890</v>
      </c>
      <c r="B7019" s="1">
        <v>-4.8758661545551502E-2</v>
      </c>
      <c r="C7019" s="1">
        <v>-4.88020888224142E-2</v>
      </c>
      <c r="D7019" s="1">
        <v>1</v>
      </c>
      <c r="E7019" s="1">
        <v>1</v>
      </c>
      <c r="F7019" s="1">
        <v>1</v>
      </c>
      <c r="G7019" s="1">
        <v>1</v>
      </c>
    </row>
    <row r="7020" spans="1:7" x14ac:dyDescent="0.2">
      <c r="A7020" s="1" t="s">
        <v>8313</v>
      </c>
      <c r="B7020" s="1">
        <v>-4.8677687009458397E-2</v>
      </c>
      <c r="C7020" s="1">
        <v>-4.8721114286321102E-2</v>
      </c>
      <c r="D7020" s="1">
        <v>1</v>
      </c>
      <c r="E7020" s="1">
        <v>1</v>
      </c>
      <c r="F7020" s="1">
        <v>1</v>
      </c>
      <c r="G7020" s="1">
        <v>1</v>
      </c>
    </row>
    <row r="7021" spans="1:7" x14ac:dyDescent="0.2">
      <c r="A7021" s="1" t="s">
        <v>2681</v>
      </c>
      <c r="B7021" s="1">
        <v>-4.8671798602332901E-2</v>
      </c>
      <c r="C7021" s="1">
        <v>-4.8715225879195502E-2</v>
      </c>
      <c r="D7021" s="1">
        <v>1</v>
      </c>
      <c r="E7021" s="1">
        <v>1</v>
      </c>
      <c r="F7021" s="1">
        <v>1</v>
      </c>
      <c r="G7021" s="1">
        <v>1</v>
      </c>
    </row>
    <row r="7022" spans="1:7" x14ac:dyDescent="0.2">
      <c r="A7022" s="1" t="s">
        <v>5640</v>
      </c>
      <c r="B7022" s="1">
        <v>-4.8624982674916897E-2</v>
      </c>
      <c r="C7022" s="1">
        <v>-4.8668409951779498E-2</v>
      </c>
      <c r="D7022" s="1">
        <v>1</v>
      </c>
      <c r="E7022" s="1">
        <v>1</v>
      </c>
      <c r="F7022" s="1">
        <v>1</v>
      </c>
      <c r="G7022" s="1">
        <v>1</v>
      </c>
    </row>
    <row r="7023" spans="1:7" x14ac:dyDescent="0.2">
      <c r="A7023" s="1" t="s">
        <v>10960</v>
      </c>
      <c r="B7023" s="1">
        <v>-4.8599038579988998E-2</v>
      </c>
      <c r="C7023" s="1">
        <v>-4.8642465856851599E-2</v>
      </c>
      <c r="D7023" s="1">
        <v>1</v>
      </c>
      <c r="E7023" s="1">
        <v>1</v>
      </c>
      <c r="F7023" s="1">
        <v>1</v>
      </c>
      <c r="G7023" s="1">
        <v>1</v>
      </c>
    </row>
    <row r="7024" spans="1:7" x14ac:dyDescent="0.2">
      <c r="A7024" s="1" t="s">
        <v>8609</v>
      </c>
      <c r="B7024" s="1">
        <v>-4.8593589186259098E-2</v>
      </c>
      <c r="C7024" s="1">
        <v>-4.8637016463121699E-2</v>
      </c>
      <c r="D7024" s="1">
        <v>1</v>
      </c>
      <c r="E7024" s="1">
        <v>1</v>
      </c>
      <c r="F7024" s="1">
        <v>1</v>
      </c>
      <c r="G7024" s="1">
        <v>1</v>
      </c>
    </row>
    <row r="7025" spans="1:7" x14ac:dyDescent="0.2">
      <c r="A7025" s="1" t="s">
        <v>14493</v>
      </c>
      <c r="B7025" s="1">
        <v>-4.8548384995529603E-2</v>
      </c>
      <c r="C7025" s="1">
        <v>-4.8591812272392197E-2</v>
      </c>
      <c r="D7025" s="1">
        <v>1</v>
      </c>
      <c r="E7025" s="1">
        <v>1</v>
      </c>
      <c r="F7025" s="1">
        <v>1</v>
      </c>
      <c r="G7025" s="1">
        <v>1</v>
      </c>
    </row>
    <row r="7026" spans="1:7" x14ac:dyDescent="0.2">
      <c r="A7026" s="1" t="s">
        <v>4256</v>
      </c>
      <c r="B7026" s="1">
        <v>-4.8458757094438101E-2</v>
      </c>
      <c r="C7026" s="1">
        <v>-4.8502184371300702E-2</v>
      </c>
      <c r="D7026" s="1">
        <v>1</v>
      </c>
      <c r="E7026" s="1">
        <v>1</v>
      </c>
      <c r="F7026" s="1">
        <v>1</v>
      </c>
      <c r="G7026" s="1">
        <v>1</v>
      </c>
    </row>
    <row r="7027" spans="1:7" x14ac:dyDescent="0.2">
      <c r="A7027" s="1" t="s">
        <v>10512</v>
      </c>
      <c r="B7027" s="1">
        <v>-4.83938444078858E-2</v>
      </c>
      <c r="C7027" s="1">
        <v>-4.8437271684748498E-2</v>
      </c>
      <c r="D7027" s="1">
        <v>1</v>
      </c>
      <c r="E7027" s="1">
        <v>1</v>
      </c>
      <c r="F7027" s="1">
        <v>1</v>
      </c>
      <c r="G7027" s="1">
        <v>1</v>
      </c>
    </row>
    <row r="7028" spans="1:7" x14ac:dyDescent="0.2">
      <c r="A7028" s="1" t="s">
        <v>1481</v>
      </c>
      <c r="B7028" s="1">
        <v>-4.8261973380902101E-2</v>
      </c>
      <c r="C7028" s="1">
        <v>-4.8305400657764799E-2</v>
      </c>
      <c r="D7028" s="1">
        <v>1</v>
      </c>
      <c r="E7028" s="1">
        <v>1</v>
      </c>
      <c r="F7028" s="1">
        <v>1</v>
      </c>
      <c r="G7028" s="1">
        <v>1</v>
      </c>
    </row>
    <row r="7029" spans="1:7" x14ac:dyDescent="0.2">
      <c r="A7029" s="1" t="s">
        <v>17796</v>
      </c>
      <c r="B7029" s="1">
        <v>-4.8256084904744402E-2</v>
      </c>
      <c r="C7029" s="1">
        <v>-4.8299512181607003E-2</v>
      </c>
      <c r="D7029" s="1">
        <v>1</v>
      </c>
      <c r="E7029" s="1">
        <v>1</v>
      </c>
      <c r="F7029" s="1">
        <v>0.66579317648557701</v>
      </c>
      <c r="G7029" s="1">
        <v>1</v>
      </c>
    </row>
    <row r="7030" spans="1:7" x14ac:dyDescent="0.2">
      <c r="A7030" s="1" t="s">
        <v>9563</v>
      </c>
      <c r="B7030" s="1">
        <v>-4.8224975548228598E-2</v>
      </c>
      <c r="C7030" s="1">
        <v>-4.8268402825091199E-2</v>
      </c>
      <c r="D7030" s="1">
        <v>1</v>
      </c>
      <c r="E7030" s="1">
        <v>1</v>
      </c>
      <c r="F7030" s="1">
        <v>0.93320498774016103</v>
      </c>
      <c r="G7030" s="1">
        <v>1</v>
      </c>
    </row>
    <row r="7031" spans="1:7" x14ac:dyDescent="0.2">
      <c r="A7031" s="1" t="s">
        <v>12885</v>
      </c>
      <c r="B7031" s="1">
        <v>-4.8144611008130903E-2</v>
      </c>
      <c r="C7031" s="1">
        <v>-4.8188038284993497E-2</v>
      </c>
      <c r="D7031" s="1">
        <v>1</v>
      </c>
      <c r="E7031" s="1">
        <v>1</v>
      </c>
      <c r="F7031" s="1">
        <v>1</v>
      </c>
      <c r="G7031" s="1">
        <v>1</v>
      </c>
    </row>
    <row r="7032" spans="1:7" x14ac:dyDescent="0.2">
      <c r="A7032" s="1" t="s">
        <v>3193</v>
      </c>
      <c r="B7032" s="1">
        <v>-4.8143142584359797E-2</v>
      </c>
      <c r="C7032" s="1">
        <v>-4.8186569861222397E-2</v>
      </c>
      <c r="D7032" s="1">
        <v>1</v>
      </c>
      <c r="E7032" s="1">
        <v>1</v>
      </c>
      <c r="F7032" s="1">
        <v>1</v>
      </c>
      <c r="G7032" s="1">
        <v>1</v>
      </c>
    </row>
    <row r="7033" spans="1:7" x14ac:dyDescent="0.2">
      <c r="A7033" s="1" t="s">
        <v>8314</v>
      </c>
      <c r="B7033" s="1">
        <v>-4.8077325718489099E-2</v>
      </c>
      <c r="C7033" s="1">
        <v>-4.81207529953517E-2</v>
      </c>
      <c r="D7033" s="1">
        <v>1</v>
      </c>
      <c r="E7033" s="1">
        <v>1</v>
      </c>
      <c r="F7033" s="1">
        <v>1</v>
      </c>
      <c r="G7033" s="1">
        <v>1</v>
      </c>
    </row>
    <row r="7034" spans="1:7" x14ac:dyDescent="0.2">
      <c r="A7034" s="1" t="s">
        <v>12502</v>
      </c>
      <c r="B7034" s="1">
        <v>-4.80750762699092E-2</v>
      </c>
      <c r="C7034" s="1">
        <v>-4.8118503546771899E-2</v>
      </c>
      <c r="D7034" s="1">
        <v>1</v>
      </c>
      <c r="E7034" s="1">
        <v>1</v>
      </c>
      <c r="F7034" s="1">
        <v>1</v>
      </c>
      <c r="G7034" s="1">
        <v>1</v>
      </c>
    </row>
    <row r="7035" spans="1:7" x14ac:dyDescent="0.2">
      <c r="A7035" s="1" t="s">
        <v>3582</v>
      </c>
      <c r="B7035" s="1">
        <v>-4.80205878688338E-2</v>
      </c>
      <c r="C7035" s="1">
        <v>-4.8064015145696498E-2</v>
      </c>
      <c r="D7035" s="1">
        <v>1</v>
      </c>
      <c r="E7035" s="1">
        <v>1</v>
      </c>
      <c r="F7035" s="1">
        <v>1</v>
      </c>
      <c r="G7035" s="1">
        <v>1</v>
      </c>
    </row>
    <row r="7036" spans="1:7" x14ac:dyDescent="0.2">
      <c r="A7036" s="1" t="s">
        <v>3879</v>
      </c>
      <c r="B7036" s="1">
        <v>-4.8012110911963599E-2</v>
      </c>
      <c r="C7036" s="1">
        <v>-4.8055538188826297E-2</v>
      </c>
      <c r="D7036" s="1">
        <v>1</v>
      </c>
      <c r="E7036" s="1">
        <v>1</v>
      </c>
      <c r="F7036" s="1">
        <v>1</v>
      </c>
      <c r="G7036" s="1">
        <v>1</v>
      </c>
    </row>
    <row r="7037" spans="1:7" x14ac:dyDescent="0.2">
      <c r="A7037" s="1" t="s">
        <v>5174</v>
      </c>
      <c r="B7037" s="1">
        <v>-4.7912875057092699E-2</v>
      </c>
      <c r="C7037" s="1">
        <v>-4.7956302333955397E-2</v>
      </c>
      <c r="D7037" s="1">
        <v>1</v>
      </c>
      <c r="E7037" s="1">
        <v>1</v>
      </c>
      <c r="F7037" s="1">
        <v>1</v>
      </c>
      <c r="G7037" s="1">
        <v>1</v>
      </c>
    </row>
    <row r="7038" spans="1:7" x14ac:dyDescent="0.2">
      <c r="A7038" s="1" t="s">
        <v>17416</v>
      </c>
      <c r="B7038" s="1">
        <v>-4.7706394081997998E-2</v>
      </c>
      <c r="C7038" s="1">
        <v>-4.7749821358860703E-2</v>
      </c>
      <c r="D7038" s="1">
        <v>1</v>
      </c>
      <c r="E7038" s="1">
        <v>1</v>
      </c>
      <c r="F7038" s="1">
        <v>1</v>
      </c>
      <c r="G7038" s="1">
        <v>1</v>
      </c>
    </row>
    <row r="7039" spans="1:7" x14ac:dyDescent="0.2">
      <c r="A7039" s="1" t="s">
        <v>4886</v>
      </c>
      <c r="B7039" s="1">
        <v>-4.7705078171103803E-2</v>
      </c>
      <c r="C7039" s="1">
        <v>-4.7748505447966397E-2</v>
      </c>
      <c r="D7039" s="1">
        <v>1</v>
      </c>
      <c r="E7039" s="1">
        <v>1</v>
      </c>
      <c r="F7039" s="1">
        <v>1</v>
      </c>
      <c r="G7039" s="1">
        <v>1</v>
      </c>
    </row>
    <row r="7040" spans="1:7" x14ac:dyDescent="0.2">
      <c r="A7040" s="1" t="s">
        <v>1430</v>
      </c>
      <c r="B7040" s="1">
        <v>-4.7633589407360802E-2</v>
      </c>
      <c r="C7040" s="1">
        <v>-1.8879600248974698E-2</v>
      </c>
      <c r="D7040" s="1">
        <v>0.935835694988296</v>
      </c>
      <c r="E7040" s="1">
        <v>1</v>
      </c>
      <c r="F7040" s="1">
        <v>0.75765914331484796</v>
      </c>
      <c r="G7040" s="1">
        <v>1</v>
      </c>
    </row>
    <row r="7041" spans="1:7" x14ac:dyDescent="0.2">
      <c r="A7041" s="1" t="s">
        <v>16396</v>
      </c>
      <c r="B7041" s="1">
        <v>-4.76308950384004E-2</v>
      </c>
      <c r="C7041" s="1">
        <v>-4.7674322315263098E-2</v>
      </c>
      <c r="D7041" s="1">
        <v>1</v>
      </c>
      <c r="E7041" s="1">
        <v>1</v>
      </c>
      <c r="F7041" s="1">
        <v>1</v>
      </c>
      <c r="G7041" s="1">
        <v>1</v>
      </c>
    </row>
    <row r="7042" spans="1:7" x14ac:dyDescent="0.2">
      <c r="A7042" s="1" t="s">
        <v>12563</v>
      </c>
      <c r="B7042" s="1">
        <v>-4.7597036822228898E-2</v>
      </c>
      <c r="C7042" s="1">
        <v>-4.7640464099091603E-2</v>
      </c>
      <c r="D7042" s="1">
        <v>1</v>
      </c>
      <c r="E7042" s="1">
        <v>1</v>
      </c>
      <c r="F7042" s="1">
        <v>1</v>
      </c>
      <c r="G7042" s="1">
        <v>1</v>
      </c>
    </row>
    <row r="7043" spans="1:7" x14ac:dyDescent="0.2">
      <c r="A7043" s="1" t="s">
        <v>6167</v>
      </c>
      <c r="B7043" s="1">
        <v>-4.7535498119325101E-2</v>
      </c>
      <c r="C7043" s="1">
        <v>-4.7578925396187702E-2</v>
      </c>
      <c r="D7043" s="1">
        <v>1</v>
      </c>
      <c r="E7043" s="1">
        <v>1</v>
      </c>
      <c r="F7043" s="1">
        <v>0.53916644833419802</v>
      </c>
      <c r="G7043" s="1">
        <v>1</v>
      </c>
    </row>
    <row r="7044" spans="1:7" x14ac:dyDescent="0.2">
      <c r="A7044" s="1" t="s">
        <v>2083</v>
      </c>
      <c r="B7044" s="1">
        <v>-4.7450313141889702E-2</v>
      </c>
      <c r="C7044" s="1">
        <v>-4.74937404187524E-2</v>
      </c>
      <c r="D7044" s="1">
        <v>1</v>
      </c>
      <c r="E7044" s="1">
        <v>1</v>
      </c>
      <c r="F7044" s="1">
        <v>1</v>
      </c>
      <c r="G7044" s="1">
        <v>1</v>
      </c>
    </row>
    <row r="7045" spans="1:7" x14ac:dyDescent="0.2">
      <c r="A7045" s="1" t="s">
        <v>12007</v>
      </c>
      <c r="B7045" s="1">
        <v>-4.7434849862404802E-2</v>
      </c>
      <c r="C7045" s="1">
        <v>-4.7478277139267402E-2</v>
      </c>
      <c r="D7045" s="1">
        <v>1</v>
      </c>
      <c r="E7045" s="1">
        <v>1</v>
      </c>
      <c r="F7045" s="1">
        <v>1</v>
      </c>
      <c r="G7045" s="1">
        <v>1</v>
      </c>
    </row>
    <row r="7046" spans="1:7" x14ac:dyDescent="0.2">
      <c r="A7046" s="1" t="s">
        <v>13629</v>
      </c>
      <c r="B7046" s="1">
        <v>-4.7434614785163101E-2</v>
      </c>
      <c r="C7046" s="1">
        <v>-4.7478042062025702E-2</v>
      </c>
      <c r="D7046" s="1">
        <v>1</v>
      </c>
      <c r="E7046" s="1">
        <v>1</v>
      </c>
      <c r="F7046" s="1">
        <v>1</v>
      </c>
      <c r="G7046" s="1">
        <v>1</v>
      </c>
    </row>
    <row r="7047" spans="1:7" x14ac:dyDescent="0.2">
      <c r="A7047" s="1" t="s">
        <v>2501</v>
      </c>
      <c r="B7047" s="1">
        <v>-4.7432971569762297E-2</v>
      </c>
      <c r="C7047" s="1">
        <v>-3.6113871765581902E-2</v>
      </c>
      <c r="D7047" s="1">
        <v>0.97417352285665204</v>
      </c>
      <c r="E7047" s="1">
        <v>1</v>
      </c>
      <c r="F7047" s="1">
        <v>0.74503835352903902</v>
      </c>
      <c r="G7047" s="1">
        <v>1</v>
      </c>
    </row>
    <row r="7048" spans="1:7" x14ac:dyDescent="0.2">
      <c r="A7048" s="1" t="s">
        <v>2964</v>
      </c>
      <c r="B7048" s="1">
        <v>-4.7305501241248299E-2</v>
      </c>
      <c r="C7048" s="1">
        <v>-4.7348928518110997E-2</v>
      </c>
      <c r="D7048" s="1">
        <v>1</v>
      </c>
      <c r="E7048" s="1">
        <v>1</v>
      </c>
      <c r="F7048" s="1">
        <v>0.54113567249203598</v>
      </c>
      <c r="G7048" s="1">
        <v>1</v>
      </c>
    </row>
    <row r="7049" spans="1:7" x14ac:dyDescent="0.2">
      <c r="A7049" s="1" t="s">
        <v>5649</v>
      </c>
      <c r="B7049" s="1">
        <v>-4.7204408883574599E-2</v>
      </c>
      <c r="C7049" s="1">
        <v>-4.7247836160437297E-2</v>
      </c>
      <c r="D7049" s="1">
        <v>1</v>
      </c>
      <c r="E7049" s="1">
        <v>1</v>
      </c>
      <c r="F7049" s="1">
        <v>1</v>
      </c>
      <c r="G7049" s="1">
        <v>1</v>
      </c>
    </row>
    <row r="7050" spans="1:7" x14ac:dyDescent="0.2">
      <c r="A7050" s="1" t="s">
        <v>14898</v>
      </c>
      <c r="B7050" s="1">
        <v>-4.7108152252106503E-2</v>
      </c>
      <c r="C7050" s="1">
        <v>-4.7151579528969201E-2</v>
      </c>
      <c r="D7050" s="1">
        <v>1</v>
      </c>
      <c r="E7050" s="1">
        <v>1</v>
      </c>
      <c r="F7050" s="1">
        <v>1</v>
      </c>
      <c r="G7050" s="1">
        <v>1</v>
      </c>
    </row>
    <row r="7051" spans="1:7" x14ac:dyDescent="0.2">
      <c r="A7051" s="1" t="s">
        <v>12044</v>
      </c>
      <c r="B7051" s="1">
        <v>-4.69788382404044E-2</v>
      </c>
      <c r="C7051" s="1">
        <v>-4.7022265517267098E-2</v>
      </c>
      <c r="D7051" s="1">
        <v>1</v>
      </c>
      <c r="E7051" s="1">
        <v>1</v>
      </c>
      <c r="F7051" s="1">
        <v>1</v>
      </c>
      <c r="G7051" s="1">
        <v>1</v>
      </c>
    </row>
    <row r="7052" spans="1:7" x14ac:dyDescent="0.2">
      <c r="A7052" s="1" t="s">
        <v>1765</v>
      </c>
      <c r="B7052" s="1">
        <v>-4.69673446767662E-2</v>
      </c>
      <c r="C7052" s="1">
        <v>-4.7010771953628898E-2</v>
      </c>
      <c r="D7052" s="1">
        <v>1</v>
      </c>
      <c r="E7052" s="1">
        <v>1</v>
      </c>
      <c r="F7052" s="1">
        <v>1</v>
      </c>
      <c r="G7052" s="1">
        <v>1</v>
      </c>
    </row>
    <row r="7053" spans="1:7" x14ac:dyDescent="0.2">
      <c r="A7053" s="1" t="s">
        <v>9338</v>
      </c>
      <c r="B7053" s="1">
        <v>-4.6909197900995098E-2</v>
      </c>
      <c r="C7053" s="1">
        <v>-4.6952625177857803E-2</v>
      </c>
      <c r="D7053" s="1">
        <v>1</v>
      </c>
      <c r="E7053" s="1">
        <v>1</v>
      </c>
      <c r="F7053" s="1">
        <v>1</v>
      </c>
      <c r="G7053" s="1">
        <v>1</v>
      </c>
    </row>
    <row r="7054" spans="1:7" x14ac:dyDescent="0.2">
      <c r="A7054" s="1" t="s">
        <v>2495</v>
      </c>
      <c r="B7054" s="1">
        <v>-4.6886539287717098E-2</v>
      </c>
      <c r="C7054" s="1">
        <v>-4.6929966564579699E-2</v>
      </c>
      <c r="D7054" s="1">
        <v>1</v>
      </c>
      <c r="E7054" s="1">
        <v>1</v>
      </c>
      <c r="F7054" s="1">
        <v>1</v>
      </c>
      <c r="G7054" s="1">
        <v>1</v>
      </c>
    </row>
    <row r="7055" spans="1:7" x14ac:dyDescent="0.2">
      <c r="A7055" s="1" t="s">
        <v>16539</v>
      </c>
      <c r="B7055" s="1">
        <v>-4.6822183712491201E-2</v>
      </c>
      <c r="C7055" s="1">
        <v>-4.6865610989353899E-2</v>
      </c>
      <c r="D7055" s="1">
        <v>1</v>
      </c>
      <c r="E7055" s="1">
        <v>1</v>
      </c>
      <c r="F7055" s="1">
        <v>1</v>
      </c>
      <c r="G7055" s="1">
        <v>1</v>
      </c>
    </row>
    <row r="7056" spans="1:7" x14ac:dyDescent="0.2">
      <c r="A7056" s="1" t="s">
        <v>8076</v>
      </c>
      <c r="B7056" s="1">
        <v>-4.6803656838486703E-2</v>
      </c>
      <c r="C7056" s="1">
        <v>-4.6847084115349401E-2</v>
      </c>
      <c r="D7056" s="1">
        <v>1</v>
      </c>
      <c r="E7056" s="1">
        <v>1</v>
      </c>
      <c r="F7056" s="1">
        <v>1</v>
      </c>
      <c r="G7056" s="1">
        <v>1</v>
      </c>
    </row>
    <row r="7057" spans="1:7" x14ac:dyDescent="0.2">
      <c r="A7057" s="1" t="s">
        <v>10193</v>
      </c>
      <c r="B7057" s="1">
        <v>-4.6630012740184301E-2</v>
      </c>
      <c r="C7057" s="1">
        <v>-4.6673440017046999E-2</v>
      </c>
      <c r="D7057" s="1">
        <v>1</v>
      </c>
      <c r="E7057" s="1">
        <v>1</v>
      </c>
      <c r="F7057" s="1">
        <v>0.38641810777227598</v>
      </c>
      <c r="G7057" s="1">
        <v>1</v>
      </c>
    </row>
    <row r="7058" spans="1:7" x14ac:dyDescent="0.2">
      <c r="A7058" s="1" t="s">
        <v>2058</v>
      </c>
      <c r="B7058" s="1">
        <v>-4.6606961559731798E-2</v>
      </c>
      <c r="C7058" s="1">
        <v>-4.6650388836594503E-2</v>
      </c>
      <c r="D7058" s="1">
        <v>1</v>
      </c>
      <c r="E7058" s="1">
        <v>1</v>
      </c>
      <c r="F7058" s="1">
        <v>1</v>
      </c>
      <c r="G7058" s="1">
        <v>1</v>
      </c>
    </row>
    <row r="7059" spans="1:7" x14ac:dyDescent="0.2">
      <c r="A7059" s="1" t="s">
        <v>1124</v>
      </c>
      <c r="B7059" s="1">
        <v>-4.6591973273598902E-2</v>
      </c>
      <c r="C7059" s="1">
        <v>-4.66354005504616E-2</v>
      </c>
      <c r="D7059" s="1">
        <v>1</v>
      </c>
      <c r="E7059" s="1">
        <v>1</v>
      </c>
      <c r="F7059" s="1">
        <v>1</v>
      </c>
      <c r="G7059" s="1">
        <v>1</v>
      </c>
    </row>
    <row r="7060" spans="1:7" x14ac:dyDescent="0.2">
      <c r="A7060" s="1" t="s">
        <v>8503</v>
      </c>
      <c r="B7060" s="1">
        <v>-4.6527936417988802E-2</v>
      </c>
      <c r="C7060" s="1">
        <v>-4.65713636948515E-2</v>
      </c>
      <c r="D7060" s="1">
        <v>1</v>
      </c>
      <c r="E7060" s="1">
        <v>1</v>
      </c>
      <c r="F7060" s="1">
        <v>1</v>
      </c>
      <c r="G7060" s="1">
        <v>1</v>
      </c>
    </row>
    <row r="7061" spans="1:7" x14ac:dyDescent="0.2">
      <c r="A7061" s="1" t="s">
        <v>7883</v>
      </c>
      <c r="B7061" s="1">
        <v>-4.6522121953502402E-2</v>
      </c>
      <c r="C7061" s="1">
        <v>-4.65655492303651E-2</v>
      </c>
      <c r="D7061" s="1">
        <v>1</v>
      </c>
      <c r="E7061" s="1">
        <v>1</v>
      </c>
      <c r="F7061" s="1">
        <v>1</v>
      </c>
      <c r="G7061" s="1">
        <v>1</v>
      </c>
    </row>
    <row r="7062" spans="1:7" x14ac:dyDescent="0.2">
      <c r="A7062" s="1" t="s">
        <v>10975</v>
      </c>
      <c r="B7062" s="1">
        <v>-4.6486849452272098E-2</v>
      </c>
      <c r="C7062" s="1">
        <v>-4.6530276729134797E-2</v>
      </c>
      <c r="D7062" s="1">
        <v>1</v>
      </c>
      <c r="E7062" s="1">
        <v>1</v>
      </c>
      <c r="F7062" s="1">
        <v>1</v>
      </c>
      <c r="G7062" s="1">
        <v>1</v>
      </c>
    </row>
    <row r="7063" spans="1:7" x14ac:dyDescent="0.2">
      <c r="A7063" s="1" t="s">
        <v>571</v>
      </c>
      <c r="B7063" s="1">
        <v>-4.6391267627040898E-2</v>
      </c>
      <c r="C7063" s="1">
        <v>-4.6434694903903499E-2</v>
      </c>
      <c r="D7063" s="1">
        <v>1</v>
      </c>
      <c r="E7063" s="1">
        <v>1</v>
      </c>
      <c r="F7063" s="1">
        <v>0.38405729780960901</v>
      </c>
      <c r="G7063" s="1">
        <v>1</v>
      </c>
    </row>
    <row r="7064" spans="1:7" x14ac:dyDescent="0.2">
      <c r="A7064" s="1" t="s">
        <v>12493</v>
      </c>
      <c r="B7064" s="1">
        <v>-4.6341555870302198E-2</v>
      </c>
      <c r="C7064" s="1">
        <v>-4.6384983147164903E-2</v>
      </c>
      <c r="D7064" s="1">
        <v>1</v>
      </c>
      <c r="E7064" s="1">
        <v>1</v>
      </c>
      <c r="F7064" s="1">
        <v>0.95500195557504897</v>
      </c>
      <c r="G7064" s="1">
        <v>1</v>
      </c>
    </row>
    <row r="7065" spans="1:7" x14ac:dyDescent="0.2">
      <c r="A7065" s="1" t="s">
        <v>5381</v>
      </c>
      <c r="B7065" s="1">
        <v>-4.6326445591991297E-2</v>
      </c>
      <c r="C7065" s="1">
        <v>-4.6369872868853898E-2</v>
      </c>
      <c r="D7065" s="1">
        <v>1</v>
      </c>
      <c r="E7065" s="1">
        <v>1</v>
      </c>
      <c r="F7065" s="1">
        <v>1</v>
      </c>
      <c r="G7065" s="1">
        <v>1</v>
      </c>
    </row>
    <row r="7066" spans="1:7" x14ac:dyDescent="0.2">
      <c r="A7066" s="1" t="s">
        <v>8444</v>
      </c>
      <c r="B7066" s="1">
        <v>-4.6325309649940402E-2</v>
      </c>
      <c r="C7066" s="1">
        <v>-4.6368736926803003E-2</v>
      </c>
      <c r="D7066" s="1">
        <v>1</v>
      </c>
      <c r="E7066" s="1">
        <v>1</v>
      </c>
      <c r="F7066" s="1">
        <v>0.48390013179649199</v>
      </c>
      <c r="G7066" s="1">
        <v>1</v>
      </c>
    </row>
    <row r="7067" spans="1:7" x14ac:dyDescent="0.2">
      <c r="A7067" s="1" t="s">
        <v>12454</v>
      </c>
      <c r="B7067" s="1">
        <v>-4.6323998064102E-2</v>
      </c>
      <c r="C7067" s="1">
        <v>-4.6367425340964698E-2</v>
      </c>
      <c r="D7067" s="1">
        <v>1</v>
      </c>
      <c r="E7067" s="1">
        <v>1</v>
      </c>
      <c r="F7067" s="1">
        <v>1</v>
      </c>
      <c r="G7067" s="1">
        <v>1</v>
      </c>
    </row>
    <row r="7068" spans="1:7" x14ac:dyDescent="0.2">
      <c r="A7068" s="1" t="s">
        <v>9043</v>
      </c>
      <c r="B7068" s="1">
        <v>-4.6302506224204801E-2</v>
      </c>
      <c r="C7068" s="1">
        <v>-4.6345933501067499E-2</v>
      </c>
      <c r="D7068" s="1">
        <v>1</v>
      </c>
      <c r="E7068" s="1">
        <v>1</v>
      </c>
      <c r="F7068" s="1">
        <v>1</v>
      </c>
      <c r="G7068" s="1">
        <v>1</v>
      </c>
    </row>
    <row r="7069" spans="1:7" x14ac:dyDescent="0.2">
      <c r="A7069" s="1" t="s">
        <v>8316</v>
      </c>
      <c r="B7069" s="1">
        <v>-4.61928189475002E-2</v>
      </c>
      <c r="C7069" s="1">
        <v>-4.6236246224362898E-2</v>
      </c>
      <c r="D7069" s="1">
        <v>1</v>
      </c>
      <c r="E7069" s="1">
        <v>1</v>
      </c>
      <c r="F7069" s="1">
        <v>1</v>
      </c>
      <c r="G7069" s="1">
        <v>1</v>
      </c>
    </row>
    <row r="7070" spans="1:7" x14ac:dyDescent="0.2">
      <c r="A7070" s="1" t="s">
        <v>7865</v>
      </c>
      <c r="B7070" s="1">
        <v>-4.6170035323057697E-2</v>
      </c>
      <c r="C7070" s="1">
        <v>-4.6213462599920298E-2</v>
      </c>
      <c r="D7070" s="1">
        <v>1</v>
      </c>
      <c r="E7070" s="1">
        <v>1</v>
      </c>
      <c r="F7070" s="1">
        <v>1</v>
      </c>
      <c r="G7070" s="1">
        <v>1</v>
      </c>
    </row>
    <row r="7071" spans="1:7" x14ac:dyDescent="0.2">
      <c r="A7071" s="1" t="s">
        <v>1788</v>
      </c>
      <c r="B7071" s="1">
        <v>-4.61532734132565E-2</v>
      </c>
      <c r="C7071" s="1">
        <v>-4.6196700690119198E-2</v>
      </c>
      <c r="D7071" s="1">
        <v>1</v>
      </c>
      <c r="E7071" s="1">
        <v>1</v>
      </c>
      <c r="F7071" s="1">
        <v>1</v>
      </c>
      <c r="G7071" s="1">
        <v>1</v>
      </c>
    </row>
    <row r="7072" spans="1:7" x14ac:dyDescent="0.2">
      <c r="A7072" s="1" t="s">
        <v>6482</v>
      </c>
      <c r="B7072" s="1">
        <v>-4.6136480026799299E-2</v>
      </c>
      <c r="C7072" s="1">
        <v>-4.6179907303661998E-2</v>
      </c>
      <c r="D7072" s="1">
        <v>1</v>
      </c>
      <c r="E7072" s="1">
        <v>1</v>
      </c>
      <c r="F7072" s="1">
        <v>1</v>
      </c>
      <c r="G7072" s="1">
        <v>1</v>
      </c>
    </row>
    <row r="7073" spans="1:7" x14ac:dyDescent="0.2">
      <c r="A7073" s="1" t="s">
        <v>17698</v>
      </c>
      <c r="B7073" s="1">
        <v>-4.61311114922466E-2</v>
      </c>
      <c r="C7073" s="1">
        <v>-4.6174538769109298E-2</v>
      </c>
      <c r="D7073" s="1">
        <v>1</v>
      </c>
      <c r="E7073" s="1">
        <v>1</v>
      </c>
      <c r="F7073" s="1">
        <v>1</v>
      </c>
      <c r="G7073" s="1">
        <v>1</v>
      </c>
    </row>
    <row r="7074" spans="1:7" x14ac:dyDescent="0.2">
      <c r="A7074" s="1" t="s">
        <v>7560</v>
      </c>
      <c r="B7074" s="1">
        <v>-4.6088692599926699E-2</v>
      </c>
      <c r="C7074" s="1">
        <v>-4.6132119876789397E-2</v>
      </c>
      <c r="D7074" s="1">
        <v>1</v>
      </c>
      <c r="E7074" s="1">
        <v>1</v>
      </c>
      <c r="F7074" s="1">
        <v>1</v>
      </c>
      <c r="G7074" s="1">
        <v>1</v>
      </c>
    </row>
    <row r="7075" spans="1:7" x14ac:dyDescent="0.2">
      <c r="A7075" s="1" t="s">
        <v>2386</v>
      </c>
      <c r="B7075" s="1">
        <v>-4.6031302089904497E-2</v>
      </c>
      <c r="C7075" s="1">
        <v>-4.6074729366767098E-2</v>
      </c>
      <c r="D7075" s="1">
        <v>1</v>
      </c>
      <c r="E7075" s="1">
        <v>1</v>
      </c>
      <c r="F7075" s="1">
        <v>1</v>
      </c>
      <c r="G7075" s="1">
        <v>1</v>
      </c>
    </row>
    <row r="7076" spans="1:7" x14ac:dyDescent="0.2">
      <c r="A7076" s="1" t="s">
        <v>5131</v>
      </c>
      <c r="B7076" s="1">
        <v>-4.5815232968770998E-2</v>
      </c>
      <c r="C7076" s="1">
        <v>-4.5858660245633703E-2</v>
      </c>
      <c r="D7076" s="1">
        <v>1</v>
      </c>
      <c r="E7076" s="1">
        <v>1</v>
      </c>
      <c r="F7076" s="1">
        <v>1</v>
      </c>
      <c r="G7076" s="1">
        <v>1</v>
      </c>
    </row>
    <row r="7077" spans="1:7" x14ac:dyDescent="0.2">
      <c r="A7077" s="1" t="s">
        <v>1566</v>
      </c>
      <c r="B7077" s="1">
        <v>-4.5755331989820097E-2</v>
      </c>
      <c r="C7077" s="1">
        <v>-4.5798759266682802E-2</v>
      </c>
      <c r="D7077" s="1">
        <v>1</v>
      </c>
      <c r="E7077" s="1">
        <v>1</v>
      </c>
      <c r="F7077" s="1">
        <v>1</v>
      </c>
      <c r="G7077" s="1">
        <v>1</v>
      </c>
    </row>
    <row r="7078" spans="1:7" x14ac:dyDescent="0.2">
      <c r="A7078" s="1" t="s">
        <v>12177</v>
      </c>
      <c r="B7078" s="1">
        <v>-4.5706464269837301E-2</v>
      </c>
      <c r="C7078" s="1">
        <v>-4.5749891546699999E-2</v>
      </c>
      <c r="D7078" s="1">
        <v>1</v>
      </c>
      <c r="E7078" s="1">
        <v>1</v>
      </c>
      <c r="F7078" s="1">
        <v>1</v>
      </c>
      <c r="G7078" s="1">
        <v>1</v>
      </c>
    </row>
    <row r="7079" spans="1:7" x14ac:dyDescent="0.2">
      <c r="A7079" s="1" t="s">
        <v>13513</v>
      </c>
      <c r="B7079" s="1">
        <v>-4.5690496976589202E-2</v>
      </c>
      <c r="C7079" s="1">
        <v>-4.5733924253451901E-2</v>
      </c>
      <c r="D7079" s="1">
        <v>1</v>
      </c>
      <c r="E7079" s="1">
        <v>1</v>
      </c>
      <c r="F7079" s="1">
        <v>1</v>
      </c>
      <c r="G7079" s="1">
        <v>1</v>
      </c>
    </row>
    <row r="7080" spans="1:7" x14ac:dyDescent="0.2">
      <c r="A7080" s="1" t="s">
        <v>4896</v>
      </c>
      <c r="B7080" s="1">
        <v>-4.5592857844917602E-2</v>
      </c>
      <c r="C7080" s="1">
        <v>-4.56362851217803E-2</v>
      </c>
      <c r="D7080" s="1">
        <v>1</v>
      </c>
      <c r="E7080" s="1">
        <v>1</v>
      </c>
      <c r="F7080" s="1">
        <v>1</v>
      </c>
      <c r="G7080" s="1">
        <v>1</v>
      </c>
    </row>
    <row r="7081" spans="1:7" x14ac:dyDescent="0.2">
      <c r="A7081" s="1" t="s">
        <v>13801</v>
      </c>
      <c r="B7081" s="1">
        <v>-4.5523736665386699E-2</v>
      </c>
      <c r="C7081" s="1">
        <v>-4.5567163942249397E-2</v>
      </c>
      <c r="D7081" s="1">
        <v>1</v>
      </c>
      <c r="E7081" s="1">
        <v>1</v>
      </c>
      <c r="F7081" s="1">
        <v>1</v>
      </c>
      <c r="G7081" s="1">
        <v>1</v>
      </c>
    </row>
    <row r="7082" spans="1:7" x14ac:dyDescent="0.2">
      <c r="A7082" s="1" t="s">
        <v>9046</v>
      </c>
      <c r="B7082" s="1">
        <v>-4.5499459722756701E-2</v>
      </c>
      <c r="C7082" s="1">
        <v>-4.5542886999619302E-2</v>
      </c>
      <c r="D7082" s="1">
        <v>1</v>
      </c>
      <c r="E7082" s="1">
        <v>1</v>
      </c>
      <c r="F7082" s="1">
        <v>1</v>
      </c>
      <c r="G7082" s="1">
        <v>1</v>
      </c>
    </row>
    <row r="7083" spans="1:7" x14ac:dyDescent="0.2">
      <c r="A7083" s="1" t="s">
        <v>10194</v>
      </c>
      <c r="B7083" s="1">
        <v>-4.5459131852631E-2</v>
      </c>
      <c r="C7083" s="1">
        <v>-4.5502559129493601E-2</v>
      </c>
      <c r="D7083" s="1">
        <v>1</v>
      </c>
      <c r="E7083" s="1">
        <v>1</v>
      </c>
      <c r="F7083" s="1">
        <v>1</v>
      </c>
      <c r="G7083" s="1">
        <v>1</v>
      </c>
    </row>
    <row r="7084" spans="1:7" x14ac:dyDescent="0.2">
      <c r="A7084" s="1" t="s">
        <v>13473</v>
      </c>
      <c r="B7084" s="1">
        <v>-4.54416593073452E-2</v>
      </c>
      <c r="C7084" s="1">
        <v>-4.5485086584207898E-2</v>
      </c>
      <c r="D7084" s="1">
        <v>1</v>
      </c>
      <c r="E7084" s="1">
        <v>1</v>
      </c>
      <c r="F7084" s="1">
        <v>1</v>
      </c>
      <c r="G7084" s="1">
        <v>1</v>
      </c>
    </row>
    <row r="7085" spans="1:7" x14ac:dyDescent="0.2">
      <c r="A7085" s="1" t="s">
        <v>16751</v>
      </c>
      <c r="B7085" s="1">
        <v>-4.5303307036886502E-2</v>
      </c>
      <c r="C7085" s="1">
        <v>-4.53467343137492E-2</v>
      </c>
      <c r="D7085" s="1">
        <v>1</v>
      </c>
      <c r="E7085" s="1">
        <v>1</v>
      </c>
      <c r="F7085" s="1">
        <v>1</v>
      </c>
      <c r="G7085" s="1">
        <v>1</v>
      </c>
    </row>
    <row r="7086" spans="1:7" x14ac:dyDescent="0.2">
      <c r="A7086" s="1" t="s">
        <v>4947</v>
      </c>
      <c r="B7086" s="1">
        <v>-4.5290395193670903E-2</v>
      </c>
      <c r="C7086" s="1">
        <v>-4.5333822470533497E-2</v>
      </c>
      <c r="D7086" s="1">
        <v>1</v>
      </c>
      <c r="E7086" s="1">
        <v>1</v>
      </c>
      <c r="F7086" s="1">
        <v>1</v>
      </c>
      <c r="G7086" s="1">
        <v>1</v>
      </c>
    </row>
    <row r="7087" spans="1:7" x14ac:dyDescent="0.2">
      <c r="A7087" s="1" t="s">
        <v>9568</v>
      </c>
      <c r="B7087" s="1">
        <v>-4.5262154712083801E-2</v>
      </c>
      <c r="C7087" s="1">
        <v>-4.5305581988946499E-2</v>
      </c>
      <c r="D7087" s="1">
        <v>1</v>
      </c>
      <c r="E7087" s="1">
        <v>1</v>
      </c>
      <c r="F7087" s="1">
        <v>1</v>
      </c>
      <c r="G7087" s="1">
        <v>1</v>
      </c>
    </row>
    <row r="7088" spans="1:7" x14ac:dyDescent="0.2">
      <c r="A7088" s="1" t="s">
        <v>7784</v>
      </c>
      <c r="B7088" s="1">
        <v>-4.5227553990558902E-2</v>
      </c>
      <c r="C7088" s="1">
        <v>-4.5270981267421601E-2</v>
      </c>
      <c r="D7088" s="1">
        <v>1</v>
      </c>
      <c r="E7088" s="1">
        <v>1</v>
      </c>
      <c r="F7088" s="1">
        <v>0.96788039189242303</v>
      </c>
      <c r="G7088" s="1">
        <v>1</v>
      </c>
    </row>
    <row r="7089" spans="1:7" x14ac:dyDescent="0.2">
      <c r="A7089" s="1" t="s">
        <v>3790</v>
      </c>
      <c r="B7089" s="1">
        <v>-4.5167554163892398E-2</v>
      </c>
      <c r="C7089" s="1">
        <v>-4.5210981440755103E-2</v>
      </c>
      <c r="D7089" s="1">
        <v>1</v>
      </c>
      <c r="E7089" s="1">
        <v>1</v>
      </c>
      <c r="F7089" s="1">
        <v>1</v>
      </c>
      <c r="G7089" s="1">
        <v>1</v>
      </c>
    </row>
    <row r="7090" spans="1:7" x14ac:dyDescent="0.2">
      <c r="A7090" s="1" t="s">
        <v>9234</v>
      </c>
      <c r="B7090" s="1">
        <v>-4.5133504871283099E-2</v>
      </c>
      <c r="C7090" s="1">
        <v>-4.5176932148145797E-2</v>
      </c>
      <c r="D7090" s="1">
        <v>1</v>
      </c>
      <c r="E7090" s="1">
        <v>1</v>
      </c>
      <c r="F7090" s="1">
        <v>1</v>
      </c>
      <c r="G7090" s="1">
        <v>1</v>
      </c>
    </row>
    <row r="7091" spans="1:7" x14ac:dyDescent="0.2">
      <c r="A7091" s="1" t="s">
        <v>11777</v>
      </c>
      <c r="B7091" s="1">
        <v>-4.5096807409128602E-2</v>
      </c>
      <c r="C7091" s="1">
        <v>-4.51402346859913E-2</v>
      </c>
      <c r="D7091" s="1">
        <v>1</v>
      </c>
      <c r="E7091" s="1">
        <v>1</v>
      </c>
      <c r="F7091" s="1">
        <v>1</v>
      </c>
      <c r="G7091" s="1">
        <v>1</v>
      </c>
    </row>
    <row r="7092" spans="1:7" x14ac:dyDescent="0.2">
      <c r="A7092" s="1" t="s">
        <v>1345</v>
      </c>
      <c r="B7092" s="1">
        <v>-4.5064742826948598E-2</v>
      </c>
      <c r="C7092" s="1">
        <v>-4.5108170103811199E-2</v>
      </c>
      <c r="D7092" s="1">
        <v>1</v>
      </c>
      <c r="E7092" s="1">
        <v>1</v>
      </c>
      <c r="F7092" s="1">
        <v>1</v>
      </c>
      <c r="G7092" s="1">
        <v>1</v>
      </c>
    </row>
    <row r="7093" spans="1:7" x14ac:dyDescent="0.2">
      <c r="A7093" s="1" t="s">
        <v>10085</v>
      </c>
      <c r="B7093" s="1">
        <v>-4.5023238735648799E-2</v>
      </c>
      <c r="C7093" s="1">
        <v>-4.50666660125114E-2</v>
      </c>
      <c r="D7093" s="1">
        <v>1</v>
      </c>
      <c r="E7093" s="1">
        <v>1</v>
      </c>
      <c r="F7093" s="1">
        <v>1</v>
      </c>
      <c r="G7093" s="1">
        <v>1</v>
      </c>
    </row>
    <row r="7094" spans="1:7" x14ac:dyDescent="0.2">
      <c r="A7094" s="1" t="s">
        <v>17107</v>
      </c>
      <c r="B7094" s="1">
        <v>-4.50181505733823E-2</v>
      </c>
      <c r="C7094" s="1">
        <v>-4.5061577850244901E-2</v>
      </c>
      <c r="D7094" s="1">
        <v>1</v>
      </c>
      <c r="E7094" s="1">
        <v>1</v>
      </c>
      <c r="F7094" s="1">
        <v>1</v>
      </c>
      <c r="G7094" s="1">
        <v>1</v>
      </c>
    </row>
    <row r="7095" spans="1:7" x14ac:dyDescent="0.2">
      <c r="A7095" s="1" t="s">
        <v>3534</v>
      </c>
      <c r="B7095" s="1">
        <v>-4.50096787724895E-2</v>
      </c>
      <c r="C7095" s="1">
        <v>-4.5053106049352101E-2</v>
      </c>
      <c r="D7095" s="1">
        <v>1</v>
      </c>
      <c r="E7095" s="1">
        <v>1</v>
      </c>
      <c r="F7095" s="1">
        <v>1</v>
      </c>
      <c r="G7095" s="1">
        <v>1</v>
      </c>
    </row>
    <row r="7096" spans="1:7" x14ac:dyDescent="0.2">
      <c r="A7096" s="1" t="s">
        <v>7222</v>
      </c>
      <c r="B7096" s="1">
        <v>-4.4844329637543499E-2</v>
      </c>
      <c r="C7096" s="1">
        <v>-4.4887756914406197E-2</v>
      </c>
      <c r="D7096" s="1">
        <v>1</v>
      </c>
      <c r="E7096" s="1">
        <v>1</v>
      </c>
      <c r="F7096" s="1">
        <v>1</v>
      </c>
      <c r="G7096" s="1">
        <v>1</v>
      </c>
    </row>
    <row r="7097" spans="1:7" x14ac:dyDescent="0.2">
      <c r="A7097" s="1" t="s">
        <v>4133</v>
      </c>
      <c r="B7097" s="1">
        <v>-4.4818994212093601E-2</v>
      </c>
      <c r="C7097" s="1">
        <v>-4.4862421488956201E-2</v>
      </c>
      <c r="D7097" s="1">
        <v>1</v>
      </c>
      <c r="E7097" s="1">
        <v>1</v>
      </c>
      <c r="F7097" s="1">
        <v>1</v>
      </c>
      <c r="G7097" s="1">
        <v>1</v>
      </c>
    </row>
    <row r="7098" spans="1:7" x14ac:dyDescent="0.2">
      <c r="A7098" s="1" t="s">
        <v>4387</v>
      </c>
      <c r="B7098" s="1">
        <v>-4.4818081170260503E-2</v>
      </c>
      <c r="C7098" s="1">
        <v>-4.4861508447123097E-2</v>
      </c>
      <c r="D7098" s="1">
        <v>1</v>
      </c>
      <c r="E7098" s="1">
        <v>1</v>
      </c>
      <c r="F7098" s="1">
        <v>1</v>
      </c>
      <c r="G7098" s="1">
        <v>1</v>
      </c>
    </row>
    <row r="7099" spans="1:7" x14ac:dyDescent="0.2">
      <c r="A7099" s="1" t="s">
        <v>8877</v>
      </c>
      <c r="B7099" s="1">
        <v>-4.4704593730457001E-2</v>
      </c>
      <c r="C7099" s="1">
        <v>-4.4748021007319699E-2</v>
      </c>
      <c r="D7099" s="1">
        <v>1</v>
      </c>
      <c r="E7099" s="1">
        <v>1</v>
      </c>
      <c r="F7099" s="1">
        <v>1</v>
      </c>
      <c r="G7099" s="1">
        <v>1</v>
      </c>
    </row>
    <row r="7100" spans="1:7" x14ac:dyDescent="0.2">
      <c r="A7100" s="1" t="s">
        <v>7823</v>
      </c>
      <c r="B7100" s="1">
        <v>-4.4595931937104497E-2</v>
      </c>
      <c r="C7100" s="1">
        <v>-4.4639359213967097E-2</v>
      </c>
      <c r="D7100" s="1">
        <v>1</v>
      </c>
      <c r="E7100" s="1">
        <v>1</v>
      </c>
      <c r="F7100" s="1">
        <v>1</v>
      </c>
      <c r="G7100" s="1">
        <v>1</v>
      </c>
    </row>
    <row r="7101" spans="1:7" x14ac:dyDescent="0.2">
      <c r="A7101" s="1" t="s">
        <v>7917</v>
      </c>
      <c r="B7101" s="1">
        <v>-4.4561272879494199E-2</v>
      </c>
      <c r="C7101" s="1">
        <v>-4.4604700156356897E-2</v>
      </c>
      <c r="D7101" s="1">
        <v>1</v>
      </c>
      <c r="E7101" s="1">
        <v>1</v>
      </c>
      <c r="F7101" s="1">
        <v>0.55627927303824098</v>
      </c>
      <c r="G7101" s="1">
        <v>1</v>
      </c>
    </row>
    <row r="7102" spans="1:7" x14ac:dyDescent="0.2">
      <c r="A7102" s="1" t="s">
        <v>9360</v>
      </c>
      <c r="B7102" s="1">
        <v>-4.4554927298107901E-2</v>
      </c>
      <c r="C7102" s="1">
        <v>-4.4598354574970502E-2</v>
      </c>
      <c r="D7102" s="1">
        <v>1</v>
      </c>
      <c r="E7102" s="1">
        <v>1</v>
      </c>
      <c r="F7102" s="1">
        <v>1</v>
      </c>
      <c r="G7102" s="1">
        <v>1</v>
      </c>
    </row>
    <row r="7103" spans="1:7" x14ac:dyDescent="0.2">
      <c r="A7103" s="1" t="s">
        <v>10180</v>
      </c>
      <c r="B7103" s="1">
        <v>-4.45309956572209E-2</v>
      </c>
      <c r="C7103" s="1">
        <v>-4.45744229340835E-2</v>
      </c>
      <c r="D7103" s="1">
        <v>1</v>
      </c>
      <c r="E7103" s="1">
        <v>1</v>
      </c>
      <c r="F7103" s="1">
        <v>1</v>
      </c>
      <c r="G7103" s="1">
        <v>1</v>
      </c>
    </row>
    <row r="7104" spans="1:7" x14ac:dyDescent="0.2">
      <c r="A7104" s="1" t="s">
        <v>12537</v>
      </c>
      <c r="B7104" s="1">
        <v>-4.4443352128801399E-2</v>
      </c>
      <c r="C7104" s="1">
        <v>-4.4486779405664097E-2</v>
      </c>
      <c r="D7104" s="1">
        <v>1</v>
      </c>
      <c r="E7104" s="1">
        <v>1</v>
      </c>
      <c r="F7104" s="1">
        <v>1</v>
      </c>
      <c r="G7104" s="1">
        <v>1</v>
      </c>
    </row>
    <row r="7105" spans="1:7" x14ac:dyDescent="0.2">
      <c r="A7105" s="1" t="s">
        <v>10710</v>
      </c>
      <c r="B7105" s="1">
        <v>-4.4436568181800001E-2</v>
      </c>
      <c r="C7105" s="1">
        <v>-4.4479995458662602E-2</v>
      </c>
      <c r="D7105" s="1">
        <v>1</v>
      </c>
      <c r="E7105" s="1">
        <v>1</v>
      </c>
      <c r="F7105" s="1">
        <v>1</v>
      </c>
      <c r="G7105" s="1">
        <v>1</v>
      </c>
    </row>
    <row r="7106" spans="1:7" x14ac:dyDescent="0.2">
      <c r="A7106" s="1" t="s">
        <v>12662</v>
      </c>
      <c r="B7106" s="1">
        <v>-4.4379206725455402E-2</v>
      </c>
      <c r="C7106" s="1">
        <v>-4.44226340023181E-2</v>
      </c>
      <c r="D7106" s="1">
        <v>1</v>
      </c>
      <c r="E7106" s="1">
        <v>1</v>
      </c>
      <c r="F7106" s="1">
        <v>1</v>
      </c>
      <c r="G7106" s="1">
        <v>1</v>
      </c>
    </row>
    <row r="7107" spans="1:7" x14ac:dyDescent="0.2">
      <c r="A7107" s="1" t="s">
        <v>2724</v>
      </c>
      <c r="B7107" s="1">
        <v>-4.4346118844662802E-2</v>
      </c>
      <c r="C7107" s="1">
        <v>-4.43895461215255E-2</v>
      </c>
      <c r="D7107" s="1">
        <v>1</v>
      </c>
      <c r="E7107" s="1">
        <v>1</v>
      </c>
      <c r="F7107" s="1">
        <v>1</v>
      </c>
      <c r="G7107" s="1">
        <v>1</v>
      </c>
    </row>
    <row r="7108" spans="1:7" x14ac:dyDescent="0.2">
      <c r="A7108" s="1" t="s">
        <v>12097</v>
      </c>
      <c r="B7108" s="1">
        <v>-4.4296538553214297E-2</v>
      </c>
      <c r="C7108" s="1">
        <v>-4.4339965830077002E-2</v>
      </c>
      <c r="D7108" s="1">
        <v>1</v>
      </c>
      <c r="E7108" s="1">
        <v>1</v>
      </c>
      <c r="F7108" s="1">
        <v>1</v>
      </c>
      <c r="G7108" s="1">
        <v>1</v>
      </c>
    </row>
    <row r="7109" spans="1:7" x14ac:dyDescent="0.2">
      <c r="A7109" s="1" t="s">
        <v>4566</v>
      </c>
      <c r="B7109" s="1">
        <v>-4.42557847391035E-2</v>
      </c>
      <c r="C7109" s="1">
        <v>-4.4299212015966198E-2</v>
      </c>
      <c r="D7109" s="1">
        <v>1</v>
      </c>
      <c r="E7109" s="1">
        <v>1</v>
      </c>
      <c r="F7109" s="1">
        <v>1</v>
      </c>
      <c r="G7109" s="1">
        <v>1</v>
      </c>
    </row>
    <row r="7110" spans="1:7" x14ac:dyDescent="0.2">
      <c r="A7110" s="1" t="s">
        <v>9987</v>
      </c>
      <c r="B7110" s="1">
        <v>-4.4181729099088803E-2</v>
      </c>
      <c r="C7110" s="1">
        <v>-4.4225156375951397E-2</v>
      </c>
      <c r="D7110" s="1">
        <v>1</v>
      </c>
      <c r="E7110" s="1">
        <v>1</v>
      </c>
      <c r="F7110" s="1">
        <v>1</v>
      </c>
      <c r="G7110" s="1">
        <v>1</v>
      </c>
    </row>
    <row r="7111" spans="1:7" x14ac:dyDescent="0.2">
      <c r="A7111" s="1" t="s">
        <v>14841</v>
      </c>
      <c r="B7111" s="1">
        <v>-4.4137401063354502E-2</v>
      </c>
      <c r="C7111" s="1">
        <v>-4.41808283402172E-2</v>
      </c>
      <c r="D7111" s="1">
        <v>1</v>
      </c>
      <c r="E7111" s="1">
        <v>1</v>
      </c>
      <c r="F7111" s="1">
        <v>1</v>
      </c>
      <c r="G7111" s="1">
        <v>1</v>
      </c>
    </row>
    <row r="7112" spans="1:7" x14ac:dyDescent="0.2">
      <c r="A7112" s="1" t="s">
        <v>7804</v>
      </c>
      <c r="B7112" s="1">
        <v>-4.4095948075579199E-2</v>
      </c>
      <c r="C7112" s="1">
        <v>-4.4139375352441799E-2</v>
      </c>
      <c r="D7112" s="1">
        <v>1</v>
      </c>
      <c r="E7112" s="1">
        <v>1</v>
      </c>
      <c r="F7112" s="1">
        <v>1</v>
      </c>
      <c r="G7112" s="1">
        <v>1</v>
      </c>
    </row>
    <row r="7113" spans="1:7" x14ac:dyDescent="0.2">
      <c r="A7113" s="1" t="s">
        <v>14847</v>
      </c>
      <c r="B7113" s="1">
        <v>-4.4060174492565503E-2</v>
      </c>
      <c r="C7113" s="1">
        <v>-4.4103601769428201E-2</v>
      </c>
      <c r="D7113" s="1">
        <v>1</v>
      </c>
      <c r="E7113" s="1">
        <v>1</v>
      </c>
      <c r="F7113" s="1">
        <v>0.71186952403137005</v>
      </c>
      <c r="G7113" s="1">
        <v>1</v>
      </c>
    </row>
    <row r="7114" spans="1:7" x14ac:dyDescent="0.2">
      <c r="A7114" s="1" t="s">
        <v>6021</v>
      </c>
      <c r="B7114" s="1">
        <v>-4.3974811082113499E-2</v>
      </c>
      <c r="C7114" s="1">
        <v>-4.40182383589761E-2</v>
      </c>
      <c r="D7114" s="1">
        <v>1</v>
      </c>
      <c r="E7114" s="1">
        <v>1</v>
      </c>
      <c r="F7114" s="1">
        <v>1</v>
      </c>
      <c r="G7114" s="1">
        <v>1</v>
      </c>
    </row>
    <row r="7115" spans="1:7" x14ac:dyDescent="0.2">
      <c r="A7115" s="1" t="s">
        <v>14468</v>
      </c>
      <c r="B7115" s="1">
        <v>-4.39485462025411E-2</v>
      </c>
      <c r="C7115" s="1">
        <v>-4.3991973479403798E-2</v>
      </c>
      <c r="D7115" s="1">
        <v>1</v>
      </c>
      <c r="E7115" s="1">
        <v>1</v>
      </c>
      <c r="F7115" s="1">
        <v>1</v>
      </c>
      <c r="G7115" s="1">
        <v>1</v>
      </c>
    </row>
    <row r="7116" spans="1:7" x14ac:dyDescent="0.2">
      <c r="A7116" s="1" t="s">
        <v>6002</v>
      </c>
      <c r="B7116" s="1">
        <v>-4.3883069849534398E-2</v>
      </c>
      <c r="C7116" s="1">
        <v>-4.3926497126396999E-2</v>
      </c>
      <c r="D7116" s="1">
        <v>1</v>
      </c>
      <c r="E7116" s="1">
        <v>1</v>
      </c>
      <c r="F7116" s="1">
        <v>1</v>
      </c>
      <c r="G7116" s="1">
        <v>1</v>
      </c>
    </row>
    <row r="7117" spans="1:7" x14ac:dyDescent="0.2">
      <c r="A7117" s="1" t="s">
        <v>15148</v>
      </c>
      <c r="B7117" s="1">
        <v>-4.3710442514858401E-2</v>
      </c>
      <c r="C7117" s="1">
        <v>-4.3753869791721002E-2</v>
      </c>
      <c r="D7117" s="1">
        <v>1</v>
      </c>
      <c r="E7117" s="1">
        <v>1</v>
      </c>
      <c r="F7117" s="1">
        <v>1</v>
      </c>
      <c r="G7117" s="1">
        <v>1</v>
      </c>
    </row>
    <row r="7118" spans="1:7" x14ac:dyDescent="0.2">
      <c r="A7118" s="1" t="s">
        <v>15111</v>
      </c>
      <c r="B7118" s="1">
        <v>-4.3580214145884998E-2</v>
      </c>
      <c r="C7118" s="1">
        <v>-4.3623641422747703E-2</v>
      </c>
      <c r="D7118" s="1">
        <v>1</v>
      </c>
      <c r="E7118" s="1">
        <v>1</v>
      </c>
      <c r="F7118" s="1">
        <v>1</v>
      </c>
      <c r="G7118" s="1">
        <v>1</v>
      </c>
    </row>
    <row r="7119" spans="1:7" x14ac:dyDescent="0.2">
      <c r="A7119" s="1" t="s">
        <v>13878</v>
      </c>
      <c r="B7119" s="1">
        <v>-4.3579490454387297E-2</v>
      </c>
      <c r="C7119" s="1">
        <v>-4.3622917731249898E-2</v>
      </c>
      <c r="D7119" s="1">
        <v>1</v>
      </c>
      <c r="E7119" s="1">
        <v>1</v>
      </c>
      <c r="F7119" s="1">
        <v>1</v>
      </c>
      <c r="G7119" s="1">
        <v>1</v>
      </c>
    </row>
    <row r="7120" spans="1:7" x14ac:dyDescent="0.2">
      <c r="A7120" s="1" t="s">
        <v>12302</v>
      </c>
      <c r="B7120" s="1">
        <v>-4.3558242970377997E-2</v>
      </c>
      <c r="C7120" s="1">
        <v>-4.3601670247240702E-2</v>
      </c>
      <c r="D7120" s="1">
        <v>1</v>
      </c>
      <c r="E7120" s="1">
        <v>1</v>
      </c>
      <c r="F7120" s="1">
        <v>1</v>
      </c>
      <c r="G7120" s="1">
        <v>1</v>
      </c>
    </row>
    <row r="7121" spans="1:7" x14ac:dyDescent="0.2">
      <c r="A7121" s="1" t="s">
        <v>15474</v>
      </c>
      <c r="B7121" s="1">
        <v>-4.3246296828831202E-2</v>
      </c>
      <c r="C7121" s="1">
        <v>-4.3289724105693803E-2</v>
      </c>
      <c r="D7121" s="1">
        <v>1</v>
      </c>
      <c r="E7121" s="1">
        <v>1</v>
      </c>
      <c r="F7121" s="1">
        <v>1</v>
      </c>
      <c r="G7121" s="1">
        <v>1</v>
      </c>
    </row>
    <row r="7122" spans="1:7" x14ac:dyDescent="0.2">
      <c r="A7122" s="1" t="s">
        <v>11243</v>
      </c>
      <c r="B7122" s="1">
        <v>-4.3245554565072598E-2</v>
      </c>
      <c r="C7122" s="1">
        <v>-4.3288981841935199E-2</v>
      </c>
      <c r="D7122" s="1">
        <v>1</v>
      </c>
      <c r="E7122" s="1">
        <v>1</v>
      </c>
      <c r="F7122" s="1">
        <v>1</v>
      </c>
      <c r="G7122" s="1">
        <v>1</v>
      </c>
    </row>
    <row r="7123" spans="1:7" x14ac:dyDescent="0.2">
      <c r="A7123" s="1" t="s">
        <v>15586</v>
      </c>
      <c r="B7123" s="1">
        <v>-4.32210199111073E-2</v>
      </c>
      <c r="C7123" s="1">
        <v>-4.3264447187969998E-2</v>
      </c>
      <c r="D7123" s="1">
        <v>1</v>
      </c>
      <c r="E7123" s="1">
        <v>1</v>
      </c>
      <c r="F7123" s="1">
        <v>1</v>
      </c>
      <c r="G7123" s="1">
        <v>1</v>
      </c>
    </row>
    <row r="7124" spans="1:7" x14ac:dyDescent="0.2">
      <c r="A7124" s="1" t="s">
        <v>2181</v>
      </c>
      <c r="B7124" s="1">
        <v>-4.3219204485060697E-2</v>
      </c>
      <c r="C7124" s="1">
        <v>-4.3262631761923402E-2</v>
      </c>
      <c r="D7124" s="1">
        <v>1</v>
      </c>
      <c r="E7124" s="1">
        <v>1</v>
      </c>
      <c r="F7124" s="1">
        <v>1</v>
      </c>
      <c r="G7124" s="1">
        <v>1</v>
      </c>
    </row>
    <row r="7125" spans="1:7" x14ac:dyDescent="0.2">
      <c r="A7125" s="1" t="s">
        <v>15740</v>
      </c>
      <c r="B7125" s="1">
        <v>-4.32159652272835E-2</v>
      </c>
      <c r="C7125" s="1">
        <v>-4.3259392504146101E-2</v>
      </c>
      <c r="D7125" s="1">
        <v>1</v>
      </c>
      <c r="E7125" s="1">
        <v>1</v>
      </c>
      <c r="F7125" s="1">
        <v>1</v>
      </c>
      <c r="G7125" s="1">
        <v>1</v>
      </c>
    </row>
    <row r="7126" spans="1:7" x14ac:dyDescent="0.2">
      <c r="A7126" s="1" t="s">
        <v>13430</v>
      </c>
      <c r="B7126" s="1">
        <v>-4.3214689768795798E-2</v>
      </c>
      <c r="C7126" s="1">
        <v>-4.3258117045658399E-2</v>
      </c>
      <c r="D7126" s="1">
        <v>1</v>
      </c>
      <c r="E7126" s="1">
        <v>1</v>
      </c>
      <c r="F7126" s="1">
        <v>0.78809004912717595</v>
      </c>
      <c r="G7126" s="1">
        <v>1</v>
      </c>
    </row>
    <row r="7127" spans="1:7" x14ac:dyDescent="0.2">
      <c r="A7127" s="1" t="s">
        <v>2757</v>
      </c>
      <c r="B7127" s="1">
        <v>-4.3179008991304398E-2</v>
      </c>
      <c r="C7127" s="1">
        <v>-4.3222436268166999E-2</v>
      </c>
      <c r="D7127" s="1">
        <v>1</v>
      </c>
      <c r="E7127" s="1">
        <v>1</v>
      </c>
      <c r="F7127" s="1">
        <v>1</v>
      </c>
      <c r="G7127" s="1">
        <v>1</v>
      </c>
    </row>
    <row r="7128" spans="1:7" x14ac:dyDescent="0.2">
      <c r="A7128" s="1" t="s">
        <v>6313</v>
      </c>
      <c r="B7128" s="1">
        <v>-4.3064689265538497E-2</v>
      </c>
      <c r="C7128" s="1">
        <v>-4.3108116542401202E-2</v>
      </c>
      <c r="D7128" s="1">
        <v>1</v>
      </c>
      <c r="E7128" s="1">
        <v>1</v>
      </c>
      <c r="F7128" s="1">
        <v>1</v>
      </c>
      <c r="G7128" s="1">
        <v>1</v>
      </c>
    </row>
    <row r="7129" spans="1:7" x14ac:dyDescent="0.2">
      <c r="A7129" s="1" t="s">
        <v>2157</v>
      </c>
      <c r="B7129" s="1">
        <v>-4.3056776934059203E-2</v>
      </c>
      <c r="C7129" s="1">
        <v>-4.3100204210921901E-2</v>
      </c>
      <c r="D7129" s="1">
        <v>1</v>
      </c>
      <c r="E7129" s="1">
        <v>1</v>
      </c>
      <c r="F7129" s="1">
        <v>1</v>
      </c>
      <c r="G7129" s="1">
        <v>1</v>
      </c>
    </row>
    <row r="7130" spans="1:7" x14ac:dyDescent="0.2">
      <c r="A7130" s="1" t="s">
        <v>2020</v>
      </c>
      <c r="B7130" s="1">
        <v>-4.3004946910633203E-2</v>
      </c>
      <c r="C7130" s="1">
        <v>-4.3048374187495901E-2</v>
      </c>
      <c r="D7130" s="1">
        <v>1</v>
      </c>
      <c r="E7130" s="1">
        <v>1</v>
      </c>
      <c r="F7130" s="1">
        <v>1</v>
      </c>
      <c r="G7130" s="1">
        <v>1</v>
      </c>
    </row>
    <row r="7131" spans="1:7" x14ac:dyDescent="0.2">
      <c r="A7131" s="1" t="s">
        <v>16791</v>
      </c>
      <c r="B7131" s="1">
        <v>-4.2902719972033203E-2</v>
      </c>
      <c r="C7131" s="1">
        <v>-4.2946147248895901E-2</v>
      </c>
      <c r="D7131" s="1">
        <v>1</v>
      </c>
      <c r="E7131" s="1">
        <v>1</v>
      </c>
      <c r="F7131" s="1">
        <v>1</v>
      </c>
      <c r="G7131" s="1">
        <v>1</v>
      </c>
    </row>
    <row r="7132" spans="1:7" x14ac:dyDescent="0.2">
      <c r="A7132" s="1" t="s">
        <v>3156</v>
      </c>
      <c r="B7132" s="1">
        <v>-4.2780164805160198E-2</v>
      </c>
      <c r="C7132" s="1">
        <v>-4.2823592082022799E-2</v>
      </c>
      <c r="D7132" s="1">
        <v>1</v>
      </c>
      <c r="E7132" s="1">
        <v>1</v>
      </c>
      <c r="F7132" s="1">
        <v>1</v>
      </c>
      <c r="G7132" s="1">
        <v>1</v>
      </c>
    </row>
    <row r="7133" spans="1:7" x14ac:dyDescent="0.2">
      <c r="A7133" s="1" t="s">
        <v>14924</v>
      </c>
      <c r="B7133" s="1">
        <v>-4.2706694134907297E-2</v>
      </c>
      <c r="C7133" s="1">
        <v>-4.2750121411770002E-2</v>
      </c>
      <c r="D7133" s="1">
        <v>1</v>
      </c>
      <c r="E7133" s="1">
        <v>1</v>
      </c>
      <c r="F7133" s="1">
        <v>1</v>
      </c>
      <c r="G7133" s="1">
        <v>1</v>
      </c>
    </row>
    <row r="7134" spans="1:7" x14ac:dyDescent="0.2">
      <c r="A7134" s="1" t="s">
        <v>15727</v>
      </c>
      <c r="B7134" s="1">
        <v>-4.2687177766538902E-2</v>
      </c>
      <c r="C7134" s="1">
        <v>-4.2730605043401503E-2</v>
      </c>
      <c r="D7134" s="1">
        <v>1</v>
      </c>
      <c r="E7134" s="1">
        <v>1</v>
      </c>
      <c r="F7134" s="1">
        <v>1</v>
      </c>
      <c r="G7134" s="1">
        <v>1</v>
      </c>
    </row>
    <row r="7135" spans="1:7" x14ac:dyDescent="0.2">
      <c r="A7135" s="1" t="s">
        <v>8793</v>
      </c>
      <c r="B7135" s="1">
        <v>-4.2668355681847299E-2</v>
      </c>
      <c r="C7135" s="1">
        <v>-4.2711782958709997E-2</v>
      </c>
      <c r="D7135" s="1">
        <v>1</v>
      </c>
      <c r="E7135" s="1">
        <v>1</v>
      </c>
      <c r="F7135" s="1">
        <v>0.47455303683553701</v>
      </c>
      <c r="G7135" s="1">
        <v>1</v>
      </c>
    </row>
    <row r="7136" spans="1:7" x14ac:dyDescent="0.2">
      <c r="A7136" s="1" t="s">
        <v>5733</v>
      </c>
      <c r="B7136" s="1">
        <v>-4.2658804662588999E-2</v>
      </c>
      <c r="C7136" s="1">
        <v>-4.27022319394516E-2</v>
      </c>
      <c r="D7136" s="1">
        <v>1</v>
      </c>
      <c r="E7136" s="1">
        <v>1</v>
      </c>
      <c r="F7136" s="1">
        <v>1</v>
      </c>
      <c r="G7136" s="1">
        <v>1</v>
      </c>
    </row>
    <row r="7137" spans="1:7" x14ac:dyDescent="0.2">
      <c r="A7137" s="1" t="s">
        <v>11457</v>
      </c>
      <c r="B7137" s="1">
        <v>-4.2452274080492097E-2</v>
      </c>
      <c r="C7137" s="1">
        <v>-4.2495701357354698E-2</v>
      </c>
      <c r="D7137" s="1">
        <v>1</v>
      </c>
      <c r="E7137" s="1">
        <v>1</v>
      </c>
      <c r="F7137" s="1">
        <v>1</v>
      </c>
      <c r="G7137" s="1">
        <v>1</v>
      </c>
    </row>
    <row r="7138" spans="1:7" x14ac:dyDescent="0.2">
      <c r="A7138" s="1" t="s">
        <v>12166</v>
      </c>
      <c r="B7138" s="1">
        <v>-4.2392668241788597E-2</v>
      </c>
      <c r="C7138" s="1">
        <v>-4.2436095518651303E-2</v>
      </c>
      <c r="D7138" s="1">
        <v>1</v>
      </c>
      <c r="E7138" s="1">
        <v>1</v>
      </c>
      <c r="F7138" s="1">
        <v>0.28548624974767201</v>
      </c>
      <c r="G7138" s="1">
        <v>1</v>
      </c>
    </row>
    <row r="7139" spans="1:7" x14ac:dyDescent="0.2">
      <c r="A7139" s="1" t="s">
        <v>15439</v>
      </c>
      <c r="B7139" s="1">
        <v>-4.2345835691384399E-2</v>
      </c>
      <c r="C7139" s="1">
        <v>-4.2389262968247098E-2</v>
      </c>
      <c r="D7139" s="1">
        <v>1</v>
      </c>
      <c r="E7139" s="1">
        <v>1</v>
      </c>
      <c r="F7139" s="1">
        <v>1</v>
      </c>
      <c r="G7139" s="1">
        <v>1</v>
      </c>
    </row>
    <row r="7140" spans="1:7" x14ac:dyDescent="0.2">
      <c r="A7140" s="1" t="s">
        <v>10599</v>
      </c>
      <c r="B7140" s="1">
        <v>-4.2216743864983898E-2</v>
      </c>
      <c r="C7140" s="1">
        <v>-4.2260171141846603E-2</v>
      </c>
      <c r="D7140" s="1">
        <v>1</v>
      </c>
      <c r="E7140" s="1">
        <v>1</v>
      </c>
      <c r="F7140" s="1">
        <v>1</v>
      </c>
      <c r="G7140" s="1">
        <v>1</v>
      </c>
    </row>
    <row r="7141" spans="1:7" x14ac:dyDescent="0.2">
      <c r="A7141" s="1" t="s">
        <v>3136</v>
      </c>
      <c r="B7141" s="1">
        <v>-4.22067250688569E-2</v>
      </c>
      <c r="C7141" s="1">
        <v>-4.2250152345719501E-2</v>
      </c>
      <c r="D7141" s="1">
        <v>1</v>
      </c>
      <c r="E7141" s="1">
        <v>1</v>
      </c>
      <c r="F7141" s="1">
        <v>1</v>
      </c>
      <c r="G7141" s="1">
        <v>1</v>
      </c>
    </row>
    <row r="7142" spans="1:7" x14ac:dyDescent="0.2">
      <c r="A7142" s="1" t="s">
        <v>17423</v>
      </c>
      <c r="B7142" s="1">
        <v>-4.2192731947031999E-2</v>
      </c>
      <c r="C7142" s="1">
        <v>-4.2236159223894697E-2</v>
      </c>
      <c r="D7142" s="1">
        <v>1</v>
      </c>
      <c r="E7142" s="1">
        <v>1</v>
      </c>
      <c r="F7142" s="1">
        <v>1</v>
      </c>
      <c r="G7142" s="1">
        <v>1</v>
      </c>
    </row>
    <row r="7143" spans="1:7" x14ac:dyDescent="0.2">
      <c r="A7143" s="1" t="s">
        <v>17652</v>
      </c>
      <c r="B7143" s="1">
        <v>-4.21848253027787E-2</v>
      </c>
      <c r="C7143" s="1">
        <v>-4.2228252579641398E-2</v>
      </c>
      <c r="D7143" s="1">
        <v>1</v>
      </c>
      <c r="E7143" s="1">
        <v>1</v>
      </c>
      <c r="F7143" s="1">
        <v>1</v>
      </c>
      <c r="G7143" s="1">
        <v>1</v>
      </c>
    </row>
    <row r="7144" spans="1:7" x14ac:dyDescent="0.2">
      <c r="A7144" s="1" t="s">
        <v>8972</v>
      </c>
      <c r="B7144" s="1">
        <v>-4.2130688160938998E-2</v>
      </c>
      <c r="C7144" s="1">
        <v>-4.2174115437801703E-2</v>
      </c>
      <c r="D7144" s="1">
        <v>1</v>
      </c>
      <c r="E7144" s="1">
        <v>1</v>
      </c>
      <c r="F7144" s="1">
        <v>0.44638392518276698</v>
      </c>
      <c r="G7144" s="1">
        <v>1</v>
      </c>
    </row>
    <row r="7145" spans="1:7" x14ac:dyDescent="0.2">
      <c r="A7145" s="1" t="s">
        <v>1913</v>
      </c>
      <c r="B7145" s="1">
        <v>-4.2125727375763602E-2</v>
      </c>
      <c r="C7145" s="1">
        <v>-4.2169154652626301E-2</v>
      </c>
      <c r="D7145" s="1">
        <v>1</v>
      </c>
      <c r="E7145" s="1">
        <v>1</v>
      </c>
      <c r="F7145" s="1">
        <v>1</v>
      </c>
      <c r="G7145" s="1">
        <v>1</v>
      </c>
    </row>
    <row r="7146" spans="1:7" x14ac:dyDescent="0.2">
      <c r="A7146" s="1" t="s">
        <v>5975</v>
      </c>
      <c r="B7146" s="1">
        <v>-4.2074293423643501E-2</v>
      </c>
      <c r="C7146" s="1">
        <v>-3.7530839922125601E-2</v>
      </c>
      <c r="D7146" s="1">
        <v>0.98949284482257405</v>
      </c>
      <c r="E7146" s="1">
        <v>1</v>
      </c>
      <c r="F7146" s="1">
        <v>1</v>
      </c>
      <c r="G7146" s="1">
        <v>1</v>
      </c>
    </row>
    <row r="7147" spans="1:7" x14ac:dyDescent="0.2">
      <c r="A7147" s="1" t="s">
        <v>4892</v>
      </c>
      <c r="B7147" s="1">
        <v>-4.2072525488211499E-2</v>
      </c>
      <c r="C7147" s="1">
        <v>-4.2115952765074099E-2</v>
      </c>
      <c r="D7147" s="1">
        <v>1</v>
      </c>
      <c r="E7147" s="1">
        <v>1</v>
      </c>
      <c r="F7147" s="1">
        <v>1</v>
      </c>
      <c r="G7147" s="1">
        <v>1</v>
      </c>
    </row>
    <row r="7148" spans="1:7" x14ac:dyDescent="0.2">
      <c r="A7148" s="1" t="s">
        <v>7381</v>
      </c>
      <c r="B7148" s="1">
        <v>-4.2048313151532603E-2</v>
      </c>
      <c r="C7148" s="1">
        <v>-4.2091740428395301E-2</v>
      </c>
      <c r="D7148" s="1">
        <v>1</v>
      </c>
      <c r="E7148" s="1">
        <v>1</v>
      </c>
      <c r="F7148" s="1">
        <v>1</v>
      </c>
      <c r="G7148" s="1">
        <v>1</v>
      </c>
    </row>
    <row r="7149" spans="1:7" x14ac:dyDescent="0.2">
      <c r="A7149" s="1" t="s">
        <v>11033</v>
      </c>
      <c r="B7149" s="1">
        <v>-4.2046854145795703E-2</v>
      </c>
      <c r="C7149" s="1">
        <v>-4.2090281422658297E-2</v>
      </c>
      <c r="D7149" s="1">
        <v>1</v>
      </c>
      <c r="E7149" s="1">
        <v>1</v>
      </c>
      <c r="F7149" s="1">
        <v>0.93734333959888105</v>
      </c>
      <c r="G7149" s="1">
        <v>1</v>
      </c>
    </row>
    <row r="7150" spans="1:7" x14ac:dyDescent="0.2">
      <c r="A7150" s="1" t="s">
        <v>16063</v>
      </c>
      <c r="B7150" s="1">
        <v>-4.1989583548628501E-2</v>
      </c>
      <c r="C7150" s="1">
        <v>-4.2033010825491102E-2</v>
      </c>
      <c r="D7150" s="1">
        <v>1</v>
      </c>
      <c r="E7150" s="1">
        <v>1</v>
      </c>
      <c r="F7150" s="1">
        <v>1</v>
      </c>
      <c r="G7150" s="1">
        <v>1</v>
      </c>
    </row>
    <row r="7151" spans="1:7" x14ac:dyDescent="0.2">
      <c r="A7151" s="1" t="s">
        <v>10603</v>
      </c>
      <c r="B7151" s="1">
        <v>-4.1937991058394297E-2</v>
      </c>
      <c r="C7151" s="1">
        <v>-4.1981418335257002E-2</v>
      </c>
      <c r="D7151" s="1">
        <v>1</v>
      </c>
      <c r="E7151" s="1">
        <v>1</v>
      </c>
      <c r="F7151" s="1">
        <v>1</v>
      </c>
      <c r="G7151" s="1">
        <v>1</v>
      </c>
    </row>
    <row r="7152" spans="1:7" x14ac:dyDescent="0.2">
      <c r="A7152" s="1" t="s">
        <v>11600</v>
      </c>
      <c r="B7152" s="1">
        <v>-4.1894042206071999E-2</v>
      </c>
      <c r="C7152" s="1">
        <v>-4.1937469482934697E-2</v>
      </c>
      <c r="D7152" s="1">
        <v>1</v>
      </c>
      <c r="E7152" s="1">
        <v>1</v>
      </c>
      <c r="F7152" s="1">
        <v>0.43526233310857398</v>
      </c>
      <c r="G7152" s="1">
        <v>1</v>
      </c>
    </row>
    <row r="7153" spans="1:7" x14ac:dyDescent="0.2">
      <c r="A7153" s="1" t="s">
        <v>7708</v>
      </c>
      <c r="B7153" s="1">
        <v>-4.1874982271718202E-2</v>
      </c>
      <c r="C7153" s="1">
        <v>-4.1918409548580803E-2</v>
      </c>
      <c r="D7153" s="1">
        <v>1</v>
      </c>
      <c r="E7153" s="1">
        <v>1</v>
      </c>
      <c r="F7153" s="1">
        <v>1</v>
      </c>
      <c r="G7153" s="1">
        <v>1</v>
      </c>
    </row>
    <row r="7154" spans="1:7" x14ac:dyDescent="0.2">
      <c r="A7154" s="1" t="s">
        <v>9422</v>
      </c>
      <c r="B7154" s="1">
        <v>-4.182926666944E-2</v>
      </c>
      <c r="C7154" s="1">
        <v>-4.1872693946302601E-2</v>
      </c>
      <c r="D7154" s="1">
        <v>1</v>
      </c>
      <c r="E7154" s="1">
        <v>1</v>
      </c>
      <c r="F7154" s="1">
        <v>1</v>
      </c>
      <c r="G7154" s="1">
        <v>1</v>
      </c>
    </row>
    <row r="7155" spans="1:7" x14ac:dyDescent="0.2">
      <c r="A7155" s="1" t="s">
        <v>2802</v>
      </c>
      <c r="B7155" s="1">
        <v>-4.1780660132958697E-2</v>
      </c>
      <c r="C7155" s="1">
        <v>-4.1824087409821402E-2</v>
      </c>
      <c r="D7155" s="1">
        <v>1</v>
      </c>
      <c r="E7155" s="1">
        <v>1</v>
      </c>
      <c r="F7155" s="1">
        <v>1</v>
      </c>
      <c r="G7155" s="1">
        <v>1</v>
      </c>
    </row>
    <row r="7156" spans="1:7" x14ac:dyDescent="0.2">
      <c r="A7156" s="1" t="s">
        <v>10195</v>
      </c>
      <c r="B7156" s="1">
        <v>-4.1752868649057202E-2</v>
      </c>
      <c r="C7156" s="1">
        <v>-4.17962959259199E-2</v>
      </c>
      <c r="D7156" s="1">
        <v>1</v>
      </c>
      <c r="E7156" s="1">
        <v>1</v>
      </c>
      <c r="F7156" s="1">
        <v>1</v>
      </c>
      <c r="G7156" s="1">
        <v>1</v>
      </c>
    </row>
    <row r="7157" spans="1:7" x14ac:dyDescent="0.2">
      <c r="A7157" s="1" t="s">
        <v>9933</v>
      </c>
      <c r="B7157" s="1">
        <v>-4.1741815765691699E-2</v>
      </c>
      <c r="C7157" s="1">
        <v>-4.1785243042554397E-2</v>
      </c>
      <c r="D7157" s="1">
        <v>1</v>
      </c>
      <c r="E7157" s="1">
        <v>1</v>
      </c>
      <c r="F7157" s="1">
        <v>1</v>
      </c>
      <c r="G7157" s="1">
        <v>1</v>
      </c>
    </row>
    <row r="7158" spans="1:7" x14ac:dyDescent="0.2">
      <c r="A7158" s="1" t="s">
        <v>5049</v>
      </c>
      <c r="B7158" s="1">
        <v>-4.1695736395490297E-2</v>
      </c>
      <c r="C7158" s="1">
        <v>-4.1739163672353002E-2</v>
      </c>
      <c r="D7158" s="1">
        <v>1</v>
      </c>
      <c r="E7158" s="1">
        <v>1</v>
      </c>
      <c r="F7158" s="1">
        <v>1</v>
      </c>
      <c r="G7158" s="1">
        <v>1</v>
      </c>
    </row>
    <row r="7159" spans="1:7" x14ac:dyDescent="0.2">
      <c r="A7159" s="1" t="s">
        <v>8812</v>
      </c>
      <c r="B7159" s="1">
        <v>-4.1659882752880802E-2</v>
      </c>
      <c r="C7159" s="1">
        <v>-4.17033100297435E-2</v>
      </c>
      <c r="D7159" s="1">
        <v>1</v>
      </c>
      <c r="E7159" s="1">
        <v>1</v>
      </c>
      <c r="F7159" s="1">
        <v>1</v>
      </c>
      <c r="G7159" s="1">
        <v>1</v>
      </c>
    </row>
    <row r="7160" spans="1:7" x14ac:dyDescent="0.2">
      <c r="A7160" s="1" t="s">
        <v>16290</v>
      </c>
      <c r="B7160" s="1">
        <v>-4.1641380496647999E-2</v>
      </c>
      <c r="C7160" s="1">
        <v>-4.1684807773510697E-2</v>
      </c>
      <c r="D7160" s="1">
        <v>1</v>
      </c>
      <c r="E7160" s="1">
        <v>1</v>
      </c>
      <c r="F7160" s="1">
        <v>1</v>
      </c>
      <c r="G7160" s="1">
        <v>1</v>
      </c>
    </row>
    <row r="7161" spans="1:7" x14ac:dyDescent="0.2">
      <c r="A7161" s="1" t="s">
        <v>17340</v>
      </c>
      <c r="B7161" s="1">
        <v>-4.1619478103403301E-2</v>
      </c>
      <c r="C7161" s="1">
        <v>-4.1662905380265999E-2</v>
      </c>
      <c r="D7161" s="1">
        <v>1</v>
      </c>
      <c r="E7161" s="1">
        <v>1</v>
      </c>
      <c r="F7161" s="1">
        <v>1</v>
      </c>
      <c r="G7161" s="1">
        <v>1</v>
      </c>
    </row>
    <row r="7162" spans="1:7" x14ac:dyDescent="0.2">
      <c r="A7162" s="1" t="s">
        <v>1816</v>
      </c>
      <c r="B7162" s="1">
        <v>-4.1492907900058003E-2</v>
      </c>
      <c r="C7162" s="1">
        <v>-4.1536335176920597E-2</v>
      </c>
      <c r="D7162" s="1">
        <v>1</v>
      </c>
      <c r="E7162" s="1">
        <v>1</v>
      </c>
      <c r="F7162" s="1">
        <v>1</v>
      </c>
      <c r="G7162" s="1">
        <v>1</v>
      </c>
    </row>
    <row r="7163" spans="1:7" x14ac:dyDescent="0.2">
      <c r="A7163" s="1" t="s">
        <v>3808</v>
      </c>
      <c r="B7163" s="1">
        <v>-4.1474857902833603E-2</v>
      </c>
      <c r="C7163" s="1">
        <v>-4.1518285179696302E-2</v>
      </c>
      <c r="D7163" s="1">
        <v>1</v>
      </c>
      <c r="E7163" s="1">
        <v>1</v>
      </c>
      <c r="F7163" s="1">
        <v>0.74816912556572801</v>
      </c>
      <c r="G7163" s="1">
        <v>1</v>
      </c>
    </row>
    <row r="7164" spans="1:7" x14ac:dyDescent="0.2">
      <c r="A7164" s="1" t="s">
        <v>13278</v>
      </c>
      <c r="B7164" s="1">
        <v>-4.1336595509957601E-2</v>
      </c>
      <c r="C7164" s="1">
        <v>-4.1380022786820299E-2</v>
      </c>
      <c r="D7164" s="1">
        <v>1</v>
      </c>
      <c r="E7164" s="1">
        <v>1</v>
      </c>
      <c r="F7164" s="1">
        <v>1</v>
      </c>
      <c r="G7164" s="1">
        <v>1</v>
      </c>
    </row>
    <row r="7165" spans="1:7" x14ac:dyDescent="0.2">
      <c r="A7165" s="1" t="s">
        <v>16910</v>
      </c>
      <c r="B7165" s="1">
        <v>-4.1330843941148998E-2</v>
      </c>
      <c r="C7165" s="1">
        <v>-4.1374271218011599E-2</v>
      </c>
      <c r="D7165" s="1">
        <v>1</v>
      </c>
      <c r="E7165" s="1">
        <v>1</v>
      </c>
      <c r="F7165" s="1">
        <v>1</v>
      </c>
      <c r="G7165" s="1">
        <v>1</v>
      </c>
    </row>
    <row r="7166" spans="1:7" x14ac:dyDescent="0.2">
      <c r="A7166" s="1" t="s">
        <v>14880</v>
      </c>
      <c r="B7166" s="1">
        <v>-4.12952677653299E-2</v>
      </c>
      <c r="C7166" s="1">
        <v>-4.1338695042192501E-2</v>
      </c>
      <c r="D7166" s="1">
        <v>1</v>
      </c>
      <c r="E7166" s="1">
        <v>1</v>
      </c>
      <c r="F7166" s="1">
        <v>1</v>
      </c>
      <c r="G7166" s="1">
        <v>1</v>
      </c>
    </row>
    <row r="7167" spans="1:7" x14ac:dyDescent="0.2">
      <c r="A7167" s="1" t="s">
        <v>11218</v>
      </c>
      <c r="B7167" s="1">
        <v>-4.1243697712673402E-2</v>
      </c>
      <c r="C7167" s="1">
        <v>-4.1287124989536003E-2</v>
      </c>
      <c r="D7167" s="1">
        <v>1</v>
      </c>
      <c r="E7167" s="1">
        <v>1</v>
      </c>
      <c r="F7167" s="1">
        <v>1</v>
      </c>
      <c r="G7167" s="1">
        <v>1</v>
      </c>
    </row>
    <row r="7168" spans="1:7" x14ac:dyDescent="0.2">
      <c r="A7168" s="1" t="s">
        <v>2489</v>
      </c>
      <c r="B7168" s="1">
        <v>-4.1200415527356198E-2</v>
      </c>
      <c r="C7168" s="1">
        <v>-4.1243842804218903E-2</v>
      </c>
      <c r="D7168" s="1">
        <v>1</v>
      </c>
      <c r="E7168" s="1">
        <v>1</v>
      </c>
      <c r="F7168" s="1">
        <v>1</v>
      </c>
      <c r="G7168" s="1">
        <v>1</v>
      </c>
    </row>
    <row r="7169" spans="1:7" x14ac:dyDescent="0.2">
      <c r="A7169" s="1" t="s">
        <v>4464</v>
      </c>
      <c r="B7169" s="1">
        <v>-4.10832721518858E-2</v>
      </c>
      <c r="C7169" s="1">
        <v>-4.1126699428748498E-2</v>
      </c>
      <c r="D7169" s="1">
        <v>1</v>
      </c>
      <c r="E7169" s="1">
        <v>1</v>
      </c>
      <c r="F7169" s="1">
        <v>1</v>
      </c>
      <c r="G7169" s="1">
        <v>1</v>
      </c>
    </row>
    <row r="7170" spans="1:7" x14ac:dyDescent="0.2">
      <c r="A7170" s="1" t="s">
        <v>11952</v>
      </c>
      <c r="B7170" s="1">
        <v>-4.1034029598244703E-2</v>
      </c>
      <c r="C7170" s="1">
        <v>-4.1077456875107402E-2</v>
      </c>
      <c r="D7170" s="1">
        <v>1</v>
      </c>
      <c r="E7170" s="1">
        <v>1</v>
      </c>
      <c r="F7170" s="1">
        <v>1</v>
      </c>
      <c r="G7170" s="1">
        <v>1</v>
      </c>
    </row>
    <row r="7171" spans="1:7" x14ac:dyDescent="0.2">
      <c r="A7171" s="1" t="s">
        <v>9974</v>
      </c>
      <c r="B7171" s="1">
        <v>-4.0981221644919401E-2</v>
      </c>
      <c r="C7171" s="1">
        <v>-4.1024648921782002E-2</v>
      </c>
      <c r="D7171" s="1">
        <v>1</v>
      </c>
      <c r="E7171" s="1">
        <v>1</v>
      </c>
      <c r="F7171" s="1">
        <v>1</v>
      </c>
      <c r="G7171" s="1">
        <v>1</v>
      </c>
    </row>
    <row r="7172" spans="1:7" x14ac:dyDescent="0.2">
      <c r="A7172" s="1" t="s">
        <v>7317</v>
      </c>
      <c r="B7172" s="1">
        <v>-4.0974617244053498E-2</v>
      </c>
      <c r="C7172" s="1">
        <v>-4.1018044520916203E-2</v>
      </c>
      <c r="D7172" s="1">
        <v>1</v>
      </c>
      <c r="E7172" s="1">
        <v>1</v>
      </c>
      <c r="F7172" s="1">
        <v>1</v>
      </c>
      <c r="G7172" s="1">
        <v>1</v>
      </c>
    </row>
    <row r="7173" spans="1:7" x14ac:dyDescent="0.2">
      <c r="A7173" s="1" t="s">
        <v>5109</v>
      </c>
      <c r="B7173" s="1">
        <v>-4.0910774365066502E-2</v>
      </c>
      <c r="C7173" s="1">
        <v>-4.09542016419292E-2</v>
      </c>
      <c r="D7173" s="1">
        <v>1</v>
      </c>
      <c r="E7173" s="1">
        <v>1</v>
      </c>
      <c r="F7173" s="1">
        <v>0.91319608575370204</v>
      </c>
      <c r="G7173" s="1">
        <v>1</v>
      </c>
    </row>
    <row r="7174" spans="1:7" x14ac:dyDescent="0.2">
      <c r="A7174" s="1" t="s">
        <v>17655</v>
      </c>
      <c r="B7174" s="1">
        <v>-4.0888400293423798E-2</v>
      </c>
      <c r="C7174" s="1">
        <v>-4.0931827570286503E-2</v>
      </c>
      <c r="D7174" s="1">
        <v>1</v>
      </c>
      <c r="E7174" s="1">
        <v>1</v>
      </c>
      <c r="F7174" s="1">
        <v>1</v>
      </c>
      <c r="G7174" s="1">
        <v>1</v>
      </c>
    </row>
    <row r="7175" spans="1:7" x14ac:dyDescent="0.2">
      <c r="A7175" s="1" t="s">
        <v>17374</v>
      </c>
      <c r="B7175" s="1">
        <v>-4.0820646231263101E-2</v>
      </c>
      <c r="C7175" s="1">
        <v>-4.0864073508125702E-2</v>
      </c>
      <c r="D7175" s="1">
        <v>1</v>
      </c>
      <c r="E7175" s="1">
        <v>1</v>
      </c>
      <c r="F7175" s="1">
        <v>1</v>
      </c>
      <c r="G7175" s="1">
        <v>1</v>
      </c>
    </row>
    <row r="7176" spans="1:7" x14ac:dyDescent="0.2">
      <c r="A7176" s="1" t="s">
        <v>8518</v>
      </c>
      <c r="B7176" s="1">
        <v>-4.0749765699222402E-2</v>
      </c>
      <c r="C7176" s="1">
        <v>-4.0793192976085003E-2</v>
      </c>
      <c r="D7176" s="1">
        <v>1</v>
      </c>
      <c r="E7176" s="1">
        <v>1</v>
      </c>
      <c r="F7176" s="1">
        <v>1</v>
      </c>
      <c r="G7176" s="1">
        <v>1</v>
      </c>
    </row>
    <row r="7177" spans="1:7" x14ac:dyDescent="0.2">
      <c r="A7177" s="1" t="s">
        <v>15194</v>
      </c>
      <c r="B7177" s="1">
        <v>-4.07323480802219E-2</v>
      </c>
      <c r="C7177" s="1">
        <v>-4.0775775357084501E-2</v>
      </c>
      <c r="D7177" s="1">
        <v>1</v>
      </c>
      <c r="E7177" s="1">
        <v>1</v>
      </c>
      <c r="F7177" s="1">
        <v>1</v>
      </c>
      <c r="G7177" s="1">
        <v>1</v>
      </c>
    </row>
    <row r="7178" spans="1:7" x14ac:dyDescent="0.2">
      <c r="A7178" s="1" t="s">
        <v>7969</v>
      </c>
      <c r="B7178" s="1">
        <v>-4.0728152798386097E-2</v>
      </c>
      <c r="C7178" s="1">
        <v>-4.0771580075248802E-2</v>
      </c>
      <c r="D7178" s="1">
        <v>1</v>
      </c>
      <c r="E7178" s="1">
        <v>1</v>
      </c>
      <c r="F7178" s="1">
        <v>1</v>
      </c>
      <c r="G7178" s="1">
        <v>1</v>
      </c>
    </row>
    <row r="7179" spans="1:7" x14ac:dyDescent="0.2">
      <c r="A7179" s="1" t="s">
        <v>9428</v>
      </c>
      <c r="B7179" s="1">
        <v>-4.0717026831697901E-2</v>
      </c>
      <c r="C7179" s="1">
        <v>-4.0760454108560502E-2</v>
      </c>
      <c r="D7179" s="1">
        <v>1</v>
      </c>
      <c r="E7179" s="1">
        <v>1</v>
      </c>
      <c r="F7179" s="1">
        <v>1</v>
      </c>
      <c r="G7179" s="1">
        <v>1</v>
      </c>
    </row>
    <row r="7180" spans="1:7" x14ac:dyDescent="0.2">
      <c r="A7180" s="1" t="s">
        <v>3521</v>
      </c>
      <c r="B7180" s="1">
        <v>-4.0685669790990003E-2</v>
      </c>
      <c r="C7180" s="1">
        <v>-4.0729097067852701E-2</v>
      </c>
      <c r="D7180" s="1">
        <v>1</v>
      </c>
      <c r="E7180" s="1">
        <v>1</v>
      </c>
      <c r="F7180" s="1">
        <v>1</v>
      </c>
      <c r="G7180" s="1">
        <v>1</v>
      </c>
    </row>
    <row r="7181" spans="1:7" x14ac:dyDescent="0.2">
      <c r="A7181" s="1" t="s">
        <v>4507</v>
      </c>
      <c r="B7181" s="1">
        <v>-4.06634744320057E-2</v>
      </c>
      <c r="C7181" s="1">
        <v>-4.0706901708868301E-2</v>
      </c>
      <c r="D7181" s="1">
        <v>1</v>
      </c>
      <c r="E7181" s="1">
        <v>1</v>
      </c>
      <c r="F7181" s="1">
        <v>0.68244863176607096</v>
      </c>
      <c r="G7181" s="1">
        <v>1</v>
      </c>
    </row>
    <row r="7182" spans="1:7" x14ac:dyDescent="0.2">
      <c r="A7182" s="1" t="s">
        <v>16801</v>
      </c>
      <c r="B7182" s="1">
        <v>-4.0647309582642101E-2</v>
      </c>
      <c r="C7182" s="1">
        <v>-4.0690736859504799E-2</v>
      </c>
      <c r="D7182" s="1">
        <v>1</v>
      </c>
      <c r="E7182" s="1">
        <v>1</v>
      </c>
      <c r="F7182" s="1">
        <v>1</v>
      </c>
      <c r="G7182" s="1">
        <v>1</v>
      </c>
    </row>
    <row r="7183" spans="1:7" x14ac:dyDescent="0.2">
      <c r="A7183" s="1" t="s">
        <v>2467</v>
      </c>
      <c r="B7183" s="1">
        <v>-4.0559109639784402E-2</v>
      </c>
      <c r="C7183" s="1">
        <v>-4.06025369166471E-2</v>
      </c>
      <c r="D7183" s="1">
        <v>1</v>
      </c>
      <c r="E7183" s="1">
        <v>1</v>
      </c>
      <c r="F7183" s="1">
        <v>1</v>
      </c>
      <c r="G7183" s="1">
        <v>1</v>
      </c>
    </row>
    <row r="7184" spans="1:7" x14ac:dyDescent="0.2">
      <c r="A7184" s="1" t="s">
        <v>2699</v>
      </c>
      <c r="B7184" s="1">
        <v>-4.0433015464350901E-2</v>
      </c>
      <c r="C7184" s="1">
        <v>-4.0476442741213502E-2</v>
      </c>
      <c r="D7184" s="1">
        <v>1</v>
      </c>
      <c r="E7184" s="1">
        <v>1</v>
      </c>
      <c r="F7184" s="1">
        <v>1</v>
      </c>
      <c r="G7184" s="1">
        <v>1</v>
      </c>
    </row>
    <row r="7185" spans="1:7" x14ac:dyDescent="0.2">
      <c r="A7185" s="1" t="s">
        <v>3535</v>
      </c>
      <c r="B7185" s="1">
        <v>-4.0426351993121397E-2</v>
      </c>
      <c r="C7185" s="1">
        <v>-4.0469779269984102E-2</v>
      </c>
      <c r="D7185" s="1">
        <v>1</v>
      </c>
      <c r="E7185" s="1">
        <v>1</v>
      </c>
      <c r="F7185" s="1">
        <v>1</v>
      </c>
      <c r="G7185" s="1">
        <v>1</v>
      </c>
    </row>
    <row r="7186" spans="1:7" x14ac:dyDescent="0.2">
      <c r="A7186" s="1" t="s">
        <v>14215</v>
      </c>
      <c r="B7186" s="1">
        <v>-4.0357572349994597E-2</v>
      </c>
      <c r="C7186" s="1">
        <v>-4.0400999626857302E-2</v>
      </c>
      <c r="D7186" s="1">
        <v>1</v>
      </c>
      <c r="E7186" s="1">
        <v>1</v>
      </c>
      <c r="F7186" s="1">
        <v>1</v>
      </c>
      <c r="G7186" s="1">
        <v>1</v>
      </c>
    </row>
    <row r="7187" spans="1:7" x14ac:dyDescent="0.2">
      <c r="A7187" s="1" t="s">
        <v>8596</v>
      </c>
      <c r="B7187" s="1">
        <v>-4.0315840512511303E-2</v>
      </c>
      <c r="C7187" s="1">
        <v>-4.0359267789374001E-2</v>
      </c>
      <c r="D7187" s="1">
        <v>1</v>
      </c>
      <c r="E7187" s="1">
        <v>1</v>
      </c>
      <c r="F7187" s="1">
        <v>1</v>
      </c>
      <c r="G7187" s="1">
        <v>1</v>
      </c>
    </row>
    <row r="7188" spans="1:7" x14ac:dyDescent="0.2">
      <c r="A7188" s="1" t="s">
        <v>5723</v>
      </c>
      <c r="B7188" s="1">
        <v>-4.0221172952198597E-2</v>
      </c>
      <c r="C7188" s="1">
        <v>-4.0264600229061198E-2</v>
      </c>
      <c r="D7188" s="1">
        <v>1</v>
      </c>
      <c r="E7188" s="1">
        <v>1</v>
      </c>
      <c r="F7188" s="1">
        <v>1</v>
      </c>
      <c r="G7188" s="1">
        <v>1</v>
      </c>
    </row>
    <row r="7189" spans="1:7" x14ac:dyDescent="0.2">
      <c r="A7189" s="1" t="s">
        <v>10585</v>
      </c>
      <c r="B7189" s="1">
        <v>-4.0202410744740902E-2</v>
      </c>
      <c r="C7189" s="1">
        <v>-4.02458380216036E-2</v>
      </c>
      <c r="D7189" s="1">
        <v>1</v>
      </c>
      <c r="E7189" s="1">
        <v>1</v>
      </c>
      <c r="F7189" s="1">
        <v>1</v>
      </c>
      <c r="G7189" s="1">
        <v>1</v>
      </c>
    </row>
    <row r="7190" spans="1:7" x14ac:dyDescent="0.2">
      <c r="A7190" s="1" t="s">
        <v>1364</v>
      </c>
      <c r="B7190" s="1">
        <v>-4.0197682998406301E-2</v>
      </c>
      <c r="C7190" s="1">
        <v>-4.0241110275268901E-2</v>
      </c>
      <c r="D7190" s="1">
        <v>1</v>
      </c>
      <c r="E7190" s="1">
        <v>1</v>
      </c>
      <c r="F7190" s="1">
        <v>0.91928030666911897</v>
      </c>
      <c r="G7190" s="1">
        <v>1</v>
      </c>
    </row>
    <row r="7191" spans="1:7" x14ac:dyDescent="0.2">
      <c r="A7191" s="1" t="s">
        <v>13063</v>
      </c>
      <c r="B7191" s="1">
        <v>-3.9722610629292297E-2</v>
      </c>
      <c r="C7191" s="1">
        <v>-3.9766037906154898E-2</v>
      </c>
      <c r="D7191" s="1">
        <v>1</v>
      </c>
      <c r="E7191" s="1">
        <v>1</v>
      </c>
      <c r="F7191" s="1">
        <v>1</v>
      </c>
      <c r="G7191" s="1">
        <v>1</v>
      </c>
    </row>
    <row r="7192" spans="1:7" x14ac:dyDescent="0.2">
      <c r="A7192" s="1" t="s">
        <v>10784</v>
      </c>
      <c r="B7192" s="1">
        <v>-3.9646393615554103E-2</v>
      </c>
      <c r="C7192" s="1">
        <v>-3.9689820892416697E-2</v>
      </c>
      <c r="D7192" s="1">
        <v>1</v>
      </c>
      <c r="E7192" s="1">
        <v>1</v>
      </c>
      <c r="F7192" s="1">
        <v>1</v>
      </c>
      <c r="G7192" s="1">
        <v>1</v>
      </c>
    </row>
    <row r="7193" spans="1:7" x14ac:dyDescent="0.2">
      <c r="A7193" s="1" t="s">
        <v>2064</v>
      </c>
      <c r="B7193" s="1">
        <v>-3.9627661204294402E-2</v>
      </c>
      <c r="C7193" s="1">
        <v>-3.96710884811571E-2</v>
      </c>
      <c r="D7193" s="1">
        <v>1</v>
      </c>
      <c r="E7193" s="1">
        <v>1</v>
      </c>
      <c r="F7193" s="1">
        <v>1</v>
      </c>
      <c r="G7193" s="1">
        <v>1</v>
      </c>
    </row>
    <row r="7194" spans="1:7" x14ac:dyDescent="0.2">
      <c r="A7194" s="1" t="s">
        <v>17201</v>
      </c>
      <c r="B7194" s="1">
        <v>-3.9602969731772797E-2</v>
      </c>
      <c r="C7194" s="1">
        <v>-3.9646397008635502E-2</v>
      </c>
      <c r="D7194" s="1">
        <v>1</v>
      </c>
      <c r="E7194" s="1">
        <v>1</v>
      </c>
      <c r="F7194" s="1">
        <v>1</v>
      </c>
      <c r="G7194" s="1">
        <v>1</v>
      </c>
    </row>
    <row r="7195" spans="1:7" x14ac:dyDescent="0.2">
      <c r="A7195" s="1" t="s">
        <v>14813</v>
      </c>
      <c r="B7195" s="1">
        <v>-3.9539634226367297E-2</v>
      </c>
      <c r="C7195" s="1">
        <v>-3.9583061503230002E-2</v>
      </c>
      <c r="D7195" s="1">
        <v>1</v>
      </c>
      <c r="E7195" s="1">
        <v>1</v>
      </c>
      <c r="F7195" s="1">
        <v>1</v>
      </c>
      <c r="G7195" s="1">
        <v>1</v>
      </c>
    </row>
    <row r="7196" spans="1:7" x14ac:dyDescent="0.2">
      <c r="A7196" s="1" t="s">
        <v>8943</v>
      </c>
      <c r="B7196" s="1">
        <v>-3.9460980940283198E-2</v>
      </c>
      <c r="C7196" s="1">
        <v>-3.9504408217145903E-2</v>
      </c>
      <c r="D7196" s="1">
        <v>1</v>
      </c>
      <c r="E7196" s="1">
        <v>1</v>
      </c>
      <c r="F7196" s="1">
        <v>1</v>
      </c>
      <c r="G7196" s="1">
        <v>1</v>
      </c>
    </row>
    <row r="7197" spans="1:7" x14ac:dyDescent="0.2">
      <c r="A7197" s="1" t="s">
        <v>9053</v>
      </c>
      <c r="B7197" s="1">
        <v>-3.9390875491679397E-2</v>
      </c>
      <c r="C7197" s="1">
        <v>-3.9434302768541998E-2</v>
      </c>
      <c r="D7197" s="1">
        <v>1</v>
      </c>
      <c r="E7197" s="1">
        <v>1</v>
      </c>
      <c r="F7197" s="1">
        <v>1</v>
      </c>
      <c r="G7197" s="1">
        <v>1</v>
      </c>
    </row>
    <row r="7198" spans="1:7" x14ac:dyDescent="0.2">
      <c r="A7198" s="1" t="s">
        <v>13684</v>
      </c>
      <c r="B7198" s="1">
        <v>-3.9271612267391398E-2</v>
      </c>
      <c r="C7198" s="1">
        <v>-3.9315039544254103E-2</v>
      </c>
      <c r="D7198" s="1">
        <v>1</v>
      </c>
      <c r="E7198" s="1">
        <v>1</v>
      </c>
      <c r="F7198" s="1">
        <v>1</v>
      </c>
      <c r="G7198" s="1">
        <v>1</v>
      </c>
    </row>
    <row r="7199" spans="1:7" x14ac:dyDescent="0.2">
      <c r="A7199" s="1" t="s">
        <v>9359</v>
      </c>
      <c r="B7199" s="1">
        <v>-3.9247099907941799E-2</v>
      </c>
      <c r="C7199" s="1">
        <v>-3.9290527184804497E-2</v>
      </c>
      <c r="D7199" s="1">
        <v>1</v>
      </c>
      <c r="E7199" s="1">
        <v>1</v>
      </c>
      <c r="F7199" s="1">
        <v>1</v>
      </c>
      <c r="G7199" s="1">
        <v>1</v>
      </c>
    </row>
    <row r="7200" spans="1:7" x14ac:dyDescent="0.2">
      <c r="A7200" s="1" t="s">
        <v>3360</v>
      </c>
      <c r="B7200" s="1">
        <v>-3.9187367889789902E-2</v>
      </c>
      <c r="C7200" s="1">
        <v>-3.9230795166652503E-2</v>
      </c>
      <c r="D7200" s="1">
        <v>1</v>
      </c>
      <c r="E7200" s="1">
        <v>1</v>
      </c>
      <c r="F7200" s="1">
        <v>1</v>
      </c>
      <c r="G7200" s="1">
        <v>1</v>
      </c>
    </row>
    <row r="7201" spans="1:7" x14ac:dyDescent="0.2">
      <c r="A7201" s="1" t="s">
        <v>16594</v>
      </c>
      <c r="B7201" s="1">
        <v>-3.9114345737697002E-2</v>
      </c>
      <c r="C7201" s="1">
        <v>-3.9157773014559701E-2</v>
      </c>
      <c r="D7201" s="1">
        <v>1</v>
      </c>
      <c r="E7201" s="1">
        <v>1</v>
      </c>
      <c r="F7201" s="1">
        <v>1</v>
      </c>
      <c r="G7201" s="1">
        <v>1</v>
      </c>
    </row>
    <row r="7202" spans="1:7" x14ac:dyDescent="0.2">
      <c r="A7202" s="1" t="s">
        <v>12063</v>
      </c>
      <c r="B7202" s="1">
        <v>-3.90728898239718E-2</v>
      </c>
      <c r="C7202" s="1">
        <v>-3.9116317100834498E-2</v>
      </c>
      <c r="D7202" s="1">
        <v>1</v>
      </c>
      <c r="E7202" s="1">
        <v>1</v>
      </c>
      <c r="F7202" s="1">
        <v>1</v>
      </c>
      <c r="G7202" s="1">
        <v>1</v>
      </c>
    </row>
    <row r="7203" spans="1:7" x14ac:dyDescent="0.2">
      <c r="A7203" s="1" t="s">
        <v>8670</v>
      </c>
      <c r="B7203" s="1">
        <v>-3.90727115831008E-2</v>
      </c>
      <c r="C7203" s="1">
        <v>-3.9116138859963498E-2</v>
      </c>
      <c r="D7203" s="1">
        <v>1</v>
      </c>
      <c r="E7203" s="1">
        <v>1</v>
      </c>
      <c r="F7203" s="1">
        <v>1</v>
      </c>
      <c r="G7203" s="1">
        <v>1</v>
      </c>
    </row>
    <row r="7204" spans="1:7" x14ac:dyDescent="0.2">
      <c r="A7204" s="1" t="s">
        <v>15069</v>
      </c>
      <c r="B7204" s="1">
        <v>-3.9071951101368303E-2</v>
      </c>
      <c r="C7204" s="1">
        <v>-3.9115378378231001E-2</v>
      </c>
      <c r="D7204" s="1">
        <v>1</v>
      </c>
      <c r="E7204" s="1">
        <v>1</v>
      </c>
      <c r="F7204" s="1">
        <v>1</v>
      </c>
      <c r="G7204" s="1">
        <v>1</v>
      </c>
    </row>
    <row r="7205" spans="1:7" x14ac:dyDescent="0.2">
      <c r="A7205" s="1" t="s">
        <v>8889</v>
      </c>
      <c r="B7205" s="1">
        <v>-3.9036956151958901E-2</v>
      </c>
      <c r="C7205" s="1">
        <v>-3.90803834288216E-2</v>
      </c>
      <c r="D7205" s="1">
        <v>1</v>
      </c>
      <c r="E7205" s="1">
        <v>1</v>
      </c>
      <c r="F7205" s="1">
        <v>1</v>
      </c>
      <c r="G7205" s="1">
        <v>1</v>
      </c>
    </row>
    <row r="7206" spans="1:7" x14ac:dyDescent="0.2">
      <c r="A7206" s="1" t="s">
        <v>3380</v>
      </c>
      <c r="B7206" s="1">
        <v>-3.8948248286646801E-2</v>
      </c>
      <c r="C7206" s="1">
        <v>-3.8991675563509499E-2</v>
      </c>
      <c r="D7206" s="1">
        <v>1</v>
      </c>
      <c r="E7206" s="1">
        <v>1</v>
      </c>
      <c r="F7206" s="1">
        <v>1</v>
      </c>
      <c r="G7206" s="1">
        <v>1</v>
      </c>
    </row>
    <row r="7207" spans="1:7" x14ac:dyDescent="0.2">
      <c r="A7207" s="1" t="s">
        <v>16475</v>
      </c>
      <c r="B7207" s="1">
        <v>-3.8940925379679997E-2</v>
      </c>
      <c r="C7207" s="1">
        <v>-3.8984352656542702E-2</v>
      </c>
      <c r="D7207" s="1">
        <v>1</v>
      </c>
      <c r="E7207" s="1">
        <v>1</v>
      </c>
      <c r="F7207" s="1">
        <v>0.609271041307483</v>
      </c>
      <c r="G7207" s="1">
        <v>1</v>
      </c>
    </row>
    <row r="7208" spans="1:7" x14ac:dyDescent="0.2">
      <c r="A7208" s="1" t="s">
        <v>13840</v>
      </c>
      <c r="B7208" s="1">
        <v>-3.8887305153022703E-2</v>
      </c>
      <c r="C7208" s="1">
        <v>-3.8930732429885401E-2</v>
      </c>
      <c r="D7208" s="1">
        <v>1</v>
      </c>
      <c r="E7208" s="1">
        <v>1</v>
      </c>
      <c r="F7208" s="1">
        <v>0.92061705462360799</v>
      </c>
      <c r="G7208" s="1">
        <v>1</v>
      </c>
    </row>
    <row r="7209" spans="1:7" x14ac:dyDescent="0.2">
      <c r="A7209" s="1" t="s">
        <v>16697</v>
      </c>
      <c r="B7209" s="1">
        <v>-3.8839786221520803E-2</v>
      </c>
      <c r="C7209" s="1">
        <v>-3.8883213498383501E-2</v>
      </c>
      <c r="D7209" s="1">
        <v>1</v>
      </c>
      <c r="E7209" s="1">
        <v>1</v>
      </c>
      <c r="F7209" s="1">
        <v>1</v>
      </c>
      <c r="G7209" s="1">
        <v>1</v>
      </c>
    </row>
    <row r="7210" spans="1:7" x14ac:dyDescent="0.2">
      <c r="A7210" s="1" t="s">
        <v>9233</v>
      </c>
      <c r="B7210" s="1">
        <v>-3.87834896815746E-2</v>
      </c>
      <c r="C7210" s="1">
        <v>-3.8826916958437298E-2</v>
      </c>
      <c r="D7210" s="1">
        <v>1</v>
      </c>
      <c r="E7210" s="1">
        <v>1</v>
      </c>
      <c r="F7210" s="1">
        <v>1</v>
      </c>
      <c r="G7210" s="1">
        <v>1</v>
      </c>
    </row>
    <row r="7211" spans="1:7" x14ac:dyDescent="0.2">
      <c r="A7211" s="1" t="s">
        <v>3089</v>
      </c>
      <c r="B7211" s="1">
        <v>-3.8749998681637497E-2</v>
      </c>
      <c r="C7211" s="1">
        <v>-3.8793425958500098E-2</v>
      </c>
      <c r="D7211" s="1">
        <v>1</v>
      </c>
      <c r="E7211" s="1">
        <v>1</v>
      </c>
      <c r="F7211" s="1">
        <v>1</v>
      </c>
      <c r="G7211" s="1">
        <v>1</v>
      </c>
    </row>
    <row r="7212" spans="1:7" x14ac:dyDescent="0.2">
      <c r="A7212" s="1" t="s">
        <v>5786</v>
      </c>
      <c r="B7212" s="1">
        <v>-3.8717010279981097E-2</v>
      </c>
      <c r="C7212" s="1">
        <v>-3.8760437556843802E-2</v>
      </c>
      <c r="D7212" s="1">
        <v>1</v>
      </c>
      <c r="E7212" s="1">
        <v>1</v>
      </c>
      <c r="F7212" s="1">
        <v>1</v>
      </c>
      <c r="G7212" s="1">
        <v>1</v>
      </c>
    </row>
    <row r="7213" spans="1:7" x14ac:dyDescent="0.2">
      <c r="A7213" s="1" t="s">
        <v>13773</v>
      </c>
      <c r="B7213" s="1">
        <v>-3.8708795030642201E-2</v>
      </c>
      <c r="C7213" s="1">
        <v>-3.8752222307504899E-2</v>
      </c>
      <c r="D7213" s="1">
        <v>1</v>
      </c>
      <c r="E7213" s="1">
        <v>1</v>
      </c>
      <c r="F7213" s="1">
        <v>1</v>
      </c>
      <c r="G7213" s="1">
        <v>1</v>
      </c>
    </row>
    <row r="7214" spans="1:7" x14ac:dyDescent="0.2">
      <c r="A7214" s="1" t="s">
        <v>3056</v>
      </c>
      <c r="B7214" s="1">
        <v>-3.8561812983181301E-2</v>
      </c>
      <c r="C7214" s="1">
        <v>-3.8605240260043999E-2</v>
      </c>
      <c r="D7214" s="1">
        <v>1</v>
      </c>
      <c r="E7214" s="1">
        <v>1</v>
      </c>
      <c r="F7214" s="1">
        <v>0.68415235119036999</v>
      </c>
      <c r="G7214" s="1">
        <v>1</v>
      </c>
    </row>
    <row r="7215" spans="1:7" x14ac:dyDescent="0.2">
      <c r="A7215" s="1" t="s">
        <v>13253</v>
      </c>
      <c r="B7215" s="1">
        <v>-3.84660721607301E-2</v>
      </c>
      <c r="C7215" s="1">
        <v>-3.8509499437592701E-2</v>
      </c>
      <c r="D7215" s="1">
        <v>1</v>
      </c>
      <c r="E7215" s="1">
        <v>1</v>
      </c>
      <c r="F7215" s="1">
        <v>1</v>
      </c>
      <c r="G7215" s="1">
        <v>1</v>
      </c>
    </row>
    <row r="7216" spans="1:7" x14ac:dyDescent="0.2">
      <c r="A7216" s="1" t="s">
        <v>9018</v>
      </c>
      <c r="B7216" s="1">
        <v>-3.8438434580600499E-2</v>
      </c>
      <c r="C7216" s="1">
        <v>-3.8481861857463197E-2</v>
      </c>
      <c r="D7216" s="1">
        <v>1</v>
      </c>
      <c r="E7216" s="1">
        <v>1</v>
      </c>
      <c r="F7216" s="1">
        <v>1</v>
      </c>
      <c r="G7216" s="1">
        <v>1</v>
      </c>
    </row>
    <row r="7217" spans="1:7" x14ac:dyDescent="0.2">
      <c r="A7217" s="1" t="s">
        <v>8934</v>
      </c>
      <c r="B7217" s="1">
        <v>-3.8420528672729201E-2</v>
      </c>
      <c r="C7217" s="1">
        <v>-3.8463955949591899E-2</v>
      </c>
      <c r="D7217" s="1">
        <v>1</v>
      </c>
      <c r="E7217" s="1">
        <v>1</v>
      </c>
      <c r="F7217" s="1">
        <v>1</v>
      </c>
      <c r="G7217" s="1">
        <v>1</v>
      </c>
    </row>
    <row r="7218" spans="1:7" x14ac:dyDescent="0.2">
      <c r="A7218" s="1" t="s">
        <v>4025</v>
      </c>
      <c r="B7218" s="1">
        <v>-3.8413580566130499E-2</v>
      </c>
      <c r="C7218" s="1">
        <v>-3.8457007842993197E-2</v>
      </c>
      <c r="D7218" s="1">
        <v>1</v>
      </c>
      <c r="E7218" s="1">
        <v>1</v>
      </c>
      <c r="F7218" s="1">
        <v>1</v>
      </c>
      <c r="G7218" s="1">
        <v>1</v>
      </c>
    </row>
    <row r="7219" spans="1:7" x14ac:dyDescent="0.2">
      <c r="A7219" s="1" t="s">
        <v>11394</v>
      </c>
      <c r="B7219" s="1">
        <v>-3.8412955385082E-2</v>
      </c>
      <c r="C7219" s="1">
        <v>-3.0217226469871902E-2</v>
      </c>
      <c r="D7219" s="1">
        <v>0.98120558610864606</v>
      </c>
      <c r="E7219" s="1">
        <v>1</v>
      </c>
      <c r="F7219" s="1">
        <v>1</v>
      </c>
      <c r="G7219" s="1">
        <v>1</v>
      </c>
    </row>
    <row r="7220" spans="1:7" x14ac:dyDescent="0.2">
      <c r="A7220" s="1" t="s">
        <v>12069</v>
      </c>
      <c r="B7220" s="1">
        <v>-3.8398100980403298E-2</v>
      </c>
      <c r="C7220" s="1">
        <v>-3.8441528257266003E-2</v>
      </c>
      <c r="D7220" s="1">
        <v>1</v>
      </c>
      <c r="E7220" s="1">
        <v>1</v>
      </c>
      <c r="F7220" s="1">
        <v>1</v>
      </c>
      <c r="G7220" s="1">
        <v>1</v>
      </c>
    </row>
    <row r="7221" spans="1:7" x14ac:dyDescent="0.2">
      <c r="A7221" s="1" t="s">
        <v>2546</v>
      </c>
      <c r="B7221" s="1">
        <v>-3.8318223851769001E-2</v>
      </c>
      <c r="C7221" s="1">
        <v>-3.8361651128631699E-2</v>
      </c>
      <c r="D7221" s="1">
        <v>1</v>
      </c>
      <c r="E7221" s="1">
        <v>1</v>
      </c>
      <c r="F7221" s="1">
        <v>1</v>
      </c>
      <c r="G7221" s="1">
        <v>1</v>
      </c>
    </row>
    <row r="7222" spans="1:7" x14ac:dyDescent="0.2">
      <c r="A7222" s="1" t="s">
        <v>3267</v>
      </c>
      <c r="B7222" s="1">
        <v>-3.8317330241288597E-2</v>
      </c>
      <c r="C7222" s="1">
        <v>-3.8360757518151302E-2</v>
      </c>
      <c r="D7222" s="1">
        <v>1</v>
      </c>
      <c r="E7222" s="1">
        <v>1</v>
      </c>
      <c r="F7222" s="1">
        <v>1</v>
      </c>
      <c r="G7222" s="1">
        <v>1</v>
      </c>
    </row>
    <row r="7223" spans="1:7" x14ac:dyDescent="0.2">
      <c r="A7223" s="1" t="s">
        <v>6223</v>
      </c>
      <c r="B7223" s="1">
        <v>-3.8272385879028599E-2</v>
      </c>
      <c r="C7223" s="1">
        <v>-3.8315813155891297E-2</v>
      </c>
      <c r="D7223" s="1">
        <v>1</v>
      </c>
      <c r="E7223" s="1">
        <v>1</v>
      </c>
      <c r="F7223" s="1">
        <v>1</v>
      </c>
      <c r="G7223" s="1">
        <v>1</v>
      </c>
    </row>
    <row r="7224" spans="1:7" x14ac:dyDescent="0.2">
      <c r="A7224" s="1" t="s">
        <v>17490</v>
      </c>
      <c r="B7224" s="1">
        <v>-3.82467910950424E-2</v>
      </c>
      <c r="C7224" s="1">
        <v>-3.8290218371905098E-2</v>
      </c>
      <c r="D7224" s="1">
        <v>1</v>
      </c>
      <c r="E7224" s="1">
        <v>1</v>
      </c>
      <c r="F7224" s="1">
        <v>1</v>
      </c>
      <c r="G7224" s="1">
        <v>1</v>
      </c>
    </row>
    <row r="7225" spans="1:7" x14ac:dyDescent="0.2">
      <c r="A7225" s="1" t="s">
        <v>14713</v>
      </c>
      <c r="B7225" s="1">
        <v>-3.8237795536478499E-2</v>
      </c>
      <c r="C7225" s="1">
        <v>-3.8281222813341099E-2</v>
      </c>
      <c r="D7225" s="1">
        <v>1</v>
      </c>
      <c r="E7225" s="1">
        <v>1</v>
      </c>
      <c r="F7225" s="1">
        <v>1</v>
      </c>
      <c r="G7225" s="1">
        <v>1</v>
      </c>
    </row>
    <row r="7226" spans="1:7" x14ac:dyDescent="0.2">
      <c r="A7226" s="1" t="s">
        <v>12544</v>
      </c>
      <c r="B7226" s="1">
        <v>-3.8217409780157002E-2</v>
      </c>
      <c r="C7226" s="1">
        <v>-3.82608370570197E-2</v>
      </c>
      <c r="D7226" s="1">
        <v>1</v>
      </c>
      <c r="E7226" s="1">
        <v>1</v>
      </c>
      <c r="F7226" s="1">
        <v>0.49962961401129402</v>
      </c>
      <c r="G7226" s="1">
        <v>1</v>
      </c>
    </row>
    <row r="7227" spans="1:7" x14ac:dyDescent="0.2">
      <c r="A7227" s="1" t="s">
        <v>17245</v>
      </c>
      <c r="B7227" s="1">
        <v>-3.8176206397201602E-2</v>
      </c>
      <c r="C7227" s="1">
        <v>-3.8219633674064203E-2</v>
      </c>
      <c r="D7227" s="1">
        <v>1</v>
      </c>
      <c r="E7227" s="1">
        <v>1</v>
      </c>
      <c r="F7227" s="1">
        <v>1</v>
      </c>
      <c r="G7227" s="1">
        <v>1</v>
      </c>
    </row>
    <row r="7228" spans="1:7" x14ac:dyDescent="0.2">
      <c r="A7228" s="1" t="s">
        <v>16089</v>
      </c>
      <c r="B7228" s="1">
        <v>-3.8035241655564801E-2</v>
      </c>
      <c r="C7228" s="1">
        <v>-3.8078668932427499E-2</v>
      </c>
      <c r="D7228" s="1">
        <v>1</v>
      </c>
      <c r="E7228" s="1">
        <v>1</v>
      </c>
      <c r="F7228" s="1">
        <v>1</v>
      </c>
      <c r="G7228" s="1">
        <v>1</v>
      </c>
    </row>
    <row r="7229" spans="1:7" x14ac:dyDescent="0.2">
      <c r="A7229" s="1" t="s">
        <v>15615</v>
      </c>
      <c r="B7229" s="1">
        <v>-3.7913831024408602E-2</v>
      </c>
      <c r="C7229" s="1">
        <v>-3.79572583012713E-2</v>
      </c>
      <c r="D7229" s="1">
        <v>1</v>
      </c>
      <c r="E7229" s="1">
        <v>1</v>
      </c>
      <c r="F7229" s="1">
        <v>1</v>
      </c>
      <c r="G7229" s="1">
        <v>1</v>
      </c>
    </row>
    <row r="7230" spans="1:7" x14ac:dyDescent="0.2">
      <c r="A7230" s="1" t="s">
        <v>7570</v>
      </c>
      <c r="B7230" s="1">
        <v>-3.7835807499413003E-2</v>
      </c>
      <c r="C7230" s="1">
        <v>-3.7879234776275701E-2</v>
      </c>
      <c r="D7230" s="1">
        <v>1</v>
      </c>
      <c r="E7230" s="1">
        <v>1</v>
      </c>
      <c r="F7230" s="1">
        <v>1</v>
      </c>
      <c r="G7230" s="1">
        <v>1</v>
      </c>
    </row>
    <row r="7231" spans="1:7" x14ac:dyDescent="0.2">
      <c r="A7231" s="1" t="s">
        <v>16771</v>
      </c>
      <c r="B7231" s="1">
        <v>-3.7739397157329997E-2</v>
      </c>
      <c r="C7231" s="1">
        <v>-3.7782824434192702E-2</v>
      </c>
      <c r="D7231" s="1">
        <v>1</v>
      </c>
      <c r="E7231" s="1">
        <v>1</v>
      </c>
      <c r="F7231" s="1">
        <v>1</v>
      </c>
      <c r="G7231" s="1">
        <v>1</v>
      </c>
    </row>
    <row r="7232" spans="1:7" x14ac:dyDescent="0.2">
      <c r="A7232" s="1" t="s">
        <v>7544</v>
      </c>
      <c r="B7232" s="1">
        <v>-3.7690761115459E-2</v>
      </c>
      <c r="C7232" s="1">
        <v>-3.7734188392321698E-2</v>
      </c>
      <c r="D7232" s="1">
        <v>1</v>
      </c>
      <c r="E7232" s="1">
        <v>1</v>
      </c>
      <c r="F7232" s="1">
        <v>1</v>
      </c>
      <c r="G7232" s="1">
        <v>1</v>
      </c>
    </row>
    <row r="7233" spans="1:7" x14ac:dyDescent="0.2">
      <c r="A7233" s="1" t="s">
        <v>10596</v>
      </c>
      <c r="B7233" s="1">
        <v>-3.75118275466177E-2</v>
      </c>
      <c r="C7233" s="1">
        <v>-3.7555254823480301E-2</v>
      </c>
      <c r="D7233" s="1">
        <v>1</v>
      </c>
      <c r="E7233" s="1">
        <v>1</v>
      </c>
      <c r="F7233" s="1">
        <v>1</v>
      </c>
      <c r="G7233" s="1">
        <v>1</v>
      </c>
    </row>
    <row r="7234" spans="1:7" x14ac:dyDescent="0.2">
      <c r="A7234" s="1" t="s">
        <v>7232</v>
      </c>
      <c r="B7234" s="1">
        <v>-3.7483499141831397E-2</v>
      </c>
      <c r="C7234" s="1">
        <v>-3.7526926418693998E-2</v>
      </c>
      <c r="D7234" s="1">
        <v>1</v>
      </c>
      <c r="E7234" s="1">
        <v>1</v>
      </c>
      <c r="F7234" s="1">
        <v>1</v>
      </c>
      <c r="G7234" s="1">
        <v>1</v>
      </c>
    </row>
    <row r="7235" spans="1:7" x14ac:dyDescent="0.2">
      <c r="A7235" s="1" t="s">
        <v>6187</v>
      </c>
      <c r="B7235" s="1">
        <v>-3.7456083987948502E-2</v>
      </c>
      <c r="C7235" s="1">
        <v>-3.74995112648112E-2</v>
      </c>
      <c r="D7235" s="1">
        <v>1</v>
      </c>
      <c r="E7235" s="1">
        <v>1</v>
      </c>
      <c r="F7235" s="1">
        <v>1</v>
      </c>
      <c r="G7235" s="1">
        <v>1</v>
      </c>
    </row>
    <row r="7236" spans="1:7" x14ac:dyDescent="0.2">
      <c r="A7236" s="1" t="s">
        <v>9935</v>
      </c>
      <c r="B7236" s="1">
        <v>-3.73643895562192E-2</v>
      </c>
      <c r="C7236" s="1">
        <v>-3.7407816833081801E-2</v>
      </c>
      <c r="D7236" s="1">
        <v>1</v>
      </c>
      <c r="E7236" s="1">
        <v>1</v>
      </c>
      <c r="F7236" s="1">
        <v>0.66236223056936205</v>
      </c>
      <c r="G7236" s="1">
        <v>1</v>
      </c>
    </row>
    <row r="7237" spans="1:7" x14ac:dyDescent="0.2">
      <c r="A7237" s="1" t="s">
        <v>7859</v>
      </c>
      <c r="B7237" s="1">
        <v>-3.7332411963876599E-2</v>
      </c>
      <c r="C7237" s="1">
        <v>-3.73758392407392E-2</v>
      </c>
      <c r="D7237" s="1">
        <v>1</v>
      </c>
      <c r="E7237" s="1">
        <v>1</v>
      </c>
      <c r="F7237" s="1">
        <v>1</v>
      </c>
      <c r="G7237" s="1">
        <v>1</v>
      </c>
    </row>
    <row r="7238" spans="1:7" x14ac:dyDescent="0.2">
      <c r="A7238" s="1" t="s">
        <v>3690</v>
      </c>
      <c r="B7238" s="1">
        <v>-3.7330117652670899E-2</v>
      </c>
      <c r="C7238" s="1">
        <v>-3.7373544929533598E-2</v>
      </c>
      <c r="D7238" s="1">
        <v>1</v>
      </c>
      <c r="E7238" s="1">
        <v>1</v>
      </c>
      <c r="F7238" s="1">
        <v>0.45342260375820198</v>
      </c>
      <c r="G7238" s="1">
        <v>1</v>
      </c>
    </row>
    <row r="7239" spans="1:7" x14ac:dyDescent="0.2">
      <c r="A7239" s="1" t="s">
        <v>1585</v>
      </c>
      <c r="B7239" s="1">
        <v>-3.7274382383991E-2</v>
      </c>
      <c r="C7239" s="1">
        <v>-3.7317809660853699E-2</v>
      </c>
      <c r="D7239" s="1">
        <v>1</v>
      </c>
      <c r="E7239" s="1">
        <v>1</v>
      </c>
      <c r="F7239" s="1">
        <v>0.53481494267683205</v>
      </c>
      <c r="G7239" s="1">
        <v>1</v>
      </c>
    </row>
    <row r="7240" spans="1:7" x14ac:dyDescent="0.2">
      <c r="A7240" s="1" t="s">
        <v>13459</v>
      </c>
      <c r="B7240" s="1">
        <v>-3.7208245447895E-2</v>
      </c>
      <c r="C7240" s="1">
        <v>-3.7251672724757698E-2</v>
      </c>
      <c r="D7240" s="1">
        <v>1</v>
      </c>
      <c r="E7240" s="1">
        <v>1</v>
      </c>
      <c r="F7240" s="1">
        <v>1</v>
      </c>
      <c r="G7240" s="1">
        <v>1</v>
      </c>
    </row>
    <row r="7241" spans="1:7" x14ac:dyDescent="0.2">
      <c r="A7241" s="1" t="s">
        <v>13048</v>
      </c>
      <c r="B7241" s="1">
        <v>-3.7093906314046202E-2</v>
      </c>
      <c r="C7241" s="1">
        <v>-3.71373335909089E-2</v>
      </c>
      <c r="D7241" s="1">
        <v>1</v>
      </c>
      <c r="E7241" s="1">
        <v>1</v>
      </c>
      <c r="F7241" s="1">
        <v>1</v>
      </c>
      <c r="G7241" s="1">
        <v>1</v>
      </c>
    </row>
    <row r="7242" spans="1:7" x14ac:dyDescent="0.2">
      <c r="A7242" s="1" t="s">
        <v>15214</v>
      </c>
      <c r="B7242" s="1">
        <v>-3.7082152885163498E-2</v>
      </c>
      <c r="C7242" s="1">
        <v>-3.7125580162026203E-2</v>
      </c>
      <c r="D7242" s="1">
        <v>1</v>
      </c>
      <c r="E7242" s="1">
        <v>1</v>
      </c>
      <c r="F7242" s="1">
        <v>0.75369067766072095</v>
      </c>
      <c r="G7242" s="1">
        <v>1</v>
      </c>
    </row>
    <row r="7243" spans="1:7" x14ac:dyDescent="0.2">
      <c r="A7243" s="1" t="s">
        <v>4827</v>
      </c>
      <c r="B7243" s="1">
        <v>-3.7019298502856797E-2</v>
      </c>
      <c r="C7243" s="1">
        <v>-3.7062725779719502E-2</v>
      </c>
      <c r="D7243" s="1">
        <v>1</v>
      </c>
      <c r="E7243" s="1">
        <v>1</v>
      </c>
      <c r="F7243" s="1">
        <v>1</v>
      </c>
      <c r="G7243" s="1">
        <v>1</v>
      </c>
    </row>
    <row r="7244" spans="1:7" x14ac:dyDescent="0.2">
      <c r="A7244" s="1" t="s">
        <v>10792</v>
      </c>
      <c r="B7244" s="1">
        <v>-3.6980928867701802E-2</v>
      </c>
      <c r="C7244" s="1">
        <v>-3.7024356144564501E-2</v>
      </c>
      <c r="D7244" s="1">
        <v>1</v>
      </c>
      <c r="E7244" s="1">
        <v>1</v>
      </c>
      <c r="F7244" s="1">
        <v>1</v>
      </c>
      <c r="G7244" s="1">
        <v>1</v>
      </c>
    </row>
    <row r="7245" spans="1:7" x14ac:dyDescent="0.2">
      <c r="A7245" s="1" t="s">
        <v>15779</v>
      </c>
      <c r="B7245" s="1">
        <v>-3.6893312519271901E-2</v>
      </c>
      <c r="C7245" s="1">
        <v>-3.6936739796134502E-2</v>
      </c>
      <c r="D7245" s="1">
        <v>1</v>
      </c>
      <c r="E7245" s="1">
        <v>1</v>
      </c>
      <c r="F7245" s="1">
        <v>1</v>
      </c>
      <c r="G7245" s="1">
        <v>1</v>
      </c>
    </row>
    <row r="7246" spans="1:7" x14ac:dyDescent="0.2">
      <c r="A7246" s="1" t="s">
        <v>15795</v>
      </c>
      <c r="B7246" s="1">
        <v>-3.6861892299508703E-2</v>
      </c>
      <c r="C7246" s="1">
        <v>-3.6905319576371401E-2</v>
      </c>
      <c r="D7246" s="1">
        <v>1</v>
      </c>
      <c r="E7246" s="1">
        <v>1</v>
      </c>
      <c r="F7246" s="1">
        <v>1</v>
      </c>
      <c r="G7246" s="1">
        <v>1</v>
      </c>
    </row>
    <row r="7247" spans="1:7" x14ac:dyDescent="0.2">
      <c r="A7247" s="1" t="s">
        <v>10950</v>
      </c>
      <c r="B7247" s="1">
        <v>-3.6760796877719097E-2</v>
      </c>
      <c r="C7247" s="1">
        <v>-3.6804224154581802E-2</v>
      </c>
      <c r="D7247" s="1">
        <v>1</v>
      </c>
      <c r="E7247" s="1">
        <v>1</v>
      </c>
      <c r="F7247" s="1">
        <v>1</v>
      </c>
      <c r="G7247" s="1">
        <v>1</v>
      </c>
    </row>
    <row r="7248" spans="1:7" x14ac:dyDescent="0.2">
      <c r="A7248" s="1" t="s">
        <v>15511</v>
      </c>
      <c r="B7248" s="1">
        <v>-3.67059632183208E-2</v>
      </c>
      <c r="C7248" s="1">
        <v>-3.6749390495183401E-2</v>
      </c>
      <c r="D7248" s="1">
        <v>1</v>
      </c>
      <c r="E7248" s="1">
        <v>1</v>
      </c>
      <c r="F7248" s="1">
        <v>0.22623656029682901</v>
      </c>
      <c r="G7248" s="1">
        <v>1</v>
      </c>
    </row>
    <row r="7249" spans="1:7" x14ac:dyDescent="0.2">
      <c r="A7249" s="1" t="s">
        <v>8686</v>
      </c>
      <c r="B7249" s="1">
        <v>-3.6586550552298598E-2</v>
      </c>
      <c r="C7249" s="1">
        <v>-3.6629977829161199E-2</v>
      </c>
      <c r="D7249" s="1">
        <v>1</v>
      </c>
      <c r="E7249" s="1">
        <v>1</v>
      </c>
      <c r="F7249" s="1">
        <v>1</v>
      </c>
      <c r="G7249" s="1">
        <v>1</v>
      </c>
    </row>
    <row r="7250" spans="1:7" x14ac:dyDescent="0.2">
      <c r="A7250" s="1" t="s">
        <v>12685</v>
      </c>
      <c r="B7250" s="1">
        <v>-3.6551757020223702E-2</v>
      </c>
      <c r="C7250" s="1">
        <v>-3.65951842970864E-2</v>
      </c>
      <c r="D7250" s="1">
        <v>1</v>
      </c>
      <c r="E7250" s="1">
        <v>1</v>
      </c>
      <c r="F7250" s="1">
        <v>1</v>
      </c>
      <c r="G7250" s="1">
        <v>1</v>
      </c>
    </row>
    <row r="7251" spans="1:7" x14ac:dyDescent="0.2">
      <c r="A7251" s="1" t="s">
        <v>4843</v>
      </c>
      <c r="B7251" s="1">
        <v>-3.6544961504111802E-2</v>
      </c>
      <c r="C7251" s="1">
        <v>-3.6588388780974403E-2</v>
      </c>
      <c r="D7251" s="1">
        <v>1</v>
      </c>
      <c r="E7251" s="1">
        <v>1</v>
      </c>
      <c r="F7251" s="1">
        <v>1</v>
      </c>
      <c r="G7251" s="1">
        <v>1</v>
      </c>
    </row>
    <row r="7252" spans="1:7" x14ac:dyDescent="0.2">
      <c r="A7252" s="1" t="s">
        <v>11001</v>
      </c>
      <c r="B7252" s="1">
        <v>-3.6472038776682002E-2</v>
      </c>
      <c r="C7252" s="1">
        <v>-3.6515466053544603E-2</v>
      </c>
      <c r="D7252" s="1">
        <v>1</v>
      </c>
      <c r="E7252" s="1">
        <v>1</v>
      </c>
      <c r="F7252" s="1">
        <v>0.92526634434246402</v>
      </c>
      <c r="G7252" s="1">
        <v>1</v>
      </c>
    </row>
    <row r="7253" spans="1:7" x14ac:dyDescent="0.2">
      <c r="A7253" s="1" t="s">
        <v>11344</v>
      </c>
      <c r="B7253" s="1">
        <v>-3.6298865285689298E-2</v>
      </c>
      <c r="C7253" s="1">
        <v>-3.6342292562551899E-2</v>
      </c>
      <c r="D7253" s="1">
        <v>1</v>
      </c>
      <c r="E7253" s="1">
        <v>1</v>
      </c>
      <c r="F7253" s="1">
        <v>1</v>
      </c>
      <c r="G7253" s="1">
        <v>1</v>
      </c>
    </row>
    <row r="7254" spans="1:7" x14ac:dyDescent="0.2">
      <c r="A7254" s="1" t="s">
        <v>10713</v>
      </c>
      <c r="B7254" s="1">
        <v>-3.6272833671118297E-2</v>
      </c>
      <c r="C7254" s="1">
        <v>-3.6316260947980898E-2</v>
      </c>
      <c r="D7254" s="1">
        <v>1</v>
      </c>
      <c r="E7254" s="1">
        <v>1</v>
      </c>
      <c r="F7254" s="1">
        <v>1</v>
      </c>
      <c r="G7254" s="1">
        <v>1</v>
      </c>
    </row>
    <row r="7255" spans="1:7" x14ac:dyDescent="0.2">
      <c r="A7255" s="1" t="s">
        <v>4712</v>
      </c>
      <c r="B7255" s="1">
        <v>-3.6247492859779303E-2</v>
      </c>
      <c r="C7255" s="1">
        <v>-3.6290920136642001E-2</v>
      </c>
      <c r="D7255" s="1">
        <v>1</v>
      </c>
      <c r="E7255" s="1">
        <v>1</v>
      </c>
      <c r="F7255" s="1">
        <v>1</v>
      </c>
      <c r="G7255" s="1">
        <v>1</v>
      </c>
    </row>
    <row r="7256" spans="1:7" x14ac:dyDescent="0.2">
      <c r="A7256" s="1" t="s">
        <v>12870</v>
      </c>
      <c r="B7256" s="1">
        <v>-3.6247277941079702E-2</v>
      </c>
      <c r="C7256" s="1">
        <v>-3.6290705217942303E-2</v>
      </c>
      <c r="D7256" s="1">
        <v>1</v>
      </c>
      <c r="E7256" s="1">
        <v>1</v>
      </c>
      <c r="F7256" s="1">
        <v>0.83145132085546503</v>
      </c>
      <c r="G7256" s="1">
        <v>1</v>
      </c>
    </row>
    <row r="7257" spans="1:7" x14ac:dyDescent="0.2">
      <c r="A7257" s="1" t="s">
        <v>11689</v>
      </c>
      <c r="B7257" s="1">
        <v>-3.61941752038656E-2</v>
      </c>
      <c r="C7257" s="1">
        <v>-3.6237602480728298E-2</v>
      </c>
      <c r="D7257" s="1">
        <v>1</v>
      </c>
      <c r="E7257" s="1">
        <v>1</v>
      </c>
      <c r="F7257" s="1">
        <v>1</v>
      </c>
      <c r="G7257" s="1">
        <v>1</v>
      </c>
    </row>
    <row r="7258" spans="1:7" x14ac:dyDescent="0.2">
      <c r="A7258" s="1" t="s">
        <v>11411</v>
      </c>
      <c r="B7258" s="1">
        <v>-3.6008217540841603E-2</v>
      </c>
      <c r="C7258" s="1">
        <v>-3.6051644817704301E-2</v>
      </c>
      <c r="D7258" s="1">
        <v>1</v>
      </c>
      <c r="E7258" s="1">
        <v>1</v>
      </c>
      <c r="F7258" s="1">
        <v>1</v>
      </c>
      <c r="G7258" s="1">
        <v>1</v>
      </c>
    </row>
    <row r="7259" spans="1:7" x14ac:dyDescent="0.2">
      <c r="A7259" s="1" t="s">
        <v>8149</v>
      </c>
      <c r="B7259" s="1">
        <v>-3.59390020002942E-2</v>
      </c>
      <c r="C7259" s="1">
        <v>-3.5982429277156898E-2</v>
      </c>
      <c r="D7259" s="1">
        <v>1</v>
      </c>
      <c r="E7259" s="1">
        <v>1</v>
      </c>
      <c r="F7259" s="1">
        <v>1</v>
      </c>
      <c r="G7259" s="1">
        <v>1</v>
      </c>
    </row>
    <row r="7260" spans="1:7" x14ac:dyDescent="0.2">
      <c r="A7260" s="1" t="s">
        <v>16744</v>
      </c>
      <c r="B7260" s="1">
        <v>-3.5925067907601901E-2</v>
      </c>
      <c r="C7260" s="1">
        <v>-3.5968495184464502E-2</v>
      </c>
      <c r="D7260" s="1">
        <v>1</v>
      </c>
      <c r="E7260" s="1">
        <v>1</v>
      </c>
      <c r="F7260" s="1">
        <v>0.58727033889897795</v>
      </c>
      <c r="G7260" s="1">
        <v>1</v>
      </c>
    </row>
    <row r="7261" spans="1:7" x14ac:dyDescent="0.2">
      <c r="A7261" s="1" t="s">
        <v>9451</v>
      </c>
      <c r="B7261" s="1">
        <v>-3.5918747854565398E-2</v>
      </c>
      <c r="C7261" s="1">
        <v>-3.5962175131427999E-2</v>
      </c>
      <c r="D7261" s="1">
        <v>1</v>
      </c>
      <c r="E7261" s="1">
        <v>1</v>
      </c>
      <c r="F7261" s="1">
        <v>1</v>
      </c>
      <c r="G7261" s="1">
        <v>1</v>
      </c>
    </row>
    <row r="7262" spans="1:7" x14ac:dyDescent="0.2">
      <c r="A7262" s="1" t="s">
        <v>6539</v>
      </c>
      <c r="B7262" s="1">
        <v>-3.5914905470334199E-2</v>
      </c>
      <c r="C7262" s="1">
        <v>-3.5958332747196897E-2</v>
      </c>
      <c r="D7262" s="1">
        <v>1</v>
      </c>
      <c r="E7262" s="1">
        <v>1</v>
      </c>
      <c r="F7262" s="1">
        <v>1</v>
      </c>
      <c r="G7262" s="1">
        <v>1</v>
      </c>
    </row>
    <row r="7263" spans="1:7" x14ac:dyDescent="0.2">
      <c r="A7263" s="1" t="s">
        <v>12603</v>
      </c>
      <c r="B7263" s="1">
        <v>-3.5911168197522998E-2</v>
      </c>
      <c r="C7263" s="1">
        <v>-3.5954595474385703E-2</v>
      </c>
      <c r="D7263" s="1">
        <v>1</v>
      </c>
      <c r="E7263" s="1">
        <v>1</v>
      </c>
      <c r="F7263" s="1">
        <v>1</v>
      </c>
      <c r="G7263" s="1">
        <v>1</v>
      </c>
    </row>
    <row r="7264" spans="1:7" x14ac:dyDescent="0.2">
      <c r="A7264" s="1" t="s">
        <v>5410</v>
      </c>
      <c r="B7264" s="1">
        <v>-3.5805480520559797E-2</v>
      </c>
      <c r="C7264" s="1">
        <v>-3.5848907797422502E-2</v>
      </c>
      <c r="D7264" s="1">
        <v>1</v>
      </c>
      <c r="E7264" s="1">
        <v>1</v>
      </c>
      <c r="F7264" s="1">
        <v>1</v>
      </c>
      <c r="G7264" s="1">
        <v>1</v>
      </c>
    </row>
    <row r="7265" spans="1:7" x14ac:dyDescent="0.2">
      <c r="A7265" s="1" t="s">
        <v>2178</v>
      </c>
      <c r="B7265" s="1">
        <v>-3.5798055364983601E-2</v>
      </c>
      <c r="C7265" s="1">
        <v>-3.5841482641846299E-2</v>
      </c>
      <c r="D7265" s="1">
        <v>1</v>
      </c>
      <c r="E7265" s="1">
        <v>1</v>
      </c>
      <c r="F7265" s="1">
        <v>1</v>
      </c>
      <c r="G7265" s="1">
        <v>1</v>
      </c>
    </row>
    <row r="7266" spans="1:7" x14ac:dyDescent="0.2">
      <c r="A7266" s="1" t="s">
        <v>15238</v>
      </c>
      <c r="B7266" s="1">
        <v>-3.57894476821368E-2</v>
      </c>
      <c r="C7266" s="1">
        <v>-3.5832874958999401E-2</v>
      </c>
      <c r="D7266" s="1">
        <v>1</v>
      </c>
      <c r="E7266" s="1">
        <v>1</v>
      </c>
      <c r="F7266" s="1">
        <v>1</v>
      </c>
      <c r="G7266" s="1">
        <v>1</v>
      </c>
    </row>
    <row r="7267" spans="1:7" x14ac:dyDescent="0.2">
      <c r="A7267" s="1" t="s">
        <v>4774</v>
      </c>
      <c r="B7267" s="1">
        <v>-3.5755390190443499E-2</v>
      </c>
      <c r="C7267" s="1">
        <v>-3.57988174673061E-2</v>
      </c>
      <c r="D7267" s="1">
        <v>1</v>
      </c>
      <c r="E7267" s="1">
        <v>1</v>
      </c>
      <c r="F7267" s="1">
        <v>1</v>
      </c>
      <c r="G7267" s="1">
        <v>1</v>
      </c>
    </row>
    <row r="7268" spans="1:7" x14ac:dyDescent="0.2">
      <c r="A7268" s="1" t="s">
        <v>16865</v>
      </c>
      <c r="B7268" s="1">
        <v>-3.5728422014395397E-2</v>
      </c>
      <c r="C7268" s="1">
        <v>-3.5771849291258102E-2</v>
      </c>
      <c r="D7268" s="1">
        <v>1</v>
      </c>
      <c r="E7268" s="1">
        <v>1</v>
      </c>
      <c r="F7268" s="1">
        <v>1</v>
      </c>
      <c r="G7268" s="1">
        <v>1</v>
      </c>
    </row>
    <row r="7269" spans="1:7" x14ac:dyDescent="0.2">
      <c r="A7269" s="1" t="s">
        <v>6334</v>
      </c>
      <c r="B7269" s="1">
        <v>-3.5722128695280901E-2</v>
      </c>
      <c r="C7269" s="1">
        <v>-3.5765555972143599E-2</v>
      </c>
      <c r="D7269" s="1">
        <v>1</v>
      </c>
      <c r="E7269" s="1">
        <v>1</v>
      </c>
      <c r="F7269" s="1">
        <v>1</v>
      </c>
      <c r="G7269" s="1">
        <v>1</v>
      </c>
    </row>
    <row r="7270" spans="1:7" x14ac:dyDescent="0.2">
      <c r="A7270" s="1" t="s">
        <v>12636</v>
      </c>
      <c r="B7270" s="1">
        <v>-3.5669738109420097E-2</v>
      </c>
      <c r="C7270" s="1">
        <v>-3.5713165386282802E-2</v>
      </c>
      <c r="D7270" s="1">
        <v>1</v>
      </c>
      <c r="E7270" s="1">
        <v>1</v>
      </c>
      <c r="F7270" s="1">
        <v>1</v>
      </c>
      <c r="G7270" s="1">
        <v>1</v>
      </c>
    </row>
    <row r="7271" spans="1:7" x14ac:dyDescent="0.2">
      <c r="A7271" s="1" t="s">
        <v>4789</v>
      </c>
      <c r="B7271" s="1">
        <v>-3.5660437547628002E-2</v>
      </c>
      <c r="C7271" s="1">
        <v>-3.57038648244907E-2</v>
      </c>
      <c r="D7271" s="1">
        <v>1</v>
      </c>
      <c r="E7271" s="1">
        <v>1</v>
      </c>
      <c r="F7271" s="1">
        <v>0.87006764512505597</v>
      </c>
      <c r="G7271" s="1">
        <v>1</v>
      </c>
    </row>
    <row r="7272" spans="1:7" x14ac:dyDescent="0.2">
      <c r="A7272" s="1" t="s">
        <v>10814</v>
      </c>
      <c r="B7272" s="1">
        <v>-3.56465603101793E-2</v>
      </c>
      <c r="C7272" s="1">
        <v>-3.5689987587041998E-2</v>
      </c>
      <c r="D7272" s="1">
        <v>1</v>
      </c>
      <c r="E7272" s="1">
        <v>1</v>
      </c>
      <c r="F7272" s="1">
        <v>1</v>
      </c>
      <c r="G7272" s="1">
        <v>1</v>
      </c>
    </row>
    <row r="7273" spans="1:7" x14ac:dyDescent="0.2">
      <c r="A7273" s="1" t="s">
        <v>5399</v>
      </c>
      <c r="B7273" s="1">
        <v>-3.5601808548043699E-2</v>
      </c>
      <c r="C7273" s="1">
        <v>-3.5645235824906397E-2</v>
      </c>
      <c r="D7273" s="1">
        <v>1</v>
      </c>
      <c r="E7273" s="1">
        <v>1</v>
      </c>
      <c r="F7273" s="1">
        <v>1</v>
      </c>
      <c r="G7273" s="1">
        <v>1</v>
      </c>
    </row>
    <row r="7274" spans="1:7" x14ac:dyDescent="0.2">
      <c r="A7274" s="1" t="s">
        <v>17711</v>
      </c>
      <c r="B7274" s="1">
        <v>-3.5585261036592999E-2</v>
      </c>
      <c r="C7274" s="1">
        <v>-3.5628688313455698E-2</v>
      </c>
      <c r="D7274" s="1">
        <v>1</v>
      </c>
      <c r="E7274" s="1">
        <v>1</v>
      </c>
      <c r="F7274" s="1">
        <v>1</v>
      </c>
      <c r="G7274" s="1">
        <v>1</v>
      </c>
    </row>
    <row r="7275" spans="1:7" x14ac:dyDescent="0.2">
      <c r="A7275" s="1" t="s">
        <v>10534</v>
      </c>
      <c r="B7275" s="1">
        <v>-3.5523229672837102E-2</v>
      </c>
      <c r="C7275" s="1">
        <v>-3.55666569496998E-2</v>
      </c>
      <c r="D7275" s="1">
        <v>1</v>
      </c>
      <c r="E7275" s="1">
        <v>1</v>
      </c>
      <c r="F7275" s="1">
        <v>1</v>
      </c>
      <c r="G7275" s="1">
        <v>1</v>
      </c>
    </row>
    <row r="7276" spans="1:7" x14ac:dyDescent="0.2">
      <c r="A7276" s="1" t="s">
        <v>13666</v>
      </c>
      <c r="B7276" s="1">
        <v>-3.5501057670700401E-2</v>
      </c>
      <c r="C7276" s="1">
        <v>-3.5544484947563099E-2</v>
      </c>
      <c r="D7276" s="1">
        <v>1</v>
      </c>
      <c r="E7276" s="1">
        <v>1</v>
      </c>
      <c r="F7276" s="1">
        <v>1</v>
      </c>
      <c r="G7276" s="1">
        <v>1</v>
      </c>
    </row>
    <row r="7277" spans="1:7" x14ac:dyDescent="0.2">
      <c r="A7277" s="1" t="s">
        <v>4299</v>
      </c>
      <c r="B7277" s="1">
        <v>-3.5472319168814902E-2</v>
      </c>
      <c r="C7277" s="1">
        <v>-3.55157464456776E-2</v>
      </c>
      <c r="D7277" s="1">
        <v>1</v>
      </c>
      <c r="E7277" s="1">
        <v>1</v>
      </c>
      <c r="F7277" s="1">
        <v>1</v>
      </c>
      <c r="G7277" s="1">
        <v>1</v>
      </c>
    </row>
    <row r="7278" spans="1:7" x14ac:dyDescent="0.2">
      <c r="A7278" s="1" t="s">
        <v>3652</v>
      </c>
      <c r="B7278" s="1">
        <v>-3.5416005908844299E-2</v>
      </c>
      <c r="C7278" s="1">
        <v>-3.54594331857069E-2</v>
      </c>
      <c r="D7278" s="1">
        <v>1</v>
      </c>
      <c r="E7278" s="1">
        <v>1</v>
      </c>
      <c r="F7278" s="1">
        <v>0.93149899748602805</v>
      </c>
      <c r="G7278" s="1">
        <v>1</v>
      </c>
    </row>
    <row r="7279" spans="1:7" x14ac:dyDescent="0.2">
      <c r="A7279" s="1" t="s">
        <v>14439</v>
      </c>
      <c r="B7279" s="1">
        <v>-3.5365414093053701E-2</v>
      </c>
      <c r="C7279" s="1">
        <v>-3.54088413699164E-2</v>
      </c>
      <c r="D7279" s="1">
        <v>1</v>
      </c>
      <c r="E7279" s="1">
        <v>1</v>
      </c>
      <c r="F7279" s="1">
        <v>1</v>
      </c>
      <c r="G7279" s="1">
        <v>1</v>
      </c>
    </row>
    <row r="7280" spans="1:7" x14ac:dyDescent="0.2">
      <c r="A7280" s="1" t="s">
        <v>14099</v>
      </c>
      <c r="B7280" s="1">
        <v>-3.5356535927858097E-2</v>
      </c>
      <c r="C7280" s="1">
        <v>-3.5399963204720802E-2</v>
      </c>
      <c r="D7280" s="1">
        <v>1</v>
      </c>
      <c r="E7280" s="1">
        <v>1</v>
      </c>
      <c r="F7280" s="1">
        <v>1</v>
      </c>
      <c r="G7280" s="1">
        <v>1</v>
      </c>
    </row>
    <row r="7281" spans="1:7" x14ac:dyDescent="0.2">
      <c r="A7281" s="1" t="s">
        <v>1747</v>
      </c>
      <c r="B7281" s="1">
        <v>-3.5333035223203399E-2</v>
      </c>
      <c r="C7281" s="1">
        <v>-3.5376462500066E-2</v>
      </c>
      <c r="D7281" s="1">
        <v>1</v>
      </c>
      <c r="E7281" s="1">
        <v>1</v>
      </c>
      <c r="F7281" s="1">
        <v>1</v>
      </c>
      <c r="G7281" s="1">
        <v>1</v>
      </c>
    </row>
    <row r="7282" spans="1:7" x14ac:dyDescent="0.2">
      <c r="A7282" s="1" t="s">
        <v>13900</v>
      </c>
      <c r="B7282" s="1">
        <v>-3.5255706717742898E-2</v>
      </c>
      <c r="C7282" s="1">
        <v>-3.5299133994605603E-2</v>
      </c>
      <c r="D7282" s="1">
        <v>1</v>
      </c>
      <c r="E7282" s="1">
        <v>1</v>
      </c>
      <c r="F7282" s="1">
        <v>1</v>
      </c>
      <c r="G7282" s="1">
        <v>1</v>
      </c>
    </row>
    <row r="7283" spans="1:7" x14ac:dyDescent="0.2">
      <c r="A7283" s="1" t="s">
        <v>7339</v>
      </c>
      <c r="B7283" s="1">
        <v>-3.5217243919206401E-2</v>
      </c>
      <c r="C7283" s="1">
        <v>-3.5260671196069099E-2</v>
      </c>
      <c r="D7283" s="1">
        <v>1</v>
      </c>
      <c r="E7283" s="1">
        <v>1</v>
      </c>
      <c r="F7283" s="1">
        <v>1</v>
      </c>
      <c r="G7283" s="1">
        <v>1</v>
      </c>
    </row>
    <row r="7284" spans="1:7" x14ac:dyDescent="0.2">
      <c r="A7284" s="1" t="s">
        <v>14410</v>
      </c>
      <c r="B7284" s="1">
        <v>-3.5191275471673999E-2</v>
      </c>
      <c r="C7284" s="1">
        <v>-3.52347027485366E-2</v>
      </c>
      <c r="D7284" s="1">
        <v>1</v>
      </c>
      <c r="E7284" s="1">
        <v>1</v>
      </c>
      <c r="F7284" s="1">
        <v>1</v>
      </c>
      <c r="G7284" s="1">
        <v>1</v>
      </c>
    </row>
    <row r="7285" spans="1:7" x14ac:dyDescent="0.2">
      <c r="A7285" s="1" t="s">
        <v>11021</v>
      </c>
      <c r="B7285" s="1">
        <v>-3.5177440360596002E-2</v>
      </c>
      <c r="C7285" s="1">
        <v>-3.52208676374587E-2</v>
      </c>
      <c r="D7285" s="1">
        <v>1</v>
      </c>
      <c r="E7285" s="1">
        <v>1</v>
      </c>
      <c r="F7285" s="1">
        <v>1</v>
      </c>
      <c r="G7285" s="1">
        <v>1</v>
      </c>
    </row>
    <row r="7286" spans="1:7" x14ac:dyDescent="0.2">
      <c r="A7286" s="1" t="s">
        <v>10149</v>
      </c>
      <c r="B7286" s="1">
        <v>-3.50597902904453E-2</v>
      </c>
      <c r="C7286" s="1">
        <v>-3.5103217567307901E-2</v>
      </c>
      <c r="D7286" s="1">
        <v>1</v>
      </c>
      <c r="E7286" s="1">
        <v>1</v>
      </c>
      <c r="F7286" s="1">
        <v>0.87049921196219904</v>
      </c>
      <c r="G7286" s="1">
        <v>1</v>
      </c>
    </row>
    <row r="7287" spans="1:7" x14ac:dyDescent="0.2">
      <c r="A7287" s="1" t="s">
        <v>10094</v>
      </c>
      <c r="B7287" s="1">
        <v>-3.5026418339537298E-2</v>
      </c>
      <c r="C7287" s="1">
        <v>-3.5069845616400003E-2</v>
      </c>
      <c r="D7287" s="1">
        <v>1</v>
      </c>
      <c r="E7287" s="1">
        <v>1</v>
      </c>
      <c r="F7287" s="1">
        <v>1</v>
      </c>
      <c r="G7287" s="1">
        <v>1</v>
      </c>
    </row>
    <row r="7288" spans="1:7" x14ac:dyDescent="0.2">
      <c r="A7288" s="1" t="s">
        <v>4456</v>
      </c>
      <c r="B7288" s="1">
        <v>-3.4987078186045503E-2</v>
      </c>
      <c r="C7288" s="1">
        <v>-3.5030505462908097E-2</v>
      </c>
      <c r="D7288" s="1">
        <v>1</v>
      </c>
      <c r="E7288" s="1">
        <v>1</v>
      </c>
      <c r="F7288" s="1">
        <v>1</v>
      </c>
      <c r="G7288" s="1">
        <v>1</v>
      </c>
    </row>
    <row r="7289" spans="1:7" x14ac:dyDescent="0.2">
      <c r="A7289" s="1" t="s">
        <v>9441</v>
      </c>
      <c r="B7289" s="1">
        <v>-3.4976535506818403E-2</v>
      </c>
      <c r="C7289" s="1">
        <v>-3.5019962783680997E-2</v>
      </c>
      <c r="D7289" s="1">
        <v>1</v>
      </c>
      <c r="E7289" s="1">
        <v>1</v>
      </c>
      <c r="F7289" s="1">
        <v>1</v>
      </c>
      <c r="G7289" s="1">
        <v>1</v>
      </c>
    </row>
    <row r="7290" spans="1:7" x14ac:dyDescent="0.2">
      <c r="A7290" s="1" t="s">
        <v>13778</v>
      </c>
      <c r="B7290" s="1">
        <v>-3.4954859864645402E-2</v>
      </c>
      <c r="C7290" s="1">
        <v>-3.49982871415081E-2</v>
      </c>
      <c r="D7290" s="1">
        <v>1</v>
      </c>
      <c r="E7290" s="1">
        <v>1</v>
      </c>
      <c r="F7290" s="1">
        <v>1</v>
      </c>
      <c r="G7290" s="1">
        <v>1</v>
      </c>
    </row>
    <row r="7291" spans="1:7" x14ac:dyDescent="0.2">
      <c r="A7291" s="1" t="s">
        <v>1774</v>
      </c>
      <c r="B7291" s="1">
        <v>-3.4888624372351802E-2</v>
      </c>
      <c r="C7291" s="1">
        <v>-3.49320516492145E-2</v>
      </c>
      <c r="D7291" s="1">
        <v>1</v>
      </c>
      <c r="E7291" s="1">
        <v>1</v>
      </c>
      <c r="F7291" s="1">
        <v>1</v>
      </c>
      <c r="G7291" s="1">
        <v>1</v>
      </c>
    </row>
    <row r="7292" spans="1:7" x14ac:dyDescent="0.2">
      <c r="A7292" s="1" t="s">
        <v>2352</v>
      </c>
      <c r="B7292" s="1">
        <v>-3.48647405997757E-2</v>
      </c>
      <c r="C7292" s="1">
        <v>-3.4908167876638398E-2</v>
      </c>
      <c r="D7292" s="1">
        <v>1</v>
      </c>
      <c r="E7292" s="1">
        <v>1</v>
      </c>
      <c r="F7292" s="1">
        <v>0.57725736435582897</v>
      </c>
      <c r="G7292" s="1">
        <v>1</v>
      </c>
    </row>
    <row r="7293" spans="1:7" x14ac:dyDescent="0.2">
      <c r="A7293" s="1" t="s">
        <v>13931</v>
      </c>
      <c r="B7293" s="1">
        <v>-3.4861897796938497E-2</v>
      </c>
      <c r="C7293" s="1">
        <v>-3.4905325073801202E-2</v>
      </c>
      <c r="D7293" s="1">
        <v>1</v>
      </c>
      <c r="E7293" s="1">
        <v>1</v>
      </c>
      <c r="F7293" s="1">
        <v>1</v>
      </c>
      <c r="G7293" s="1">
        <v>1</v>
      </c>
    </row>
    <row r="7294" spans="1:7" x14ac:dyDescent="0.2">
      <c r="A7294" s="1" t="s">
        <v>17029</v>
      </c>
      <c r="B7294" s="1">
        <v>-3.4780588193947803E-2</v>
      </c>
      <c r="C7294" s="1">
        <v>-5.0132634214883299E-3</v>
      </c>
      <c r="D7294" s="1">
        <v>0.93365442995929904</v>
      </c>
      <c r="E7294" s="1">
        <v>1</v>
      </c>
      <c r="F7294" s="1">
        <v>0.95646950371412398</v>
      </c>
      <c r="G7294" s="1">
        <v>1</v>
      </c>
    </row>
    <row r="7295" spans="1:7" x14ac:dyDescent="0.2">
      <c r="A7295" s="1" t="s">
        <v>9517</v>
      </c>
      <c r="B7295" s="1">
        <v>-3.47678264345163E-2</v>
      </c>
      <c r="C7295" s="1">
        <v>-3.4811253711378901E-2</v>
      </c>
      <c r="D7295" s="1">
        <v>1</v>
      </c>
      <c r="E7295" s="1">
        <v>1</v>
      </c>
      <c r="F7295" s="1">
        <v>1</v>
      </c>
      <c r="G7295" s="1">
        <v>1</v>
      </c>
    </row>
    <row r="7296" spans="1:7" x14ac:dyDescent="0.2">
      <c r="A7296" s="1" t="s">
        <v>16010</v>
      </c>
      <c r="B7296" s="1">
        <v>-3.4764594197465797E-2</v>
      </c>
      <c r="C7296" s="1">
        <v>-3.4808021474328502E-2</v>
      </c>
      <c r="D7296" s="1">
        <v>1</v>
      </c>
      <c r="E7296" s="1">
        <v>1</v>
      </c>
      <c r="F7296" s="1">
        <v>1</v>
      </c>
      <c r="G7296" s="1">
        <v>1</v>
      </c>
    </row>
    <row r="7297" spans="1:7" x14ac:dyDescent="0.2">
      <c r="A7297" s="1" t="s">
        <v>8360</v>
      </c>
      <c r="B7297" s="1">
        <v>-3.4707846673159001E-2</v>
      </c>
      <c r="C7297" s="1">
        <v>-3.4751273950021602E-2</v>
      </c>
      <c r="D7297" s="1">
        <v>1</v>
      </c>
      <c r="E7297" s="1">
        <v>1</v>
      </c>
      <c r="F7297" s="1">
        <v>1</v>
      </c>
      <c r="G7297" s="1">
        <v>1</v>
      </c>
    </row>
    <row r="7298" spans="1:7" x14ac:dyDescent="0.2">
      <c r="A7298" s="1" t="s">
        <v>16364</v>
      </c>
      <c r="B7298" s="1">
        <v>-3.4554853621200303E-2</v>
      </c>
      <c r="C7298" s="1">
        <v>-3.4598280898063001E-2</v>
      </c>
      <c r="D7298" s="1">
        <v>1</v>
      </c>
      <c r="E7298" s="1">
        <v>1</v>
      </c>
      <c r="F7298" s="1">
        <v>1</v>
      </c>
      <c r="G7298" s="1">
        <v>1</v>
      </c>
    </row>
    <row r="7299" spans="1:7" x14ac:dyDescent="0.2">
      <c r="A7299" s="1" t="s">
        <v>13272</v>
      </c>
      <c r="B7299" s="1">
        <v>-3.4551382195117303E-2</v>
      </c>
      <c r="C7299" s="1">
        <v>-3.4594809471979897E-2</v>
      </c>
      <c r="D7299" s="1">
        <v>1</v>
      </c>
      <c r="E7299" s="1">
        <v>1</v>
      </c>
      <c r="F7299" s="1">
        <v>1</v>
      </c>
      <c r="G7299" s="1">
        <v>1</v>
      </c>
    </row>
    <row r="7300" spans="1:7" x14ac:dyDescent="0.2">
      <c r="A7300" s="1" t="s">
        <v>17275</v>
      </c>
      <c r="B7300" s="1">
        <v>-3.4519476822738503E-2</v>
      </c>
      <c r="C7300" s="1">
        <v>-3.4562904099601201E-2</v>
      </c>
      <c r="D7300" s="1">
        <v>1</v>
      </c>
      <c r="E7300" s="1">
        <v>1</v>
      </c>
      <c r="F7300" s="1">
        <v>1</v>
      </c>
      <c r="G7300" s="1">
        <v>1</v>
      </c>
    </row>
    <row r="7301" spans="1:7" x14ac:dyDescent="0.2">
      <c r="A7301" s="1" t="s">
        <v>11929</v>
      </c>
      <c r="B7301" s="1">
        <v>-3.4450682711872301E-2</v>
      </c>
      <c r="C7301" s="1">
        <v>-3.4494109988734999E-2</v>
      </c>
      <c r="D7301" s="1">
        <v>1</v>
      </c>
      <c r="E7301" s="1">
        <v>1</v>
      </c>
      <c r="F7301" s="1">
        <v>1</v>
      </c>
      <c r="G7301" s="1">
        <v>1</v>
      </c>
    </row>
    <row r="7302" spans="1:7" x14ac:dyDescent="0.2">
      <c r="A7302" s="1" t="s">
        <v>4935</v>
      </c>
      <c r="B7302" s="1">
        <v>-3.4432915868436699E-2</v>
      </c>
      <c r="C7302" s="1">
        <v>-3.4476343145299397E-2</v>
      </c>
      <c r="D7302" s="1">
        <v>1</v>
      </c>
      <c r="E7302" s="1">
        <v>1</v>
      </c>
      <c r="F7302" s="1">
        <v>1</v>
      </c>
      <c r="G7302" s="1">
        <v>1</v>
      </c>
    </row>
    <row r="7303" spans="1:7" x14ac:dyDescent="0.2">
      <c r="A7303" s="1" t="s">
        <v>3027</v>
      </c>
      <c r="B7303" s="1">
        <v>-3.4313536245167399E-2</v>
      </c>
      <c r="C7303" s="1">
        <v>-3.4356963522030097E-2</v>
      </c>
      <c r="D7303" s="1">
        <v>1</v>
      </c>
      <c r="E7303" s="1">
        <v>1</v>
      </c>
      <c r="F7303" s="1">
        <v>1</v>
      </c>
      <c r="G7303" s="1">
        <v>1</v>
      </c>
    </row>
    <row r="7304" spans="1:7" x14ac:dyDescent="0.2">
      <c r="A7304" s="1" t="s">
        <v>16861</v>
      </c>
      <c r="B7304" s="1">
        <v>-3.4203374794215202E-2</v>
      </c>
      <c r="C7304" s="1">
        <v>-3.42468020710779E-2</v>
      </c>
      <c r="D7304" s="1">
        <v>1</v>
      </c>
      <c r="E7304" s="1">
        <v>1</v>
      </c>
      <c r="F7304" s="1">
        <v>1</v>
      </c>
      <c r="G7304" s="1">
        <v>1</v>
      </c>
    </row>
    <row r="7305" spans="1:7" x14ac:dyDescent="0.2">
      <c r="A7305" s="1" t="s">
        <v>4443</v>
      </c>
      <c r="B7305" s="1">
        <v>-3.4162452254728901E-2</v>
      </c>
      <c r="C7305" s="1">
        <v>-3.4205879531591502E-2</v>
      </c>
      <c r="D7305" s="1">
        <v>1</v>
      </c>
      <c r="E7305" s="1">
        <v>1</v>
      </c>
      <c r="F7305" s="1">
        <v>1</v>
      </c>
      <c r="G7305" s="1">
        <v>1</v>
      </c>
    </row>
    <row r="7306" spans="1:7" x14ac:dyDescent="0.2">
      <c r="A7306" s="1" t="s">
        <v>13099</v>
      </c>
      <c r="B7306" s="1">
        <v>-3.41379756446007E-2</v>
      </c>
      <c r="C7306" s="1">
        <v>-3.4181402921463398E-2</v>
      </c>
      <c r="D7306" s="1">
        <v>1</v>
      </c>
      <c r="E7306" s="1">
        <v>1</v>
      </c>
      <c r="F7306" s="1">
        <v>1</v>
      </c>
      <c r="G7306" s="1">
        <v>1</v>
      </c>
    </row>
    <row r="7307" spans="1:7" x14ac:dyDescent="0.2">
      <c r="A7307" s="1" t="s">
        <v>3871</v>
      </c>
      <c r="B7307" s="1">
        <v>-3.4117588891702397E-2</v>
      </c>
      <c r="C7307" s="1">
        <v>-3.4161016168564998E-2</v>
      </c>
      <c r="D7307" s="1">
        <v>1</v>
      </c>
      <c r="E7307" s="1">
        <v>1</v>
      </c>
      <c r="F7307" s="1">
        <v>1</v>
      </c>
      <c r="G7307" s="1">
        <v>1</v>
      </c>
    </row>
    <row r="7308" spans="1:7" x14ac:dyDescent="0.2">
      <c r="A7308" s="1" t="s">
        <v>8281</v>
      </c>
      <c r="B7308" s="1">
        <v>-3.3991680691362602E-2</v>
      </c>
      <c r="C7308" s="1">
        <v>-3.40351079682253E-2</v>
      </c>
      <c r="D7308" s="1">
        <v>1</v>
      </c>
      <c r="E7308" s="1">
        <v>1</v>
      </c>
      <c r="F7308" s="1">
        <v>0.99299162148623099</v>
      </c>
      <c r="G7308" s="1">
        <v>1</v>
      </c>
    </row>
    <row r="7309" spans="1:7" x14ac:dyDescent="0.2">
      <c r="A7309" s="1" t="s">
        <v>3950</v>
      </c>
      <c r="B7309" s="1">
        <v>-3.3770540151121298E-2</v>
      </c>
      <c r="C7309" s="1">
        <v>-3.3813967427984003E-2</v>
      </c>
      <c r="D7309" s="1">
        <v>1</v>
      </c>
      <c r="E7309" s="1">
        <v>1</v>
      </c>
      <c r="F7309" s="1">
        <v>1</v>
      </c>
      <c r="G7309" s="1">
        <v>1</v>
      </c>
    </row>
    <row r="7310" spans="1:7" x14ac:dyDescent="0.2">
      <c r="A7310" s="1" t="s">
        <v>13815</v>
      </c>
      <c r="B7310" s="1">
        <v>-3.3717262167975999E-2</v>
      </c>
      <c r="C7310" s="1">
        <v>-3.3760689444838697E-2</v>
      </c>
      <c r="D7310" s="1">
        <v>1</v>
      </c>
      <c r="E7310" s="1">
        <v>1</v>
      </c>
      <c r="F7310" s="1">
        <v>1</v>
      </c>
      <c r="G7310" s="1">
        <v>1</v>
      </c>
    </row>
    <row r="7311" spans="1:7" x14ac:dyDescent="0.2">
      <c r="A7311" s="1" t="s">
        <v>8633</v>
      </c>
      <c r="B7311" s="1">
        <v>-3.36897901821114E-2</v>
      </c>
      <c r="C7311" s="1">
        <v>-3.3733217458974098E-2</v>
      </c>
      <c r="D7311" s="1">
        <v>1</v>
      </c>
      <c r="E7311" s="1">
        <v>1</v>
      </c>
      <c r="F7311" s="1">
        <v>1</v>
      </c>
      <c r="G7311" s="1">
        <v>1</v>
      </c>
    </row>
    <row r="7312" spans="1:7" x14ac:dyDescent="0.2">
      <c r="A7312" s="1" t="s">
        <v>12293</v>
      </c>
      <c r="B7312" s="1">
        <v>-3.3677893182357498E-2</v>
      </c>
      <c r="C7312" s="1">
        <v>-3.3721320459220203E-2</v>
      </c>
      <c r="D7312" s="1">
        <v>1</v>
      </c>
      <c r="E7312" s="1">
        <v>1</v>
      </c>
      <c r="F7312" s="1">
        <v>1</v>
      </c>
      <c r="G7312" s="1">
        <v>1</v>
      </c>
    </row>
    <row r="7313" spans="1:7" x14ac:dyDescent="0.2">
      <c r="A7313" s="1" t="s">
        <v>16617</v>
      </c>
      <c r="B7313" s="1">
        <v>-3.3604317830626597E-2</v>
      </c>
      <c r="C7313" s="1">
        <v>-3.3647745107489302E-2</v>
      </c>
      <c r="D7313" s="1">
        <v>1</v>
      </c>
      <c r="E7313" s="1">
        <v>1</v>
      </c>
      <c r="F7313" s="1">
        <v>1</v>
      </c>
      <c r="G7313" s="1">
        <v>1</v>
      </c>
    </row>
    <row r="7314" spans="1:7" x14ac:dyDescent="0.2">
      <c r="A7314" s="1" t="s">
        <v>1588</v>
      </c>
      <c r="B7314" s="1">
        <v>-3.35791915350643E-2</v>
      </c>
      <c r="C7314" s="1">
        <v>-3.3622618811926998E-2</v>
      </c>
      <c r="D7314" s="1">
        <v>1</v>
      </c>
      <c r="E7314" s="1">
        <v>1</v>
      </c>
      <c r="F7314" s="1">
        <v>1</v>
      </c>
      <c r="G7314" s="1">
        <v>1</v>
      </c>
    </row>
    <row r="7315" spans="1:7" x14ac:dyDescent="0.2">
      <c r="A7315" s="1" t="s">
        <v>3386</v>
      </c>
      <c r="B7315" s="1">
        <v>-3.3453167570145E-2</v>
      </c>
      <c r="C7315" s="1">
        <v>-3.3496594847007601E-2</v>
      </c>
      <c r="D7315" s="1">
        <v>1</v>
      </c>
      <c r="E7315" s="1">
        <v>1</v>
      </c>
      <c r="F7315" s="1">
        <v>1</v>
      </c>
      <c r="G7315" s="1">
        <v>1</v>
      </c>
    </row>
    <row r="7316" spans="1:7" x14ac:dyDescent="0.2">
      <c r="A7316" s="1" t="s">
        <v>8130</v>
      </c>
      <c r="B7316" s="1">
        <v>-3.3415825473137803E-2</v>
      </c>
      <c r="C7316" s="1">
        <v>-3.3459252750000397E-2</v>
      </c>
      <c r="D7316" s="1">
        <v>1</v>
      </c>
      <c r="E7316" s="1">
        <v>1</v>
      </c>
      <c r="F7316" s="1">
        <v>1</v>
      </c>
      <c r="G7316" s="1">
        <v>1</v>
      </c>
    </row>
    <row r="7317" spans="1:7" x14ac:dyDescent="0.2">
      <c r="A7317" s="1" t="s">
        <v>11544</v>
      </c>
      <c r="B7317" s="1">
        <v>-3.3391529256704397E-2</v>
      </c>
      <c r="C7317" s="1">
        <v>-3.3434956533567102E-2</v>
      </c>
      <c r="D7317" s="1">
        <v>1</v>
      </c>
      <c r="E7317" s="1">
        <v>1</v>
      </c>
      <c r="F7317" s="1">
        <v>1</v>
      </c>
      <c r="G7317" s="1">
        <v>1</v>
      </c>
    </row>
    <row r="7318" spans="1:7" x14ac:dyDescent="0.2">
      <c r="A7318" s="1" t="s">
        <v>15408</v>
      </c>
      <c r="B7318" s="1">
        <v>-3.3377762001221702E-2</v>
      </c>
      <c r="C7318" s="1">
        <v>-3.34211892780844E-2</v>
      </c>
      <c r="D7318" s="1">
        <v>1</v>
      </c>
      <c r="E7318" s="1">
        <v>1</v>
      </c>
      <c r="F7318" s="1">
        <v>1</v>
      </c>
      <c r="G7318" s="1">
        <v>1</v>
      </c>
    </row>
    <row r="7319" spans="1:7" x14ac:dyDescent="0.2">
      <c r="A7319" s="1" t="s">
        <v>6702</v>
      </c>
      <c r="B7319" s="1">
        <v>-3.3352537195314301E-2</v>
      </c>
      <c r="C7319" s="1">
        <v>-3.3395964472176902E-2</v>
      </c>
      <c r="D7319" s="1">
        <v>1</v>
      </c>
      <c r="E7319" s="1">
        <v>1</v>
      </c>
      <c r="F7319" s="1">
        <v>1</v>
      </c>
      <c r="G7319" s="1">
        <v>1</v>
      </c>
    </row>
    <row r="7320" spans="1:7" x14ac:dyDescent="0.2">
      <c r="A7320" s="1" t="s">
        <v>12323</v>
      </c>
      <c r="B7320" s="1">
        <v>-3.3265996210818299E-2</v>
      </c>
      <c r="C7320" s="1">
        <v>-3.3309423487680997E-2</v>
      </c>
      <c r="D7320" s="1">
        <v>1</v>
      </c>
      <c r="E7320" s="1">
        <v>1</v>
      </c>
      <c r="F7320" s="1">
        <v>1</v>
      </c>
      <c r="G7320" s="1">
        <v>1</v>
      </c>
    </row>
    <row r="7321" spans="1:7" x14ac:dyDescent="0.2">
      <c r="A7321" s="1" t="s">
        <v>8039</v>
      </c>
      <c r="B7321" s="1">
        <v>-3.3213671192291301E-2</v>
      </c>
      <c r="C7321" s="1">
        <v>-3.3257098469153902E-2</v>
      </c>
      <c r="D7321" s="1">
        <v>1</v>
      </c>
      <c r="E7321" s="1">
        <v>1</v>
      </c>
      <c r="F7321" s="1">
        <v>1</v>
      </c>
      <c r="G7321" s="1">
        <v>1</v>
      </c>
    </row>
    <row r="7322" spans="1:7" x14ac:dyDescent="0.2">
      <c r="A7322" s="1" t="s">
        <v>16522</v>
      </c>
      <c r="B7322" s="1">
        <v>-3.3151587045910799E-2</v>
      </c>
      <c r="C7322" s="1">
        <v>-3.31950143227734E-2</v>
      </c>
      <c r="D7322" s="1">
        <v>1</v>
      </c>
      <c r="E7322" s="1">
        <v>1</v>
      </c>
      <c r="F7322" s="1">
        <v>1</v>
      </c>
      <c r="G7322" s="1">
        <v>1</v>
      </c>
    </row>
    <row r="7323" spans="1:7" x14ac:dyDescent="0.2">
      <c r="A7323" s="1" t="s">
        <v>4365</v>
      </c>
      <c r="B7323" s="1">
        <v>-3.3124093910503097E-2</v>
      </c>
      <c r="C7323" s="1">
        <v>-3.3167521187365802E-2</v>
      </c>
      <c r="D7323" s="1">
        <v>1</v>
      </c>
      <c r="E7323" s="1">
        <v>1</v>
      </c>
      <c r="F7323" s="1">
        <v>1</v>
      </c>
      <c r="G7323" s="1">
        <v>1</v>
      </c>
    </row>
    <row r="7324" spans="1:7" x14ac:dyDescent="0.2">
      <c r="A7324" s="1" t="s">
        <v>6807</v>
      </c>
      <c r="B7324" s="1">
        <v>-3.3115992379991403E-2</v>
      </c>
      <c r="C7324" s="1">
        <v>-3.3159419656854101E-2</v>
      </c>
      <c r="D7324" s="1">
        <v>1</v>
      </c>
      <c r="E7324" s="1">
        <v>1</v>
      </c>
      <c r="F7324" s="1">
        <v>1</v>
      </c>
      <c r="G7324" s="1">
        <v>1</v>
      </c>
    </row>
    <row r="7325" spans="1:7" x14ac:dyDescent="0.2">
      <c r="A7325" s="1" t="s">
        <v>11930</v>
      </c>
      <c r="B7325" s="1">
        <v>-3.3056644607923603E-2</v>
      </c>
      <c r="C7325" s="1">
        <v>-3.3100071884786302E-2</v>
      </c>
      <c r="D7325" s="1">
        <v>1</v>
      </c>
      <c r="E7325" s="1">
        <v>1</v>
      </c>
      <c r="F7325" s="1">
        <v>1</v>
      </c>
      <c r="G7325" s="1">
        <v>1</v>
      </c>
    </row>
    <row r="7326" spans="1:7" x14ac:dyDescent="0.2">
      <c r="A7326" s="1" t="s">
        <v>764</v>
      </c>
      <c r="B7326" s="1">
        <v>-3.3009485630618701E-2</v>
      </c>
      <c r="C7326" s="1">
        <v>-3.3052912907481399E-2</v>
      </c>
      <c r="D7326" s="1">
        <v>1</v>
      </c>
      <c r="E7326" s="1">
        <v>1</v>
      </c>
      <c r="F7326" s="1">
        <v>1</v>
      </c>
      <c r="G7326" s="1">
        <v>1</v>
      </c>
    </row>
    <row r="7327" spans="1:7" x14ac:dyDescent="0.2">
      <c r="A7327" s="1" t="s">
        <v>13861</v>
      </c>
      <c r="B7327" s="1">
        <v>-3.2998017637077597E-2</v>
      </c>
      <c r="C7327" s="1">
        <v>-3.3041444913940198E-2</v>
      </c>
      <c r="D7327" s="1">
        <v>1</v>
      </c>
      <c r="E7327" s="1">
        <v>1</v>
      </c>
      <c r="F7327" s="1">
        <v>1</v>
      </c>
      <c r="G7327" s="1">
        <v>1</v>
      </c>
    </row>
    <row r="7328" spans="1:7" x14ac:dyDescent="0.2">
      <c r="A7328" s="1" t="s">
        <v>4423</v>
      </c>
      <c r="B7328" s="1">
        <v>-3.2985950821338803E-2</v>
      </c>
      <c r="C7328" s="1">
        <v>-3.3029378098201501E-2</v>
      </c>
      <c r="D7328" s="1">
        <v>1</v>
      </c>
      <c r="E7328" s="1">
        <v>1</v>
      </c>
      <c r="F7328" s="1">
        <v>0.59296151249872298</v>
      </c>
      <c r="G7328" s="1">
        <v>1</v>
      </c>
    </row>
    <row r="7329" spans="1:7" x14ac:dyDescent="0.2">
      <c r="A7329" s="1" t="s">
        <v>2254</v>
      </c>
      <c r="B7329" s="1">
        <v>-3.2942957843943299E-2</v>
      </c>
      <c r="C7329" s="1">
        <v>-3.2986385120805997E-2</v>
      </c>
      <c r="D7329" s="1">
        <v>1</v>
      </c>
      <c r="E7329" s="1">
        <v>1</v>
      </c>
      <c r="F7329" s="1">
        <v>0.88751442276413195</v>
      </c>
      <c r="G7329" s="1">
        <v>1</v>
      </c>
    </row>
    <row r="7330" spans="1:7" x14ac:dyDescent="0.2">
      <c r="A7330" s="1" t="s">
        <v>8671</v>
      </c>
      <c r="B7330" s="1">
        <v>-3.2907276624888397E-2</v>
      </c>
      <c r="C7330" s="1">
        <v>-3.2950703901751102E-2</v>
      </c>
      <c r="D7330" s="1">
        <v>1</v>
      </c>
      <c r="E7330" s="1">
        <v>1</v>
      </c>
      <c r="F7330" s="1">
        <v>1</v>
      </c>
      <c r="G7330" s="1">
        <v>1</v>
      </c>
    </row>
    <row r="7331" spans="1:7" x14ac:dyDescent="0.2">
      <c r="A7331" s="1" t="s">
        <v>6903</v>
      </c>
      <c r="B7331" s="1">
        <v>-3.2906764318647003E-2</v>
      </c>
      <c r="C7331" s="1">
        <v>-3.2950191595509701E-2</v>
      </c>
      <c r="D7331" s="1">
        <v>1</v>
      </c>
      <c r="E7331" s="1">
        <v>1</v>
      </c>
      <c r="F7331" s="1">
        <v>1</v>
      </c>
      <c r="G7331" s="1">
        <v>1</v>
      </c>
    </row>
    <row r="7332" spans="1:7" x14ac:dyDescent="0.2">
      <c r="A7332" s="1" t="s">
        <v>16313</v>
      </c>
      <c r="B7332" s="1">
        <v>-3.2850108240757597E-2</v>
      </c>
      <c r="C7332" s="1">
        <v>-3.2893535517620198E-2</v>
      </c>
      <c r="D7332" s="1">
        <v>1</v>
      </c>
      <c r="E7332" s="1">
        <v>1</v>
      </c>
      <c r="F7332" s="1">
        <v>1</v>
      </c>
      <c r="G7332" s="1">
        <v>1</v>
      </c>
    </row>
    <row r="7333" spans="1:7" x14ac:dyDescent="0.2">
      <c r="A7333" s="1" t="s">
        <v>5115</v>
      </c>
      <c r="B7333" s="1">
        <v>-3.2813673803633002E-2</v>
      </c>
      <c r="C7333" s="1">
        <v>-3.2857101080495603E-2</v>
      </c>
      <c r="D7333" s="1">
        <v>1</v>
      </c>
      <c r="E7333" s="1">
        <v>1</v>
      </c>
      <c r="F7333" s="1">
        <v>1</v>
      </c>
      <c r="G7333" s="1">
        <v>1</v>
      </c>
    </row>
    <row r="7334" spans="1:7" x14ac:dyDescent="0.2">
      <c r="A7334" s="1" t="s">
        <v>14184</v>
      </c>
      <c r="B7334" s="1">
        <v>-3.2810556893528901E-2</v>
      </c>
      <c r="C7334" s="1">
        <v>-3.2853984170391599E-2</v>
      </c>
      <c r="D7334" s="1">
        <v>1</v>
      </c>
      <c r="E7334" s="1">
        <v>1</v>
      </c>
      <c r="F7334" s="1">
        <v>1</v>
      </c>
      <c r="G7334" s="1">
        <v>1</v>
      </c>
    </row>
    <row r="7335" spans="1:7" x14ac:dyDescent="0.2">
      <c r="A7335" s="1" t="s">
        <v>7358</v>
      </c>
      <c r="B7335" s="1">
        <v>-3.2691956575860701E-2</v>
      </c>
      <c r="C7335" s="1">
        <v>-3.2735383852723399E-2</v>
      </c>
      <c r="D7335" s="1">
        <v>1</v>
      </c>
      <c r="E7335" s="1">
        <v>1</v>
      </c>
      <c r="F7335" s="1">
        <v>1</v>
      </c>
      <c r="G7335" s="1">
        <v>1</v>
      </c>
    </row>
    <row r="7336" spans="1:7" x14ac:dyDescent="0.2">
      <c r="A7336" s="1" t="s">
        <v>6061</v>
      </c>
      <c r="B7336" s="1">
        <v>-3.2684100430042301E-2</v>
      </c>
      <c r="C7336" s="1">
        <v>-3.2727527706904999E-2</v>
      </c>
      <c r="D7336" s="1">
        <v>1</v>
      </c>
      <c r="E7336" s="1">
        <v>1</v>
      </c>
      <c r="F7336" s="1">
        <v>1</v>
      </c>
      <c r="G7336" s="1">
        <v>1</v>
      </c>
    </row>
    <row r="7337" spans="1:7" x14ac:dyDescent="0.2">
      <c r="A7337" s="1" t="s">
        <v>17170</v>
      </c>
      <c r="B7337" s="1">
        <v>-3.2673937105688299E-2</v>
      </c>
      <c r="C7337" s="1">
        <v>-3.2717364382550997E-2</v>
      </c>
      <c r="D7337" s="1">
        <v>1</v>
      </c>
      <c r="E7337" s="1">
        <v>1</v>
      </c>
      <c r="F7337" s="1">
        <v>0.67829620596913398</v>
      </c>
      <c r="G7337" s="1">
        <v>1</v>
      </c>
    </row>
    <row r="7338" spans="1:7" x14ac:dyDescent="0.2">
      <c r="A7338" s="1" t="s">
        <v>5099</v>
      </c>
      <c r="B7338" s="1">
        <v>-3.2665452830683402E-2</v>
      </c>
      <c r="C7338" s="1">
        <v>-3.27088801075461E-2</v>
      </c>
      <c r="D7338" s="1">
        <v>1</v>
      </c>
      <c r="E7338" s="1">
        <v>1</v>
      </c>
      <c r="F7338" s="1">
        <v>1</v>
      </c>
      <c r="G7338" s="1">
        <v>1</v>
      </c>
    </row>
    <row r="7339" spans="1:7" x14ac:dyDescent="0.2">
      <c r="A7339" s="1" t="s">
        <v>13037</v>
      </c>
      <c r="B7339" s="1">
        <v>-3.2557793445917499E-2</v>
      </c>
      <c r="C7339" s="1">
        <v>-3.26012207227801E-2</v>
      </c>
      <c r="D7339" s="1">
        <v>1</v>
      </c>
      <c r="E7339" s="1">
        <v>1</v>
      </c>
      <c r="F7339" s="1">
        <v>1</v>
      </c>
      <c r="G7339" s="1">
        <v>1</v>
      </c>
    </row>
    <row r="7340" spans="1:7" x14ac:dyDescent="0.2">
      <c r="A7340" s="1" t="s">
        <v>1127</v>
      </c>
      <c r="B7340" s="1">
        <v>-3.2472296492192097E-2</v>
      </c>
      <c r="C7340" s="1">
        <v>-3.2515723769054802E-2</v>
      </c>
      <c r="D7340" s="1">
        <v>1</v>
      </c>
      <c r="E7340" s="1">
        <v>1</v>
      </c>
      <c r="F7340" s="1">
        <v>1</v>
      </c>
      <c r="G7340" s="1">
        <v>1</v>
      </c>
    </row>
    <row r="7341" spans="1:7" x14ac:dyDescent="0.2">
      <c r="A7341" s="1" t="s">
        <v>8179</v>
      </c>
      <c r="B7341" s="1">
        <v>-3.24621776281541E-2</v>
      </c>
      <c r="C7341" s="1">
        <v>-3.2505604905016701E-2</v>
      </c>
      <c r="D7341" s="1">
        <v>1</v>
      </c>
      <c r="E7341" s="1">
        <v>1</v>
      </c>
      <c r="F7341" s="1">
        <v>1</v>
      </c>
      <c r="G7341" s="1">
        <v>1</v>
      </c>
    </row>
    <row r="7342" spans="1:7" x14ac:dyDescent="0.2">
      <c r="A7342" s="1" t="s">
        <v>10966</v>
      </c>
      <c r="B7342" s="1">
        <v>-3.2453553055248899E-2</v>
      </c>
      <c r="C7342" s="1">
        <v>-3.2496980332111597E-2</v>
      </c>
      <c r="D7342" s="1">
        <v>1</v>
      </c>
      <c r="E7342" s="1">
        <v>1</v>
      </c>
      <c r="F7342" s="1">
        <v>1</v>
      </c>
      <c r="G7342" s="1">
        <v>1</v>
      </c>
    </row>
    <row r="7343" spans="1:7" x14ac:dyDescent="0.2">
      <c r="A7343" s="1" t="s">
        <v>12773</v>
      </c>
      <c r="B7343" s="1">
        <v>-3.24244338908092E-2</v>
      </c>
      <c r="C7343" s="1">
        <v>-3.2467861167671801E-2</v>
      </c>
      <c r="D7343" s="1">
        <v>1</v>
      </c>
      <c r="E7343" s="1">
        <v>1</v>
      </c>
      <c r="F7343" s="1">
        <v>0.830513187687557</v>
      </c>
      <c r="G7343" s="1">
        <v>1</v>
      </c>
    </row>
    <row r="7344" spans="1:7" x14ac:dyDescent="0.2">
      <c r="A7344" s="1" t="s">
        <v>13917</v>
      </c>
      <c r="B7344" s="1">
        <v>-3.2392665675968303E-2</v>
      </c>
      <c r="C7344" s="1">
        <v>-3.2436092952830897E-2</v>
      </c>
      <c r="D7344" s="1">
        <v>1</v>
      </c>
      <c r="E7344" s="1">
        <v>1</v>
      </c>
      <c r="F7344" s="1">
        <v>1</v>
      </c>
      <c r="G7344" s="1">
        <v>1</v>
      </c>
    </row>
    <row r="7345" spans="1:7" x14ac:dyDescent="0.2">
      <c r="A7345" s="1" t="s">
        <v>8615</v>
      </c>
      <c r="B7345" s="1">
        <v>-3.2353249792102502E-2</v>
      </c>
      <c r="C7345" s="1">
        <v>-3.23966770689652E-2</v>
      </c>
      <c r="D7345" s="1">
        <v>1</v>
      </c>
      <c r="E7345" s="1">
        <v>1</v>
      </c>
      <c r="F7345" s="1">
        <v>1</v>
      </c>
      <c r="G7345" s="1">
        <v>1</v>
      </c>
    </row>
    <row r="7346" spans="1:7" x14ac:dyDescent="0.2">
      <c r="A7346" s="1" t="s">
        <v>11800</v>
      </c>
      <c r="B7346" s="1">
        <v>-3.2285130805001498E-2</v>
      </c>
      <c r="C7346" s="1">
        <v>-3.2328558081864203E-2</v>
      </c>
      <c r="D7346" s="1">
        <v>1</v>
      </c>
      <c r="E7346" s="1">
        <v>1</v>
      </c>
      <c r="F7346" s="1">
        <v>1</v>
      </c>
      <c r="G7346" s="1">
        <v>1</v>
      </c>
    </row>
    <row r="7347" spans="1:7" x14ac:dyDescent="0.2">
      <c r="A7347" s="1" t="s">
        <v>3635</v>
      </c>
      <c r="B7347" s="1">
        <v>-3.2276259006352802E-2</v>
      </c>
      <c r="C7347" s="1">
        <v>-3.23196862832155E-2</v>
      </c>
      <c r="D7347" s="1">
        <v>1</v>
      </c>
      <c r="E7347" s="1">
        <v>1</v>
      </c>
      <c r="F7347" s="1">
        <v>0.50886058256771804</v>
      </c>
      <c r="G7347" s="1">
        <v>1</v>
      </c>
    </row>
    <row r="7348" spans="1:7" x14ac:dyDescent="0.2">
      <c r="A7348" s="1" t="s">
        <v>2331</v>
      </c>
      <c r="B7348" s="1">
        <v>-3.2273090298487503E-2</v>
      </c>
      <c r="C7348" s="1">
        <v>-3.2316517575350097E-2</v>
      </c>
      <c r="D7348" s="1">
        <v>1</v>
      </c>
      <c r="E7348" s="1">
        <v>1</v>
      </c>
      <c r="F7348" s="1">
        <v>1</v>
      </c>
      <c r="G7348" s="1">
        <v>1</v>
      </c>
    </row>
    <row r="7349" spans="1:7" x14ac:dyDescent="0.2">
      <c r="A7349" s="1" t="s">
        <v>12699</v>
      </c>
      <c r="B7349" s="1">
        <v>-3.2261207910835199E-2</v>
      </c>
      <c r="C7349" s="1">
        <v>-3.23046351876978E-2</v>
      </c>
      <c r="D7349" s="1">
        <v>1</v>
      </c>
      <c r="E7349" s="1">
        <v>1</v>
      </c>
      <c r="F7349" s="1">
        <v>1</v>
      </c>
      <c r="G7349" s="1">
        <v>1</v>
      </c>
    </row>
    <row r="7350" spans="1:7" x14ac:dyDescent="0.2">
      <c r="A7350" s="1" t="s">
        <v>8481</v>
      </c>
      <c r="B7350" s="1">
        <v>-3.2244631170201002E-2</v>
      </c>
      <c r="C7350" s="1">
        <v>-3.22880584470637E-2</v>
      </c>
      <c r="D7350" s="1">
        <v>1</v>
      </c>
      <c r="E7350" s="1">
        <v>1</v>
      </c>
      <c r="F7350" s="1">
        <v>0.38053837780770899</v>
      </c>
      <c r="G7350" s="1">
        <v>1</v>
      </c>
    </row>
    <row r="7351" spans="1:7" x14ac:dyDescent="0.2">
      <c r="A7351" s="1" t="s">
        <v>8464</v>
      </c>
      <c r="B7351" s="1">
        <v>-3.1838727524535301E-2</v>
      </c>
      <c r="C7351" s="1">
        <v>-3.1882154801397999E-2</v>
      </c>
      <c r="D7351" s="1">
        <v>1</v>
      </c>
      <c r="E7351" s="1">
        <v>1</v>
      </c>
      <c r="F7351" s="1">
        <v>1</v>
      </c>
      <c r="G7351" s="1">
        <v>1</v>
      </c>
    </row>
    <row r="7352" spans="1:7" x14ac:dyDescent="0.2">
      <c r="A7352" s="1" t="s">
        <v>10587</v>
      </c>
      <c r="B7352" s="1">
        <v>-3.1773011967193801E-2</v>
      </c>
      <c r="C7352" s="1">
        <v>-3.1816439244056499E-2</v>
      </c>
      <c r="D7352" s="1">
        <v>1</v>
      </c>
      <c r="E7352" s="1">
        <v>1</v>
      </c>
      <c r="F7352" s="1">
        <v>1</v>
      </c>
      <c r="G7352" s="1">
        <v>1</v>
      </c>
    </row>
    <row r="7353" spans="1:7" x14ac:dyDescent="0.2">
      <c r="A7353" s="1" t="s">
        <v>6247</v>
      </c>
      <c r="B7353" s="1">
        <v>-3.17359862085307E-2</v>
      </c>
      <c r="C7353" s="1">
        <v>-3.1779413485393398E-2</v>
      </c>
      <c r="D7353" s="1">
        <v>1</v>
      </c>
      <c r="E7353" s="1">
        <v>1</v>
      </c>
      <c r="F7353" s="1">
        <v>1</v>
      </c>
      <c r="G7353" s="1">
        <v>1</v>
      </c>
    </row>
    <row r="7354" spans="1:7" x14ac:dyDescent="0.2">
      <c r="A7354" s="1" t="s">
        <v>15735</v>
      </c>
      <c r="B7354" s="1">
        <v>-3.1720097974865198E-2</v>
      </c>
      <c r="C7354" s="1">
        <v>-3.1763525251727903E-2</v>
      </c>
      <c r="D7354" s="1">
        <v>1</v>
      </c>
      <c r="E7354" s="1">
        <v>1</v>
      </c>
      <c r="F7354" s="1">
        <v>1</v>
      </c>
      <c r="G7354" s="1">
        <v>1</v>
      </c>
    </row>
    <row r="7355" spans="1:7" x14ac:dyDescent="0.2">
      <c r="A7355" s="1" t="s">
        <v>11219</v>
      </c>
      <c r="B7355" s="1">
        <v>-3.17181801428938E-2</v>
      </c>
      <c r="C7355" s="1">
        <v>-3.1761607419756498E-2</v>
      </c>
      <c r="D7355" s="1">
        <v>1</v>
      </c>
      <c r="E7355" s="1">
        <v>1</v>
      </c>
      <c r="F7355" s="1">
        <v>1</v>
      </c>
      <c r="G7355" s="1">
        <v>1</v>
      </c>
    </row>
    <row r="7356" spans="1:7" x14ac:dyDescent="0.2">
      <c r="A7356" s="1" t="s">
        <v>5158</v>
      </c>
      <c r="B7356" s="1">
        <v>-3.1662521446669097E-2</v>
      </c>
      <c r="C7356" s="1">
        <v>-3.1705948723531698E-2</v>
      </c>
      <c r="D7356" s="1">
        <v>1</v>
      </c>
      <c r="E7356" s="1">
        <v>1</v>
      </c>
      <c r="F7356" s="1">
        <v>1</v>
      </c>
      <c r="G7356" s="1">
        <v>1</v>
      </c>
    </row>
    <row r="7357" spans="1:7" x14ac:dyDescent="0.2">
      <c r="A7357" s="1" t="s">
        <v>11754</v>
      </c>
      <c r="B7357" s="1">
        <v>-3.1650671735880001E-2</v>
      </c>
      <c r="C7357" s="1">
        <v>-3.1694099012742699E-2</v>
      </c>
      <c r="D7357" s="1">
        <v>1</v>
      </c>
      <c r="E7357" s="1">
        <v>1</v>
      </c>
      <c r="F7357" s="1">
        <v>1</v>
      </c>
      <c r="G7357" s="1">
        <v>1</v>
      </c>
    </row>
    <row r="7358" spans="1:7" x14ac:dyDescent="0.2">
      <c r="A7358" s="1" t="s">
        <v>6476</v>
      </c>
      <c r="B7358" s="1">
        <v>-3.1387523239901703E-2</v>
      </c>
      <c r="C7358" s="1">
        <v>-3.1430950516764401E-2</v>
      </c>
      <c r="D7358" s="1">
        <v>1</v>
      </c>
      <c r="E7358" s="1">
        <v>1</v>
      </c>
      <c r="F7358" s="1">
        <v>1</v>
      </c>
      <c r="G7358" s="1">
        <v>1</v>
      </c>
    </row>
    <row r="7359" spans="1:7" x14ac:dyDescent="0.2">
      <c r="A7359" s="1" t="s">
        <v>6588</v>
      </c>
      <c r="B7359" s="1">
        <v>-3.1339628901778299E-2</v>
      </c>
      <c r="C7359" s="1">
        <v>-3.13830561786409E-2</v>
      </c>
      <c r="D7359" s="1">
        <v>1</v>
      </c>
      <c r="E7359" s="1">
        <v>1</v>
      </c>
      <c r="F7359" s="1">
        <v>0.74736966754435097</v>
      </c>
      <c r="G7359" s="1">
        <v>1</v>
      </c>
    </row>
    <row r="7360" spans="1:7" x14ac:dyDescent="0.2">
      <c r="A7360" s="1" t="s">
        <v>9554</v>
      </c>
      <c r="B7360" s="1">
        <v>-3.1335617019715503E-2</v>
      </c>
      <c r="C7360" s="1">
        <v>-3.1379044296578201E-2</v>
      </c>
      <c r="D7360" s="1">
        <v>1</v>
      </c>
      <c r="E7360" s="1">
        <v>1</v>
      </c>
      <c r="F7360" s="1">
        <v>1</v>
      </c>
      <c r="G7360" s="1">
        <v>1</v>
      </c>
    </row>
    <row r="7361" spans="1:7" x14ac:dyDescent="0.2">
      <c r="A7361" s="1" t="s">
        <v>7253</v>
      </c>
      <c r="B7361" s="1">
        <v>-3.1195419002691599E-2</v>
      </c>
      <c r="C7361" s="1">
        <v>-3.1238846279554301E-2</v>
      </c>
      <c r="D7361" s="1">
        <v>1</v>
      </c>
      <c r="E7361" s="1">
        <v>1</v>
      </c>
      <c r="F7361" s="1">
        <v>1</v>
      </c>
      <c r="G7361" s="1">
        <v>1</v>
      </c>
    </row>
    <row r="7362" spans="1:7" x14ac:dyDescent="0.2">
      <c r="A7362" s="1" t="s">
        <v>4874</v>
      </c>
      <c r="B7362" s="1">
        <v>-3.1142570215029999E-2</v>
      </c>
      <c r="C7362" s="1">
        <v>-3.11859974918926E-2</v>
      </c>
      <c r="D7362" s="1">
        <v>1</v>
      </c>
      <c r="E7362" s="1">
        <v>1</v>
      </c>
      <c r="F7362" s="1">
        <v>1</v>
      </c>
      <c r="G7362" s="1">
        <v>1</v>
      </c>
    </row>
    <row r="7363" spans="1:7" x14ac:dyDescent="0.2">
      <c r="A7363" s="1" t="s">
        <v>10666</v>
      </c>
      <c r="B7363" s="1">
        <v>-3.1127322775305801E-2</v>
      </c>
      <c r="C7363" s="1">
        <v>-3.1170750052168399E-2</v>
      </c>
      <c r="D7363" s="1">
        <v>1</v>
      </c>
      <c r="E7363" s="1">
        <v>1</v>
      </c>
      <c r="F7363" s="1">
        <v>1</v>
      </c>
      <c r="G7363" s="1">
        <v>1</v>
      </c>
    </row>
    <row r="7364" spans="1:7" x14ac:dyDescent="0.2">
      <c r="A7364" s="1" t="s">
        <v>2449</v>
      </c>
      <c r="B7364" s="1">
        <v>-3.0853330187391101E-2</v>
      </c>
      <c r="C7364" s="1">
        <v>-3.0896757464253799E-2</v>
      </c>
      <c r="D7364" s="1">
        <v>1</v>
      </c>
      <c r="E7364" s="1">
        <v>1</v>
      </c>
      <c r="F7364" s="1">
        <v>1</v>
      </c>
      <c r="G7364" s="1">
        <v>1</v>
      </c>
    </row>
    <row r="7365" spans="1:7" x14ac:dyDescent="0.2">
      <c r="A7365" s="1" t="s">
        <v>13686</v>
      </c>
      <c r="B7365" s="1">
        <v>-3.0846161382364901E-2</v>
      </c>
      <c r="C7365" s="1">
        <v>-3.0889588659227599E-2</v>
      </c>
      <c r="D7365" s="1">
        <v>1</v>
      </c>
      <c r="E7365" s="1">
        <v>1</v>
      </c>
      <c r="F7365" s="1">
        <v>1</v>
      </c>
      <c r="G7365" s="1">
        <v>1</v>
      </c>
    </row>
    <row r="7366" spans="1:7" x14ac:dyDescent="0.2">
      <c r="A7366" s="1" t="s">
        <v>14949</v>
      </c>
      <c r="B7366" s="1">
        <v>-3.0748251077192899E-2</v>
      </c>
      <c r="C7366" s="1">
        <v>-3.07916783540556E-2</v>
      </c>
      <c r="D7366" s="1">
        <v>1</v>
      </c>
      <c r="E7366" s="1">
        <v>1</v>
      </c>
      <c r="F7366" s="1">
        <v>1</v>
      </c>
      <c r="G7366" s="1">
        <v>1</v>
      </c>
    </row>
    <row r="7367" spans="1:7" x14ac:dyDescent="0.2">
      <c r="A7367" s="1" t="s">
        <v>4871</v>
      </c>
      <c r="B7367" s="1">
        <v>-3.0654821495642501E-2</v>
      </c>
      <c r="C7367" s="1">
        <v>-3.0698248772505099E-2</v>
      </c>
      <c r="D7367" s="1">
        <v>1</v>
      </c>
      <c r="E7367" s="1">
        <v>1</v>
      </c>
      <c r="F7367" s="1">
        <v>1</v>
      </c>
      <c r="G7367" s="1">
        <v>1</v>
      </c>
    </row>
    <row r="7368" spans="1:7" x14ac:dyDescent="0.2">
      <c r="A7368" s="1" t="s">
        <v>15082</v>
      </c>
      <c r="B7368" s="1">
        <v>-3.0642225363832699E-2</v>
      </c>
      <c r="C7368" s="1">
        <v>-3.06856526406954E-2</v>
      </c>
      <c r="D7368" s="1">
        <v>1</v>
      </c>
      <c r="E7368" s="1">
        <v>1</v>
      </c>
      <c r="F7368" s="1">
        <v>1</v>
      </c>
      <c r="G7368" s="1">
        <v>1</v>
      </c>
    </row>
    <row r="7369" spans="1:7" x14ac:dyDescent="0.2">
      <c r="A7369" s="1" t="s">
        <v>15978</v>
      </c>
      <c r="B7369" s="1">
        <v>-3.04836098210787E-2</v>
      </c>
      <c r="C7369" s="1">
        <v>-3.0527037097941401E-2</v>
      </c>
      <c r="D7369" s="1">
        <v>1</v>
      </c>
      <c r="E7369" s="1">
        <v>1</v>
      </c>
      <c r="F7369" s="1">
        <v>1</v>
      </c>
      <c r="G7369" s="1">
        <v>1</v>
      </c>
    </row>
    <row r="7370" spans="1:7" x14ac:dyDescent="0.2">
      <c r="A7370" s="1" t="s">
        <v>12319</v>
      </c>
      <c r="B7370" s="1">
        <v>-3.04081129485399E-2</v>
      </c>
      <c r="C7370" s="1">
        <v>-3.0451540225402501E-2</v>
      </c>
      <c r="D7370" s="1">
        <v>1</v>
      </c>
      <c r="E7370" s="1">
        <v>1</v>
      </c>
      <c r="F7370" s="1">
        <v>1</v>
      </c>
      <c r="G7370" s="1">
        <v>1</v>
      </c>
    </row>
    <row r="7371" spans="1:7" x14ac:dyDescent="0.2">
      <c r="A7371" s="1" t="s">
        <v>9022</v>
      </c>
      <c r="B7371" s="1">
        <v>-3.0381631146295801E-2</v>
      </c>
      <c r="C7371" s="1">
        <v>-3.0425058423158499E-2</v>
      </c>
      <c r="D7371" s="1">
        <v>1</v>
      </c>
      <c r="E7371" s="1">
        <v>1</v>
      </c>
      <c r="F7371" s="1">
        <v>1</v>
      </c>
      <c r="G7371" s="1">
        <v>1</v>
      </c>
    </row>
    <row r="7372" spans="1:7" x14ac:dyDescent="0.2">
      <c r="A7372" s="1" t="s">
        <v>8760</v>
      </c>
      <c r="B7372" s="1">
        <v>-3.0298194569893199E-2</v>
      </c>
      <c r="C7372" s="1">
        <v>-3.0341621846755901E-2</v>
      </c>
      <c r="D7372" s="1">
        <v>1</v>
      </c>
      <c r="E7372" s="1">
        <v>1</v>
      </c>
      <c r="F7372" s="1">
        <v>1</v>
      </c>
      <c r="G7372" s="1">
        <v>1</v>
      </c>
    </row>
    <row r="7373" spans="1:7" x14ac:dyDescent="0.2">
      <c r="A7373" s="1" t="s">
        <v>5942</v>
      </c>
      <c r="B7373" s="1">
        <v>-3.0281778648884899E-2</v>
      </c>
      <c r="C7373" s="1">
        <v>-3.0325205925747601E-2</v>
      </c>
      <c r="D7373" s="1">
        <v>1</v>
      </c>
      <c r="E7373" s="1">
        <v>1</v>
      </c>
      <c r="F7373" s="1">
        <v>1</v>
      </c>
      <c r="G7373" s="1">
        <v>1</v>
      </c>
    </row>
    <row r="7374" spans="1:7" x14ac:dyDescent="0.2">
      <c r="A7374" s="1" t="s">
        <v>10943</v>
      </c>
      <c r="B7374" s="1">
        <v>-3.0256711213621501E-2</v>
      </c>
      <c r="C7374" s="1">
        <v>-3.0300138490484099E-2</v>
      </c>
      <c r="D7374" s="1">
        <v>1</v>
      </c>
      <c r="E7374" s="1">
        <v>1</v>
      </c>
      <c r="F7374" s="1">
        <v>1</v>
      </c>
      <c r="G7374" s="1">
        <v>1</v>
      </c>
    </row>
    <row r="7375" spans="1:7" x14ac:dyDescent="0.2">
      <c r="A7375" s="1" t="s">
        <v>11078</v>
      </c>
      <c r="B7375" s="1">
        <v>-3.0234081734727601E-2</v>
      </c>
      <c r="C7375" s="1">
        <v>-3.0277509011590299E-2</v>
      </c>
      <c r="D7375" s="1">
        <v>1</v>
      </c>
      <c r="E7375" s="1">
        <v>1</v>
      </c>
      <c r="F7375" s="1">
        <v>1</v>
      </c>
      <c r="G7375" s="1">
        <v>1</v>
      </c>
    </row>
    <row r="7376" spans="1:7" x14ac:dyDescent="0.2">
      <c r="A7376" s="1" t="s">
        <v>13413</v>
      </c>
      <c r="B7376" s="1">
        <v>-3.02238358824739E-2</v>
      </c>
      <c r="C7376" s="1">
        <v>-3.0267263159336599E-2</v>
      </c>
      <c r="D7376" s="1">
        <v>1</v>
      </c>
      <c r="E7376" s="1">
        <v>1</v>
      </c>
      <c r="F7376" s="1">
        <v>1</v>
      </c>
      <c r="G7376" s="1">
        <v>1</v>
      </c>
    </row>
    <row r="7377" spans="1:7" x14ac:dyDescent="0.2">
      <c r="A7377" s="1" t="s">
        <v>14749</v>
      </c>
      <c r="B7377" s="1">
        <v>-3.01352607945366E-2</v>
      </c>
      <c r="C7377" s="1">
        <v>-3.0178688071399298E-2</v>
      </c>
      <c r="D7377" s="1">
        <v>1</v>
      </c>
      <c r="E7377" s="1">
        <v>1</v>
      </c>
      <c r="F7377" s="1">
        <v>1</v>
      </c>
      <c r="G7377" s="1">
        <v>1</v>
      </c>
    </row>
    <row r="7378" spans="1:7" x14ac:dyDescent="0.2">
      <c r="A7378" s="1" t="s">
        <v>1453</v>
      </c>
      <c r="B7378" s="1">
        <v>-3.0059026377672101E-2</v>
      </c>
      <c r="C7378" s="1">
        <v>-3.0102453654534699E-2</v>
      </c>
      <c r="D7378" s="1">
        <v>1</v>
      </c>
      <c r="E7378" s="1">
        <v>1</v>
      </c>
      <c r="F7378" s="1">
        <v>1</v>
      </c>
      <c r="G7378" s="1">
        <v>1</v>
      </c>
    </row>
    <row r="7379" spans="1:7" x14ac:dyDescent="0.2">
      <c r="A7379" s="1" t="s">
        <v>3812</v>
      </c>
      <c r="B7379" s="1">
        <v>-2.9785937986565099E-2</v>
      </c>
      <c r="C7379" s="1">
        <v>-2.98293652634277E-2</v>
      </c>
      <c r="D7379" s="1">
        <v>1</v>
      </c>
      <c r="E7379" s="1">
        <v>1</v>
      </c>
      <c r="F7379" s="1">
        <v>1</v>
      </c>
      <c r="G7379" s="1">
        <v>1</v>
      </c>
    </row>
    <row r="7380" spans="1:7" x14ac:dyDescent="0.2">
      <c r="A7380" s="1" t="s">
        <v>10467</v>
      </c>
      <c r="B7380" s="1">
        <v>-2.9768803536585599E-2</v>
      </c>
      <c r="C7380" s="1">
        <v>-2.98122308134482E-2</v>
      </c>
      <c r="D7380" s="1">
        <v>1</v>
      </c>
      <c r="E7380" s="1">
        <v>1</v>
      </c>
      <c r="F7380" s="1">
        <v>1</v>
      </c>
      <c r="G7380" s="1">
        <v>1</v>
      </c>
    </row>
    <row r="7381" spans="1:7" x14ac:dyDescent="0.2">
      <c r="A7381" s="1" t="s">
        <v>7650</v>
      </c>
      <c r="B7381" s="1">
        <v>-2.9737688750002898E-2</v>
      </c>
      <c r="C7381" s="1">
        <v>-2.97811160268656E-2</v>
      </c>
      <c r="D7381" s="1">
        <v>1</v>
      </c>
      <c r="E7381" s="1">
        <v>1</v>
      </c>
      <c r="F7381" s="1">
        <v>1</v>
      </c>
      <c r="G7381" s="1">
        <v>1</v>
      </c>
    </row>
    <row r="7382" spans="1:7" x14ac:dyDescent="0.2">
      <c r="A7382" s="1" t="s">
        <v>3074</v>
      </c>
      <c r="B7382" s="1">
        <v>-2.9541773905778002E-2</v>
      </c>
      <c r="C7382" s="1">
        <v>-2.95852011826407E-2</v>
      </c>
      <c r="D7382" s="1">
        <v>1</v>
      </c>
      <c r="E7382" s="1">
        <v>1</v>
      </c>
      <c r="F7382" s="1">
        <v>1</v>
      </c>
      <c r="G7382" s="1">
        <v>1</v>
      </c>
    </row>
    <row r="7383" spans="1:7" x14ac:dyDescent="0.2">
      <c r="A7383" s="1" t="s">
        <v>8502</v>
      </c>
      <c r="B7383" s="1">
        <v>-2.9408666196636499E-2</v>
      </c>
      <c r="C7383" s="1">
        <v>-2.94520934734992E-2</v>
      </c>
      <c r="D7383" s="1">
        <v>1</v>
      </c>
      <c r="E7383" s="1">
        <v>1</v>
      </c>
      <c r="F7383" s="1">
        <v>0.575051508511217</v>
      </c>
      <c r="G7383" s="1">
        <v>1</v>
      </c>
    </row>
    <row r="7384" spans="1:7" x14ac:dyDescent="0.2">
      <c r="A7384" s="1" t="s">
        <v>6105</v>
      </c>
      <c r="B7384" s="1">
        <v>-2.9390600987433301E-2</v>
      </c>
      <c r="C7384" s="1">
        <v>-2.9434028264295899E-2</v>
      </c>
      <c r="D7384" s="1">
        <v>1</v>
      </c>
      <c r="E7384" s="1">
        <v>1</v>
      </c>
      <c r="F7384" s="1">
        <v>0.82573870935360905</v>
      </c>
      <c r="G7384" s="1">
        <v>1</v>
      </c>
    </row>
    <row r="7385" spans="1:7" x14ac:dyDescent="0.2">
      <c r="A7385" s="1" t="s">
        <v>1490</v>
      </c>
      <c r="B7385" s="1">
        <v>-2.9389082068433998E-2</v>
      </c>
      <c r="C7385" s="1">
        <v>-2.9432509345296599E-2</v>
      </c>
      <c r="D7385" s="1">
        <v>1</v>
      </c>
      <c r="E7385" s="1">
        <v>1</v>
      </c>
      <c r="F7385" s="1">
        <v>1</v>
      </c>
      <c r="G7385" s="1">
        <v>1</v>
      </c>
    </row>
    <row r="7386" spans="1:7" x14ac:dyDescent="0.2">
      <c r="A7386" s="1" t="s">
        <v>2404</v>
      </c>
      <c r="B7386" s="1">
        <v>-2.93699335236145E-2</v>
      </c>
      <c r="C7386" s="1">
        <v>-2.9413360800477101E-2</v>
      </c>
      <c r="D7386" s="1">
        <v>1</v>
      </c>
      <c r="E7386" s="1">
        <v>1</v>
      </c>
      <c r="F7386" s="1">
        <v>1</v>
      </c>
      <c r="G7386" s="1">
        <v>1</v>
      </c>
    </row>
    <row r="7387" spans="1:7" x14ac:dyDescent="0.2">
      <c r="A7387" s="1" t="s">
        <v>6362</v>
      </c>
      <c r="B7387" s="1">
        <v>-2.93248216243902E-2</v>
      </c>
      <c r="C7387" s="1">
        <v>-2.9368248901252898E-2</v>
      </c>
      <c r="D7387" s="1">
        <v>1</v>
      </c>
      <c r="E7387" s="1">
        <v>1</v>
      </c>
      <c r="F7387" s="1">
        <v>1</v>
      </c>
      <c r="G7387" s="1">
        <v>1</v>
      </c>
    </row>
    <row r="7388" spans="1:7" x14ac:dyDescent="0.2">
      <c r="A7388" s="1" t="s">
        <v>10557</v>
      </c>
      <c r="B7388" s="1">
        <v>-2.93205431730259E-2</v>
      </c>
      <c r="C7388" s="1">
        <v>-2.9363970449888501E-2</v>
      </c>
      <c r="D7388" s="1">
        <v>1</v>
      </c>
      <c r="E7388" s="1">
        <v>1</v>
      </c>
      <c r="F7388" s="1">
        <v>1</v>
      </c>
      <c r="G7388" s="1">
        <v>1</v>
      </c>
    </row>
    <row r="7389" spans="1:7" x14ac:dyDescent="0.2">
      <c r="A7389" s="1" t="s">
        <v>11603</v>
      </c>
      <c r="B7389" s="1">
        <v>-2.9259149425307999E-2</v>
      </c>
      <c r="C7389" s="1">
        <v>-2.93025767021707E-2</v>
      </c>
      <c r="D7389" s="1">
        <v>1</v>
      </c>
      <c r="E7389" s="1">
        <v>1</v>
      </c>
      <c r="F7389" s="1">
        <v>1</v>
      </c>
      <c r="G7389" s="1">
        <v>1</v>
      </c>
    </row>
    <row r="7390" spans="1:7" x14ac:dyDescent="0.2">
      <c r="A7390" s="1" t="s">
        <v>9103</v>
      </c>
      <c r="B7390" s="1">
        <v>-2.9229646211524799E-2</v>
      </c>
      <c r="C7390" s="1">
        <v>-2.9273073488387501E-2</v>
      </c>
      <c r="D7390" s="1">
        <v>1</v>
      </c>
      <c r="E7390" s="1">
        <v>1</v>
      </c>
      <c r="F7390" s="1">
        <v>0.51626588311377897</v>
      </c>
      <c r="G7390" s="1">
        <v>1</v>
      </c>
    </row>
    <row r="7391" spans="1:7" x14ac:dyDescent="0.2">
      <c r="A7391" s="1" t="s">
        <v>10233</v>
      </c>
      <c r="B7391" s="1">
        <v>-2.91612998558217E-2</v>
      </c>
      <c r="C7391" s="1">
        <v>-2.9204727132684401E-2</v>
      </c>
      <c r="D7391" s="1">
        <v>1</v>
      </c>
      <c r="E7391" s="1">
        <v>1</v>
      </c>
      <c r="F7391" s="1">
        <v>1</v>
      </c>
      <c r="G7391" s="1">
        <v>1</v>
      </c>
    </row>
    <row r="7392" spans="1:7" x14ac:dyDescent="0.2">
      <c r="A7392" s="1" t="s">
        <v>4106</v>
      </c>
      <c r="B7392" s="1">
        <v>-2.9125522753349901E-2</v>
      </c>
      <c r="C7392" s="1">
        <v>-2.9168950030212599E-2</v>
      </c>
      <c r="D7392" s="1">
        <v>1</v>
      </c>
      <c r="E7392" s="1">
        <v>1</v>
      </c>
      <c r="F7392" s="1">
        <v>1</v>
      </c>
      <c r="G7392" s="1">
        <v>1</v>
      </c>
    </row>
    <row r="7393" spans="1:7" x14ac:dyDescent="0.2">
      <c r="A7393" s="1" t="s">
        <v>3187</v>
      </c>
      <c r="B7393" s="1">
        <v>-2.9124370475826101E-2</v>
      </c>
      <c r="C7393" s="1">
        <v>-2.9167797752688799E-2</v>
      </c>
      <c r="D7393" s="1">
        <v>1</v>
      </c>
      <c r="E7393" s="1">
        <v>1</v>
      </c>
      <c r="F7393" s="1">
        <v>1</v>
      </c>
      <c r="G7393" s="1">
        <v>1</v>
      </c>
    </row>
    <row r="7394" spans="1:7" x14ac:dyDescent="0.2">
      <c r="A7394" s="1" t="s">
        <v>3412</v>
      </c>
      <c r="B7394" s="1">
        <v>-2.9078682300615999E-2</v>
      </c>
      <c r="C7394" s="1">
        <v>-2.91221095774787E-2</v>
      </c>
      <c r="D7394" s="1">
        <v>1</v>
      </c>
      <c r="E7394" s="1">
        <v>1</v>
      </c>
      <c r="F7394" s="1">
        <v>0.61216054052735902</v>
      </c>
      <c r="G7394" s="1">
        <v>1</v>
      </c>
    </row>
    <row r="7395" spans="1:7" x14ac:dyDescent="0.2">
      <c r="A7395" s="1" t="s">
        <v>5694</v>
      </c>
      <c r="B7395" s="1">
        <v>-2.9011750664042199E-2</v>
      </c>
      <c r="C7395" s="1">
        <v>-2.90551779409048E-2</v>
      </c>
      <c r="D7395" s="1">
        <v>1</v>
      </c>
      <c r="E7395" s="1">
        <v>1</v>
      </c>
      <c r="F7395" s="1">
        <v>1</v>
      </c>
      <c r="G7395" s="1">
        <v>1</v>
      </c>
    </row>
    <row r="7396" spans="1:7" x14ac:dyDescent="0.2">
      <c r="A7396" s="1" t="s">
        <v>10761</v>
      </c>
      <c r="B7396" s="1">
        <v>-2.8990951466360299E-2</v>
      </c>
      <c r="C7396" s="1">
        <v>-2.9034378743223E-2</v>
      </c>
      <c r="D7396" s="1">
        <v>1</v>
      </c>
      <c r="E7396" s="1">
        <v>1</v>
      </c>
      <c r="F7396" s="1">
        <v>1</v>
      </c>
      <c r="G7396" s="1">
        <v>1</v>
      </c>
    </row>
    <row r="7397" spans="1:7" x14ac:dyDescent="0.2">
      <c r="A7397" s="1" t="s">
        <v>9204</v>
      </c>
      <c r="B7397" s="1">
        <v>-2.8983353435665299E-2</v>
      </c>
      <c r="C7397" s="1">
        <v>-2.9026780712528E-2</v>
      </c>
      <c r="D7397" s="1">
        <v>1</v>
      </c>
      <c r="E7397" s="1">
        <v>1</v>
      </c>
      <c r="F7397" s="1">
        <v>1</v>
      </c>
      <c r="G7397" s="1">
        <v>1</v>
      </c>
    </row>
    <row r="7398" spans="1:7" x14ac:dyDescent="0.2">
      <c r="A7398" s="1" t="s">
        <v>3525</v>
      </c>
      <c r="B7398" s="1">
        <v>-2.8905254621549199E-2</v>
      </c>
      <c r="C7398" s="1">
        <v>-2.8948681898411901E-2</v>
      </c>
      <c r="D7398" s="1">
        <v>1</v>
      </c>
      <c r="E7398" s="1">
        <v>1</v>
      </c>
      <c r="F7398" s="1">
        <v>1</v>
      </c>
      <c r="G7398" s="1">
        <v>1</v>
      </c>
    </row>
    <row r="7399" spans="1:7" x14ac:dyDescent="0.2">
      <c r="A7399" s="1" t="s">
        <v>13233</v>
      </c>
      <c r="B7399" s="1">
        <v>-2.8873292612352799E-2</v>
      </c>
      <c r="C7399" s="1">
        <v>-2.89167198892154E-2</v>
      </c>
      <c r="D7399" s="1">
        <v>1</v>
      </c>
      <c r="E7399" s="1">
        <v>1</v>
      </c>
      <c r="F7399" s="1">
        <v>1</v>
      </c>
      <c r="G7399" s="1">
        <v>1</v>
      </c>
    </row>
    <row r="7400" spans="1:7" x14ac:dyDescent="0.2">
      <c r="A7400" s="1" t="s">
        <v>12702</v>
      </c>
      <c r="B7400" s="1">
        <v>-2.8821932723670601E-2</v>
      </c>
      <c r="C7400" s="1">
        <v>-2.8865360000533202E-2</v>
      </c>
      <c r="D7400" s="1">
        <v>1</v>
      </c>
      <c r="E7400" s="1">
        <v>1</v>
      </c>
      <c r="F7400" s="1">
        <v>1</v>
      </c>
      <c r="G7400" s="1">
        <v>1</v>
      </c>
    </row>
    <row r="7401" spans="1:7" x14ac:dyDescent="0.2">
      <c r="A7401" s="1" t="s">
        <v>14295</v>
      </c>
      <c r="B7401" s="1">
        <v>-2.8821926893604199E-2</v>
      </c>
      <c r="C7401" s="1">
        <v>-2.88653541704668E-2</v>
      </c>
      <c r="D7401" s="1">
        <v>1</v>
      </c>
      <c r="E7401" s="1">
        <v>1</v>
      </c>
      <c r="F7401" s="1">
        <v>1</v>
      </c>
      <c r="G7401" s="1">
        <v>1</v>
      </c>
    </row>
    <row r="7402" spans="1:7" x14ac:dyDescent="0.2">
      <c r="A7402" s="1" t="s">
        <v>4561</v>
      </c>
      <c r="B7402" s="1">
        <v>-2.8787406013484701E-2</v>
      </c>
      <c r="C7402" s="1">
        <v>-2.8830833290347399E-2</v>
      </c>
      <c r="D7402" s="1">
        <v>1</v>
      </c>
      <c r="E7402" s="1">
        <v>1</v>
      </c>
      <c r="F7402" s="1">
        <v>1</v>
      </c>
      <c r="G7402" s="1">
        <v>1</v>
      </c>
    </row>
    <row r="7403" spans="1:7" x14ac:dyDescent="0.2">
      <c r="A7403" s="1" t="s">
        <v>9407</v>
      </c>
      <c r="B7403" s="1">
        <v>-2.87675452704916E-2</v>
      </c>
      <c r="C7403" s="1">
        <v>-2.8810972547354201E-2</v>
      </c>
      <c r="D7403" s="1">
        <v>1</v>
      </c>
      <c r="E7403" s="1">
        <v>1</v>
      </c>
      <c r="F7403" s="1">
        <v>1</v>
      </c>
      <c r="G7403" s="1">
        <v>1</v>
      </c>
    </row>
    <row r="7404" spans="1:7" x14ac:dyDescent="0.2">
      <c r="A7404" s="1" t="s">
        <v>15613</v>
      </c>
      <c r="B7404" s="1">
        <v>-2.8762587044885001E-2</v>
      </c>
      <c r="C7404" s="1">
        <v>-2.8806014321747599E-2</v>
      </c>
      <c r="D7404" s="1">
        <v>1</v>
      </c>
      <c r="E7404" s="1">
        <v>1</v>
      </c>
      <c r="F7404" s="1">
        <v>1</v>
      </c>
      <c r="G7404" s="1">
        <v>1</v>
      </c>
    </row>
    <row r="7405" spans="1:7" x14ac:dyDescent="0.2">
      <c r="A7405" s="1" t="s">
        <v>17730</v>
      </c>
      <c r="B7405" s="1">
        <v>-2.8690108034348901E-2</v>
      </c>
      <c r="C7405" s="1">
        <v>-2.8733535311211599E-2</v>
      </c>
      <c r="D7405" s="1">
        <v>1</v>
      </c>
      <c r="E7405" s="1">
        <v>1</v>
      </c>
      <c r="F7405" s="1">
        <v>0.25548586984757299</v>
      </c>
      <c r="G7405" s="1">
        <v>1</v>
      </c>
    </row>
    <row r="7406" spans="1:7" x14ac:dyDescent="0.2">
      <c r="A7406" s="1" t="s">
        <v>7279</v>
      </c>
      <c r="B7406" s="1">
        <v>-2.8677566702018001E-2</v>
      </c>
      <c r="C7406" s="1">
        <v>-2.8720993978880598E-2</v>
      </c>
      <c r="D7406" s="1">
        <v>1</v>
      </c>
      <c r="E7406" s="1">
        <v>1</v>
      </c>
      <c r="F7406" s="1">
        <v>1</v>
      </c>
      <c r="G7406" s="1">
        <v>1</v>
      </c>
    </row>
    <row r="7407" spans="1:7" x14ac:dyDescent="0.2">
      <c r="A7407" s="1" t="s">
        <v>5140</v>
      </c>
      <c r="B7407" s="1">
        <v>-2.8614125969238999E-2</v>
      </c>
      <c r="C7407" s="1">
        <v>-2.86575532461017E-2</v>
      </c>
      <c r="D7407" s="1">
        <v>1</v>
      </c>
      <c r="E7407" s="1">
        <v>1</v>
      </c>
      <c r="F7407" s="1">
        <v>1</v>
      </c>
      <c r="G7407" s="1">
        <v>1</v>
      </c>
    </row>
    <row r="7408" spans="1:7" x14ac:dyDescent="0.2">
      <c r="A7408" s="1" t="s">
        <v>13337</v>
      </c>
      <c r="B7408" s="1">
        <v>-2.8504733662795701E-2</v>
      </c>
      <c r="C7408" s="1">
        <v>-2.8548160939658299E-2</v>
      </c>
      <c r="D7408" s="1">
        <v>1</v>
      </c>
      <c r="E7408" s="1">
        <v>1</v>
      </c>
      <c r="F7408" s="1">
        <v>1</v>
      </c>
      <c r="G7408" s="1">
        <v>1</v>
      </c>
    </row>
    <row r="7409" spans="1:7" x14ac:dyDescent="0.2">
      <c r="A7409" s="1" t="s">
        <v>10030</v>
      </c>
      <c r="B7409" s="1">
        <v>-2.8443609291013E-2</v>
      </c>
      <c r="C7409" s="1">
        <v>-2.8487036567875702E-2</v>
      </c>
      <c r="D7409" s="1">
        <v>1</v>
      </c>
      <c r="E7409" s="1">
        <v>1</v>
      </c>
      <c r="F7409" s="1">
        <v>1</v>
      </c>
      <c r="G7409" s="1">
        <v>1</v>
      </c>
    </row>
    <row r="7410" spans="1:7" x14ac:dyDescent="0.2">
      <c r="A7410" s="1" t="s">
        <v>11534</v>
      </c>
      <c r="B7410" s="1">
        <v>-2.8351421888495501E-2</v>
      </c>
      <c r="C7410" s="1">
        <v>-2.8394849165358199E-2</v>
      </c>
      <c r="D7410" s="1">
        <v>1</v>
      </c>
      <c r="E7410" s="1">
        <v>1</v>
      </c>
      <c r="F7410" s="1">
        <v>1</v>
      </c>
      <c r="G7410" s="1">
        <v>1</v>
      </c>
    </row>
    <row r="7411" spans="1:7" x14ac:dyDescent="0.2">
      <c r="A7411" s="1" t="s">
        <v>13870</v>
      </c>
      <c r="B7411" s="1">
        <v>-2.8344929458046401E-2</v>
      </c>
      <c r="C7411" s="1">
        <v>-2.8388356734909099E-2</v>
      </c>
      <c r="D7411" s="1">
        <v>1</v>
      </c>
      <c r="E7411" s="1">
        <v>1</v>
      </c>
      <c r="F7411" s="1">
        <v>1</v>
      </c>
      <c r="G7411" s="1">
        <v>1</v>
      </c>
    </row>
    <row r="7412" spans="1:7" x14ac:dyDescent="0.2">
      <c r="A7412" s="1" t="s">
        <v>17067</v>
      </c>
      <c r="B7412" s="1">
        <v>-2.8287865328482199E-2</v>
      </c>
      <c r="C7412" s="1">
        <v>-2.83312926053449E-2</v>
      </c>
      <c r="D7412" s="1">
        <v>1</v>
      </c>
      <c r="E7412" s="1">
        <v>1</v>
      </c>
      <c r="F7412" s="1">
        <v>1</v>
      </c>
      <c r="G7412" s="1">
        <v>1</v>
      </c>
    </row>
    <row r="7413" spans="1:7" x14ac:dyDescent="0.2">
      <c r="A7413" s="1" t="s">
        <v>12509</v>
      </c>
      <c r="B7413" s="1">
        <v>-2.8202524101014498E-2</v>
      </c>
      <c r="C7413" s="1">
        <v>-2.82459513778772E-2</v>
      </c>
      <c r="D7413" s="1">
        <v>1</v>
      </c>
      <c r="E7413" s="1">
        <v>1</v>
      </c>
      <c r="F7413" s="1">
        <v>1</v>
      </c>
      <c r="G7413" s="1">
        <v>1</v>
      </c>
    </row>
    <row r="7414" spans="1:7" x14ac:dyDescent="0.2">
      <c r="A7414" s="1" t="s">
        <v>14387</v>
      </c>
      <c r="B7414" s="1">
        <v>-2.8199537103417101E-2</v>
      </c>
      <c r="C7414" s="1">
        <v>-2.82429643802798E-2</v>
      </c>
      <c r="D7414" s="1">
        <v>1</v>
      </c>
      <c r="E7414" s="1">
        <v>1</v>
      </c>
      <c r="F7414" s="1">
        <v>1</v>
      </c>
      <c r="G7414" s="1">
        <v>1</v>
      </c>
    </row>
    <row r="7415" spans="1:7" x14ac:dyDescent="0.2">
      <c r="A7415" s="1" t="s">
        <v>5839</v>
      </c>
      <c r="B7415" s="1">
        <v>-2.8127624583233399E-2</v>
      </c>
      <c r="C7415" s="1">
        <v>-2.8171051860096E-2</v>
      </c>
      <c r="D7415" s="1">
        <v>1</v>
      </c>
      <c r="E7415" s="1">
        <v>1</v>
      </c>
      <c r="F7415" s="1">
        <v>1</v>
      </c>
      <c r="G7415" s="1">
        <v>1</v>
      </c>
    </row>
    <row r="7416" spans="1:7" x14ac:dyDescent="0.2">
      <c r="A7416" s="1" t="s">
        <v>5019</v>
      </c>
      <c r="B7416" s="1">
        <v>-2.80362181152548E-2</v>
      </c>
      <c r="C7416" s="1">
        <v>-2.8079645392117498E-2</v>
      </c>
      <c r="D7416" s="1">
        <v>1</v>
      </c>
      <c r="E7416" s="1">
        <v>1</v>
      </c>
      <c r="F7416" s="1">
        <v>1</v>
      </c>
      <c r="G7416" s="1">
        <v>1</v>
      </c>
    </row>
    <row r="7417" spans="1:7" x14ac:dyDescent="0.2">
      <c r="A7417" s="1" t="s">
        <v>11740</v>
      </c>
      <c r="B7417" s="1">
        <v>-2.7806823969134298E-2</v>
      </c>
      <c r="C7417" s="1">
        <v>-1.9520824997126901E-2</v>
      </c>
      <c r="D7417" s="1">
        <v>0.98100163853577504</v>
      </c>
      <c r="E7417" s="1">
        <v>1</v>
      </c>
      <c r="F7417" s="1">
        <v>1</v>
      </c>
      <c r="G7417" s="1">
        <v>1</v>
      </c>
    </row>
    <row r="7418" spans="1:7" x14ac:dyDescent="0.2">
      <c r="A7418" s="1" t="s">
        <v>6956</v>
      </c>
      <c r="B7418" s="1">
        <v>-2.7802968573862899E-2</v>
      </c>
      <c r="C7418" s="1">
        <v>-2.7846395850725601E-2</v>
      </c>
      <c r="D7418" s="1">
        <v>1</v>
      </c>
      <c r="E7418" s="1">
        <v>1</v>
      </c>
      <c r="F7418" s="1">
        <v>1</v>
      </c>
      <c r="G7418" s="1">
        <v>1</v>
      </c>
    </row>
    <row r="7419" spans="1:7" x14ac:dyDescent="0.2">
      <c r="A7419" s="1" t="s">
        <v>3679</v>
      </c>
      <c r="B7419" s="1">
        <v>-2.7795942336786599E-2</v>
      </c>
      <c r="C7419" s="1">
        <v>-2.7839369613649301E-2</v>
      </c>
      <c r="D7419" s="1">
        <v>1</v>
      </c>
      <c r="E7419" s="1">
        <v>1</v>
      </c>
      <c r="F7419" s="1">
        <v>1</v>
      </c>
      <c r="G7419" s="1">
        <v>1</v>
      </c>
    </row>
    <row r="7420" spans="1:7" x14ac:dyDescent="0.2">
      <c r="A7420" s="1" t="s">
        <v>16738</v>
      </c>
      <c r="B7420" s="1">
        <v>-2.7772444164543601E-2</v>
      </c>
      <c r="C7420" s="1">
        <v>-2.7815871441406299E-2</v>
      </c>
      <c r="D7420" s="1">
        <v>1</v>
      </c>
      <c r="E7420" s="1">
        <v>1</v>
      </c>
      <c r="F7420" s="1">
        <v>1</v>
      </c>
      <c r="G7420" s="1">
        <v>1</v>
      </c>
    </row>
    <row r="7421" spans="1:7" x14ac:dyDescent="0.2">
      <c r="A7421" s="1" t="s">
        <v>6679</v>
      </c>
      <c r="B7421" s="1">
        <v>-2.7770476222985702E-2</v>
      </c>
      <c r="C7421" s="1">
        <v>-2.7813903499848299E-2</v>
      </c>
      <c r="D7421" s="1">
        <v>1</v>
      </c>
      <c r="E7421" s="1">
        <v>1</v>
      </c>
      <c r="F7421" s="1">
        <v>1</v>
      </c>
      <c r="G7421" s="1">
        <v>1</v>
      </c>
    </row>
    <row r="7422" spans="1:7" x14ac:dyDescent="0.2">
      <c r="A7422" s="1" t="s">
        <v>1520</v>
      </c>
      <c r="B7422" s="1">
        <v>-2.77406699325074E-2</v>
      </c>
      <c r="C7422" s="1">
        <v>-2.7784097209370098E-2</v>
      </c>
      <c r="D7422" s="1">
        <v>1</v>
      </c>
      <c r="E7422" s="1">
        <v>1</v>
      </c>
      <c r="F7422" s="1">
        <v>1</v>
      </c>
      <c r="G7422" s="1">
        <v>1</v>
      </c>
    </row>
    <row r="7423" spans="1:7" x14ac:dyDescent="0.2">
      <c r="A7423" s="1" t="s">
        <v>17525</v>
      </c>
      <c r="B7423" s="1">
        <v>-2.7728888543815899E-2</v>
      </c>
      <c r="C7423" s="1">
        <v>-2.77723158206786E-2</v>
      </c>
      <c r="D7423" s="1">
        <v>1</v>
      </c>
      <c r="E7423" s="1">
        <v>1</v>
      </c>
      <c r="F7423" s="1">
        <v>1</v>
      </c>
      <c r="G7423" s="1">
        <v>1</v>
      </c>
    </row>
    <row r="7424" spans="1:7" x14ac:dyDescent="0.2">
      <c r="A7424" s="1" t="s">
        <v>12130</v>
      </c>
      <c r="B7424" s="1">
        <v>-2.77239409276764E-2</v>
      </c>
      <c r="C7424" s="1">
        <v>-2.7767368204539001E-2</v>
      </c>
      <c r="D7424" s="1">
        <v>1</v>
      </c>
      <c r="E7424" s="1">
        <v>1</v>
      </c>
      <c r="F7424" s="1">
        <v>1</v>
      </c>
      <c r="G7424" s="1">
        <v>1</v>
      </c>
    </row>
    <row r="7425" spans="1:7" x14ac:dyDescent="0.2">
      <c r="A7425" s="1" t="s">
        <v>11046</v>
      </c>
      <c r="B7425" s="1">
        <v>-2.76617353395411E-2</v>
      </c>
      <c r="C7425" s="1">
        <v>-2.7705162616403801E-2</v>
      </c>
      <c r="D7425" s="1">
        <v>1</v>
      </c>
      <c r="E7425" s="1">
        <v>1</v>
      </c>
      <c r="F7425" s="1">
        <v>1</v>
      </c>
      <c r="G7425" s="1">
        <v>1</v>
      </c>
    </row>
    <row r="7426" spans="1:7" x14ac:dyDescent="0.2">
      <c r="A7426" s="1" t="s">
        <v>7945</v>
      </c>
      <c r="B7426" s="1">
        <v>-2.7654999251058399E-2</v>
      </c>
      <c r="C7426" s="1">
        <v>-2.7698426527921101E-2</v>
      </c>
      <c r="D7426" s="1">
        <v>1</v>
      </c>
      <c r="E7426" s="1">
        <v>1</v>
      </c>
      <c r="F7426" s="1">
        <v>1</v>
      </c>
      <c r="G7426" s="1">
        <v>1</v>
      </c>
    </row>
    <row r="7427" spans="1:7" x14ac:dyDescent="0.2">
      <c r="A7427" s="1" t="s">
        <v>5566</v>
      </c>
      <c r="B7427" s="1">
        <v>-2.75609062450019E-2</v>
      </c>
      <c r="C7427" s="1">
        <v>-2.7604333521864598E-2</v>
      </c>
      <c r="D7427" s="1">
        <v>1</v>
      </c>
      <c r="E7427" s="1">
        <v>1</v>
      </c>
      <c r="F7427" s="1">
        <v>1</v>
      </c>
      <c r="G7427" s="1">
        <v>1</v>
      </c>
    </row>
    <row r="7428" spans="1:7" x14ac:dyDescent="0.2">
      <c r="A7428" s="1" t="s">
        <v>16832</v>
      </c>
      <c r="B7428" s="1">
        <v>-2.7537723851973901E-2</v>
      </c>
      <c r="C7428" s="1">
        <v>-2.7581151128836599E-2</v>
      </c>
      <c r="D7428" s="1">
        <v>1</v>
      </c>
      <c r="E7428" s="1">
        <v>1</v>
      </c>
      <c r="F7428" s="1">
        <v>1</v>
      </c>
      <c r="G7428" s="1">
        <v>1</v>
      </c>
    </row>
    <row r="7429" spans="1:7" x14ac:dyDescent="0.2">
      <c r="A7429" s="1" t="s">
        <v>11580</v>
      </c>
      <c r="B7429" s="1">
        <v>-2.7506481836218899E-2</v>
      </c>
      <c r="C7429" s="1">
        <v>-2.75499091130815E-2</v>
      </c>
      <c r="D7429" s="1">
        <v>1</v>
      </c>
      <c r="E7429" s="1">
        <v>1</v>
      </c>
      <c r="F7429" s="1">
        <v>1</v>
      </c>
      <c r="G7429" s="1">
        <v>1</v>
      </c>
    </row>
    <row r="7430" spans="1:7" x14ac:dyDescent="0.2">
      <c r="A7430" s="1" t="s">
        <v>11857</v>
      </c>
      <c r="B7430" s="1">
        <v>-2.7498339059520101E-2</v>
      </c>
      <c r="C7430" s="1">
        <v>-2.7541766336382799E-2</v>
      </c>
      <c r="D7430" s="1">
        <v>1</v>
      </c>
      <c r="E7430" s="1">
        <v>1</v>
      </c>
      <c r="F7430" s="1">
        <v>0.64037685622859597</v>
      </c>
      <c r="G7430" s="1">
        <v>1</v>
      </c>
    </row>
    <row r="7431" spans="1:7" x14ac:dyDescent="0.2">
      <c r="A7431" s="1" t="s">
        <v>6216</v>
      </c>
      <c r="B7431" s="1">
        <v>-2.74341197813519E-2</v>
      </c>
      <c r="C7431" s="1">
        <v>-2.7477547058214601E-2</v>
      </c>
      <c r="D7431" s="1">
        <v>1</v>
      </c>
      <c r="E7431" s="1">
        <v>1</v>
      </c>
      <c r="F7431" s="1">
        <v>1</v>
      </c>
      <c r="G7431" s="1">
        <v>1</v>
      </c>
    </row>
    <row r="7432" spans="1:7" x14ac:dyDescent="0.2">
      <c r="A7432" s="1" t="s">
        <v>5550</v>
      </c>
      <c r="B7432" s="1">
        <v>-2.7428629520000299E-2</v>
      </c>
      <c r="C7432" s="1">
        <v>-2.7472056796863001E-2</v>
      </c>
      <c r="D7432" s="1">
        <v>1</v>
      </c>
      <c r="E7432" s="1">
        <v>1</v>
      </c>
      <c r="F7432" s="1">
        <v>1</v>
      </c>
      <c r="G7432" s="1">
        <v>1</v>
      </c>
    </row>
    <row r="7433" spans="1:7" x14ac:dyDescent="0.2">
      <c r="A7433" s="1" t="s">
        <v>3393</v>
      </c>
      <c r="B7433" s="1">
        <v>-2.7314268254048799E-2</v>
      </c>
      <c r="C7433" s="1">
        <v>-2.73576955309115E-2</v>
      </c>
      <c r="D7433" s="1">
        <v>1</v>
      </c>
      <c r="E7433" s="1">
        <v>1</v>
      </c>
      <c r="F7433" s="1">
        <v>1</v>
      </c>
      <c r="G7433" s="1">
        <v>1</v>
      </c>
    </row>
    <row r="7434" spans="1:7" x14ac:dyDescent="0.2">
      <c r="A7434" s="1" t="s">
        <v>7783</v>
      </c>
      <c r="B7434" s="1">
        <v>-2.7269291396170001E-2</v>
      </c>
      <c r="C7434" s="1">
        <v>-2.7312718673032602E-2</v>
      </c>
      <c r="D7434" s="1">
        <v>1</v>
      </c>
      <c r="E7434" s="1">
        <v>1</v>
      </c>
      <c r="F7434" s="1">
        <v>1</v>
      </c>
      <c r="G7434" s="1">
        <v>1</v>
      </c>
    </row>
    <row r="7435" spans="1:7" x14ac:dyDescent="0.2">
      <c r="A7435" s="1" t="s">
        <v>9439</v>
      </c>
      <c r="B7435" s="1">
        <v>-2.7240996917508399E-2</v>
      </c>
      <c r="C7435" s="1">
        <v>-2.7284424194371101E-2</v>
      </c>
      <c r="D7435" s="1">
        <v>1</v>
      </c>
      <c r="E7435" s="1">
        <v>1</v>
      </c>
      <c r="F7435" s="1">
        <v>0.85967319201056003</v>
      </c>
      <c r="G7435" s="1">
        <v>1</v>
      </c>
    </row>
    <row r="7436" spans="1:7" x14ac:dyDescent="0.2">
      <c r="A7436" s="1" t="s">
        <v>10317</v>
      </c>
      <c r="B7436" s="1">
        <v>-2.7200421572470799E-2</v>
      </c>
      <c r="C7436" s="1">
        <v>-2.72438488493335E-2</v>
      </c>
      <c r="D7436" s="1">
        <v>1</v>
      </c>
      <c r="E7436" s="1">
        <v>1</v>
      </c>
      <c r="F7436" s="1">
        <v>1</v>
      </c>
      <c r="G7436" s="1">
        <v>1</v>
      </c>
    </row>
    <row r="7437" spans="1:7" x14ac:dyDescent="0.2">
      <c r="A7437" s="1" t="s">
        <v>15636</v>
      </c>
      <c r="B7437" s="1">
        <v>-2.7124096835325798E-2</v>
      </c>
      <c r="C7437" s="1">
        <v>-2.71675241121885E-2</v>
      </c>
      <c r="D7437" s="1">
        <v>1</v>
      </c>
      <c r="E7437" s="1">
        <v>1</v>
      </c>
      <c r="F7437" s="1">
        <v>1</v>
      </c>
      <c r="G7437" s="1">
        <v>1</v>
      </c>
    </row>
    <row r="7438" spans="1:7" x14ac:dyDescent="0.2">
      <c r="A7438" s="1" t="s">
        <v>5356</v>
      </c>
      <c r="B7438" s="1">
        <v>-2.7066452609375999E-2</v>
      </c>
      <c r="C7438" s="1">
        <v>-2.71098798862387E-2</v>
      </c>
      <c r="D7438" s="1">
        <v>1</v>
      </c>
      <c r="E7438" s="1">
        <v>1</v>
      </c>
      <c r="F7438" s="1">
        <v>1</v>
      </c>
      <c r="G7438" s="1">
        <v>1</v>
      </c>
    </row>
    <row r="7439" spans="1:7" x14ac:dyDescent="0.2">
      <c r="A7439" s="1" t="s">
        <v>8780</v>
      </c>
      <c r="B7439" s="1">
        <v>-2.70203205218362E-2</v>
      </c>
      <c r="C7439" s="1">
        <v>-2.7063747798698801E-2</v>
      </c>
      <c r="D7439" s="1">
        <v>1</v>
      </c>
      <c r="E7439" s="1">
        <v>1</v>
      </c>
      <c r="F7439" s="1">
        <v>1</v>
      </c>
      <c r="G7439" s="1">
        <v>1</v>
      </c>
    </row>
    <row r="7440" spans="1:7" x14ac:dyDescent="0.2">
      <c r="A7440" s="1" t="s">
        <v>5307</v>
      </c>
      <c r="B7440" s="1">
        <v>-2.70071307246776E-2</v>
      </c>
      <c r="C7440" s="1">
        <v>-2.7050558001540201E-2</v>
      </c>
      <c r="D7440" s="1">
        <v>1</v>
      </c>
      <c r="E7440" s="1">
        <v>1</v>
      </c>
      <c r="F7440" s="1">
        <v>1</v>
      </c>
      <c r="G7440" s="1">
        <v>1</v>
      </c>
    </row>
    <row r="7441" spans="1:7" x14ac:dyDescent="0.2">
      <c r="A7441" s="1" t="s">
        <v>7510</v>
      </c>
      <c r="B7441" s="1">
        <v>-2.7001430103094099E-2</v>
      </c>
      <c r="C7441" s="1">
        <v>-2.7044857379956801E-2</v>
      </c>
      <c r="D7441" s="1">
        <v>1</v>
      </c>
      <c r="E7441" s="1">
        <v>1</v>
      </c>
      <c r="F7441" s="1">
        <v>1</v>
      </c>
      <c r="G7441" s="1">
        <v>1</v>
      </c>
    </row>
    <row r="7442" spans="1:7" x14ac:dyDescent="0.2">
      <c r="A7442" s="1" t="s">
        <v>6219</v>
      </c>
      <c r="B7442" s="1">
        <v>-2.69719234668498E-2</v>
      </c>
      <c r="C7442" s="1">
        <v>-2.7015350743712498E-2</v>
      </c>
      <c r="D7442" s="1">
        <v>1</v>
      </c>
      <c r="E7442" s="1">
        <v>1</v>
      </c>
      <c r="F7442" s="1">
        <v>1</v>
      </c>
      <c r="G7442" s="1">
        <v>1</v>
      </c>
    </row>
    <row r="7443" spans="1:7" x14ac:dyDescent="0.2">
      <c r="A7443" s="1" t="s">
        <v>16380</v>
      </c>
      <c r="B7443" s="1">
        <v>-2.6927332776132001E-2</v>
      </c>
      <c r="C7443" s="1">
        <v>-2.6970760052994699E-2</v>
      </c>
      <c r="D7443" s="1">
        <v>1</v>
      </c>
      <c r="E7443" s="1">
        <v>1</v>
      </c>
      <c r="F7443" s="1">
        <v>1</v>
      </c>
      <c r="G7443" s="1">
        <v>1</v>
      </c>
    </row>
    <row r="7444" spans="1:7" x14ac:dyDescent="0.2">
      <c r="A7444" s="1" t="s">
        <v>12239</v>
      </c>
      <c r="B7444" s="1">
        <v>-2.6877355233688401E-2</v>
      </c>
      <c r="C7444" s="1">
        <v>-2.6920782510551002E-2</v>
      </c>
      <c r="D7444" s="1">
        <v>1</v>
      </c>
      <c r="E7444" s="1">
        <v>1</v>
      </c>
      <c r="F7444" s="1">
        <v>0.58494988777984103</v>
      </c>
      <c r="G7444" s="1">
        <v>1</v>
      </c>
    </row>
    <row r="7445" spans="1:7" x14ac:dyDescent="0.2">
      <c r="A7445" s="1" t="s">
        <v>3581</v>
      </c>
      <c r="B7445" s="1">
        <v>-2.6876738828565901E-2</v>
      </c>
      <c r="C7445" s="1">
        <v>-2.6920166105428599E-2</v>
      </c>
      <c r="D7445" s="1">
        <v>1</v>
      </c>
      <c r="E7445" s="1">
        <v>1</v>
      </c>
      <c r="F7445" s="1">
        <v>0.88305441926547601</v>
      </c>
      <c r="G7445" s="1">
        <v>1</v>
      </c>
    </row>
    <row r="7446" spans="1:7" x14ac:dyDescent="0.2">
      <c r="A7446" s="1" t="s">
        <v>5616</v>
      </c>
      <c r="B7446" s="1">
        <v>-2.68735554781824E-2</v>
      </c>
      <c r="C7446" s="1">
        <v>-2.6916982755045001E-2</v>
      </c>
      <c r="D7446" s="1">
        <v>1</v>
      </c>
      <c r="E7446" s="1">
        <v>1</v>
      </c>
      <c r="F7446" s="1">
        <v>1</v>
      </c>
      <c r="G7446" s="1">
        <v>1</v>
      </c>
    </row>
    <row r="7447" spans="1:7" x14ac:dyDescent="0.2">
      <c r="A7447" s="1" t="s">
        <v>11675</v>
      </c>
      <c r="B7447" s="1">
        <v>-2.6839756504491798E-2</v>
      </c>
      <c r="C7447" s="1">
        <v>-2.68831837813545E-2</v>
      </c>
      <c r="D7447" s="1">
        <v>1</v>
      </c>
      <c r="E7447" s="1">
        <v>1</v>
      </c>
      <c r="F7447" s="1">
        <v>1</v>
      </c>
      <c r="G7447" s="1">
        <v>1</v>
      </c>
    </row>
    <row r="7448" spans="1:7" x14ac:dyDescent="0.2">
      <c r="A7448" s="1" t="s">
        <v>15269</v>
      </c>
      <c r="B7448" s="1">
        <v>-2.6835482815945302E-2</v>
      </c>
      <c r="C7448" s="1">
        <v>-2.6878910092808E-2</v>
      </c>
      <c r="D7448" s="1">
        <v>1</v>
      </c>
      <c r="E7448" s="1">
        <v>1</v>
      </c>
      <c r="F7448" s="1">
        <v>1</v>
      </c>
      <c r="G7448" s="1">
        <v>1</v>
      </c>
    </row>
    <row r="7449" spans="1:7" x14ac:dyDescent="0.2">
      <c r="A7449" s="1" t="s">
        <v>11786</v>
      </c>
      <c r="B7449" s="1">
        <v>-2.6828793478075499E-2</v>
      </c>
      <c r="C7449" s="1">
        <v>-2.68722207549381E-2</v>
      </c>
      <c r="D7449" s="1">
        <v>1</v>
      </c>
      <c r="E7449" s="1">
        <v>1</v>
      </c>
      <c r="F7449" s="1">
        <v>1</v>
      </c>
      <c r="G7449" s="1">
        <v>1</v>
      </c>
    </row>
    <row r="7450" spans="1:7" x14ac:dyDescent="0.2">
      <c r="A7450" s="1" t="s">
        <v>1921</v>
      </c>
      <c r="B7450" s="1">
        <v>-2.6813603462672499E-2</v>
      </c>
      <c r="C7450" s="1">
        <v>-2.6857030739535201E-2</v>
      </c>
      <c r="D7450" s="1">
        <v>1</v>
      </c>
      <c r="E7450" s="1">
        <v>1</v>
      </c>
      <c r="F7450" s="1">
        <v>3.6310778098060499E-2</v>
      </c>
      <c r="G7450" s="1">
        <v>1</v>
      </c>
    </row>
    <row r="7451" spans="1:7" x14ac:dyDescent="0.2">
      <c r="A7451" s="1" t="s">
        <v>9564</v>
      </c>
      <c r="B7451" s="1">
        <v>-2.6729916381369401E-2</v>
      </c>
      <c r="C7451" s="1">
        <v>-2.6773343658232099E-2</v>
      </c>
      <c r="D7451" s="1">
        <v>1</v>
      </c>
      <c r="E7451" s="1">
        <v>1</v>
      </c>
      <c r="F7451" s="1">
        <v>1</v>
      </c>
      <c r="G7451" s="1">
        <v>1</v>
      </c>
    </row>
    <row r="7452" spans="1:7" x14ac:dyDescent="0.2">
      <c r="A7452" s="1" t="s">
        <v>9569</v>
      </c>
      <c r="B7452" s="1">
        <v>-2.6513277766903601E-2</v>
      </c>
      <c r="C7452" s="1">
        <v>-2.6556705043766199E-2</v>
      </c>
      <c r="D7452" s="1">
        <v>1</v>
      </c>
      <c r="E7452" s="1">
        <v>1</v>
      </c>
      <c r="F7452" s="1">
        <v>1</v>
      </c>
      <c r="G7452" s="1">
        <v>1</v>
      </c>
    </row>
    <row r="7453" spans="1:7" x14ac:dyDescent="0.2">
      <c r="A7453" s="1" t="s">
        <v>8688</v>
      </c>
      <c r="B7453" s="1">
        <v>-2.63983768424901E-2</v>
      </c>
      <c r="C7453" s="1">
        <v>-2.6441804119352801E-2</v>
      </c>
      <c r="D7453" s="1">
        <v>1</v>
      </c>
      <c r="E7453" s="1">
        <v>1</v>
      </c>
      <c r="F7453" s="1">
        <v>1</v>
      </c>
      <c r="G7453" s="1">
        <v>1</v>
      </c>
    </row>
    <row r="7454" spans="1:7" x14ac:dyDescent="0.2">
      <c r="A7454" s="1" t="s">
        <v>4571</v>
      </c>
      <c r="B7454" s="1">
        <v>-2.6390481965976799E-2</v>
      </c>
      <c r="C7454" s="1">
        <v>-2.64339092428395E-2</v>
      </c>
      <c r="D7454" s="1">
        <v>1</v>
      </c>
      <c r="E7454" s="1">
        <v>1</v>
      </c>
      <c r="F7454" s="1">
        <v>1</v>
      </c>
      <c r="G7454" s="1">
        <v>1</v>
      </c>
    </row>
    <row r="7455" spans="1:7" x14ac:dyDescent="0.2">
      <c r="A7455" s="1" t="s">
        <v>13583</v>
      </c>
      <c r="B7455" s="1">
        <v>-2.6324292853710799E-2</v>
      </c>
      <c r="C7455" s="1">
        <v>-2.63677201305734E-2</v>
      </c>
      <c r="D7455" s="1">
        <v>1</v>
      </c>
      <c r="E7455" s="1">
        <v>1</v>
      </c>
      <c r="F7455" s="1">
        <v>1</v>
      </c>
      <c r="G7455" s="1">
        <v>1</v>
      </c>
    </row>
    <row r="7456" spans="1:7" x14ac:dyDescent="0.2">
      <c r="A7456" s="1" t="s">
        <v>13072</v>
      </c>
      <c r="B7456" s="1">
        <v>-2.6313869334228902E-2</v>
      </c>
      <c r="C7456" s="1">
        <v>-2.63572966110916E-2</v>
      </c>
      <c r="D7456" s="1">
        <v>1</v>
      </c>
      <c r="E7456" s="1">
        <v>1</v>
      </c>
      <c r="F7456" s="1">
        <v>0.80270657032076898</v>
      </c>
      <c r="G7456" s="1">
        <v>1</v>
      </c>
    </row>
    <row r="7457" spans="1:7" x14ac:dyDescent="0.2">
      <c r="A7457" s="1" t="s">
        <v>6356</v>
      </c>
      <c r="B7457" s="1">
        <v>-2.62604956140166E-2</v>
      </c>
      <c r="C7457" s="1">
        <v>-2.6303922890879201E-2</v>
      </c>
      <c r="D7457" s="1">
        <v>1</v>
      </c>
      <c r="E7457" s="1">
        <v>1</v>
      </c>
      <c r="F7457" s="1">
        <v>1</v>
      </c>
      <c r="G7457" s="1">
        <v>1</v>
      </c>
    </row>
    <row r="7458" spans="1:7" x14ac:dyDescent="0.2">
      <c r="A7458" s="1" t="s">
        <v>16239</v>
      </c>
      <c r="B7458" s="1">
        <v>-2.62285227819276E-2</v>
      </c>
      <c r="C7458" s="1">
        <v>-2.6271950058790201E-2</v>
      </c>
      <c r="D7458" s="1">
        <v>1</v>
      </c>
      <c r="E7458" s="1">
        <v>1</v>
      </c>
      <c r="F7458" s="1">
        <v>1</v>
      </c>
      <c r="G7458" s="1">
        <v>1</v>
      </c>
    </row>
    <row r="7459" spans="1:7" x14ac:dyDescent="0.2">
      <c r="A7459" s="1" t="s">
        <v>14883</v>
      </c>
      <c r="B7459" s="1">
        <v>-2.6223638102380601E-2</v>
      </c>
      <c r="C7459" s="1">
        <v>-2.6267065379243299E-2</v>
      </c>
      <c r="D7459" s="1">
        <v>1</v>
      </c>
      <c r="E7459" s="1">
        <v>1</v>
      </c>
      <c r="F7459" s="1">
        <v>1</v>
      </c>
      <c r="G7459" s="1">
        <v>1</v>
      </c>
    </row>
    <row r="7460" spans="1:7" x14ac:dyDescent="0.2">
      <c r="A7460" s="1" t="s">
        <v>2425</v>
      </c>
      <c r="B7460" s="1">
        <v>-2.61914343608994E-2</v>
      </c>
      <c r="C7460" s="1">
        <v>-2.6234861637762001E-2</v>
      </c>
      <c r="D7460" s="1">
        <v>1</v>
      </c>
      <c r="E7460" s="1">
        <v>1</v>
      </c>
      <c r="F7460" s="1">
        <v>1</v>
      </c>
      <c r="G7460" s="1">
        <v>1</v>
      </c>
    </row>
    <row r="7461" spans="1:7" x14ac:dyDescent="0.2">
      <c r="A7461" s="1" t="s">
        <v>16292</v>
      </c>
      <c r="B7461" s="1">
        <v>-2.61867285550338E-2</v>
      </c>
      <c r="C7461" s="1">
        <v>-2.6230155831896401E-2</v>
      </c>
      <c r="D7461" s="1">
        <v>1</v>
      </c>
      <c r="E7461" s="1">
        <v>1</v>
      </c>
      <c r="F7461" s="1">
        <v>0.52636145893281905</v>
      </c>
      <c r="G7461" s="1">
        <v>1</v>
      </c>
    </row>
    <row r="7462" spans="1:7" x14ac:dyDescent="0.2">
      <c r="A7462" s="1" t="s">
        <v>4098</v>
      </c>
      <c r="B7462" s="1">
        <v>-2.61507789011939E-2</v>
      </c>
      <c r="C7462" s="1">
        <v>-2.6194206178056501E-2</v>
      </c>
      <c r="D7462" s="1">
        <v>1</v>
      </c>
      <c r="E7462" s="1">
        <v>1</v>
      </c>
      <c r="F7462" s="1">
        <v>1</v>
      </c>
      <c r="G7462" s="1">
        <v>1</v>
      </c>
    </row>
    <row r="7463" spans="1:7" x14ac:dyDescent="0.2">
      <c r="A7463" s="1" t="s">
        <v>11283</v>
      </c>
      <c r="B7463" s="1">
        <v>-2.6053964145748801E-2</v>
      </c>
      <c r="C7463" s="1">
        <v>-2.6097391422611499E-2</v>
      </c>
      <c r="D7463" s="1">
        <v>1</v>
      </c>
      <c r="E7463" s="1">
        <v>1</v>
      </c>
      <c r="F7463" s="1">
        <v>1</v>
      </c>
      <c r="G7463" s="1">
        <v>1</v>
      </c>
    </row>
    <row r="7464" spans="1:7" x14ac:dyDescent="0.2">
      <c r="A7464" s="1" t="s">
        <v>4512</v>
      </c>
      <c r="B7464" s="1">
        <v>-2.6018638544354201E-2</v>
      </c>
      <c r="C7464" s="1">
        <v>-2.6062065821216798E-2</v>
      </c>
      <c r="D7464" s="1">
        <v>1</v>
      </c>
      <c r="E7464" s="1">
        <v>1</v>
      </c>
      <c r="F7464" s="1">
        <v>1</v>
      </c>
      <c r="G7464" s="1">
        <v>1</v>
      </c>
    </row>
    <row r="7465" spans="1:7" x14ac:dyDescent="0.2">
      <c r="A7465" s="1" t="s">
        <v>14112</v>
      </c>
      <c r="B7465" s="1">
        <v>-2.59908303563182E-2</v>
      </c>
      <c r="C7465" s="1">
        <v>-2.6034257633180902E-2</v>
      </c>
      <c r="D7465" s="1">
        <v>1</v>
      </c>
      <c r="E7465" s="1">
        <v>1</v>
      </c>
      <c r="F7465" s="1">
        <v>1</v>
      </c>
      <c r="G7465" s="1">
        <v>1</v>
      </c>
    </row>
    <row r="7466" spans="1:7" x14ac:dyDescent="0.2">
      <c r="A7466" s="1" t="s">
        <v>17192</v>
      </c>
      <c r="B7466" s="1">
        <v>-2.5986421730472099E-2</v>
      </c>
      <c r="C7466" s="1">
        <v>-2.60298490073347E-2</v>
      </c>
      <c r="D7466" s="1">
        <v>1</v>
      </c>
      <c r="E7466" s="1">
        <v>1</v>
      </c>
      <c r="F7466" s="1">
        <v>1</v>
      </c>
      <c r="G7466" s="1">
        <v>1</v>
      </c>
    </row>
    <row r="7467" spans="1:7" x14ac:dyDescent="0.2">
      <c r="A7467" s="1" t="s">
        <v>5230</v>
      </c>
      <c r="B7467" s="1">
        <v>-2.5971636274466501E-2</v>
      </c>
      <c r="C7467" s="1">
        <v>-2.6015063551329199E-2</v>
      </c>
      <c r="D7467" s="1">
        <v>1</v>
      </c>
      <c r="E7467" s="1">
        <v>1</v>
      </c>
      <c r="F7467" s="1">
        <v>1</v>
      </c>
      <c r="G7467" s="1">
        <v>1</v>
      </c>
    </row>
    <row r="7468" spans="1:7" x14ac:dyDescent="0.2">
      <c r="A7468" s="1" t="s">
        <v>11709</v>
      </c>
      <c r="B7468" s="1">
        <v>-2.5957438484246999E-2</v>
      </c>
      <c r="C7468" s="1">
        <v>-2.6000865761109701E-2</v>
      </c>
      <c r="D7468" s="1">
        <v>1</v>
      </c>
      <c r="E7468" s="1">
        <v>1</v>
      </c>
      <c r="F7468" s="1">
        <v>0.69507103592009001</v>
      </c>
      <c r="G7468" s="1">
        <v>1</v>
      </c>
    </row>
    <row r="7469" spans="1:7" x14ac:dyDescent="0.2">
      <c r="A7469" s="1" t="s">
        <v>7843</v>
      </c>
      <c r="B7469" s="1">
        <v>-2.5861257032090801E-2</v>
      </c>
      <c r="C7469" s="1">
        <v>-2.5904684308953398E-2</v>
      </c>
      <c r="D7469" s="1">
        <v>1</v>
      </c>
      <c r="E7469" s="1">
        <v>1</v>
      </c>
      <c r="F7469" s="1">
        <v>0.202660758312877</v>
      </c>
      <c r="G7469" s="1">
        <v>1</v>
      </c>
    </row>
    <row r="7470" spans="1:7" x14ac:dyDescent="0.2">
      <c r="A7470" s="1" t="s">
        <v>17573</v>
      </c>
      <c r="B7470" s="1">
        <v>-2.5844792159885801E-2</v>
      </c>
      <c r="C7470" s="1">
        <v>-2.5888219436748398E-2</v>
      </c>
      <c r="D7470" s="1">
        <v>1</v>
      </c>
      <c r="E7470" s="1">
        <v>1</v>
      </c>
      <c r="F7470" s="1">
        <v>1</v>
      </c>
      <c r="G7470" s="1">
        <v>1</v>
      </c>
    </row>
    <row r="7471" spans="1:7" x14ac:dyDescent="0.2">
      <c r="A7471" s="1" t="s">
        <v>11636</v>
      </c>
      <c r="B7471" s="1">
        <v>-2.5717643233692199E-2</v>
      </c>
      <c r="C7471" s="1">
        <v>-2.5761070510554901E-2</v>
      </c>
      <c r="D7471" s="1">
        <v>1</v>
      </c>
      <c r="E7471" s="1">
        <v>1</v>
      </c>
      <c r="F7471" s="1">
        <v>1</v>
      </c>
      <c r="G7471" s="1">
        <v>1</v>
      </c>
    </row>
    <row r="7472" spans="1:7" x14ac:dyDescent="0.2">
      <c r="A7472" s="1" t="s">
        <v>11597</v>
      </c>
      <c r="B7472" s="1">
        <v>-2.5713437585280999E-2</v>
      </c>
      <c r="C7472" s="1">
        <v>-2.5756864862143701E-2</v>
      </c>
      <c r="D7472" s="1">
        <v>1</v>
      </c>
      <c r="E7472" s="1">
        <v>1</v>
      </c>
      <c r="F7472" s="1">
        <v>1</v>
      </c>
      <c r="G7472" s="1">
        <v>1</v>
      </c>
    </row>
    <row r="7473" spans="1:7" x14ac:dyDescent="0.2">
      <c r="A7473" s="1" t="s">
        <v>12405</v>
      </c>
      <c r="B7473" s="1">
        <v>-2.5698283811641201E-2</v>
      </c>
      <c r="C7473" s="1">
        <v>-2.5741711088503899E-2</v>
      </c>
      <c r="D7473" s="1">
        <v>1</v>
      </c>
      <c r="E7473" s="1">
        <v>1</v>
      </c>
      <c r="F7473" s="1">
        <v>1</v>
      </c>
      <c r="G7473" s="1">
        <v>1</v>
      </c>
    </row>
    <row r="7474" spans="1:7" x14ac:dyDescent="0.2">
      <c r="A7474" s="1" t="s">
        <v>1559</v>
      </c>
      <c r="B7474" s="1">
        <v>-2.5626769098805801E-2</v>
      </c>
      <c r="C7474" s="1">
        <v>-2.5670196375668398E-2</v>
      </c>
      <c r="D7474" s="1">
        <v>1</v>
      </c>
      <c r="E7474" s="1">
        <v>1</v>
      </c>
      <c r="F7474" s="1">
        <v>1</v>
      </c>
      <c r="G7474" s="1">
        <v>1</v>
      </c>
    </row>
    <row r="7475" spans="1:7" x14ac:dyDescent="0.2">
      <c r="A7475" s="1" t="s">
        <v>13414</v>
      </c>
      <c r="B7475" s="1">
        <v>-2.5596835596831902E-2</v>
      </c>
      <c r="C7475" s="1">
        <v>-2.5640262873694499E-2</v>
      </c>
      <c r="D7475" s="1">
        <v>1</v>
      </c>
      <c r="E7475" s="1">
        <v>1</v>
      </c>
      <c r="F7475" s="1">
        <v>1</v>
      </c>
      <c r="G7475" s="1">
        <v>1</v>
      </c>
    </row>
    <row r="7476" spans="1:7" x14ac:dyDescent="0.2">
      <c r="A7476" s="1" t="s">
        <v>7120</v>
      </c>
      <c r="B7476" s="1">
        <v>-2.5558770845109099E-2</v>
      </c>
      <c r="C7476" s="1">
        <v>-2.56021981219718E-2</v>
      </c>
      <c r="D7476" s="1">
        <v>1</v>
      </c>
      <c r="E7476" s="1">
        <v>1</v>
      </c>
      <c r="F7476" s="1">
        <v>1</v>
      </c>
      <c r="G7476" s="1">
        <v>1</v>
      </c>
    </row>
    <row r="7477" spans="1:7" x14ac:dyDescent="0.2">
      <c r="A7477" s="1" t="s">
        <v>9477</v>
      </c>
      <c r="B7477" s="1">
        <v>-2.5518902231368601E-2</v>
      </c>
      <c r="C7477" s="1">
        <v>-2.5562329508231198E-2</v>
      </c>
      <c r="D7477" s="1">
        <v>1</v>
      </c>
      <c r="E7477" s="1">
        <v>1</v>
      </c>
      <c r="F7477" s="1">
        <v>1</v>
      </c>
      <c r="G7477" s="1">
        <v>1</v>
      </c>
    </row>
    <row r="7478" spans="1:7" x14ac:dyDescent="0.2">
      <c r="A7478" s="1" t="s">
        <v>6308</v>
      </c>
      <c r="B7478" s="1">
        <v>-2.55145161300031E-2</v>
      </c>
      <c r="C7478" s="1">
        <v>-2.5557943406865801E-2</v>
      </c>
      <c r="D7478" s="1">
        <v>1</v>
      </c>
      <c r="E7478" s="1">
        <v>1</v>
      </c>
      <c r="F7478" s="1">
        <v>1</v>
      </c>
      <c r="G7478" s="1">
        <v>1</v>
      </c>
    </row>
    <row r="7479" spans="1:7" x14ac:dyDescent="0.2">
      <c r="A7479" s="1" t="s">
        <v>16008</v>
      </c>
      <c r="B7479" s="1">
        <v>-2.5483593606891199E-2</v>
      </c>
      <c r="C7479" s="1">
        <v>-2.55270208837538E-2</v>
      </c>
      <c r="D7479" s="1">
        <v>1</v>
      </c>
      <c r="E7479" s="1">
        <v>1</v>
      </c>
      <c r="F7479" s="1">
        <v>1</v>
      </c>
      <c r="G7479" s="1">
        <v>1</v>
      </c>
    </row>
    <row r="7480" spans="1:7" x14ac:dyDescent="0.2">
      <c r="A7480" s="1" t="s">
        <v>7336</v>
      </c>
      <c r="B7480" s="1">
        <v>-2.54456140967864E-2</v>
      </c>
      <c r="C7480" s="1">
        <v>-2.5489041373649001E-2</v>
      </c>
      <c r="D7480" s="1">
        <v>1</v>
      </c>
      <c r="E7480" s="1">
        <v>1</v>
      </c>
      <c r="F7480" s="1">
        <v>1</v>
      </c>
      <c r="G7480" s="1">
        <v>1</v>
      </c>
    </row>
    <row r="7481" spans="1:7" x14ac:dyDescent="0.2">
      <c r="A7481" s="1" t="s">
        <v>17550</v>
      </c>
      <c r="B7481" s="1">
        <v>-2.53709514053642E-2</v>
      </c>
      <c r="C7481" s="1">
        <v>-2.5414378682226901E-2</v>
      </c>
      <c r="D7481" s="1">
        <v>1</v>
      </c>
      <c r="E7481" s="1">
        <v>1</v>
      </c>
      <c r="F7481" s="1">
        <v>1</v>
      </c>
      <c r="G7481" s="1">
        <v>1</v>
      </c>
    </row>
    <row r="7482" spans="1:7" x14ac:dyDescent="0.2">
      <c r="A7482" s="1" t="s">
        <v>8436</v>
      </c>
      <c r="B7482" s="1">
        <v>-2.53546906050525E-2</v>
      </c>
      <c r="C7482" s="1">
        <v>-2.5398117881915101E-2</v>
      </c>
      <c r="D7482" s="1">
        <v>1</v>
      </c>
      <c r="E7482" s="1">
        <v>1</v>
      </c>
      <c r="F7482" s="1">
        <v>1</v>
      </c>
      <c r="G7482" s="1">
        <v>1</v>
      </c>
    </row>
    <row r="7483" spans="1:7" x14ac:dyDescent="0.2">
      <c r="A7483" s="1" t="s">
        <v>7213</v>
      </c>
      <c r="B7483" s="1">
        <v>-2.5354474336760899E-2</v>
      </c>
      <c r="C7483" s="1">
        <v>-2.53979016136236E-2</v>
      </c>
      <c r="D7483" s="1">
        <v>1</v>
      </c>
      <c r="E7483" s="1">
        <v>1</v>
      </c>
      <c r="F7483" s="1">
        <v>1</v>
      </c>
      <c r="G7483" s="1">
        <v>1</v>
      </c>
    </row>
    <row r="7484" spans="1:7" x14ac:dyDescent="0.2">
      <c r="A7484" s="1" t="s">
        <v>4942</v>
      </c>
      <c r="B7484" s="1">
        <v>-2.53364473182228E-2</v>
      </c>
      <c r="C7484" s="1">
        <v>-2.5379874595085498E-2</v>
      </c>
      <c r="D7484" s="1">
        <v>1</v>
      </c>
      <c r="E7484" s="1">
        <v>1</v>
      </c>
      <c r="F7484" s="1">
        <v>1</v>
      </c>
      <c r="G7484" s="1">
        <v>1</v>
      </c>
    </row>
    <row r="7485" spans="1:7" x14ac:dyDescent="0.2">
      <c r="A7485" s="1" t="s">
        <v>17640</v>
      </c>
      <c r="B7485" s="1">
        <v>-2.5277395636265101E-2</v>
      </c>
      <c r="C7485" s="1">
        <v>-2.5320822913127799E-2</v>
      </c>
      <c r="D7485" s="1">
        <v>1</v>
      </c>
      <c r="E7485" s="1">
        <v>1</v>
      </c>
      <c r="F7485" s="1">
        <v>1</v>
      </c>
      <c r="G7485" s="1">
        <v>1</v>
      </c>
    </row>
    <row r="7486" spans="1:7" x14ac:dyDescent="0.2">
      <c r="A7486" s="1" t="s">
        <v>4773</v>
      </c>
      <c r="B7486" s="1">
        <v>-2.52322303521323E-2</v>
      </c>
      <c r="C7486" s="1">
        <v>-2.5275657628994901E-2</v>
      </c>
      <c r="D7486" s="1">
        <v>1</v>
      </c>
      <c r="E7486" s="1">
        <v>1</v>
      </c>
      <c r="F7486" s="1">
        <v>1</v>
      </c>
      <c r="G7486" s="1">
        <v>1</v>
      </c>
    </row>
    <row r="7487" spans="1:7" x14ac:dyDescent="0.2">
      <c r="A7487" s="1" t="s">
        <v>5002</v>
      </c>
      <c r="B7487" s="1">
        <v>-2.51844721889091E-2</v>
      </c>
      <c r="C7487" s="1">
        <v>-2.5227899465771701E-2</v>
      </c>
      <c r="D7487" s="1">
        <v>1</v>
      </c>
      <c r="E7487" s="1">
        <v>1</v>
      </c>
      <c r="F7487" s="1">
        <v>1</v>
      </c>
      <c r="G7487" s="1">
        <v>1</v>
      </c>
    </row>
    <row r="7488" spans="1:7" x14ac:dyDescent="0.2">
      <c r="A7488" s="1" t="s">
        <v>9102</v>
      </c>
      <c r="B7488" s="1">
        <v>-2.5154368717055502E-2</v>
      </c>
      <c r="C7488" s="1">
        <v>-2.51977959939182E-2</v>
      </c>
      <c r="D7488" s="1">
        <v>1</v>
      </c>
      <c r="E7488" s="1">
        <v>1</v>
      </c>
      <c r="F7488" s="1">
        <v>1</v>
      </c>
      <c r="G7488" s="1">
        <v>1</v>
      </c>
    </row>
    <row r="7489" spans="1:7" x14ac:dyDescent="0.2">
      <c r="A7489" s="1" t="s">
        <v>9782</v>
      </c>
      <c r="B7489" s="1">
        <v>-2.48876827783528E-2</v>
      </c>
      <c r="C7489" s="1">
        <v>-2.4931110055215502E-2</v>
      </c>
      <c r="D7489" s="1">
        <v>1</v>
      </c>
      <c r="E7489" s="1">
        <v>1</v>
      </c>
      <c r="F7489" s="1">
        <v>1</v>
      </c>
      <c r="G7489" s="1">
        <v>1</v>
      </c>
    </row>
    <row r="7490" spans="1:7" x14ac:dyDescent="0.2">
      <c r="A7490" s="1" t="s">
        <v>7505</v>
      </c>
      <c r="B7490" s="1">
        <v>-2.4635124081987699E-2</v>
      </c>
      <c r="C7490" s="1">
        <v>-2.46785513588503E-2</v>
      </c>
      <c r="D7490" s="1">
        <v>1</v>
      </c>
      <c r="E7490" s="1">
        <v>1</v>
      </c>
      <c r="F7490" s="1">
        <v>1</v>
      </c>
      <c r="G7490" s="1">
        <v>1</v>
      </c>
    </row>
    <row r="7491" spans="1:7" x14ac:dyDescent="0.2">
      <c r="A7491" s="1" t="s">
        <v>6566</v>
      </c>
      <c r="B7491" s="1">
        <v>-2.4588644134446402E-2</v>
      </c>
      <c r="C7491" s="1">
        <v>-2.4632071411308999E-2</v>
      </c>
      <c r="D7491" s="1">
        <v>1</v>
      </c>
      <c r="E7491" s="1">
        <v>1</v>
      </c>
      <c r="F7491" s="1">
        <v>1</v>
      </c>
      <c r="G7491" s="1">
        <v>1</v>
      </c>
    </row>
    <row r="7492" spans="1:7" x14ac:dyDescent="0.2">
      <c r="A7492" s="1" t="s">
        <v>13025</v>
      </c>
      <c r="B7492" s="1">
        <v>-2.4576816281407499E-2</v>
      </c>
      <c r="C7492" s="1">
        <v>-2.46202435582701E-2</v>
      </c>
      <c r="D7492" s="1">
        <v>1</v>
      </c>
      <c r="E7492" s="1">
        <v>1</v>
      </c>
      <c r="F7492" s="1">
        <v>1</v>
      </c>
      <c r="G7492" s="1">
        <v>1</v>
      </c>
    </row>
    <row r="7493" spans="1:7" x14ac:dyDescent="0.2">
      <c r="A7493" s="1" t="s">
        <v>16078</v>
      </c>
      <c r="B7493" s="1">
        <v>-2.45494737703763E-2</v>
      </c>
      <c r="C7493" s="1">
        <v>-2.4592901047239001E-2</v>
      </c>
      <c r="D7493" s="1">
        <v>1</v>
      </c>
      <c r="E7493" s="1">
        <v>1</v>
      </c>
      <c r="F7493" s="1">
        <v>0.82139570861955202</v>
      </c>
      <c r="G7493" s="1">
        <v>1</v>
      </c>
    </row>
    <row r="7494" spans="1:7" x14ac:dyDescent="0.2">
      <c r="A7494" s="1" t="s">
        <v>7868</v>
      </c>
      <c r="B7494" s="1">
        <v>-2.44905424533657E-2</v>
      </c>
      <c r="C7494" s="1">
        <v>-2.4533969730228401E-2</v>
      </c>
      <c r="D7494" s="1">
        <v>1</v>
      </c>
      <c r="E7494" s="1">
        <v>1</v>
      </c>
      <c r="F7494" s="1">
        <v>0.32670881062040602</v>
      </c>
      <c r="G7494" s="1">
        <v>1</v>
      </c>
    </row>
    <row r="7495" spans="1:7" x14ac:dyDescent="0.2">
      <c r="A7495" s="1" t="s">
        <v>17052</v>
      </c>
      <c r="B7495" s="1">
        <v>-2.4454233305984001E-2</v>
      </c>
      <c r="C7495" s="1">
        <v>-2.4497660582846699E-2</v>
      </c>
      <c r="D7495" s="1">
        <v>1</v>
      </c>
      <c r="E7495" s="1">
        <v>1</v>
      </c>
      <c r="F7495" s="1">
        <v>1</v>
      </c>
      <c r="G7495" s="1">
        <v>1</v>
      </c>
    </row>
    <row r="7496" spans="1:7" x14ac:dyDescent="0.2">
      <c r="A7496" s="1" t="s">
        <v>9613</v>
      </c>
      <c r="B7496" s="1">
        <v>-2.4438247452091801E-2</v>
      </c>
      <c r="C7496" s="1">
        <v>-2.4481674728954499E-2</v>
      </c>
      <c r="D7496" s="1">
        <v>1</v>
      </c>
      <c r="E7496" s="1">
        <v>1</v>
      </c>
      <c r="F7496" s="1">
        <v>1</v>
      </c>
      <c r="G7496" s="1">
        <v>1</v>
      </c>
    </row>
    <row r="7497" spans="1:7" x14ac:dyDescent="0.2">
      <c r="A7497" s="1" t="s">
        <v>10342</v>
      </c>
      <c r="B7497" s="1">
        <v>-2.4337208452480899E-2</v>
      </c>
      <c r="C7497" s="1">
        <v>-2.43806357293435E-2</v>
      </c>
      <c r="D7497" s="1">
        <v>1</v>
      </c>
      <c r="E7497" s="1">
        <v>1</v>
      </c>
      <c r="F7497" s="1">
        <v>1</v>
      </c>
      <c r="G7497" s="1">
        <v>1</v>
      </c>
    </row>
    <row r="7498" spans="1:7" x14ac:dyDescent="0.2">
      <c r="A7498" s="1" t="s">
        <v>17703</v>
      </c>
      <c r="B7498" s="1">
        <v>-2.4322251270076999E-2</v>
      </c>
      <c r="C7498" s="1">
        <v>-2.43656785469397E-2</v>
      </c>
      <c r="D7498" s="1">
        <v>1</v>
      </c>
      <c r="E7498" s="1">
        <v>1</v>
      </c>
      <c r="F7498" s="1">
        <v>1</v>
      </c>
      <c r="G7498" s="1">
        <v>1</v>
      </c>
    </row>
    <row r="7499" spans="1:7" x14ac:dyDescent="0.2">
      <c r="A7499" s="1" t="s">
        <v>7084</v>
      </c>
      <c r="B7499" s="1">
        <v>-2.4263436732164499E-2</v>
      </c>
      <c r="C7499" s="1">
        <v>-2.43068640090272E-2</v>
      </c>
      <c r="D7499" s="1">
        <v>1</v>
      </c>
      <c r="E7499" s="1">
        <v>1</v>
      </c>
      <c r="F7499" s="1">
        <v>1</v>
      </c>
      <c r="G7499" s="1">
        <v>1</v>
      </c>
    </row>
    <row r="7500" spans="1:7" x14ac:dyDescent="0.2">
      <c r="A7500" s="1" t="s">
        <v>17636</v>
      </c>
      <c r="B7500" s="1">
        <v>-2.4259619435835999E-2</v>
      </c>
      <c r="C7500" s="1">
        <v>-2.43030467126986E-2</v>
      </c>
      <c r="D7500" s="1">
        <v>1</v>
      </c>
      <c r="E7500" s="1">
        <v>1</v>
      </c>
      <c r="F7500" s="1">
        <v>1</v>
      </c>
      <c r="G7500" s="1">
        <v>1</v>
      </c>
    </row>
    <row r="7501" spans="1:7" x14ac:dyDescent="0.2">
      <c r="A7501" s="1" t="s">
        <v>7075</v>
      </c>
      <c r="B7501" s="1">
        <v>-2.4229767807074799E-2</v>
      </c>
      <c r="C7501" s="1">
        <v>-2.42731950839375E-2</v>
      </c>
      <c r="D7501" s="1">
        <v>1</v>
      </c>
      <c r="E7501" s="1">
        <v>1</v>
      </c>
      <c r="F7501" s="1">
        <v>1</v>
      </c>
      <c r="G7501" s="1">
        <v>1</v>
      </c>
    </row>
    <row r="7502" spans="1:7" x14ac:dyDescent="0.2">
      <c r="A7502" s="1" t="s">
        <v>10418</v>
      </c>
      <c r="B7502" s="1">
        <v>-2.4148168006999399E-2</v>
      </c>
      <c r="C7502" s="1">
        <v>-2.4191595283862E-2</v>
      </c>
      <c r="D7502" s="1">
        <v>1</v>
      </c>
      <c r="E7502" s="1">
        <v>1</v>
      </c>
      <c r="F7502" s="1">
        <v>1</v>
      </c>
      <c r="G7502" s="1">
        <v>1</v>
      </c>
    </row>
    <row r="7503" spans="1:7" x14ac:dyDescent="0.2">
      <c r="A7503" s="1" t="s">
        <v>9282</v>
      </c>
      <c r="B7503" s="1">
        <v>-2.4139969656761701E-2</v>
      </c>
      <c r="C7503" s="1">
        <v>-2.4183396933624399E-2</v>
      </c>
      <c r="D7503" s="1">
        <v>1</v>
      </c>
      <c r="E7503" s="1">
        <v>1</v>
      </c>
      <c r="F7503" s="1">
        <v>1</v>
      </c>
      <c r="G7503" s="1">
        <v>1</v>
      </c>
    </row>
    <row r="7504" spans="1:7" x14ac:dyDescent="0.2">
      <c r="A7504" s="1" t="s">
        <v>13059</v>
      </c>
      <c r="B7504" s="1">
        <v>-2.4090266688887502E-2</v>
      </c>
      <c r="C7504" s="1">
        <v>-2.41336939657502E-2</v>
      </c>
      <c r="D7504" s="1">
        <v>1</v>
      </c>
      <c r="E7504" s="1">
        <v>1</v>
      </c>
      <c r="F7504" s="1">
        <v>1</v>
      </c>
      <c r="G7504" s="1">
        <v>1</v>
      </c>
    </row>
    <row r="7505" spans="1:7" x14ac:dyDescent="0.2">
      <c r="A7505" s="1" t="s">
        <v>14121</v>
      </c>
      <c r="B7505" s="1">
        <v>-2.3976839190826101E-2</v>
      </c>
      <c r="C7505" s="1">
        <v>-2.4020266467688799E-2</v>
      </c>
      <c r="D7505" s="1">
        <v>1</v>
      </c>
      <c r="E7505" s="1">
        <v>1</v>
      </c>
      <c r="F7505" s="1">
        <v>1</v>
      </c>
      <c r="G7505" s="1">
        <v>1</v>
      </c>
    </row>
    <row r="7506" spans="1:7" x14ac:dyDescent="0.2">
      <c r="A7506" s="1" t="s">
        <v>10168</v>
      </c>
      <c r="B7506" s="1">
        <v>-2.37781899459923E-2</v>
      </c>
      <c r="C7506" s="1">
        <v>-2.3821617222855002E-2</v>
      </c>
      <c r="D7506" s="1">
        <v>1</v>
      </c>
      <c r="E7506" s="1">
        <v>1</v>
      </c>
      <c r="F7506" s="1">
        <v>1</v>
      </c>
      <c r="G7506" s="1">
        <v>1</v>
      </c>
    </row>
    <row r="7507" spans="1:7" x14ac:dyDescent="0.2">
      <c r="A7507" s="1" t="s">
        <v>4306</v>
      </c>
      <c r="B7507" s="1">
        <v>-2.3734275131197899E-2</v>
      </c>
      <c r="C7507" s="1">
        <v>-2.37777024080606E-2</v>
      </c>
      <c r="D7507" s="1">
        <v>1</v>
      </c>
      <c r="E7507" s="1">
        <v>1</v>
      </c>
      <c r="F7507" s="1">
        <v>1</v>
      </c>
      <c r="G7507" s="1">
        <v>1</v>
      </c>
    </row>
    <row r="7508" spans="1:7" x14ac:dyDescent="0.2">
      <c r="A7508" s="1" t="s">
        <v>6576</v>
      </c>
      <c r="B7508" s="1">
        <v>-2.3694004439061601E-2</v>
      </c>
      <c r="C7508" s="1">
        <v>-2.3737431715924299E-2</v>
      </c>
      <c r="D7508" s="1">
        <v>1</v>
      </c>
      <c r="E7508" s="1">
        <v>1</v>
      </c>
      <c r="F7508" s="1">
        <v>1</v>
      </c>
      <c r="G7508" s="1">
        <v>1</v>
      </c>
    </row>
    <row r="7509" spans="1:7" x14ac:dyDescent="0.2">
      <c r="A7509" s="1" t="s">
        <v>9582</v>
      </c>
      <c r="B7509" s="1">
        <v>-2.3671488583785E-2</v>
      </c>
      <c r="C7509" s="1">
        <v>-2.3714915860647699E-2</v>
      </c>
      <c r="D7509" s="1">
        <v>1</v>
      </c>
      <c r="E7509" s="1">
        <v>1</v>
      </c>
      <c r="F7509" s="1">
        <v>1</v>
      </c>
      <c r="G7509" s="1">
        <v>1</v>
      </c>
    </row>
    <row r="7510" spans="1:7" x14ac:dyDescent="0.2">
      <c r="A7510" s="1" t="s">
        <v>7480</v>
      </c>
      <c r="B7510" s="1">
        <v>-2.3663547214006101E-2</v>
      </c>
      <c r="C7510" s="1">
        <v>-2.3706974490868699E-2</v>
      </c>
      <c r="D7510" s="1">
        <v>1</v>
      </c>
      <c r="E7510" s="1">
        <v>1</v>
      </c>
      <c r="F7510" s="1">
        <v>1</v>
      </c>
      <c r="G7510" s="1">
        <v>1</v>
      </c>
    </row>
    <row r="7511" spans="1:7" x14ac:dyDescent="0.2">
      <c r="A7511" s="1" t="s">
        <v>8707</v>
      </c>
      <c r="B7511" s="1">
        <v>-2.3660653783185898E-2</v>
      </c>
      <c r="C7511" s="1">
        <v>-2.37040810600486E-2</v>
      </c>
      <c r="D7511" s="1">
        <v>1</v>
      </c>
      <c r="E7511" s="1">
        <v>1</v>
      </c>
      <c r="F7511" s="1">
        <v>1</v>
      </c>
      <c r="G7511" s="1">
        <v>1</v>
      </c>
    </row>
    <row r="7512" spans="1:7" x14ac:dyDescent="0.2">
      <c r="A7512" s="1" t="s">
        <v>9135</v>
      </c>
      <c r="B7512" s="1">
        <v>-2.3639909488130498E-2</v>
      </c>
      <c r="C7512" s="1">
        <v>-2.36833367649932E-2</v>
      </c>
      <c r="D7512" s="1">
        <v>1</v>
      </c>
      <c r="E7512" s="1">
        <v>1</v>
      </c>
      <c r="F7512" s="1">
        <v>1</v>
      </c>
      <c r="G7512" s="1">
        <v>1</v>
      </c>
    </row>
    <row r="7513" spans="1:7" x14ac:dyDescent="0.2">
      <c r="A7513" s="1" t="s">
        <v>9917</v>
      </c>
      <c r="B7513" s="1">
        <v>-2.3574411901963702E-2</v>
      </c>
      <c r="C7513" s="1">
        <v>-2.36178391788264E-2</v>
      </c>
      <c r="D7513" s="1">
        <v>1</v>
      </c>
      <c r="E7513" s="1">
        <v>1</v>
      </c>
      <c r="F7513" s="1">
        <v>1</v>
      </c>
      <c r="G7513" s="1">
        <v>1</v>
      </c>
    </row>
    <row r="7514" spans="1:7" x14ac:dyDescent="0.2">
      <c r="A7514" s="1" t="s">
        <v>8265</v>
      </c>
      <c r="B7514" s="1">
        <v>-2.35550445927015E-2</v>
      </c>
      <c r="C7514" s="1">
        <v>-2.3598471869564201E-2</v>
      </c>
      <c r="D7514" s="1">
        <v>1</v>
      </c>
      <c r="E7514" s="1">
        <v>1</v>
      </c>
      <c r="F7514" s="1">
        <v>1</v>
      </c>
      <c r="G7514" s="1">
        <v>1</v>
      </c>
    </row>
    <row r="7515" spans="1:7" x14ac:dyDescent="0.2">
      <c r="A7515" s="1" t="s">
        <v>8794</v>
      </c>
      <c r="B7515" s="1">
        <v>-2.3550210148499201E-2</v>
      </c>
      <c r="C7515" s="1">
        <v>-2.3593637425361799E-2</v>
      </c>
      <c r="D7515" s="1">
        <v>1</v>
      </c>
      <c r="E7515" s="1">
        <v>1</v>
      </c>
      <c r="F7515" s="1">
        <v>1</v>
      </c>
      <c r="G7515" s="1">
        <v>1</v>
      </c>
    </row>
    <row r="7516" spans="1:7" x14ac:dyDescent="0.2">
      <c r="A7516" s="1" t="s">
        <v>13230</v>
      </c>
      <c r="B7516" s="1">
        <v>-2.35331307353163E-2</v>
      </c>
      <c r="C7516" s="1">
        <v>-2.3576558012178998E-2</v>
      </c>
      <c r="D7516" s="1">
        <v>1</v>
      </c>
      <c r="E7516" s="1">
        <v>1</v>
      </c>
      <c r="F7516" s="1">
        <v>1</v>
      </c>
      <c r="G7516" s="1">
        <v>1</v>
      </c>
    </row>
    <row r="7517" spans="1:7" x14ac:dyDescent="0.2">
      <c r="A7517" s="1" t="s">
        <v>12573</v>
      </c>
      <c r="B7517" s="1">
        <v>-2.3444422597517101E-2</v>
      </c>
      <c r="C7517" s="1">
        <v>-2.3487849874379799E-2</v>
      </c>
      <c r="D7517" s="1">
        <v>1</v>
      </c>
      <c r="E7517" s="1">
        <v>1</v>
      </c>
      <c r="F7517" s="1">
        <v>1</v>
      </c>
      <c r="G7517" s="1">
        <v>1</v>
      </c>
    </row>
    <row r="7518" spans="1:7" x14ac:dyDescent="0.2">
      <c r="A7518" s="1" t="s">
        <v>10048</v>
      </c>
      <c r="B7518" s="1">
        <v>-2.3364561057366302E-2</v>
      </c>
      <c r="C7518" s="1">
        <v>-2.3407988334229E-2</v>
      </c>
      <c r="D7518" s="1">
        <v>1</v>
      </c>
      <c r="E7518" s="1">
        <v>1</v>
      </c>
      <c r="F7518" s="1">
        <v>1</v>
      </c>
      <c r="G7518" s="1">
        <v>1</v>
      </c>
    </row>
    <row r="7519" spans="1:7" x14ac:dyDescent="0.2">
      <c r="A7519" s="1" t="s">
        <v>17791</v>
      </c>
      <c r="B7519" s="1">
        <v>-2.3355705810702398E-2</v>
      </c>
      <c r="C7519" s="1">
        <v>-2.33991330875651E-2</v>
      </c>
      <c r="D7519" s="1">
        <v>1</v>
      </c>
      <c r="E7519" s="1">
        <v>1</v>
      </c>
      <c r="F7519" s="1">
        <v>1</v>
      </c>
      <c r="G7519" s="1">
        <v>1</v>
      </c>
    </row>
    <row r="7520" spans="1:7" x14ac:dyDescent="0.2">
      <c r="A7520" s="1" t="s">
        <v>1659</v>
      </c>
      <c r="B7520" s="1">
        <v>-2.3346262829959399E-2</v>
      </c>
      <c r="C7520" s="1">
        <v>-2.3389690106822101E-2</v>
      </c>
      <c r="D7520" s="1">
        <v>1</v>
      </c>
      <c r="E7520" s="1">
        <v>1</v>
      </c>
      <c r="F7520" s="1">
        <v>0.94018658267640598</v>
      </c>
      <c r="G7520" s="1">
        <v>1</v>
      </c>
    </row>
    <row r="7521" spans="1:7" x14ac:dyDescent="0.2">
      <c r="A7521" s="1" t="s">
        <v>17022</v>
      </c>
      <c r="B7521" s="1">
        <v>-2.33335568218224E-2</v>
      </c>
      <c r="C7521" s="1">
        <v>-2.3376984098685102E-2</v>
      </c>
      <c r="D7521" s="1">
        <v>1</v>
      </c>
      <c r="E7521" s="1">
        <v>1</v>
      </c>
      <c r="F7521" s="1">
        <v>0.67063739691441304</v>
      </c>
      <c r="G7521" s="1">
        <v>1</v>
      </c>
    </row>
    <row r="7522" spans="1:7" x14ac:dyDescent="0.2">
      <c r="A7522" s="1" t="s">
        <v>14462</v>
      </c>
      <c r="B7522" s="1">
        <v>-2.3239956977034099E-2</v>
      </c>
      <c r="C7522" s="1">
        <v>-2.32833842538968E-2</v>
      </c>
      <c r="D7522" s="1">
        <v>1</v>
      </c>
      <c r="E7522" s="1">
        <v>1</v>
      </c>
      <c r="F7522" s="1">
        <v>1</v>
      </c>
      <c r="G7522" s="1">
        <v>1</v>
      </c>
    </row>
    <row r="7523" spans="1:7" x14ac:dyDescent="0.2">
      <c r="A7523" s="1" t="s">
        <v>13010</v>
      </c>
      <c r="B7523" s="1">
        <v>-2.32145757176117E-2</v>
      </c>
      <c r="C7523" s="1">
        <v>-2.3258002994474301E-2</v>
      </c>
      <c r="D7523" s="1">
        <v>1</v>
      </c>
      <c r="E7523" s="1">
        <v>1</v>
      </c>
      <c r="F7523" s="1">
        <v>1</v>
      </c>
      <c r="G7523" s="1">
        <v>1</v>
      </c>
    </row>
    <row r="7524" spans="1:7" x14ac:dyDescent="0.2">
      <c r="A7524" s="1" t="s">
        <v>13315</v>
      </c>
      <c r="B7524" s="1">
        <v>-2.31031427149932E-2</v>
      </c>
      <c r="C7524" s="1">
        <v>-2.3146569991855801E-2</v>
      </c>
      <c r="D7524" s="1">
        <v>1</v>
      </c>
      <c r="E7524" s="1">
        <v>1</v>
      </c>
      <c r="F7524" s="1">
        <v>1</v>
      </c>
      <c r="G7524" s="1">
        <v>1</v>
      </c>
    </row>
    <row r="7525" spans="1:7" x14ac:dyDescent="0.2">
      <c r="A7525" s="1" t="s">
        <v>15741</v>
      </c>
      <c r="B7525" s="1">
        <v>-2.3101488203370601E-2</v>
      </c>
      <c r="C7525" s="1">
        <v>-2.31449154802333E-2</v>
      </c>
      <c r="D7525" s="1">
        <v>1</v>
      </c>
      <c r="E7525" s="1">
        <v>1</v>
      </c>
      <c r="F7525" s="1">
        <v>1</v>
      </c>
      <c r="G7525" s="1">
        <v>1</v>
      </c>
    </row>
    <row r="7526" spans="1:7" x14ac:dyDescent="0.2">
      <c r="A7526" s="1" t="s">
        <v>14734</v>
      </c>
      <c r="B7526" s="1">
        <v>-2.3074799204764299E-2</v>
      </c>
      <c r="C7526" s="1">
        <v>-2.3118226481627001E-2</v>
      </c>
      <c r="D7526" s="1">
        <v>1</v>
      </c>
      <c r="E7526" s="1">
        <v>1</v>
      </c>
      <c r="F7526" s="1">
        <v>1</v>
      </c>
      <c r="G7526" s="1">
        <v>1</v>
      </c>
    </row>
    <row r="7527" spans="1:7" x14ac:dyDescent="0.2">
      <c r="A7527" s="1" t="s">
        <v>6255</v>
      </c>
      <c r="B7527" s="1">
        <v>-2.3042630841768E-2</v>
      </c>
      <c r="C7527" s="1">
        <v>-2.3086058118630699E-2</v>
      </c>
      <c r="D7527" s="1">
        <v>1</v>
      </c>
      <c r="E7527" s="1">
        <v>1</v>
      </c>
      <c r="F7527" s="1">
        <v>1</v>
      </c>
      <c r="G7527" s="1">
        <v>1</v>
      </c>
    </row>
    <row r="7528" spans="1:7" x14ac:dyDescent="0.2">
      <c r="A7528" s="1" t="s">
        <v>9632</v>
      </c>
      <c r="B7528" s="1">
        <v>-2.2952362712524599E-2</v>
      </c>
      <c r="C7528" s="1">
        <v>-2.29957899893873E-2</v>
      </c>
      <c r="D7528" s="1">
        <v>1</v>
      </c>
      <c r="E7528" s="1">
        <v>1</v>
      </c>
      <c r="F7528" s="1">
        <v>1</v>
      </c>
      <c r="G7528" s="1">
        <v>1</v>
      </c>
    </row>
    <row r="7529" spans="1:7" x14ac:dyDescent="0.2">
      <c r="A7529" s="1" t="s">
        <v>2114</v>
      </c>
      <c r="B7529" s="1">
        <v>-2.2702243029291001E-2</v>
      </c>
      <c r="C7529" s="1">
        <v>-2.2745670306153699E-2</v>
      </c>
      <c r="D7529" s="1">
        <v>1</v>
      </c>
      <c r="E7529" s="1">
        <v>1</v>
      </c>
      <c r="F7529" s="1">
        <v>1</v>
      </c>
      <c r="G7529" s="1">
        <v>1</v>
      </c>
    </row>
    <row r="7530" spans="1:7" x14ac:dyDescent="0.2">
      <c r="A7530" s="1" t="s">
        <v>8228</v>
      </c>
      <c r="B7530" s="1">
        <v>-2.2661245786093999E-2</v>
      </c>
      <c r="C7530" s="1">
        <v>-2.27046730629567E-2</v>
      </c>
      <c r="D7530" s="1">
        <v>1</v>
      </c>
      <c r="E7530" s="1">
        <v>1</v>
      </c>
      <c r="F7530" s="1">
        <v>1</v>
      </c>
      <c r="G7530" s="1">
        <v>1</v>
      </c>
    </row>
    <row r="7531" spans="1:7" x14ac:dyDescent="0.2">
      <c r="A7531" s="1" t="s">
        <v>3676</v>
      </c>
      <c r="B7531" s="1">
        <v>-2.2615190627056799E-2</v>
      </c>
      <c r="C7531" s="1">
        <v>-2.2658617903919501E-2</v>
      </c>
      <c r="D7531" s="1">
        <v>1</v>
      </c>
      <c r="E7531" s="1">
        <v>1</v>
      </c>
      <c r="F7531" s="1">
        <v>1</v>
      </c>
      <c r="G7531" s="1">
        <v>1</v>
      </c>
    </row>
    <row r="7532" spans="1:7" x14ac:dyDescent="0.2">
      <c r="A7532" s="1" t="s">
        <v>15997</v>
      </c>
      <c r="B7532" s="1">
        <v>-2.2609268828014398E-2</v>
      </c>
      <c r="C7532" s="1">
        <v>-2.26526961048771E-2</v>
      </c>
      <c r="D7532" s="1">
        <v>1</v>
      </c>
      <c r="E7532" s="1">
        <v>1</v>
      </c>
      <c r="F7532" s="1">
        <v>0.75724616356822705</v>
      </c>
      <c r="G7532" s="1">
        <v>1</v>
      </c>
    </row>
    <row r="7533" spans="1:7" x14ac:dyDescent="0.2">
      <c r="A7533" s="1" t="s">
        <v>4399</v>
      </c>
      <c r="B7533" s="1">
        <v>-2.2589521408505901E-2</v>
      </c>
      <c r="C7533" s="1">
        <v>-2.2632948685368599E-2</v>
      </c>
      <c r="D7533" s="1">
        <v>1</v>
      </c>
      <c r="E7533" s="1">
        <v>1</v>
      </c>
      <c r="F7533" s="1">
        <v>0.50284387078172799</v>
      </c>
      <c r="G7533" s="1">
        <v>1</v>
      </c>
    </row>
    <row r="7534" spans="1:7" x14ac:dyDescent="0.2">
      <c r="A7534" s="1" t="s">
        <v>9447</v>
      </c>
      <c r="B7534" s="1">
        <v>-2.25840499626432E-2</v>
      </c>
      <c r="C7534" s="1">
        <v>-2.2627477239505901E-2</v>
      </c>
      <c r="D7534" s="1">
        <v>1</v>
      </c>
      <c r="E7534" s="1">
        <v>1</v>
      </c>
      <c r="F7534" s="1">
        <v>1</v>
      </c>
      <c r="G7534" s="1">
        <v>1</v>
      </c>
    </row>
    <row r="7535" spans="1:7" x14ac:dyDescent="0.2">
      <c r="A7535" s="1" t="s">
        <v>9303</v>
      </c>
      <c r="B7535" s="1">
        <v>-2.25594896246166E-2</v>
      </c>
      <c r="C7535" s="1">
        <v>-2.2602916901479201E-2</v>
      </c>
      <c r="D7535" s="1">
        <v>1</v>
      </c>
      <c r="E7535" s="1">
        <v>1</v>
      </c>
      <c r="F7535" s="1">
        <v>1</v>
      </c>
      <c r="G7535" s="1">
        <v>1</v>
      </c>
    </row>
    <row r="7536" spans="1:7" x14ac:dyDescent="0.2">
      <c r="A7536" s="1" t="s">
        <v>5859</v>
      </c>
      <c r="B7536" s="1">
        <v>-2.2335257648517601E-2</v>
      </c>
      <c r="C7536" s="1">
        <v>-2.23786849253803E-2</v>
      </c>
      <c r="D7536" s="1">
        <v>1</v>
      </c>
      <c r="E7536" s="1">
        <v>1</v>
      </c>
      <c r="F7536" s="1">
        <v>1</v>
      </c>
      <c r="G7536" s="1">
        <v>1</v>
      </c>
    </row>
    <row r="7537" spans="1:7" x14ac:dyDescent="0.2">
      <c r="A7537" s="1" t="s">
        <v>6756</v>
      </c>
      <c r="B7537" s="1">
        <v>-2.2293220549515099E-2</v>
      </c>
      <c r="C7537" s="1">
        <v>-2.2336647826377801E-2</v>
      </c>
      <c r="D7537" s="1">
        <v>1</v>
      </c>
      <c r="E7537" s="1">
        <v>1</v>
      </c>
      <c r="F7537" s="1">
        <v>1</v>
      </c>
      <c r="G7537" s="1">
        <v>1</v>
      </c>
    </row>
    <row r="7538" spans="1:7" x14ac:dyDescent="0.2">
      <c r="A7538" s="1" t="s">
        <v>6449</v>
      </c>
      <c r="B7538" s="1">
        <v>-2.2270317353444601E-2</v>
      </c>
      <c r="C7538" s="1">
        <v>-2.2313744630307299E-2</v>
      </c>
      <c r="D7538" s="1">
        <v>1</v>
      </c>
      <c r="E7538" s="1">
        <v>1</v>
      </c>
      <c r="F7538" s="1">
        <v>0.379705492581695</v>
      </c>
      <c r="G7538" s="1">
        <v>1</v>
      </c>
    </row>
    <row r="7539" spans="1:7" x14ac:dyDescent="0.2">
      <c r="A7539" s="1" t="s">
        <v>9637</v>
      </c>
      <c r="B7539" s="1">
        <v>-2.21589650002843E-2</v>
      </c>
      <c r="C7539" s="1">
        <v>-2.2202392277147001E-2</v>
      </c>
      <c r="D7539" s="1">
        <v>1</v>
      </c>
      <c r="E7539" s="1">
        <v>1</v>
      </c>
      <c r="F7539" s="1">
        <v>1</v>
      </c>
      <c r="G7539" s="1">
        <v>1</v>
      </c>
    </row>
    <row r="7540" spans="1:7" x14ac:dyDescent="0.2">
      <c r="A7540" s="1" t="s">
        <v>3455</v>
      </c>
      <c r="B7540" s="1">
        <v>-2.2151863324835399E-2</v>
      </c>
      <c r="C7540" s="1">
        <v>-2.2195290601698101E-2</v>
      </c>
      <c r="D7540" s="1">
        <v>1</v>
      </c>
      <c r="E7540" s="1">
        <v>1</v>
      </c>
      <c r="F7540" s="1">
        <v>0.87400602928846305</v>
      </c>
      <c r="G7540" s="1">
        <v>1</v>
      </c>
    </row>
    <row r="7541" spans="1:7" x14ac:dyDescent="0.2">
      <c r="A7541" s="1" t="s">
        <v>11698</v>
      </c>
      <c r="B7541" s="1">
        <v>-2.2137943942293799E-2</v>
      </c>
      <c r="C7541" s="1">
        <v>-2.21813712191565E-2</v>
      </c>
      <c r="D7541" s="1">
        <v>1</v>
      </c>
      <c r="E7541" s="1">
        <v>1</v>
      </c>
      <c r="F7541" s="1">
        <v>1</v>
      </c>
      <c r="G7541" s="1">
        <v>1</v>
      </c>
    </row>
    <row r="7542" spans="1:7" x14ac:dyDescent="0.2">
      <c r="A7542" s="1" t="s">
        <v>15442</v>
      </c>
      <c r="B7542" s="1">
        <v>-2.20567731422328E-2</v>
      </c>
      <c r="C7542" s="1">
        <v>-2.2100200419095401E-2</v>
      </c>
      <c r="D7542" s="1">
        <v>1</v>
      </c>
      <c r="E7542" s="1">
        <v>1</v>
      </c>
      <c r="F7542" s="1">
        <v>1</v>
      </c>
      <c r="G7542" s="1">
        <v>1</v>
      </c>
    </row>
    <row r="7543" spans="1:7" x14ac:dyDescent="0.2">
      <c r="A7543" s="1" t="s">
        <v>10307</v>
      </c>
      <c r="B7543" s="1">
        <v>-2.20122820633286E-2</v>
      </c>
      <c r="C7543" s="1">
        <v>-2.2055709340191201E-2</v>
      </c>
      <c r="D7543" s="1">
        <v>1</v>
      </c>
      <c r="E7543" s="1">
        <v>1</v>
      </c>
      <c r="F7543" s="1">
        <v>0.92456515465317202</v>
      </c>
      <c r="G7543" s="1">
        <v>1</v>
      </c>
    </row>
    <row r="7544" spans="1:7" x14ac:dyDescent="0.2">
      <c r="A7544" s="1" t="s">
        <v>12327</v>
      </c>
      <c r="B7544" s="1">
        <v>-2.2009481303624099E-2</v>
      </c>
      <c r="C7544" s="1">
        <v>-2.2052908580486801E-2</v>
      </c>
      <c r="D7544" s="1">
        <v>1</v>
      </c>
      <c r="E7544" s="1">
        <v>1</v>
      </c>
      <c r="F7544" s="1">
        <v>1</v>
      </c>
      <c r="G7544" s="1">
        <v>1</v>
      </c>
    </row>
    <row r="7545" spans="1:7" x14ac:dyDescent="0.2">
      <c r="A7545" s="1" t="s">
        <v>13184</v>
      </c>
      <c r="B7545" s="1">
        <v>-2.20079621163994E-2</v>
      </c>
      <c r="C7545" s="1">
        <v>-2.2051389393262101E-2</v>
      </c>
      <c r="D7545" s="1">
        <v>1</v>
      </c>
      <c r="E7545" s="1">
        <v>1</v>
      </c>
      <c r="F7545" s="1">
        <v>1</v>
      </c>
      <c r="G7545" s="1">
        <v>1</v>
      </c>
    </row>
    <row r="7546" spans="1:7" x14ac:dyDescent="0.2">
      <c r="A7546" s="1" t="s">
        <v>4895</v>
      </c>
      <c r="B7546" s="1">
        <v>-2.1993608148697399E-2</v>
      </c>
      <c r="C7546" s="1">
        <v>-2.203703542556E-2</v>
      </c>
      <c r="D7546" s="1">
        <v>1</v>
      </c>
      <c r="E7546" s="1">
        <v>1</v>
      </c>
      <c r="F7546" s="1">
        <v>1</v>
      </c>
      <c r="G7546" s="1">
        <v>1</v>
      </c>
    </row>
    <row r="7547" spans="1:7" x14ac:dyDescent="0.2">
      <c r="A7547" s="1" t="s">
        <v>1558</v>
      </c>
      <c r="B7547" s="1">
        <v>-2.1802116628475299E-2</v>
      </c>
      <c r="C7547" s="1">
        <v>-2.1845543905338001E-2</v>
      </c>
      <c r="D7547" s="1">
        <v>1</v>
      </c>
      <c r="E7547" s="1">
        <v>1</v>
      </c>
      <c r="F7547" s="1">
        <v>0.67271280624671104</v>
      </c>
      <c r="G7547" s="1">
        <v>1</v>
      </c>
    </row>
    <row r="7548" spans="1:7" x14ac:dyDescent="0.2">
      <c r="A7548" s="1" t="s">
        <v>6737</v>
      </c>
      <c r="B7548" s="1">
        <v>-2.1783429048930599E-2</v>
      </c>
      <c r="C7548" s="1">
        <v>-2.1826856325793301E-2</v>
      </c>
      <c r="D7548" s="1">
        <v>1</v>
      </c>
      <c r="E7548" s="1">
        <v>1</v>
      </c>
      <c r="F7548" s="1">
        <v>1</v>
      </c>
      <c r="G7548" s="1">
        <v>1</v>
      </c>
    </row>
    <row r="7549" spans="1:7" x14ac:dyDescent="0.2">
      <c r="A7549" s="1" t="s">
        <v>2400</v>
      </c>
      <c r="B7549" s="1">
        <v>-2.1671206737159301E-2</v>
      </c>
      <c r="C7549" s="1">
        <v>-2.1714634014021999E-2</v>
      </c>
      <c r="D7549" s="1">
        <v>1</v>
      </c>
      <c r="E7549" s="1">
        <v>1</v>
      </c>
      <c r="F7549" s="1">
        <v>1</v>
      </c>
      <c r="G7549" s="1">
        <v>1</v>
      </c>
    </row>
    <row r="7550" spans="1:7" x14ac:dyDescent="0.2">
      <c r="A7550" s="1" t="s">
        <v>2803</v>
      </c>
      <c r="B7550" s="1">
        <v>-2.1579204763293999E-2</v>
      </c>
      <c r="C7550" s="1">
        <v>-2.16226320401567E-2</v>
      </c>
      <c r="D7550" s="1">
        <v>1</v>
      </c>
      <c r="E7550" s="1">
        <v>1</v>
      </c>
      <c r="F7550" s="1">
        <v>1</v>
      </c>
      <c r="G7550" s="1">
        <v>1</v>
      </c>
    </row>
    <row r="7551" spans="1:7" x14ac:dyDescent="0.2">
      <c r="A7551" s="1" t="s">
        <v>17486</v>
      </c>
      <c r="B7551" s="1">
        <v>-2.1465461679203001E-2</v>
      </c>
      <c r="C7551" s="1">
        <v>-2.1508888956065599E-2</v>
      </c>
      <c r="D7551" s="1">
        <v>1</v>
      </c>
      <c r="E7551" s="1">
        <v>1</v>
      </c>
      <c r="F7551" s="1">
        <v>1</v>
      </c>
      <c r="G7551" s="1">
        <v>1</v>
      </c>
    </row>
    <row r="7552" spans="1:7" x14ac:dyDescent="0.2">
      <c r="A7552" s="1" t="s">
        <v>12668</v>
      </c>
      <c r="B7552" s="1">
        <v>-2.1426086703450899E-2</v>
      </c>
      <c r="C7552" s="1">
        <v>-2.14695139803136E-2</v>
      </c>
      <c r="D7552" s="1">
        <v>1</v>
      </c>
      <c r="E7552" s="1">
        <v>1</v>
      </c>
      <c r="F7552" s="1">
        <v>1</v>
      </c>
      <c r="G7552" s="1">
        <v>1</v>
      </c>
    </row>
    <row r="7553" spans="1:7" x14ac:dyDescent="0.2">
      <c r="A7553" s="1" t="s">
        <v>14614</v>
      </c>
      <c r="B7553" s="1">
        <v>-2.1372705469574298E-2</v>
      </c>
      <c r="C7553" s="1">
        <v>-2.1416132746437E-2</v>
      </c>
      <c r="D7553" s="1">
        <v>1</v>
      </c>
      <c r="E7553" s="1">
        <v>1</v>
      </c>
      <c r="F7553" s="1">
        <v>1</v>
      </c>
      <c r="G7553" s="1">
        <v>1</v>
      </c>
    </row>
    <row r="7554" spans="1:7" x14ac:dyDescent="0.2">
      <c r="A7554" s="1" t="s">
        <v>6975</v>
      </c>
      <c r="B7554" s="1">
        <v>-2.13467537789243E-2</v>
      </c>
      <c r="C7554" s="1">
        <v>-2.1390181055787001E-2</v>
      </c>
      <c r="D7554" s="1">
        <v>1</v>
      </c>
      <c r="E7554" s="1">
        <v>1</v>
      </c>
      <c r="F7554" s="1">
        <v>0.96185085497849399</v>
      </c>
      <c r="G7554" s="1">
        <v>1</v>
      </c>
    </row>
    <row r="7555" spans="1:7" x14ac:dyDescent="0.2">
      <c r="A7555" s="1" t="s">
        <v>5696</v>
      </c>
      <c r="B7555" s="1">
        <v>-2.12620898971237E-2</v>
      </c>
      <c r="C7555" s="1">
        <v>-2.1305517173986301E-2</v>
      </c>
      <c r="D7555" s="1">
        <v>1</v>
      </c>
      <c r="E7555" s="1">
        <v>1</v>
      </c>
      <c r="F7555" s="1">
        <v>1</v>
      </c>
      <c r="G7555" s="1">
        <v>1</v>
      </c>
    </row>
    <row r="7556" spans="1:7" x14ac:dyDescent="0.2">
      <c r="A7556" s="1" t="s">
        <v>16721</v>
      </c>
      <c r="B7556" s="1">
        <v>-2.1260537255749602E-2</v>
      </c>
      <c r="C7556" s="1">
        <v>-2.13039645326123E-2</v>
      </c>
      <c r="D7556" s="1">
        <v>1</v>
      </c>
      <c r="E7556" s="1">
        <v>1</v>
      </c>
      <c r="F7556" s="1">
        <v>1</v>
      </c>
      <c r="G7556" s="1">
        <v>1</v>
      </c>
    </row>
    <row r="7557" spans="1:7" x14ac:dyDescent="0.2">
      <c r="A7557" s="1" t="s">
        <v>6684</v>
      </c>
      <c r="B7557" s="1">
        <v>-2.1255559107039499E-2</v>
      </c>
      <c r="C7557" s="1">
        <v>-2.1298986383902201E-2</v>
      </c>
      <c r="D7557" s="1">
        <v>1</v>
      </c>
      <c r="E7557" s="1">
        <v>1</v>
      </c>
      <c r="F7557" s="1">
        <v>1</v>
      </c>
      <c r="G7557" s="1">
        <v>1</v>
      </c>
    </row>
    <row r="7558" spans="1:7" x14ac:dyDescent="0.2">
      <c r="A7558" s="1" t="s">
        <v>5689</v>
      </c>
      <c r="B7558" s="1">
        <v>-2.1224725753893899E-2</v>
      </c>
      <c r="C7558" s="1">
        <v>-2.1268153030756499E-2</v>
      </c>
      <c r="D7558" s="1">
        <v>1</v>
      </c>
      <c r="E7558" s="1">
        <v>1</v>
      </c>
      <c r="F7558" s="1">
        <v>1</v>
      </c>
      <c r="G7558" s="1">
        <v>1</v>
      </c>
    </row>
    <row r="7559" spans="1:7" x14ac:dyDescent="0.2">
      <c r="A7559" s="1" t="s">
        <v>3404</v>
      </c>
      <c r="B7559" s="1">
        <v>-2.1141318571254598E-2</v>
      </c>
      <c r="C7559" s="1">
        <v>-2.11847458481173E-2</v>
      </c>
      <c r="D7559" s="1">
        <v>1</v>
      </c>
      <c r="E7559" s="1">
        <v>1</v>
      </c>
      <c r="F7559" s="1">
        <v>1</v>
      </c>
      <c r="G7559" s="1">
        <v>1</v>
      </c>
    </row>
    <row r="7560" spans="1:7" x14ac:dyDescent="0.2">
      <c r="A7560" s="1" t="s">
        <v>11353</v>
      </c>
      <c r="B7560" s="1">
        <v>-2.1140731402323799E-2</v>
      </c>
      <c r="C7560" s="1">
        <v>-2.11841586791864E-2</v>
      </c>
      <c r="D7560" s="1">
        <v>1</v>
      </c>
      <c r="E7560" s="1">
        <v>1</v>
      </c>
      <c r="F7560" s="1">
        <v>1</v>
      </c>
      <c r="G7560" s="1">
        <v>1</v>
      </c>
    </row>
    <row r="7561" spans="1:7" x14ac:dyDescent="0.2">
      <c r="A7561" s="1" t="s">
        <v>8697</v>
      </c>
      <c r="B7561" s="1">
        <v>-2.1076615964385401E-2</v>
      </c>
      <c r="C7561" s="1">
        <v>-2.1120043241248099E-2</v>
      </c>
      <c r="D7561" s="1">
        <v>1</v>
      </c>
      <c r="E7561" s="1">
        <v>1</v>
      </c>
      <c r="F7561" s="1">
        <v>1</v>
      </c>
      <c r="G7561" s="1">
        <v>1</v>
      </c>
    </row>
    <row r="7562" spans="1:7" x14ac:dyDescent="0.2">
      <c r="A7562" s="1" t="s">
        <v>3384</v>
      </c>
      <c r="B7562" s="1">
        <v>-2.1047938234199301E-2</v>
      </c>
      <c r="C7562" s="1">
        <v>-2.1091365511061999E-2</v>
      </c>
      <c r="D7562" s="1">
        <v>1</v>
      </c>
      <c r="E7562" s="1">
        <v>1</v>
      </c>
      <c r="F7562" s="1">
        <v>1</v>
      </c>
      <c r="G7562" s="1">
        <v>1</v>
      </c>
    </row>
    <row r="7563" spans="1:7" x14ac:dyDescent="0.2">
      <c r="A7563" s="1" t="s">
        <v>13444</v>
      </c>
      <c r="B7563" s="1">
        <v>-2.10418203733185E-2</v>
      </c>
      <c r="C7563" s="1">
        <v>-2.1085247650181198E-2</v>
      </c>
      <c r="D7563" s="1">
        <v>1</v>
      </c>
      <c r="E7563" s="1">
        <v>1</v>
      </c>
      <c r="F7563" s="1">
        <v>1</v>
      </c>
      <c r="G7563" s="1">
        <v>1</v>
      </c>
    </row>
    <row r="7564" spans="1:7" x14ac:dyDescent="0.2">
      <c r="A7564" s="1" t="s">
        <v>11217</v>
      </c>
      <c r="B7564" s="1">
        <v>-2.0926333884107699E-2</v>
      </c>
      <c r="C7564" s="1">
        <v>-2.09697611609704E-2</v>
      </c>
      <c r="D7564" s="1">
        <v>1</v>
      </c>
      <c r="E7564" s="1">
        <v>1</v>
      </c>
      <c r="F7564" s="1">
        <v>1</v>
      </c>
      <c r="G7564" s="1">
        <v>1</v>
      </c>
    </row>
    <row r="7565" spans="1:7" x14ac:dyDescent="0.2">
      <c r="A7565" s="1" t="s">
        <v>10527</v>
      </c>
      <c r="B7565" s="1">
        <v>-2.0867591700234601E-2</v>
      </c>
      <c r="C7565" s="1">
        <v>-2.0911018977097299E-2</v>
      </c>
      <c r="D7565" s="1">
        <v>1</v>
      </c>
      <c r="E7565" s="1">
        <v>1</v>
      </c>
      <c r="F7565" s="1">
        <v>1</v>
      </c>
      <c r="G7565" s="1">
        <v>1</v>
      </c>
    </row>
    <row r="7566" spans="1:7" x14ac:dyDescent="0.2">
      <c r="A7566" s="1" t="s">
        <v>17150</v>
      </c>
      <c r="B7566" s="1">
        <v>-2.07680133213171E-2</v>
      </c>
      <c r="C7566" s="1">
        <v>-2.0811440598179801E-2</v>
      </c>
      <c r="D7566" s="1">
        <v>1</v>
      </c>
      <c r="E7566" s="1">
        <v>1</v>
      </c>
      <c r="F7566" s="1">
        <v>1</v>
      </c>
      <c r="G7566" s="1">
        <v>1</v>
      </c>
    </row>
    <row r="7567" spans="1:7" x14ac:dyDescent="0.2">
      <c r="A7567" s="1" t="s">
        <v>9683</v>
      </c>
      <c r="B7567" s="1">
        <v>-2.0661798947727201E-2</v>
      </c>
      <c r="C7567" s="1">
        <v>-2.0705226224589899E-2</v>
      </c>
      <c r="D7567" s="1">
        <v>1</v>
      </c>
      <c r="E7567" s="1">
        <v>1</v>
      </c>
      <c r="F7567" s="1">
        <v>1</v>
      </c>
      <c r="G7567" s="1">
        <v>1</v>
      </c>
    </row>
    <row r="7568" spans="1:7" x14ac:dyDescent="0.2">
      <c r="A7568" s="1" t="s">
        <v>11397</v>
      </c>
      <c r="B7568" s="1">
        <v>-2.0637754330081099E-2</v>
      </c>
      <c r="C7568" s="1">
        <v>-2.0681181606943801E-2</v>
      </c>
      <c r="D7568" s="1">
        <v>1</v>
      </c>
      <c r="E7568" s="1">
        <v>1</v>
      </c>
      <c r="F7568" s="1">
        <v>1</v>
      </c>
      <c r="G7568" s="1">
        <v>1</v>
      </c>
    </row>
    <row r="7569" spans="1:7" x14ac:dyDescent="0.2">
      <c r="A7569" s="1" t="s">
        <v>4718</v>
      </c>
      <c r="B7569" s="1">
        <v>-2.0515968377618099E-2</v>
      </c>
      <c r="C7569" s="1">
        <v>-2.0559395654480801E-2</v>
      </c>
      <c r="D7569" s="1">
        <v>1</v>
      </c>
      <c r="E7569" s="1">
        <v>1</v>
      </c>
      <c r="F7569" s="1">
        <v>1</v>
      </c>
      <c r="G7569" s="1">
        <v>1</v>
      </c>
    </row>
    <row r="7570" spans="1:7" x14ac:dyDescent="0.2">
      <c r="A7570" s="1" t="s">
        <v>6529</v>
      </c>
      <c r="B7570" s="1">
        <v>-2.04110862660975E-2</v>
      </c>
      <c r="C7570" s="1">
        <v>-2.0454513542960101E-2</v>
      </c>
      <c r="D7570" s="1">
        <v>1</v>
      </c>
      <c r="E7570" s="1">
        <v>1</v>
      </c>
      <c r="F7570" s="1">
        <v>1</v>
      </c>
      <c r="G7570" s="1">
        <v>1</v>
      </c>
    </row>
    <row r="7571" spans="1:7" x14ac:dyDescent="0.2">
      <c r="A7571" s="1" t="s">
        <v>9353</v>
      </c>
      <c r="B7571" s="1">
        <v>-2.03824470959173E-2</v>
      </c>
      <c r="C7571" s="1">
        <v>-2.0425874372779901E-2</v>
      </c>
      <c r="D7571" s="1">
        <v>1</v>
      </c>
      <c r="E7571" s="1">
        <v>1</v>
      </c>
      <c r="F7571" s="1">
        <v>0.792475710756676</v>
      </c>
      <c r="G7571" s="1">
        <v>1</v>
      </c>
    </row>
    <row r="7572" spans="1:7" x14ac:dyDescent="0.2">
      <c r="A7572" s="1" t="s">
        <v>9971</v>
      </c>
      <c r="B7572" s="1">
        <v>-2.0346221480733302E-2</v>
      </c>
      <c r="C7572" s="1">
        <v>-2.0389648757596E-2</v>
      </c>
      <c r="D7572" s="1">
        <v>1</v>
      </c>
      <c r="E7572" s="1">
        <v>1</v>
      </c>
      <c r="F7572" s="1">
        <v>1</v>
      </c>
      <c r="G7572" s="1">
        <v>1</v>
      </c>
    </row>
    <row r="7573" spans="1:7" x14ac:dyDescent="0.2">
      <c r="A7573" s="1" t="s">
        <v>6519</v>
      </c>
      <c r="B7573" s="1">
        <v>-2.0318264586961499E-2</v>
      </c>
      <c r="C7573" s="1">
        <v>-2.0361691863824201E-2</v>
      </c>
      <c r="D7573" s="1">
        <v>1</v>
      </c>
      <c r="E7573" s="1">
        <v>1</v>
      </c>
      <c r="F7573" s="1">
        <v>1</v>
      </c>
      <c r="G7573" s="1">
        <v>1</v>
      </c>
    </row>
    <row r="7574" spans="1:7" x14ac:dyDescent="0.2">
      <c r="A7574" s="1" t="s">
        <v>8349</v>
      </c>
      <c r="B7574" s="1">
        <v>-2.02402361647139E-2</v>
      </c>
      <c r="C7574" s="1">
        <v>-2.0283663441576599E-2</v>
      </c>
      <c r="D7574" s="1">
        <v>1</v>
      </c>
      <c r="E7574" s="1">
        <v>1</v>
      </c>
      <c r="F7574" s="1">
        <v>1</v>
      </c>
      <c r="G7574" s="1">
        <v>1</v>
      </c>
    </row>
    <row r="7575" spans="1:7" x14ac:dyDescent="0.2">
      <c r="A7575" s="1" t="s">
        <v>11650</v>
      </c>
      <c r="B7575" s="1">
        <v>-2.02388598377846E-2</v>
      </c>
      <c r="C7575" s="1">
        <v>-2.0282287114647201E-2</v>
      </c>
      <c r="D7575" s="1">
        <v>1</v>
      </c>
      <c r="E7575" s="1">
        <v>1</v>
      </c>
      <c r="F7575" s="1">
        <v>1</v>
      </c>
      <c r="G7575" s="1">
        <v>1</v>
      </c>
    </row>
    <row r="7576" spans="1:7" x14ac:dyDescent="0.2">
      <c r="A7576" s="1" t="s">
        <v>12429</v>
      </c>
      <c r="B7576" s="1">
        <v>-2.0226458094975301E-2</v>
      </c>
      <c r="C7576" s="1">
        <v>-2.0269885371837999E-2</v>
      </c>
      <c r="D7576" s="1">
        <v>1</v>
      </c>
      <c r="E7576" s="1">
        <v>1</v>
      </c>
      <c r="F7576" s="1">
        <v>1</v>
      </c>
      <c r="G7576" s="1">
        <v>1</v>
      </c>
    </row>
    <row r="7577" spans="1:7" x14ac:dyDescent="0.2">
      <c r="A7577" s="1" t="s">
        <v>14778</v>
      </c>
      <c r="B7577" s="1">
        <v>-2.0005280226789601E-2</v>
      </c>
      <c r="C7577" s="1">
        <v>-2.0048707503652199E-2</v>
      </c>
      <c r="D7577" s="1">
        <v>1</v>
      </c>
      <c r="E7577" s="1">
        <v>1</v>
      </c>
      <c r="F7577" s="1">
        <v>1</v>
      </c>
      <c r="G7577" s="1">
        <v>1</v>
      </c>
    </row>
    <row r="7578" spans="1:7" x14ac:dyDescent="0.2">
      <c r="A7578" s="1" t="s">
        <v>2232</v>
      </c>
      <c r="B7578" s="1">
        <v>-1.9981687748743301E-2</v>
      </c>
      <c r="C7578" s="1">
        <v>-2.0025115025605899E-2</v>
      </c>
      <c r="D7578" s="1">
        <v>1</v>
      </c>
      <c r="E7578" s="1">
        <v>1</v>
      </c>
      <c r="F7578" s="1">
        <v>1</v>
      </c>
      <c r="G7578" s="1">
        <v>1</v>
      </c>
    </row>
    <row r="7579" spans="1:7" x14ac:dyDescent="0.2">
      <c r="A7579" s="1" t="s">
        <v>2716</v>
      </c>
      <c r="B7579" s="1">
        <v>-1.9959466100284599E-2</v>
      </c>
      <c r="C7579" s="1">
        <v>-2.00028933771473E-2</v>
      </c>
      <c r="D7579" s="1">
        <v>1</v>
      </c>
      <c r="E7579" s="1">
        <v>1</v>
      </c>
      <c r="F7579" s="1">
        <v>1</v>
      </c>
      <c r="G7579" s="1">
        <v>1</v>
      </c>
    </row>
    <row r="7580" spans="1:7" x14ac:dyDescent="0.2">
      <c r="A7580" s="1" t="s">
        <v>12894</v>
      </c>
      <c r="B7580" s="1">
        <v>-1.9954955263665398E-2</v>
      </c>
      <c r="C7580" s="1">
        <v>-1.9998382540527999E-2</v>
      </c>
      <c r="D7580" s="1">
        <v>1</v>
      </c>
      <c r="E7580" s="1">
        <v>1</v>
      </c>
      <c r="F7580" s="1">
        <v>1</v>
      </c>
      <c r="G7580" s="1">
        <v>1</v>
      </c>
    </row>
    <row r="7581" spans="1:7" x14ac:dyDescent="0.2">
      <c r="A7581" s="1" t="s">
        <v>7081</v>
      </c>
      <c r="B7581" s="1">
        <v>-1.9927025854204999E-2</v>
      </c>
      <c r="C7581" s="1">
        <v>-1.9970453131067701E-2</v>
      </c>
      <c r="D7581" s="1">
        <v>1</v>
      </c>
      <c r="E7581" s="1">
        <v>1</v>
      </c>
      <c r="F7581" s="1">
        <v>0.79069678647328301</v>
      </c>
      <c r="G7581" s="1">
        <v>1</v>
      </c>
    </row>
    <row r="7582" spans="1:7" x14ac:dyDescent="0.2">
      <c r="A7582" s="1" t="s">
        <v>2616</v>
      </c>
      <c r="B7582" s="1">
        <v>-1.9819123160127801E-2</v>
      </c>
      <c r="C7582" s="1">
        <v>-1.9862550436990398E-2</v>
      </c>
      <c r="D7582" s="1">
        <v>1</v>
      </c>
      <c r="E7582" s="1">
        <v>1</v>
      </c>
      <c r="F7582" s="1">
        <v>1</v>
      </c>
      <c r="G7582" s="1">
        <v>1</v>
      </c>
    </row>
    <row r="7583" spans="1:7" x14ac:dyDescent="0.2">
      <c r="A7583" s="1" t="s">
        <v>11957</v>
      </c>
      <c r="B7583" s="1">
        <v>-1.9817208132499899E-2</v>
      </c>
      <c r="C7583" s="1">
        <v>-1.9860635409362601E-2</v>
      </c>
      <c r="D7583" s="1">
        <v>1</v>
      </c>
      <c r="E7583" s="1">
        <v>1</v>
      </c>
      <c r="F7583" s="1">
        <v>1</v>
      </c>
      <c r="G7583" s="1">
        <v>1</v>
      </c>
    </row>
    <row r="7584" spans="1:7" x14ac:dyDescent="0.2">
      <c r="A7584" s="1" t="s">
        <v>4064</v>
      </c>
      <c r="B7584" s="1">
        <v>-1.9700862762069501E-2</v>
      </c>
      <c r="C7584" s="1">
        <v>-1.9744290038932199E-2</v>
      </c>
      <c r="D7584" s="1">
        <v>1</v>
      </c>
      <c r="E7584" s="1">
        <v>1</v>
      </c>
      <c r="F7584" s="1">
        <v>1</v>
      </c>
      <c r="G7584" s="1">
        <v>1</v>
      </c>
    </row>
    <row r="7585" spans="1:7" x14ac:dyDescent="0.2">
      <c r="A7585" s="1" t="s">
        <v>7482</v>
      </c>
      <c r="B7585" s="1">
        <v>-1.9690371425366501E-2</v>
      </c>
      <c r="C7585" s="1">
        <v>-1.9733798702229102E-2</v>
      </c>
      <c r="D7585" s="1">
        <v>1</v>
      </c>
      <c r="E7585" s="1">
        <v>1</v>
      </c>
      <c r="F7585" s="1">
        <v>1</v>
      </c>
      <c r="G7585" s="1">
        <v>1</v>
      </c>
    </row>
    <row r="7586" spans="1:7" x14ac:dyDescent="0.2">
      <c r="A7586" s="1" t="s">
        <v>6753</v>
      </c>
      <c r="B7586" s="1">
        <v>-1.9642675565314301E-2</v>
      </c>
      <c r="C7586" s="1">
        <v>-1.9686102842176999E-2</v>
      </c>
      <c r="D7586" s="1">
        <v>1</v>
      </c>
      <c r="E7586" s="1">
        <v>1</v>
      </c>
      <c r="F7586" s="1">
        <v>1</v>
      </c>
      <c r="G7586" s="1">
        <v>1</v>
      </c>
    </row>
    <row r="7587" spans="1:7" x14ac:dyDescent="0.2">
      <c r="A7587" s="1" t="s">
        <v>3221</v>
      </c>
      <c r="B7587" s="1">
        <v>-1.9635067322697E-2</v>
      </c>
      <c r="C7587" s="1">
        <v>-1.9678494599559601E-2</v>
      </c>
      <c r="D7587" s="1">
        <v>1</v>
      </c>
      <c r="E7587" s="1">
        <v>1</v>
      </c>
      <c r="F7587" s="1">
        <v>1</v>
      </c>
      <c r="G7587" s="1">
        <v>1</v>
      </c>
    </row>
    <row r="7588" spans="1:7" x14ac:dyDescent="0.2">
      <c r="A7588" s="1" t="s">
        <v>7133</v>
      </c>
      <c r="B7588" s="1">
        <v>-1.9492915861461201E-2</v>
      </c>
      <c r="C7588" s="1">
        <v>-1.9536343138323899E-2</v>
      </c>
      <c r="D7588" s="1">
        <v>1</v>
      </c>
      <c r="E7588" s="1">
        <v>1</v>
      </c>
      <c r="F7588" s="1">
        <v>0.56383572197026</v>
      </c>
      <c r="G7588" s="1">
        <v>1</v>
      </c>
    </row>
    <row r="7589" spans="1:7" x14ac:dyDescent="0.2">
      <c r="A7589" s="1" t="s">
        <v>16764</v>
      </c>
      <c r="B7589" s="1">
        <v>-1.9452580231757902E-2</v>
      </c>
      <c r="C7589" s="1">
        <v>-1.94960075086206E-2</v>
      </c>
      <c r="D7589" s="1">
        <v>1</v>
      </c>
      <c r="E7589" s="1">
        <v>1</v>
      </c>
      <c r="F7589" s="1">
        <v>1</v>
      </c>
      <c r="G7589" s="1">
        <v>1</v>
      </c>
    </row>
    <row r="7590" spans="1:7" x14ac:dyDescent="0.2">
      <c r="A7590" s="1" t="s">
        <v>3507</v>
      </c>
      <c r="B7590" s="1">
        <v>-1.9197519732204502E-2</v>
      </c>
      <c r="C7590" s="1">
        <v>-1.9240947009067099E-2</v>
      </c>
      <c r="D7590" s="1">
        <v>1</v>
      </c>
      <c r="E7590" s="1">
        <v>1</v>
      </c>
      <c r="F7590" s="1">
        <v>1</v>
      </c>
      <c r="G7590" s="1">
        <v>1</v>
      </c>
    </row>
    <row r="7591" spans="1:7" x14ac:dyDescent="0.2">
      <c r="A7591" s="1" t="s">
        <v>11578</v>
      </c>
      <c r="B7591" s="1">
        <v>-1.91684192013944E-2</v>
      </c>
      <c r="C7591" s="1">
        <v>-1.9211846478257098E-2</v>
      </c>
      <c r="D7591" s="1">
        <v>1</v>
      </c>
      <c r="E7591" s="1">
        <v>1</v>
      </c>
      <c r="F7591" s="1">
        <v>1</v>
      </c>
      <c r="G7591" s="1">
        <v>1</v>
      </c>
    </row>
    <row r="7592" spans="1:7" x14ac:dyDescent="0.2">
      <c r="A7592" s="1" t="s">
        <v>3092</v>
      </c>
      <c r="B7592" s="1">
        <v>-1.9043572788668198E-2</v>
      </c>
      <c r="C7592" s="1">
        <v>-1.9087000065530799E-2</v>
      </c>
      <c r="D7592" s="1">
        <v>1</v>
      </c>
      <c r="E7592" s="1">
        <v>1</v>
      </c>
      <c r="F7592" s="1">
        <v>1</v>
      </c>
      <c r="G7592" s="1">
        <v>1</v>
      </c>
    </row>
    <row r="7593" spans="1:7" x14ac:dyDescent="0.2">
      <c r="A7593" s="1" t="s">
        <v>13690</v>
      </c>
      <c r="B7593" s="1">
        <v>-1.9034930264168699E-2</v>
      </c>
      <c r="C7593" s="1">
        <v>-1.5801790720085099E-2</v>
      </c>
      <c r="D7593" s="1">
        <v>0.99248306332237501</v>
      </c>
      <c r="E7593" s="1">
        <v>1</v>
      </c>
      <c r="F7593" s="1">
        <v>0.96805866340767399</v>
      </c>
      <c r="G7593" s="1">
        <v>1</v>
      </c>
    </row>
    <row r="7594" spans="1:7" x14ac:dyDescent="0.2">
      <c r="A7594" s="1" t="s">
        <v>13679</v>
      </c>
      <c r="B7594" s="1">
        <v>-1.90154760175518E-2</v>
      </c>
      <c r="C7594" s="1">
        <v>-1.9058903294414498E-2</v>
      </c>
      <c r="D7594" s="1">
        <v>1</v>
      </c>
      <c r="E7594" s="1">
        <v>1</v>
      </c>
      <c r="F7594" s="1">
        <v>1</v>
      </c>
      <c r="G7594" s="1">
        <v>1</v>
      </c>
    </row>
    <row r="7595" spans="1:7" x14ac:dyDescent="0.2">
      <c r="A7595" s="1" t="s">
        <v>4908</v>
      </c>
      <c r="B7595" s="1">
        <v>-1.90089144851882E-2</v>
      </c>
      <c r="C7595" s="1">
        <v>-1.9052341762050801E-2</v>
      </c>
      <c r="D7595" s="1">
        <v>1</v>
      </c>
      <c r="E7595" s="1">
        <v>1</v>
      </c>
      <c r="F7595" s="1">
        <v>1</v>
      </c>
      <c r="G7595" s="1">
        <v>1</v>
      </c>
    </row>
    <row r="7596" spans="1:7" x14ac:dyDescent="0.2">
      <c r="A7596" s="1" t="s">
        <v>13029</v>
      </c>
      <c r="B7596" s="1">
        <v>-1.89967855788628E-2</v>
      </c>
      <c r="C7596" s="1">
        <v>-1.9040212855725401E-2</v>
      </c>
      <c r="D7596" s="1">
        <v>1</v>
      </c>
      <c r="E7596" s="1">
        <v>1</v>
      </c>
      <c r="F7596" s="1">
        <v>1</v>
      </c>
      <c r="G7596" s="1">
        <v>1</v>
      </c>
    </row>
    <row r="7597" spans="1:7" x14ac:dyDescent="0.2">
      <c r="A7597" s="1" t="s">
        <v>7400</v>
      </c>
      <c r="B7597" s="1">
        <v>-1.8981709648600301E-2</v>
      </c>
      <c r="C7597" s="1">
        <v>-1.9025136925462999E-2</v>
      </c>
      <c r="D7597" s="1">
        <v>1</v>
      </c>
      <c r="E7597" s="1">
        <v>1</v>
      </c>
      <c r="F7597" s="1">
        <v>1</v>
      </c>
      <c r="G7597" s="1">
        <v>1</v>
      </c>
    </row>
    <row r="7598" spans="1:7" x14ac:dyDescent="0.2">
      <c r="A7598" s="1" t="s">
        <v>2572</v>
      </c>
      <c r="B7598" s="1">
        <v>-1.8971771265034899E-2</v>
      </c>
      <c r="C7598" s="1">
        <v>-1.90151985418975E-2</v>
      </c>
      <c r="D7598" s="1">
        <v>1</v>
      </c>
      <c r="E7598" s="1">
        <v>1</v>
      </c>
      <c r="F7598" s="1">
        <v>1</v>
      </c>
      <c r="G7598" s="1">
        <v>1</v>
      </c>
    </row>
    <row r="7599" spans="1:7" x14ac:dyDescent="0.2">
      <c r="A7599" s="1" t="s">
        <v>15276</v>
      </c>
      <c r="B7599" s="1">
        <v>-1.8959231651627301E-2</v>
      </c>
      <c r="C7599" s="1">
        <v>-1.9002658928489999E-2</v>
      </c>
      <c r="D7599" s="1">
        <v>1</v>
      </c>
      <c r="E7599" s="1">
        <v>1</v>
      </c>
      <c r="F7599" s="1">
        <v>1</v>
      </c>
      <c r="G7599" s="1">
        <v>1</v>
      </c>
    </row>
    <row r="7600" spans="1:7" x14ac:dyDescent="0.2">
      <c r="A7600" s="1" t="s">
        <v>14887</v>
      </c>
      <c r="B7600" s="1">
        <v>-1.8947532016767799E-2</v>
      </c>
      <c r="C7600" s="1">
        <v>-1.89909592936305E-2</v>
      </c>
      <c r="D7600" s="1">
        <v>1</v>
      </c>
      <c r="E7600" s="1">
        <v>1</v>
      </c>
      <c r="F7600" s="1">
        <v>1</v>
      </c>
      <c r="G7600" s="1">
        <v>1</v>
      </c>
    </row>
    <row r="7601" spans="1:7" x14ac:dyDescent="0.2">
      <c r="A7601" s="1" t="s">
        <v>1506</v>
      </c>
      <c r="B7601" s="1">
        <v>-1.89290790974702E-2</v>
      </c>
      <c r="C7601" s="1">
        <v>-1.8972506374332902E-2</v>
      </c>
      <c r="D7601" s="1">
        <v>1</v>
      </c>
      <c r="E7601" s="1">
        <v>1</v>
      </c>
      <c r="F7601" s="1">
        <v>1</v>
      </c>
      <c r="G7601" s="1">
        <v>1</v>
      </c>
    </row>
    <row r="7602" spans="1:7" x14ac:dyDescent="0.2">
      <c r="A7602" s="1" t="s">
        <v>7564</v>
      </c>
      <c r="B7602" s="1">
        <v>-1.8901199864855101E-2</v>
      </c>
      <c r="C7602" s="1">
        <v>-1.8944627141717799E-2</v>
      </c>
      <c r="D7602" s="1">
        <v>1</v>
      </c>
      <c r="E7602" s="1">
        <v>1</v>
      </c>
      <c r="F7602" s="1">
        <v>1</v>
      </c>
      <c r="G7602" s="1">
        <v>1</v>
      </c>
    </row>
    <row r="7603" spans="1:7" x14ac:dyDescent="0.2">
      <c r="A7603" s="1" t="s">
        <v>5841</v>
      </c>
      <c r="B7603" s="1">
        <v>-1.8897013616723701E-2</v>
      </c>
      <c r="C7603" s="1">
        <v>-4.2593469897133198E-3</v>
      </c>
      <c r="D7603" s="1">
        <v>0.96675719485454803</v>
      </c>
      <c r="E7603" s="1">
        <v>1</v>
      </c>
      <c r="F7603" s="1">
        <v>0.70671778041098898</v>
      </c>
      <c r="G7603" s="1">
        <v>1</v>
      </c>
    </row>
    <row r="7604" spans="1:7" x14ac:dyDescent="0.2">
      <c r="A7604" s="1" t="s">
        <v>701</v>
      </c>
      <c r="B7604" s="1">
        <v>-1.8822390561162101E-2</v>
      </c>
      <c r="C7604" s="1">
        <v>-1.8865817838024799E-2</v>
      </c>
      <c r="D7604" s="1">
        <v>1</v>
      </c>
      <c r="E7604" s="1">
        <v>1</v>
      </c>
      <c r="F7604" s="1">
        <v>1</v>
      </c>
      <c r="G7604" s="1">
        <v>1</v>
      </c>
    </row>
    <row r="7605" spans="1:7" x14ac:dyDescent="0.2">
      <c r="A7605" s="1" t="s">
        <v>17464</v>
      </c>
      <c r="B7605" s="1">
        <v>-1.8702489271146601E-2</v>
      </c>
      <c r="C7605" s="1">
        <v>-1.8745916548009299E-2</v>
      </c>
      <c r="D7605" s="1">
        <v>1</v>
      </c>
      <c r="E7605" s="1">
        <v>1</v>
      </c>
      <c r="F7605" s="1">
        <v>1</v>
      </c>
      <c r="G7605" s="1">
        <v>1</v>
      </c>
    </row>
    <row r="7606" spans="1:7" x14ac:dyDescent="0.2">
      <c r="A7606" s="1" t="s">
        <v>16320</v>
      </c>
      <c r="B7606" s="1">
        <v>-1.8700548674638901E-2</v>
      </c>
      <c r="C7606" s="1">
        <v>-1.8743975951501599E-2</v>
      </c>
      <c r="D7606" s="1">
        <v>1</v>
      </c>
      <c r="E7606" s="1">
        <v>1</v>
      </c>
      <c r="F7606" s="1">
        <v>1</v>
      </c>
      <c r="G7606" s="1">
        <v>1</v>
      </c>
    </row>
    <row r="7607" spans="1:7" x14ac:dyDescent="0.2">
      <c r="A7607" s="1" t="s">
        <v>2325</v>
      </c>
      <c r="B7607" s="1">
        <v>-1.8599897789574101E-2</v>
      </c>
      <c r="C7607" s="1">
        <v>-1.8643325066436799E-2</v>
      </c>
      <c r="D7607" s="1">
        <v>1</v>
      </c>
      <c r="E7607" s="1">
        <v>1</v>
      </c>
      <c r="F7607" s="1">
        <v>1</v>
      </c>
      <c r="G7607" s="1">
        <v>1</v>
      </c>
    </row>
    <row r="7608" spans="1:7" x14ac:dyDescent="0.2">
      <c r="A7608" s="1" t="s">
        <v>6827</v>
      </c>
      <c r="B7608" s="1">
        <v>-1.8563534477867401E-2</v>
      </c>
      <c r="C7608" s="1">
        <v>-1.86069617547301E-2</v>
      </c>
      <c r="D7608" s="1">
        <v>1</v>
      </c>
      <c r="E7608" s="1">
        <v>1</v>
      </c>
      <c r="F7608" s="1">
        <v>1</v>
      </c>
      <c r="G7608" s="1">
        <v>1</v>
      </c>
    </row>
    <row r="7609" spans="1:7" x14ac:dyDescent="0.2">
      <c r="A7609" s="1" t="s">
        <v>9187</v>
      </c>
      <c r="B7609" s="1">
        <v>-1.84674172210927E-2</v>
      </c>
      <c r="C7609" s="1">
        <v>-1.8510844497955401E-2</v>
      </c>
      <c r="D7609" s="1">
        <v>1</v>
      </c>
      <c r="E7609" s="1">
        <v>1</v>
      </c>
      <c r="F7609" s="1">
        <v>1</v>
      </c>
      <c r="G7609" s="1">
        <v>1</v>
      </c>
    </row>
    <row r="7610" spans="1:7" x14ac:dyDescent="0.2">
      <c r="A7610" s="1" t="s">
        <v>17343</v>
      </c>
      <c r="B7610" s="1">
        <v>-1.8315585535602499E-2</v>
      </c>
      <c r="C7610" s="1">
        <v>-1.83590128124652E-2</v>
      </c>
      <c r="D7610" s="1">
        <v>1</v>
      </c>
      <c r="E7610" s="1">
        <v>1</v>
      </c>
      <c r="F7610" s="1">
        <v>0.77807398658681604</v>
      </c>
      <c r="G7610" s="1">
        <v>1</v>
      </c>
    </row>
    <row r="7611" spans="1:7" x14ac:dyDescent="0.2">
      <c r="A7611" s="1" t="s">
        <v>13630</v>
      </c>
      <c r="B7611" s="1">
        <v>-1.8210822677619701E-2</v>
      </c>
      <c r="C7611" s="1">
        <v>-1.82542499544824E-2</v>
      </c>
      <c r="D7611" s="1">
        <v>1</v>
      </c>
      <c r="E7611" s="1">
        <v>1</v>
      </c>
      <c r="F7611" s="1">
        <v>0.81327034432094003</v>
      </c>
      <c r="G7611" s="1">
        <v>1</v>
      </c>
    </row>
    <row r="7612" spans="1:7" x14ac:dyDescent="0.2">
      <c r="A7612" s="1" t="s">
        <v>17504</v>
      </c>
      <c r="B7612" s="1">
        <v>-1.8209070497702502E-2</v>
      </c>
      <c r="C7612" s="1">
        <v>-1.82524977745652E-2</v>
      </c>
      <c r="D7612" s="1">
        <v>1</v>
      </c>
      <c r="E7612" s="1">
        <v>1</v>
      </c>
      <c r="F7612" s="1">
        <v>1</v>
      </c>
      <c r="G7612" s="1">
        <v>1</v>
      </c>
    </row>
    <row r="7613" spans="1:7" x14ac:dyDescent="0.2">
      <c r="A7613" s="1" t="s">
        <v>3774</v>
      </c>
      <c r="B7613" s="1">
        <v>-1.8201202175955999E-2</v>
      </c>
      <c r="C7613" s="1">
        <v>-1.8244629452818701E-2</v>
      </c>
      <c r="D7613" s="1">
        <v>1</v>
      </c>
      <c r="E7613" s="1">
        <v>1</v>
      </c>
      <c r="F7613" s="1">
        <v>1</v>
      </c>
      <c r="G7613" s="1">
        <v>1</v>
      </c>
    </row>
    <row r="7614" spans="1:7" x14ac:dyDescent="0.2">
      <c r="A7614" s="1" t="s">
        <v>11848</v>
      </c>
      <c r="B7614" s="1">
        <v>-1.81422088980502E-2</v>
      </c>
      <c r="C7614" s="1">
        <v>-1.8185636174912902E-2</v>
      </c>
      <c r="D7614" s="1">
        <v>1</v>
      </c>
      <c r="E7614" s="1">
        <v>1</v>
      </c>
      <c r="F7614" s="1">
        <v>1</v>
      </c>
      <c r="G7614" s="1">
        <v>1</v>
      </c>
    </row>
    <row r="7615" spans="1:7" x14ac:dyDescent="0.2">
      <c r="A7615" s="1" t="s">
        <v>3388</v>
      </c>
      <c r="B7615" s="1">
        <v>-1.81116661137713E-2</v>
      </c>
      <c r="C7615" s="1">
        <v>-1.8155093390633901E-2</v>
      </c>
      <c r="D7615" s="1">
        <v>1</v>
      </c>
      <c r="E7615" s="1">
        <v>1</v>
      </c>
      <c r="F7615" s="1">
        <v>0.105705330497013</v>
      </c>
      <c r="G7615" s="1">
        <v>1</v>
      </c>
    </row>
    <row r="7616" spans="1:7" x14ac:dyDescent="0.2">
      <c r="A7616" s="1" t="s">
        <v>15209</v>
      </c>
      <c r="B7616" s="1">
        <v>-1.8100530391257901E-2</v>
      </c>
      <c r="C7616" s="1">
        <v>-1.8143957668120599E-2</v>
      </c>
      <c r="D7616" s="1">
        <v>1</v>
      </c>
      <c r="E7616" s="1">
        <v>1</v>
      </c>
      <c r="F7616" s="1">
        <v>0.17264818506397001</v>
      </c>
      <c r="G7616" s="1">
        <v>1</v>
      </c>
    </row>
    <row r="7617" spans="1:7" x14ac:dyDescent="0.2">
      <c r="A7617" s="1" t="s">
        <v>3449</v>
      </c>
      <c r="B7617" s="1">
        <v>-1.8027383391528599E-2</v>
      </c>
      <c r="C7617" s="1">
        <v>-1.80708106683912E-2</v>
      </c>
      <c r="D7617" s="1">
        <v>1</v>
      </c>
      <c r="E7617" s="1">
        <v>1</v>
      </c>
      <c r="F7617" s="1">
        <v>1</v>
      </c>
      <c r="G7617" s="1">
        <v>1</v>
      </c>
    </row>
    <row r="7618" spans="1:7" x14ac:dyDescent="0.2">
      <c r="A7618" s="1" t="s">
        <v>16885</v>
      </c>
      <c r="B7618" s="1">
        <v>-1.8004382970956301E-2</v>
      </c>
      <c r="C7618" s="1">
        <v>-1.8047810247818999E-2</v>
      </c>
      <c r="D7618" s="1">
        <v>1</v>
      </c>
      <c r="E7618" s="1">
        <v>1</v>
      </c>
      <c r="F7618" s="1">
        <v>1</v>
      </c>
      <c r="G7618" s="1">
        <v>1</v>
      </c>
    </row>
    <row r="7619" spans="1:7" x14ac:dyDescent="0.2">
      <c r="A7619" s="1" t="s">
        <v>13906</v>
      </c>
      <c r="B7619" s="1">
        <v>-1.7894319049866599E-2</v>
      </c>
      <c r="C7619" s="1">
        <v>-1.7937746326729301E-2</v>
      </c>
      <c r="D7619" s="1">
        <v>1</v>
      </c>
      <c r="E7619" s="1">
        <v>1</v>
      </c>
      <c r="F7619" s="1">
        <v>1</v>
      </c>
      <c r="G7619" s="1">
        <v>1</v>
      </c>
    </row>
    <row r="7620" spans="1:7" x14ac:dyDescent="0.2">
      <c r="A7620" s="1" t="s">
        <v>2756</v>
      </c>
      <c r="B7620" s="1">
        <v>-1.7886580842901002E-2</v>
      </c>
      <c r="C7620" s="1">
        <v>-1.7930008119763599E-2</v>
      </c>
      <c r="D7620" s="1">
        <v>1</v>
      </c>
      <c r="E7620" s="1">
        <v>1</v>
      </c>
      <c r="F7620" s="1">
        <v>1</v>
      </c>
      <c r="G7620" s="1">
        <v>1</v>
      </c>
    </row>
    <row r="7621" spans="1:7" x14ac:dyDescent="0.2">
      <c r="A7621" s="1" t="s">
        <v>14016</v>
      </c>
      <c r="B7621" s="1">
        <v>-1.7874054418520299E-2</v>
      </c>
      <c r="C7621" s="1">
        <v>-1.79174816953829E-2</v>
      </c>
      <c r="D7621" s="1">
        <v>1</v>
      </c>
      <c r="E7621" s="1">
        <v>1</v>
      </c>
      <c r="F7621" s="1">
        <v>1</v>
      </c>
      <c r="G7621" s="1">
        <v>1</v>
      </c>
    </row>
    <row r="7622" spans="1:7" x14ac:dyDescent="0.2">
      <c r="A7622" s="1" t="s">
        <v>11265</v>
      </c>
      <c r="B7622" s="1">
        <v>-1.7862463815025199E-2</v>
      </c>
      <c r="C7622" s="1">
        <v>-1.79058910918878E-2</v>
      </c>
      <c r="D7622" s="1">
        <v>1</v>
      </c>
      <c r="E7622" s="1">
        <v>1</v>
      </c>
      <c r="F7622" s="1">
        <v>1</v>
      </c>
      <c r="G7622" s="1">
        <v>1</v>
      </c>
    </row>
    <row r="7623" spans="1:7" x14ac:dyDescent="0.2">
      <c r="A7623" s="1" t="s">
        <v>17301</v>
      </c>
      <c r="B7623" s="1">
        <v>-1.7821893018841899E-2</v>
      </c>
      <c r="C7623" s="1">
        <v>-1.78653202957046E-2</v>
      </c>
      <c r="D7623" s="1">
        <v>1</v>
      </c>
      <c r="E7623" s="1">
        <v>1</v>
      </c>
      <c r="F7623" s="1">
        <v>1</v>
      </c>
      <c r="G7623" s="1">
        <v>1</v>
      </c>
    </row>
    <row r="7624" spans="1:7" x14ac:dyDescent="0.2">
      <c r="A7624" s="1" t="s">
        <v>6370</v>
      </c>
      <c r="B7624" s="1">
        <v>-1.7754978963052798E-2</v>
      </c>
      <c r="C7624" s="1">
        <v>-1.7798406239915399E-2</v>
      </c>
      <c r="D7624" s="1">
        <v>1</v>
      </c>
      <c r="E7624" s="1">
        <v>1</v>
      </c>
      <c r="F7624" s="1">
        <v>0.67614133105894803</v>
      </c>
      <c r="G7624" s="1">
        <v>1</v>
      </c>
    </row>
    <row r="7625" spans="1:7" x14ac:dyDescent="0.2">
      <c r="A7625" s="1" t="s">
        <v>4759</v>
      </c>
      <c r="B7625" s="1">
        <v>-1.7750994857357299E-2</v>
      </c>
      <c r="C7625" s="1">
        <v>-1.779442213422E-2</v>
      </c>
      <c r="D7625" s="1">
        <v>1</v>
      </c>
      <c r="E7625" s="1">
        <v>1</v>
      </c>
      <c r="F7625" s="1">
        <v>1</v>
      </c>
      <c r="G7625" s="1">
        <v>1</v>
      </c>
    </row>
    <row r="7626" spans="1:7" x14ac:dyDescent="0.2">
      <c r="A7626" s="1" t="s">
        <v>12727</v>
      </c>
      <c r="B7626" s="1">
        <v>-1.7694691941758101E-2</v>
      </c>
      <c r="C7626" s="1">
        <v>-1.7738119218620799E-2</v>
      </c>
      <c r="D7626" s="1">
        <v>1</v>
      </c>
      <c r="E7626" s="1">
        <v>1</v>
      </c>
      <c r="F7626" s="1">
        <v>1</v>
      </c>
      <c r="G7626" s="1">
        <v>1</v>
      </c>
    </row>
    <row r="7627" spans="1:7" x14ac:dyDescent="0.2">
      <c r="A7627" s="1" t="s">
        <v>7034</v>
      </c>
      <c r="B7627" s="1">
        <v>-1.7650293815690998E-2</v>
      </c>
      <c r="C7627" s="1">
        <v>-1.7693721092553599E-2</v>
      </c>
      <c r="D7627" s="1">
        <v>1</v>
      </c>
      <c r="E7627" s="1">
        <v>1</v>
      </c>
      <c r="F7627" s="1">
        <v>0.13775017593734401</v>
      </c>
      <c r="G7627" s="1">
        <v>1</v>
      </c>
    </row>
    <row r="7628" spans="1:7" x14ac:dyDescent="0.2">
      <c r="A7628" s="1" t="s">
        <v>9833</v>
      </c>
      <c r="B7628" s="1">
        <v>-1.76062964395832E-2</v>
      </c>
      <c r="C7628" s="1">
        <v>-1.7649723716445902E-2</v>
      </c>
      <c r="D7628" s="1">
        <v>1</v>
      </c>
      <c r="E7628" s="1">
        <v>1</v>
      </c>
      <c r="F7628" s="1">
        <v>1</v>
      </c>
      <c r="G7628" s="1">
        <v>1</v>
      </c>
    </row>
    <row r="7629" spans="1:7" x14ac:dyDescent="0.2">
      <c r="A7629" s="1" t="s">
        <v>8059</v>
      </c>
      <c r="B7629" s="1">
        <v>-1.7598524172190801E-2</v>
      </c>
      <c r="C7629" s="1">
        <v>-1.7641951449053499E-2</v>
      </c>
      <c r="D7629" s="1">
        <v>1</v>
      </c>
      <c r="E7629" s="1">
        <v>1</v>
      </c>
      <c r="F7629" s="1">
        <v>1</v>
      </c>
      <c r="G7629" s="1">
        <v>1</v>
      </c>
    </row>
    <row r="7630" spans="1:7" x14ac:dyDescent="0.2">
      <c r="A7630" s="1" t="s">
        <v>7164</v>
      </c>
      <c r="B7630" s="1">
        <v>-1.7510245138115301E-2</v>
      </c>
      <c r="C7630" s="1">
        <v>-1.7553672414977899E-2</v>
      </c>
      <c r="D7630" s="1">
        <v>1</v>
      </c>
      <c r="E7630" s="1">
        <v>1</v>
      </c>
      <c r="F7630" s="1">
        <v>1</v>
      </c>
      <c r="G7630" s="1">
        <v>1</v>
      </c>
    </row>
    <row r="7631" spans="1:7" x14ac:dyDescent="0.2">
      <c r="A7631" s="1" t="s">
        <v>8070</v>
      </c>
      <c r="B7631" s="1">
        <v>-1.7499231692100499E-2</v>
      </c>
      <c r="C7631" s="1">
        <v>-1.7542658968963201E-2</v>
      </c>
      <c r="D7631" s="1">
        <v>1</v>
      </c>
      <c r="E7631" s="1">
        <v>1</v>
      </c>
      <c r="F7631" s="1">
        <v>1</v>
      </c>
      <c r="G7631" s="1">
        <v>1</v>
      </c>
    </row>
    <row r="7632" spans="1:7" x14ac:dyDescent="0.2">
      <c r="A7632" s="1" t="s">
        <v>17745</v>
      </c>
      <c r="B7632" s="1">
        <v>-1.7468187825569199E-2</v>
      </c>
      <c r="C7632" s="1">
        <v>-1.75116151024318E-2</v>
      </c>
      <c r="D7632" s="1">
        <v>1</v>
      </c>
      <c r="E7632" s="1">
        <v>1</v>
      </c>
      <c r="F7632" s="1">
        <v>0.81159994355845499</v>
      </c>
      <c r="G7632" s="1">
        <v>1</v>
      </c>
    </row>
    <row r="7633" spans="1:7" x14ac:dyDescent="0.2">
      <c r="A7633" s="1" t="s">
        <v>17402</v>
      </c>
      <c r="B7633" s="1">
        <v>-1.7450072674218602E-2</v>
      </c>
      <c r="C7633" s="1">
        <v>-1.7493499951081199E-2</v>
      </c>
      <c r="D7633" s="1">
        <v>1</v>
      </c>
      <c r="E7633" s="1">
        <v>1</v>
      </c>
      <c r="F7633" s="1">
        <v>1</v>
      </c>
      <c r="G7633" s="1">
        <v>1</v>
      </c>
    </row>
    <row r="7634" spans="1:7" x14ac:dyDescent="0.2">
      <c r="A7634" s="1" t="s">
        <v>10498</v>
      </c>
      <c r="B7634" s="1">
        <v>-1.74157253405894E-2</v>
      </c>
      <c r="C7634" s="1">
        <v>-1.7459152617452001E-2</v>
      </c>
      <c r="D7634" s="1">
        <v>1</v>
      </c>
      <c r="E7634" s="1">
        <v>1</v>
      </c>
      <c r="F7634" s="1">
        <v>1</v>
      </c>
      <c r="G7634" s="1">
        <v>1</v>
      </c>
    </row>
    <row r="7635" spans="1:7" x14ac:dyDescent="0.2">
      <c r="A7635" s="1" t="s">
        <v>10538</v>
      </c>
      <c r="B7635" s="1">
        <v>-1.7401157541057699E-2</v>
      </c>
      <c r="C7635" s="1">
        <v>-1.74445848179203E-2</v>
      </c>
      <c r="D7635" s="1">
        <v>1</v>
      </c>
      <c r="E7635" s="1">
        <v>1</v>
      </c>
      <c r="F7635" s="1">
        <v>1</v>
      </c>
      <c r="G7635" s="1">
        <v>1</v>
      </c>
    </row>
    <row r="7636" spans="1:7" x14ac:dyDescent="0.2">
      <c r="A7636" s="1" t="s">
        <v>15038</v>
      </c>
      <c r="B7636" s="1">
        <v>-1.7399518317181301E-2</v>
      </c>
      <c r="C7636" s="1">
        <v>-1.7442945594043999E-2</v>
      </c>
      <c r="D7636" s="1">
        <v>1</v>
      </c>
      <c r="E7636" s="1">
        <v>1</v>
      </c>
      <c r="F7636" s="1">
        <v>0.68139621054389399</v>
      </c>
      <c r="G7636" s="1">
        <v>1</v>
      </c>
    </row>
    <row r="7637" spans="1:7" x14ac:dyDescent="0.2">
      <c r="A7637" s="1" t="s">
        <v>11917</v>
      </c>
      <c r="B7637" s="1">
        <v>-1.7387431418715901E-2</v>
      </c>
      <c r="C7637" s="1">
        <v>-1.7430858695578599E-2</v>
      </c>
      <c r="D7637" s="1">
        <v>1</v>
      </c>
      <c r="E7637" s="1">
        <v>1</v>
      </c>
      <c r="F7637" s="1">
        <v>1</v>
      </c>
      <c r="G7637" s="1">
        <v>1</v>
      </c>
    </row>
    <row r="7638" spans="1:7" x14ac:dyDescent="0.2">
      <c r="A7638" s="1" t="s">
        <v>13000</v>
      </c>
      <c r="B7638" s="1">
        <v>-1.7368117993757599E-2</v>
      </c>
      <c r="C7638" s="1">
        <v>-1.74115452706202E-2</v>
      </c>
      <c r="D7638" s="1">
        <v>1</v>
      </c>
      <c r="E7638" s="1">
        <v>1</v>
      </c>
      <c r="F7638" s="1">
        <v>1</v>
      </c>
      <c r="G7638" s="1">
        <v>1</v>
      </c>
    </row>
    <row r="7639" spans="1:7" x14ac:dyDescent="0.2">
      <c r="A7639" s="1" t="s">
        <v>15302</v>
      </c>
      <c r="B7639" s="1">
        <v>-1.7359778589000799E-2</v>
      </c>
      <c r="C7639" s="1">
        <v>-1.74032058658634E-2</v>
      </c>
      <c r="D7639" s="1">
        <v>1</v>
      </c>
      <c r="E7639" s="1">
        <v>1</v>
      </c>
      <c r="F7639" s="1">
        <v>1</v>
      </c>
      <c r="G7639" s="1">
        <v>1</v>
      </c>
    </row>
    <row r="7640" spans="1:7" x14ac:dyDescent="0.2">
      <c r="A7640" s="1" t="s">
        <v>7425</v>
      </c>
      <c r="B7640" s="1">
        <v>-1.7311356985665601E-2</v>
      </c>
      <c r="C7640" s="1">
        <v>-1.7354784262528199E-2</v>
      </c>
      <c r="D7640" s="1">
        <v>1</v>
      </c>
      <c r="E7640" s="1">
        <v>1</v>
      </c>
      <c r="F7640" s="1">
        <v>0.679871291058331</v>
      </c>
      <c r="G7640" s="1">
        <v>1</v>
      </c>
    </row>
    <row r="7641" spans="1:7" x14ac:dyDescent="0.2">
      <c r="A7641" s="1" t="s">
        <v>14404</v>
      </c>
      <c r="B7641" s="1">
        <v>-1.7209588895163899E-2</v>
      </c>
      <c r="C7641" s="1">
        <v>-1.72530161720265E-2</v>
      </c>
      <c r="D7641" s="1">
        <v>1</v>
      </c>
      <c r="E7641" s="1">
        <v>1</v>
      </c>
      <c r="F7641" s="1">
        <v>1</v>
      </c>
      <c r="G7641" s="1">
        <v>1</v>
      </c>
    </row>
    <row r="7642" spans="1:7" x14ac:dyDescent="0.2">
      <c r="A7642" s="1" t="s">
        <v>7282</v>
      </c>
      <c r="B7642" s="1">
        <v>-1.7109935231434201E-2</v>
      </c>
      <c r="C7642" s="1">
        <v>-1.7153362508296899E-2</v>
      </c>
      <c r="D7642" s="1">
        <v>1</v>
      </c>
      <c r="E7642" s="1">
        <v>1</v>
      </c>
      <c r="F7642" s="1">
        <v>1</v>
      </c>
      <c r="G7642" s="1">
        <v>1</v>
      </c>
    </row>
    <row r="7643" spans="1:7" x14ac:dyDescent="0.2">
      <c r="A7643" s="1" t="s">
        <v>14029</v>
      </c>
      <c r="B7643" s="1">
        <v>-1.7066334156934398E-2</v>
      </c>
      <c r="C7643" s="1">
        <v>-1.7109761433796999E-2</v>
      </c>
      <c r="D7643" s="1">
        <v>1</v>
      </c>
      <c r="E7643" s="1">
        <v>1</v>
      </c>
      <c r="F7643" s="1">
        <v>1</v>
      </c>
      <c r="G7643" s="1">
        <v>1</v>
      </c>
    </row>
    <row r="7644" spans="1:7" x14ac:dyDescent="0.2">
      <c r="A7644" s="1" t="s">
        <v>2382</v>
      </c>
      <c r="B7644" s="1">
        <v>-1.70539043392634E-2</v>
      </c>
      <c r="C7644" s="1">
        <v>-1.7097331616126098E-2</v>
      </c>
      <c r="D7644" s="1">
        <v>1</v>
      </c>
      <c r="E7644" s="1">
        <v>1</v>
      </c>
      <c r="F7644" s="1">
        <v>1</v>
      </c>
      <c r="G7644" s="1">
        <v>1</v>
      </c>
    </row>
    <row r="7645" spans="1:7" x14ac:dyDescent="0.2">
      <c r="A7645" s="1" t="s">
        <v>14968</v>
      </c>
      <c r="B7645" s="1">
        <v>-1.70340116761904E-2</v>
      </c>
      <c r="C7645" s="1">
        <v>-1.7077438953053099E-2</v>
      </c>
      <c r="D7645" s="1">
        <v>1</v>
      </c>
      <c r="E7645" s="1">
        <v>1</v>
      </c>
      <c r="F7645" s="1">
        <v>1</v>
      </c>
      <c r="G7645" s="1">
        <v>1</v>
      </c>
    </row>
    <row r="7646" spans="1:7" x14ac:dyDescent="0.2">
      <c r="A7646" s="1" t="s">
        <v>2942</v>
      </c>
      <c r="B7646" s="1">
        <v>-1.7029511943397899E-2</v>
      </c>
      <c r="C7646" s="1">
        <v>-1.70729392202605E-2</v>
      </c>
      <c r="D7646" s="1">
        <v>1</v>
      </c>
      <c r="E7646" s="1">
        <v>1</v>
      </c>
      <c r="F7646" s="1">
        <v>1</v>
      </c>
      <c r="G7646" s="1">
        <v>1</v>
      </c>
    </row>
    <row r="7647" spans="1:7" x14ac:dyDescent="0.2">
      <c r="A7647" s="1" t="s">
        <v>12340</v>
      </c>
      <c r="B7647" s="1">
        <v>-1.7009197612489799E-2</v>
      </c>
      <c r="C7647" s="1">
        <v>-1.70526248893525E-2</v>
      </c>
      <c r="D7647" s="1">
        <v>1</v>
      </c>
      <c r="E7647" s="1">
        <v>1</v>
      </c>
      <c r="F7647" s="1">
        <v>1</v>
      </c>
      <c r="G7647" s="1">
        <v>1</v>
      </c>
    </row>
    <row r="7648" spans="1:7" x14ac:dyDescent="0.2">
      <c r="A7648" s="1" t="s">
        <v>5628</v>
      </c>
      <c r="B7648" s="1">
        <v>-1.6975429732290302E-2</v>
      </c>
      <c r="C7648" s="1">
        <v>-1.7018857009153E-2</v>
      </c>
      <c r="D7648" s="1">
        <v>1</v>
      </c>
      <c r="E7648" s="1">
        <v>1</v>
      </c>
      <c r="F7648" s="1">
        <v>0.45987394825559902</v>
      </c>
      <c r="G7648" s="1">
        <v>1</v>
      </c>
    </row>
    <row r="7649" spans="1:7" x14ac:dyDescent="0.2">
      <c r="A7649" s="1" t="s">
        <v>13245</v>
      </c>
      <c r="B7649" s="1">
        <v>-1.6922415338810001E-2</v>
      </c>
      <c r="C7649" s="1">
        <v>-1.6965842615672699E-2</v>
      </c>
      <c r="D7649" s="1">
        <v>1</v>
      </c>
      <c r="E7649" s="1">
        <v>1</v>
      </c>
      <c r="F7649" s="1">
        <v>1</v>
      </c>
      <c r="G7649" s="1">
        <v>1</v>
      </c>
    </row>
    <row r="7650" spans="1:7" x14ac:dyDescent="0.2">
      <c r="A7650" s="1" t="s">
        <v>15346</v>
      </c>
      <c r="B7650" s="1">
        <v>-1.68545644269299E-2</v>
      </c>
      <c r="C7650" s="1">
        <v>-1.6897991703792602E-2</v>
      </c>
      <c r="D7650" s="1">
        <v>1</v>
      </c>
      <c r="E7650" s="1">
        <v>1</v>
      </c>
      <c r="F7650" s="1">
        <v>1</v>
      </c>
      <c r="G7650" s="1">
        <v>1</v>
      </c>
    </row>
    <row r="7651" spans="1:7" x14ac:dyDescent="0.2">
      <c r="A7651" s="1" t="s">
        <v>7305</v>
      </c>
      <c r="B7651" s="1">
        <v>-1.6844647119987701E-2</v>
      </c>
      <c r="C7651" s="1">
        <v>-1.6888074396850299E-2</v>
      </c>
      <c r="D7651" s="1">
        <v>1</v>
      </c>
      <c r="E7651" s="1">
        <v>1</v>
      </c>
      <c r="F7651" s="1">
        <v>1</v>
      </c>
      <c r="G7651" s="1">
        <v>1</v>
      </c>
    </row>
    <row r="7652" spans="1:7" x14ac:dyDescent="0.2">
      <c r="A7652" s="1" t="s">
        <v>10272</v>
      </c>
      <c r="B7652" s="1">
        <v>-1.6831558618831999E-2</v>
      </c>
      <c r="C7652" s="1">
        <v>-1.6874985895694701E-2</v>
      </c>
      <c r="D7652" s="1">
        <v>1</v>
      </c>
      <c r="E7652" s="1">
        <v>1</v>
      </c>
      <c r="F7652" s="1">
        <v>1</v>
      </c>
      <c r="G7652" s="1">
        <v>1</v>
      </c>
    </row>
    <row r="7653" spans="1:7" x14ac:dyDescent="0.2">
      <c r="A7653" s="1" t="s">
        <v>11063</v>
      </c>
      <c r="B7653" s="1">
        <v>-1.6753665508032901E-2</v>
      </c>
      <c r="C7653" s="1">
        <v>-1.6797092784895499E-2</v>
      </c>
      <c r="D7653" s="1">
        <v>1</v>
      </c>
      <c r="E7653" s="1">
        <v>1</v>
      </c>
      <c r="F7653" s="1">
        <v>1</v>
      </c>
      <c r="G7653" s="1">
        <v>1</v>
      </c>
    </row>
    <row r="7654" spans="1:7" x14ac:dyDescent="0.2">
      <c r="A7654" s="1" t="s">
        <v>13420</v>
      </c>
      <c r="B7654" s="1">
        <v>-1.6752531886073199E-2</v>
      </c>
      <c r="C7654" s="1">
        <v>-1.67959591629359E-2</v>
      </c>
      <c r="D7654" s="1">
        <v>1</v>
      </c>
      <c r="E7654" s="1">
        <v>1</v>
      </c>
      <c r="F7654" s="1">
        <v>1</v>
      </c>
      <c r="G7654" s="1">
        <v>1</v>
      </c>
    </row>
    <row r="7655" spans="1:7" x14ac:dyDescent="0.2">
      <c r="A7655" s="1" t="s">
        <v>1841</v>
      </c>
      <c r="B7655" s="1">
        <v>-1.6730940403410201E-2</v>
      </c>
      <c r="C7655" s="1">
        <v>-1.6774367680272899E-2</v>
      </c>
      <c r="D7655" s="1">
        <v>1</v>
      </c>
      <c r="E7655" s="1">
        <v>1</v>
      </c>
      <c r="F7655" s="1">
        <v>0.83351006973835995</v>
      </c>
      <c r="G7655" s="1">
        <v>1</v>
      </c>
    </row>
    <row r="7656" spans="1:7" x14ac:dyDescent="0.2">
      <c r="A7656" s="1" t="s">
        <v>15602</v>
      </c>
      <c r="B7656" s="1">
        <v>-1.6721314917742199E-2</v>
      </c>
      <c r="C7656" s="1">
        <v>-1.6764742194604901E-2</v>
      </c>
      <c r="D7656" s="1">
        <v>1</v>
      </c>
      <c r="E7656" s="1">
        <v>1</v>
      </c>
      <c r="F7656" s="1">
        <v>1</v>
      </c>
      <c r="G7656" s="1">
        <v>1</v>
      </c>
    </row>
    <row r="7657" spans="1:7" x14ac:dyDescent="0.2">
      <c r="A7657" s="1" t="s">
        <v>13203</v>
      </c>
      <c r="B7657" s="1">
        <v>-1.6699144455061599E-2</v>
      </c>
      <c r="C7657" s="1">
        <v>-1.67425717319243E-2</v>
      </c>
      <c r="D7657" s="1">
        <v>1</v>
      </c>
      <c r="E7657" s="1">
        <v>1</v>
      </c>
      <c r="F7657" s="1">
        <v>1</v>
      </c>
      <c r="G7657" s="1">
        <v>1</v>
      </c>
    </row>
    <row r="7658" spans="1:7" x14ac:dyDescent="0.2">
      <c r="A7658" s="1" t="s">
        <v>14575</v>
      </c>
      <c r="B7658" s="1">
        <v>-1.6671096054805899E-2</v>
      </c>
      <c r="C7658" s="1">
        <v>-1.6714523331668601E-2</v>
      </c>
      <c r="D7658" s="1">
        <v>1</v>
      </c>
      <c r="E7658" s="1">
        <v>1</v>
      </c>
      <c r="F7658" s="1">
        <v>0.28859288876672601</v>
      </c>
      <c r="G7658" s="1">
        <v>1</v>
      </c>
    </row>
    <row r="7659" spans="1:7" x14ac:dyDescent="0.2">
      <c r="A7659" s="1" t="s">
        <v>6994</v>
      </c>
      <c r="B7659" s="1">
        <v>-1.6652965571408902E-2</v>
      </c>
      <c r="C7659" s="1">
        <v>-1.66963928482716E-2</v>
      </c>
      <c r="D7659" s="1">
        <v>1</v>
      </c>
      <c r="E7659" s="1">
        <v>1</v>
      </c>
      <c r="F7659" s="1">
        <v>1</v>
      </c>
      <c r="G7659" s="1">
        <v>1</v>
      </c>
    </row>
    <row r="7660" spans="1:7" x14ac:dyDescent="0.2">
      <c r="A7660" s="1" t="s">
        <v>11561</v>
      </c>
      <c r="B7660" s="1">
        <v>-1.6624436119114201E-2</v>
      </c>
      <c r="C7660" s="1">
        <v>-1.6667863395976801E-2</v>
      </c>
      <c r="D7660" s="1">
        <v>1</v>
      </c>
      <c r="E7660" s="1">
        <v>1</v>
      </c>
      <c r="F7660" s="1">
        <v>0.235742085466637</v>
      </c>
      <c r="G7660" s="1">
        <v>1</v>
      </c>
    </row>
    <row r="7661" spans="1:7" x14ac:dyDescent="0.2">
      <c r="A7661" s="1" t="s">
        <v>3935</v>
      </c>
      <c r="B7661" s="1">
        <v>-1.6618998599986601E-2</v>
      </c>
      <c r="C7661" s="1">
        <v>-1.66624258768493E-2</v>
      </c>
      <c r="D7661" s="1">
        <v>1</v>
      </c>
      <c r="E7661" s="1">
        <v>1</v>
      </c>
      <c r="F7661" s="1">
        <v>1</v>
      </c>
      <c r="G7661" s="1">
        <v>1</v>
      </c>
    </row>
    <row r="7662" spans="1:7" x14ac:dyDescent="0.2">
      <c r="A7662" s="1" t="s">
        <v>17678</v>
      </c>
      <c r="B7662" s="1">
        <v>-1.6523366940815899E-2</v>
      </c>
      <c r="C7662" s="1">
        <v>-1.6566794217678499E-2</v>
      </c>
      <c r="D7662" s="1">
        <v>1</v>
      </c>
      <c r="E7662" s="1">
        <v>1</v>
      </c>
      <c r="F7662" s="1">
        <v>1</v>
      </c>
      <c r="G7662" s="1">
        <v>1</v>
      </c>
    </row>
    <row r="7663" spans="1:7" x14ac:dyDescent="0.2">
      <c r="A7663" s="1" t="s">
        <v>5133</v>
      </c>
      <c r="B7663" s="1">
        <v>-1.6464641090495401E-2</v>
      </c>
      <c r="C7663" s="1">
        <v>-1.65080683673581E-2</v>
      </c>
      <c r="D7663" s="1">
        <v>1</v>
      </c>
      <c r="E7663" s="1">
        <v>1</v>
      </c>
      <c r="F7663" s="1">
        <v>1</v>
      </c>
      <c r="G7663" s="1">
        <v>1</v>
      </c>
    </row>
    <row r="7664" spans="1:7" x14ac:dyDescent="0.2">
      <c r="A7664" s="1" t="s">
        <v>16809</v>
      </c>
      <c r="B7664" s="1">
        <v>-1.6457483149258101E-2</v>
      </c>
      <c r="C7664" s="1">
        <v>-1.6500910426120698E-2</v>
      </c>
      <c r="D7664" s="1">
        <v>1</v>
      </c>
      <c r="E7664" s="1">
        <v>1</v>
      </c>
      <c r="F7664" s="1">
        <v>1</v>
      </c>
      <c r="G7664" s="1">
        <v>1</v>
      </c>
    </row>
    <row r="7665" spans="1:7" x14ac:dyDescent="0.2">
      <c r="A7665" s="1" t="s">
        <v>8668</v>
      </c>
      <c r="B7665" s="1">
        <v>-1.6439149414227E-2</v>
      </c>
      <c r="C7665" s="1">
        <v>-1.6482576691089702E-2</v>
      </c>
      <c r="D7665" s="1">
        <v>1</v>
      </c>
      <c r="E7665" s="1">
        <v>1</v>
      </c>
      <c r="F7665" s="1">
        <v>1</v>
      </c>
      <c r="G7665" s="1">
        <v>1</v>
      </c>
    </row>
    <row r="7666" spans="1:7" x14ac:dyDescent="0.2">
      <c r="A7666" s="1" t="s">
        <v>8621</v>
      </c>
      <c r="B7666" s="1">
        <v>-1.6390930130692202E-2</v>
      </c>
      <c r="C7666" s="1">
        <v>-1.6434357407554799E-2</v>
      </c>
      <c r="D7666" s="1">
        <v>1</v>
      </c>
      <c r="E7666" s="1">
        <v>1</v>
      </c>
      <c r="F7666" s="1">
        <v>1</v>
      </c>
      <c r="G7666" s="1">
        <v>1</v>
      </c>
    </row>
    <row r="7667" spans="1:7" x14ac:dyDescent="0.2">
      <c r="A7667" s="1" t="s">
        <v>11763</v>
      </c>
      <c r="B7667" s="1">
        <v>-1.63752244254869E-2</v>
      </c>
      <c r="C7667" s="1">
        <v>-1.6418651702349601E-2</v>
      </c>
      <c r="D7667" s="1">
        <v>1</v>
      </c>
      <c r="E7667" s="1">
        <v>1</v>
      </c>
      <c r="F7667" s="1">
        <v>1</v>
      </c>
      <c r="G7667" s="1">
        <v>1</v>
      </c>
    </row>
    <row r="7668" spans="1:7" x14ac:dyDescent="0.2">
      <c r="A7668" s="1" t="s">
        <v>11643</v>
      </c>
      <c r="B7668" s="1">
        <v>-1.6345269046351699E-2</v>
      </c>
      <c r="C7668" s="1">
        <v>-1.63886963232143E-2</v>
      </c>
      <c r="D7668" s="1">
        <v>1</v>
      </c>
      <c r="E7668" s="1">
        <v>1</v>
      </c>
      <c r="F7668" s="1">
        <v>1</v>
      </c>
      <c r="G7668" s="1">
        <v>1</v>
      </c>
    </row>
    <row r="7669" spans="1:7" x14ac:dyDescent="0.2">
      <c r="A7669" s="1" t="s">
        <v>7920</v>
      </c>
      <c r="B7669" s="1">
        <v>-1.6314628204195498E-2</v>
      </c>
      <c r="C7669" s="1">
        <v>-1.6358055481058099E-2</v>
      </c>
      <c r="D7669" s="1">
        <v>1</v>
      </c>
      <c r="E7669" s="1">
        <v>1</v>
      </c>
      <c r="F7669" s="1">
        <v>1</v>
      </c>
      <c r="G7669" s="1">
        <v>1</v>
      </c>
    </row>
    <row r="7670" spans="1:7" x14ac:dyDescent="0.2">
      <c r="A7670" s="1" t="s">
        <v>11791</v>
      </c>
      <c r="B7670" s="1">
        <v>-1.63122480721201E-2</v>
      </c>
      <c r="C7670" s="1">
        <v>-1.6355675348982801E-2</v>
      </c>
      <c r="D7670" s="1">
        <v>1</v>
      </c>
      <c r="E7670" s="1">
        <v>1</v>
      </c>
      <c r="F7670" s="1">
        <v>0.60891241733524903</v>
      </c>
      <c r="G7670" s="1">
        <v>1</v>
      </c>
    </row>
    <row r="7671" spans="1:7" x14ac:dyDescent="0.2">
      <c r="A7671" s="1" t="s">
        <v>10683</v>
      </c>
      <c r="B7671" s="1">
        <v>-1.63116446400936E-2</v>
      </c>
      <c r="C7671" s="1">
        <v>-1.6355071916956201E-2</v>
      </c>
      <c r="D7671" s="1">
        <v>1</v>
      </c>
      <c r="E7671" s="1">
        <v>1</v>
      </c>
      <c r="F7671" s="1">
        <v>1</v>
      </c>
      <c r="G7671" s="1">
        <v>1</v>
      </c>
    </row>
    <row r="7672" spans="1:7" x14ac:dyDescent="0.2">
      <c r="A7672" s="1" t="s">
        <v>3601</v>
      </c>
      <c r="B7672" s="1">
        <v>-1.6286982654264499E-2</v>
      </c>
      <c r="C7672" s="1">
        <v>-1.63304099311272E-2</v>
      </c>
      <c r="D7672" s="1">
        <v>1</v>
      </c>
      <c r="E7672" s="1">
        <v>1</v>
      </c>
      <c r="F7672" s="1">
        <v>1</v>
      </c>
      <c r="G7672" s="1">
        <v>1</v>
      </c>
    </row>
    <row r="7673" spans="1:7" x14ac:dyDescent="0.2">
      <c r="A7673" s="1" t="s">
        <v>6424</v>
      </c>
      <c r="B7673" s="1">
        <v>-1.62465329696856E-2</v>
      </c>
      <c r="C7673" s="1">
        <v>-1.6289960246548298E-2</v>
      </c>
      <c r="D7673" s="1">
        <v>1</v>
      </c>
      <c r="E7673" s="1">
        <v>1</v>
      </c>
      <c r="F7673" s="1">
        <v>0.67825625603844597</v>
      </c>
      <c r="G7673" s="1">
        <v>1</v>
      </c>
    </row>
    <row r="7674" spans="1:7" x14ac:dyDescent="0.2">
      <c r="A7674" s="1" t="s">
        <v>14929</v>
      </c>
      <c r="B7674" s="1">
        <v>-1.6216357867021899E-2</v>
      </c>
      <c r="C7674" s="1">
        <v>-1.62597851438845E-2</v>
      </c>
      <c r="D7674" s="1">
        <v>1</v>
      </c>
      <c r="E7674" s="1">
        <v>1</v>
      </c>
      <c r="F7674" s="1">
        <v>1</v>
      </c>
      <c r="G7674" s="1">
        <v>1</v>
      </c>
    </row>
    <row r="7675" spans="1:7" x14ac:dyDescent="0.2">
      <c r="A7675" s="1" t="s">
        <v>12338</v>
      </c>
      <c r="B7675" s="1">
        <v>-1.6194693143046002E-2</v>
      </c>
      <c r="C7675" s="1">
        <v>-1.62381204199087E-2</v>
      </c>
      <c r="D7675" s="1">
        <v>1</v>
      </c>
      <c r="E7675" s="1">
        <v>1</v>
      </c>
      <c r="F7675" s="1">
        <v>1</v>
      </c>
      <c r="G7675" s="1">
        <v>1</v>
      </c>
    </row>
    <row r="7676" spans="1:7" x14ac:dyDescent="0.2">
      <c r="A7676" s="1" t="s">
        <v>5162</v>
      </c>
      <c r="B7676" s="1">
        <v>-1.60934748775175E-2</v>
      </c>
      <c r="C7676" s="1">
        <v>-1.6136902154380101E-2</v>
      </c>
      <c r="D7676" s="1">
        <v>1</v>
      </c>
      <c r="E7676" s="1">
        <v>1</v>
      </c>
      <c r="F7676" s="1">
        <v>1</v>
      </c>
      <c r="G7676" s="1">
        <v>1</v>
      </c>
    </row>
    <row r="7677" spans="1:7" x14ac:dyDescent="0.2">
      <c r="A7677" s="1" t="s">
        <v>2558</v>
      </c>
      <c r="B7677" s="1">
        <v>-1.5998938872915799E-2</v>
      </c>
      <c r="C7677" s="1">
        <v>-1.60423661497784E-2</v>
      </c>
      <c r="D7677" s="1">
        <v>1</v>
      </c>
      <c r="E7677" s="1">
        <v>1</v>
      </c>
      <c r="F7677" s="1">
        <v>1</v>
      </c>
      <c r="G7677" s="1">
        <v>1</v>
      </c>
    </row>
    <row r="7678" spans="1:7" x14ac:dyDescent="0.2">
      <c r="A7678" s="1" t="s">
        <v>11279</v>
      </c>
      <c r="B7678" s="1">
        <v>-1.5918790622843501E-2</v>
      </c>
      <c r="C7678" s="1">
        <v>-1.5962217899706099E-2</v>
      </c>
      <c r="D7678" s="1">
        <v>1</v>
      </c>
      <c r="E7678" s="1">
        <v>1</v>
      </c>
      <c r="F7678" s="1">
        <v>1</v>
      </c>
      <c r="G7678" s="1">
        <v>1</v>
      </c>
    </row>
    <row r="7679" spans="1:7" x14ac:dyDescent="0.2">
      <c r="A7679" s="1" t="s">
        <v>2983</v>
      </c>
      <c r="B7679" s="1">
        <v>-1.5901135660622401E-2</v>
      </c>
      <c r="C7679" s="1">
        <v>-1.5944562937485099E-2</v>
      </c>
      <c r="D7679" s="1">
        <v>1</v>
      </c>
      <c r="E7679" s="1">
        <v>1</v>
      </c>
      <c r="F7679" s="1">
        <v>1</v>
      </c>
      <c r="G7679" s="1">
        <v>1</v>
      </c>
    </row>
    <row r="7680" spans="1:7" x14ac:dyDescent="0.2">
      <c r="A7680" s="1" t="s">
        <v>13440</v>
      </c>
      <c r="B7680" s="1">
        <v>-1.5898049113300599E-2</v>
      </c>
      <c r="C7680" s="1">
        <v>-1.5941476390163301E-2</v>
      </c>
      <c r="D7680" s="1">
        <v>1</v>
      </c>
      <c r="E7680" s="1">
        <v>1</v>
      </c>
      <c r="F7680" s="1">
        <v>1</v>
      </c>
      <c r="G7680" s="1">
        <v>1</v>
      </c>
    </row>
    <row r="7681" spans="1:7" x14ac:dyDescent="0.2">
      <c r="A7681" s="1" t="s">
        <v>5332</v>
      </c>
      <c r="B7681" s="1">
        <v>-1.58552373719918E-2</v>
      </c>
      <c r="C7681" s="1">
        <v>-1.5898664648854401E-2</v>
      </c>
      <c r="D7681" s="1">
        <v>1</v>
      </c>
      <c r="E7681" s="1">
        <v>1</v>
      </c>
      <c r="F7681" s="1">
        <v>0.39123621001303799</v>
      </c>
      <c r="G7681" s="1">
        <v>1</v>
      </c>
    </row>
    <row r="7682" spans="1:7" x14ac:dyDescent="0.2">
      <c r="A7682" s="1" t="s">
        <v>2813</v>
      </c>
      <c r="B7682" s="1">
        <v>-1.58447420159483E-2</v>
      </c>
      <c r="C7682" s="1">
        <v>-1.5888169292810901E-2</v>
      </c>
      <c r="D7682" s="1">
        <v>1</v>
      </c>
      <c r="E7682" s="1">
        <v>1</v>
      </c>
      <c r="F7682" s="1">
        <v>1</v>
      </c>
      <c r="G7682" s="1">
        <v>1</v>
      </c>
    </row>
    <row r="7683" spans="1:7" x14ac:dyDescent="0.2">
      <c r="A7683" s="1" t="s">
        <v>3769</v>
      </c>
      <c r="B7683" s="1">
        <v>-1.5747382107316899E-2</v>
      </c>
      <c r="C7683" s="1">
        <v>-1.5790809384179601E-2</v>
      </c>
      <c r="D7683" s="1">
        <v>1</v>
      </c>
      <c r="E7683" s="1">
        <v>1</v>
      </c>
      <c r="F7683" s="1">
        <v>1</v>
      </c>
      <c r="G7683" s="1">
        <v>1</v>
      </c>
    </row>
    <row r="7684" spans="1:7" x14ac:dyDescent="0.2">
      <c r="A7684" s="1" t="s">
        <v>15972</v>
      </c>
      <c r="B7684" s="1">
        <v>-1.5721727592005699E-2</v>
      </c>
      <c r="C7684" s="1">
        <v>-1.5765154868868401E-2</v>
      </c>
      <c r="D7684" s="1">
        <v>1</v>
      </c>
      <c r="E7684" s="1">
        <v>1</v>
      </c>
      <c r="F7684" s="1">
        <v>1</v>
      </c>
      <c r="G7684" s="1">
        <v>1</v>
      </c>
    </row>
    <row r="7685" spans="1:7" x14ac:dyDescent="0.2">
      <c r="A7685" s="1" t="s">
        <v>1639</v>
      </c>
      <c r="B7685" s="1">
        <v>-1.5666574073533199E-2</v>
      </c>
      <c r="C7685" s="1">
        <v>-1.5710001350395901E-2</v>
      </c>
      <c r="D7685" s="1">
        <v>1</v>
      </c>
      <c r="E7685" s="1">
        <v>1</v>
      </c>
      <c r="F7685" s="1">
        <v>1</v>
      </c>
      <c r="G7685" s="1">
        <v>1</v>
      </c>
    </row>
    <row r="7686" spans="1:7" x14ac:dyDescent="0.2">
      <c r="A7686" s="1" t="s">
        <v>8092</v>
      </c>
      <c r="B7686" s="1">
        <v>-1.56321786245361E-2</v>
      </c>
      <c r="C7686" s="1">
        <v>-1.5675605901398701E-2</v>
      </c>
      <c r="D7686" s="1">
        <v>1</v>
      </c>
      <c r="E7686" s="1">
        <v>1</v>
      </c>
      <c r="F7686" s="1">
        <v>1</v>
      </c>
      <c r="G7686" s="1">
        <v>1</v>
      </c>
    </row>
    <row r="7687" spans="1:7" x14ac:dyDescent="0.2">
      <c r="A7687" s="1" t="s">
        <v>2280</v>
      </c>
      <c r="B7687" s="1">
        <v>-1.55558744857624E-2</v>
      </c>
      <c r="C7687" s="1">
        <v>-1.55993017626251E-2</v>
      </c>
      <c r="D7687" s="1">
        <v>1</v>
      </c>
      <c r="E7687" s="1">
        <v>1</v>
      </c>
      <c r="F7687" s="1">
        <v>1</v>
      </c>
      <c r="G7687" s="1">
        <v>1</v>
      </c>
    </row>
    <row r="7688" spans="1:7" x14ac:dyDescent="0.2">
      <c r="A7688" s="1" t="s">
        <v>1328</v>
      </c>
      <c r="B7688" s="1">
        <v>-1.5435772907208999E-2</v>
      </c>
      <c r="C7688" s="1">
        <v>-1.5479200184071701E-2</v>
      </c>
      <c r="D7688" s="1">
        <v>1</v>
      </c>
      <c r="E7688" s="1">
        <v>1</v>
      </c>
      <c r="F7688" s="1">
        <v>1</v>
      </c>
      <c r="G7688" s="1">
        <v>1</v>
      </c>
    </row>
    <row r="7689" spans="1:7" x14ac:dyDescent="0.2">
      <c r="A7689" s="1" t="s">
        <v>10652</v>
      </c>
      <c r="B7689" s="1">
        <v>-1.53699862638639E-2</v>
      </c>
      <c r="C7689" s="1">
        <v>-1.5413413540726501E-2</v>
      </c>
      <c r="D7689" s="1">
        <v>1</v>
      </c>
      <c r="E7689" s="1">
        <v>1</v>
      </c>
      <c r="F7689" s="1">
        <v>1</v>
      </c>
      <c r="G7689" s="1">
        <v>1</v>
      </c>
    </row>
    <row r="7690" spans="1:7" x14ac:dyDescent="0.2">
      <c r="A7690" s="1" t="s">
        <v>7338</v>
      </c>
      <c r="B7690" s="1">
        <v>-1.5285029710652501E-2</v>
      </c>
      <c r="C7690" s="1">
        <v>-1.5328456987515201E-2</v>
      </c>
      <c r="D7690" s="1">
        <v>1</v>
      </c>
      <c r="E7690" s="1">
        <v>1</v>
      </c>
      <c r="F7690" s="1">
        <v>0.56874728030488297</v>
      </c>
      <c r="G7690" s="1">
        <v>1</v>
      </c>
    </row>
    <row r="7691" spans="1:7" x14ac:dyDescent="0.2">
      <c r="A7691" s="1" t="s">
        <v>17518</v>
      </c>
      <c r="B7691" s="1">
        <v>-1.5269795558536E-2</v>
      </c>
      <c r="C7691" s="1">
        <v>-1.5313222835398699E-2</v>
      </c>
      <c r="D7691" s="1">
        <v>1</v>
      </c>
      <c r="E7691" s="1">
        <v>1</v>
      </c>
      <c r="F7691" s="1">
        <v>1</v>
      </c>
      <c r="G7691" s="1">
        <v>1</v>
      </c>
    </row>
    <row r="7692" spans="1:7" x14ac:dyDescent="0.2">
      <c r="A7692" s="1" t="s">
        <v>2692</v>
      </c>
      <c r="B7692" s="1">
        <v>-1.5156993784323501E-2</v>
      </c>
      <c r="C7692" s="1">
        <v>-1.5200421061186201E-2</v>
      </c>
      <c r="D7692" s="1">
        <v>1</v>
      </c>
      <c r="E7692" s="1">
        <v>1</v>
      </c>
      <c r="F7692" s="1">
        <v>0.62003184756733498</v>
      </c>
      <c r="G7692" s="1">
        <v>1</v>
      </c>
    </row>
    <row r="7693" spans="1:7" x14ac:dyDescent="0.2">
      <c r="A7693" s="1" t="s">
        <v>17566</v>
      </c>
      <c r="B7693" s="1">
        <v>-1.51232174058372E-2</v>
      </c>
      <c r="C7693" s="1">
        <v>-1.51666446826999E-2</v>
      </c>
      <c r="D7693" s="1">
        <v>1</v>
      </c>
      <c r="E7693" s="1">
        <v>1</v>
      </c>
      <c r="F7693" s="1">
        <v>0.98953695459732705</v>
      </c>
      <c r="G7693" s="1">
        <v>1</v>
      </c>
    </row>
    <row r="7694" spans="1:7" x14ac:dyDescent="0.2">
      <c r="A7694" s="1" t="s">
        <v>10261</v>
      </c>
      <c r="B7694" s="1">
        <v>-1.5071907542003099E-2</v>
      </c>
      <c r="C7694" s="1">
        <v>-1.5115334818865799E-2</v>
      </c>
      <c r="D7694" s="1">
        <v>1</v>
      </c>
      <c r="E7694" s="1">
        <v>1</v>
      </c>
      <c r="F7694" s="1">
        <v>1</v>
      </c>
      <c r="G7694" s="1">
        <v>1</v>
      </c>
    </row>
    <row r="7695" spans="1:7" x14ac:dyDescent="0.2">
      <c r="A7695" s="1" t="s">
        <v>4494</v>
      </c>
      <c r="B7695" s="1">
        <v>-1.4973522960190701E-2</v>
      </c>
      <c r="C7695" s="1">
        <v>-1.5016950237053401E-2</v>
      </c>
      <c r="D7695" s="1">
        <v>1</v>
      </c>
      <c r="E7695" s="1">
        <v>1</v>
      </c>
      <c r="F7695" s="1">
        <v>1</v>
      </c>
      <c r="G7695" s="1">
        <v>1</v>
      </c>
    </row>
    <row r="7696" spans="1:7" x14ac:dyDescent="0.2">
      <c r="A7696" s="1" t="s">
        <v>12807</v>
      </c>
      <c r="B7696" s="1">
        <v>-1.49394233213779E-2</v>
      </c>
      <c r="C7696" s="1">
        <v>-1.49828505982406E-2</v>
      </c>
      <c r="D7696" s="1">
        <v>1</v>
      </c>
      <c r="E7696" s="1">
        <v>1</v>
      </c>
      <c r="F7696" s="1">
        <v>1</v>
      </c>
      <c r="G7696" s="1">
        <v>1</v>
      </c>
    </row>
    <row r="7697" spans="1:7" x14ac:dyDescent="0.2">
      <c r="A7697" s="1" t="s">
        <v>6323</v>
      </c>
      <c r="B7697" s="1">
        <v>-1.4905704613620001E-2</v>
      </c>
      <c r="C7697" s="1">
        <v>-1.4949131890482701E-2</v>
      </c>
      <c r="D7697" s="1">
        <v>1</v>
      </c>
      <c r="E7697" s="1">
        <v>1</v>
      </c>
      <c r="F7697" s="1">
        <v>1</v>
      </c>
      <c r="G7697" s="1">
        <v>1</v>
      </c>
    </row>
    <row r="7698" spans="1:7" x14ac:dyDescent="0.2">
      <c r="A7698" s="1" t="s">
        <v>13737</v>
      </c>
      <c r="B7698" s="1">
        <v>-1.4816443836457201E-2</v>
      </c>
      <c r="C7698" s="1">
        <v>-1.4859871113319901E-2</v>
      </c>
      <c r="D7698" s="1">
        <v>1</v>
      </c>
      <c r="E7698" s="1">
        <v>1</v>
      </c>
      <c r="F7698" s="1">
        <v>1</v>
      </c>
      <c r="G7698" s="1">
        <v>1</v>
      </c>
    </row>
    <row r="7699" spans="1:7" x14ac:dyDescent="0.2">
      <c r="A7699" s="1" t="s">
        <v>11354</v>
      </c>
      <c r="B7699" s="1">
        <v>-1.4731443968735001E-2</v>
      </c>
      <c r="C7699" s="1">
        <v>-1.47748712455977E-2</v>
      </c>
      <c r="D7699" s="1">
        <v>1</v>
      </c>
      <c r="E7699" s="1">
        <v>1</v>
      </c>
      <c r="F7699" s="1">
        <v>1</v>
      </c>
      <c r="G7699" s="1">
        <v>1</v>
      </c>
    </row>
    <row r="7700" spans="1:7" x14ac:dyDescent="0.2">
      <c r="A7700" s="1" t="s">
        <v>13239</v>
      </c>
      <c r="B7700" s="1">
        <v>-1.4699192860393799E-2</v>
      </c>
      <c r="C7700" s="1">
        <v>-1.4742620137256499E-2</v>
      </c>
      <c r="D7700" s="1">
        <v>1</v>
      </c>
      <c r="E7700" s="1">
        <v>1</v>
      </c>
      <c r="F7700" s="1">
        <v>1</v>
      </c>
      <c r="G7700" s="1">
        <v>1</v>
      </c>
    </row>
    <row r="7701" spans="1:7" x14ac:dyDescent="0.2">
      <c r="A7701" s="1" t="s">
        <v>3578</v>
      </c>
      <c r="B7701" s="1">
        <v>-1.4692641304159501E-2</v>
      </c>
      <c r="C7701" s="1">
        <v>-1.4736068581022201E-2</v>
      </c>
      <c r="D7701" s="1">
        <v>1</v>
      </c>
      <c r="E7701" s="1">
        <v>1</v>
      </c>
      <c r="F7701" s="1">
        <v>1</v>
      </c>
      <c r="G7701" s="1">
        <v>1</v>
      </c>
    </row>
    <row r="7702" spans="1:7" x14ac:dyDescent="0.2">
      <c r="A7702" s="1" t="s">
        <v>7590</v>
      </c>
      <c r="B7702" s="1">
        <v>-1.45535670113174E-2</v>
      </c>
      <c r="C7702" s="1">
        <v>-1.4596994288179999E-2</v>
      </c>
      <c r="D7702" s="1">
        <v>1</v>
      </c>
      <c r="E7702" s="1">
        <v>1</v>
      </c>
      <c r="F7702" s="1">
        <v>1</v>
      </c>
      <c r="G7702" s="1">
        <v>1</v>
      </c>
    </row>
    <row r="7703" spans="1:7" x14ac:dyDescent="0.2">
      <c r="A7703" s="1" t="s">
        <v>16672</v>
      </c>
      <c r="B7703" s="1">
        <v>-1.45257001975028E-2</v>
      </c>
      <c r="C7703" s="1">
        <v>-1.4569127474365499E-2</v>
      </c>
      <c r="D7703" s="1">
        <v>1</v>
      </c>
      <c r="E7703" s="1">
        <v>1</v>
      </c>
      <c r="F7703" s="1">
        <v>1</v>
      </c>
      <c r="G7703" s="1">
        <v>1</v>
      </c>
    </row>
    <row r="7704" spans="1:7" x14ac:dyDescent="0.2">
      <c r="A7704" s="1" t="s">
        <v>12256</v>
      </c>
      <c r="B7704" s="1">
        <v>-1.4497056813402701E-2</v>
      </c>
      <c r="C7704" s="1">
        <v>-1.45404840902654E-2</v>
      </c>
      <c r="D7704" s="1">
        <v>1</v>
      </c>
      <c r="E7704" s="1">
        <v>1</v>
      </c>
      <c r="F7704" s="1">
        <v>1</v>
      </c>
      <c r="G7704" s="1">
        <v>1</v>
      </c>
    </row>
    <row r="7705" spans="1:7" x14ac:dyDescent="0.2">
      <c r="A7705" s="1" t="s">
        <v>14733</v>
      </c>
      <c r="B7705" s="1">
        <v>-1.44873055808299E-2</v>
      </c>
      <c r="C7705" s="1">
        <v>-1.45307328576926E-2</v>
      </c>
      <c r="D7705" s="1">
        <v>1</v>
      </c>
      <c r="E7705" s="1">
        <v>1</v>
      </c>
      <c r="F7705" s="1">
        <v>1</v>
      </c>
      <c r="G7705" s="1">
        <v>1</v>
      </c>
    </row>
    <row r="7706" spans="1:7" x14ac:dyDescent="0.2">
      <c r="A7706" s="1" t="s">
        <v>7724</v>
      </c>
      <c r="B7706" s="1">
        <v>-1.44472525047829E-2</v>
      </c>
      <c r="C7706" s="1">
        <v>-1.44906797816456E-2</v>
      </c>
      <c r="D7706" s="1">
        <v>1</v>
      </c>
      <c r="E7706" s="1">
        <v>1</v>
      </c>
      <c r="F7706" s="1">
        <v>1</v>
      </c>
      <c r="G7706" s="1">
        <v>1</v>
      </c>
    </row>
    <row r="7707" spans="1:7" x14ac:dyDescent="0.2">
      <c r="A7707" s="1" t="s">
        <v>6614</v>
      </c>
      <c r="B7707" s="1">
        <v>-1.4435633816081201E-2</v>
      </c>
      <c r="C7707" s="1">
        <v>-1.4479061092943901E-2</v>
      </c>
      <c r="D7707" s="1">
        <v>1</v>
      </c>
      <c r="E7707" s="1">
        <v>1</v>
      </c>
      <c r="F7707" s="1">
        <v>1</v>
      </c>
      <c r="G7707" s="1">
        <v>1</v>
      </c>
    </row>
    <row r="7708" spans="1:7" x14ac:dyDescent="0.2">
      <c r="A7708" s="1" t="s">
        <v>14911</v>
      </c>
      <c r="B7708" s="1">
        <v>-1.4429127204838601E-2</v>
      </c>
      <c r="C7708" s="1">
        <v>-1.4472554481701301E-2</v>
      </c>
      <c r="D7708" s="1">
        <v>1</v>
      </c>
      <c r="E7708" s="1">
        <v>1</v>
      </c>
      <c r="F7708" s="1">
        <v>1</v>
      </c>
      <c r="G7708" s="1">
        <v>1</v>
      </c>
    </row>
    <row r="7709" spans="1:7" x14ac:dyDescent="0.2">
      <c r="A7709" s="1" t="s">
        <v>4810</v>
      </c>
      <c r="B7709" s="1">
        <v>-1.4377535573853E-2</v>
      </c>
      <c r="C7709" s="1">
        <v>-1.44209628507157E-2</v>
      </c>
      <c r="D7709" s="1">
        <v>1</v>
      </c>
      <c r="E7709" s="1">
        <v>1</v>
      </c>
      <c r="F7709" s="1">
        <v>1</v>
      </c>
      <c r="G7709" s="1">
        <v>1</v>
      </c>
    </row>
    <row r="7710" spans="1:7" x14ac:dyDescent="0.2">
      <c r="A7710" s="1" t="s">
        <v>12971</v>
      </c>
      <c r="B7710" s="1">
        <v>-1.43743827391252E-2</v>
      </c>
      <c r="C7710" s="1">
        <v>-1.44178100159879E-2</v>
      </c>
      <c r="D7710" s="1">
        <v>1</v>
      </c>
      <c r="E7710" s="1">
        <v>1</v>
      </c>
      <c r="F7710" s="1">
        <v>1</v>
      </c>
      <c r="G7710" s="1">
        <v>1</v>
      </c>
    </row>
    <row r="7711" spans="1:7" x14ac:dyDescent="0.2">
      <c r="A7711" s="1" t="s">
        <v>7867</v>
      </c>
      <c r="B7711" s="1">
        <v>-1.4344902747501E-2</v>
      </c>
      <c r="C7711" s="1">
        <v>-1.43883300243637E-2</v>
      </c>
      <c r="D7711" s="1">
        <v>1</v>
      </c>
      <c r="E7711" s="1">
        <v>1</v>
      </c>
      <c r="F7711" s="1">
        <v>1</v>
      </c>
      <c r="G7711" s="1">
        <v>1</v>
      </c>
    </row>
    <row r="7712" spans="1:7" x14ac:dyDescent="0.2">
      <c r="A7712" s="1" t="s">
        <v>14316</v>
      </c>
      <c r="B7712" s="1">
        <v>-1.43422427943949E-2</v>
      </c>
      <c r="C7712" s="1">
        <v>-1.43856700712576E-2</v>
      </c>
      <c r="D7712" s="1">
        <v>1</v>
      </c>
      <c r="E7712" s="1">
        <v>1</v>
      </c>
      <c r="F7712" s="1">
        <v>1</v>
      </c>
      <c r="G7712" s="1">
        <v>1</v>
      </c>
    </row>
    <row r="7713" spans="1:7" x14ac:dyDescent="0.2">
      <c r="A7713" s="1" t="s">
        <v>14455</v>
      </c>
      <c r="B7713" s="1">
        <v>-1.42607039155243E-2</v>
      </c>
      <c r="C7713" s="1">
        <v>-1.4304131192387E-2</v>
      </c>
      <c r="D7713" s="1">
        <v>1</v>
      </c>
      <c r="E7713" s="1">
        <v>1</v>
      </c>
      <c r="F7713" s="1">
        <v>1</v>
      </c>
      <c r="G7713" s="1">
        <v>1</v>
      </c>
    </row>
    <row r="7714" spans="1:7" x14ac:dyDescent="0.2">
      <c r="A7714" s="1" t="s">
        <v>17222</v>
      </c>
      <c r="B7714" s="1">
        <v>-1.42543931913027E-2</v>
      </c>
      <c r="C7714" s="1">
        <v>-1.42978204681654E-2</v>
      </c>
      <c r="D7714" s="1">
        <v>1</v>
      </c>
      <c r="E7714" s="1">
        <v>1</v>
      </c>
      <c r="F7714" s="1">
        <v>1</v>
      </c>
      <c r="G7714" s="1">
        <v>1</v>
      </c>
    </row>
    <row r="7715" spans="1:7" x14ac:dyDescent="0.2">
      <c r="A7715" s="1" t="s">
        <v>17597</v>
      </c>
      <c r="B7715" s="1">
        <v>-1.41891183663521E-2</v>
      </c>
      <c r="C7715" s="1">
        <v>-1.42325456432148E-2</v>
      </c>
      <c r="D7715" s="1">
        <v>1</v>
      </c>
      <c r="E7715" s="1">
        <v>1</v>
      </c>
      <c r="F7715" s="1">
        <v>1</v>
      </c>
      <c r="G7715" s="1">
        <v>1</v>
      </c>
    </row>
    <row r="7716" spans="1:7" x14ac:dyDescent="0.2">
      <c r="A7716" s="1" t="s">
        <v>16368</v>
      </c>
      <c r="B7716" s="1">
        <v>-1.4155107333412501E-2</v>
      </c>
      <c r="C7716" s="1">
        <v>-1.4198534610275201E-2</v>
      </c>
      <c r="D7716" s="1">
        <v>1</v>
      </c>
      <c r="E7716" s="1">
        <v>1</v>
      </c>
      <c r="F7716" s="1">
        <v>1</v>
      </c>
      <c r="G7716" s="1">
        <v>1</v>
      </c>
    </row>
    <row r="7717" spans="1:7" x14ac:dyDescent="0.2">
      <c r="A7717" s="1" t="s">
        <v>13251</v>
      </c>
      <c r="B7717" s="1">
        <v>-1.41536432537765E-2</v>
      </c>
      <c r="C7717" s="1">
        <v>-1.41970705306391E-2</v>
      </c>
      <c r="D7717" s="1">
        <v>1</v>
      </c>
      <c r="E7717" s="1">
        <v>1</v>
      </c>
      <c r="F7717" s="1">
        <v>1</v>
      </c>
      <c r="G7717" s="1">
        <v>1</v>
      </c>
    </row>
    <row r="7718" spans="1:7" x14ac:dyDescent="0.2">
      <c r="A7718" s="1" t="s">
        <v>11926</v>
      </c>
      <c r="B7718" s="1">
        <v>-1.4099297708747601E-2</v>
      </c>
      <c r="C7718" s="1">
        <v>-1.4142724985610301E-2</v>
      </c>
      <c r="D7718" s="1">
        <v>1</v>
      </c>
      <c r="E7718" s="1">
        <v>1</v>
      </c>
      <c r="F7718" s="1">
        <v>1</v>
      </c>
      <c r="G7718" s="1">
        <v>1</v>
      </c>
    </row>
    <row r="7719" spans="1:7" x14ac:dyDescent="0.2">
      <c r="A7719" s="1" t="s">
        <v>4706</v>
      </c>
      <c r="B7719" s="1">
        <v>-1.4075994991331499E-2</v>
      </c>
      <c r="C7719" s="1">
        <v>-1.41194222681941E-2</v>
      </c>
      <c r="D7719" s="1">
        <v>1</v>
      </c>
      <c r="E7719" s="1">
        <v>1</v>
      </c>
      <c r="F7719" s="1">
        <v>1</v>
      </c>
      <c r="G7719" s="1">
        <v>1</v>
      </c>
    </row>
    <row r="7720" spans="1:7" x14ac:dyDescent="0.2">
      <c r="A7720" s="1" t="s">
        <v>7768</v>
      </c>
      <c r="B7720" s="1">
        <v>-1.39335664616061E-2</v>
      </c>
      <c r="C7720" s="1">
        <v>-1.39769937384688E-2</v>
      </c>
      <c r="D7720" s="1">
        <v>1</v>
      </c>
      <c r="E7720" s="1">
        <v>1</v>
      </c>
      <c r="F7720" s="1">
        <v>1</v>
      </c>
      <c r="G7720" s="1">
        <v>1</v>
      </c>
    </row>
    <row r="7721" spans="1:7" x14ac:dyDescent="0.2">
      <c r="A7721" s="1" t="s">
        <v>1600</v>
      </c>
      <c r="B7721" s="1">
        <v>-1.38566759538515E-2</v>
      </c>
      <c r="C7721" s="1">
        <v>-1.3900103230714099E-2</v>
      </c>
      <c r="D7721" s="1">
        <v>1</v>
      </c>
      <c r="E7721" s="1">
        <v>1</v>
      </c>
      <c r="F7721" s="1">
        <v>1</v>
      </c>
      <c r="G7721" s="1">
        <v>1</v>
      </c>
    </row>
    <row r="7722" spans="1:7" x14ac:dyDescent="0.2">
      <c r="A7722" s="1" t="s">
        <v>1405</v>
      </c>
      <c r="B7722" s="1">
        <v>-1.3851713356541499E-2</v>
      </c>
      <c r="C7722" s="1">
        <v>-1.38951406334041E-2</v>
      </c>
      <c r="D7722" s="1">
        <v>1</v>
      </c>
      <c r="E7722" s="1">
        <v>1</v>
      </c>
      <c r="F7722" s="1">
        <v>1</v>
      </c>
      <c r="G7722" s="1">
        <v>1</v>
      </c>
    </row>
    <row r="7723" spans="1:7" x14ac:dyDescent="0.2">
      <c r="A7723" s="1" t="s">
        <v>17602</v>
      </c>
      <c r="B7723" s="1">
        <v>-1.3771552708638401E-2</v>
      </c>
      <c r="C7723" s="1">
        <v>-1.3814979985501E-2</v>
      </c>
      <c r="D7723" s="1">
        <v>1</v>
      </c>
      <c r="E7723" s="1">
        <v>1</v>
      </c>
      <c r="F7723" s="1">
        <v>1</v>
      </c>
      <c r="G7723" s="1">
        <v>1</v>
      </c>
    </row>
    <row r="7724" spans="1:7" x14ac:dyDescent="0.2">
      <c r="A7724" s="1" t="s">
        <v>10745</v>
      </c>
      <c r="B7724" s="1">
        <v>-1.37443855375641E-2</v>
      </c>
      <c r="C7724" s="1">
        <v>-1.37878128144267E-2</v>
      </c>
      <c r="D7724" s="1">
        <v>1</v>
      </c>
      <c r="E7724" s="1">
        <v>1</v>
      </c>
      <c r="F7724" s="1">
        <v>1</v>
      </c>
      <c r="G7724" s="1">
        <v>1</v>
      </c>
    </row>
    <row r="7725" spans="1:7" x14ac:dyDescent="0.2">
      <c r="A7725" s="1" t="s">
        <v>12930</v>
      </c>
      <c r="B7725" s="1">
        <v>-1.37399727727454E-2</v>
      </c>
      <c r="C7725" s="1">
        <v>-1.3783400049607999E-2</v>
      </c>
      <c r="D7725" s="1">
        <v>1</v>
      </c>
      <c r="E7725" s="1">
        <v>1</v>
      </c>
      <c r="F7725" s="1">
        <v>1</v>
      </c>
      <c r="G7725" s="1">
        <v>1</v>
      </c>
    </row>
    <row r="7726" spans="1:7" x14ac:dyDescent="0.2">
      <c r="A7726" s="1" t="s">
        <v>10440</v>
      </c>
      <c r="B7726" s="1">
        <v>-1.37282130276371E-2</v>
      </c>
      <c r="C7726" s="1">
        <v>-1.37716403044998E-2</v>
      </c>
      <c r="D7726" s="1">
        <v>1</v>
      </c>
      <c r="E7726" s="1">
        <v>1</v>
      </c>
      <c r="F7726" s="1">
        <v>1</v>
      </c>
      <c r="G7726" s="1">
        <v>1</v>
      </c>
    </row>
    <row r="7727" spans="1:7" x14ac:dyDescent="0.2">
      <c r="A7727" s="1" t="s">
        <v>17494</v>
      </c>
      <c r="B7727" s="1">
        <v>-1.37152681917985E-2</v>
      </c>
      <c r="C7727" s="1">
        <v>-1.3758695468661101E-2</v>
      </c>
      <c r="D7727" s="1">
        <v>1</v>
      </c>
      <c r="E7727" s="1">
        <v>1</v>
      </c>
      <c r="F7727" s="1">
        <v>1</v>
      </c>
      <c r="G7727" s="1">
        <v>1</v>
      </c>
    </row>
    <row r="7728" spans="1:7" x14ac:dyDescent="0.2">
      <c r="A7728" s="1" t="s">
        <v>11111</v>
      </c>
      <c r="B7728" s="1">
        <v>-1.37032825634009E-2</v>
      </c>
      <c r="C7728" s="1">
        <v>-1.3746709840263599E-2</v>
      </c>
      <c r="D7728" s="1">
        <v>1</v>
      </c>
      <c r="E7728" s="1">
        <v>1</v>
      </c>
      <c r="F7728" s="1">
        <v>1</v>
      </c>
      <c r="G7728" s="1">
        <v>1</v>
      </c>
    </row>
    <row r="7729" spans="1:7" x14ac:dyDescent="0.2">
      <c r="A7729" s="1" t="s">
        <v>10651</v>
      </c>
      <c r="B7729" s="1">
        <v>-1.36416972281769E-2</v>
      </c>
      <c r="C7729" s="1">
        <v>-1.36851245050395E-2</v>
      </c>
      <c r="D7729" s="1">
        <v>1</v>
      </c>
      <c r="E7729" s="1">
        <v>1</v>
      </c>
      <c r="F7729" s="1">
        <v>0.466310244003242</v>
      </c>
      <c r="G7729" s="1">
        <v>1</v>
      </c>
    </row>
    <row r="7730" spans="1:7" x14ac:dyDescent="0.2">
      <c r="A7730" s="1" t="s">
        <v>12598</v>
      </c>
      <c r="B7730" s="1">
        <v>-1.3467459412959499E-2</v>
      </c>
      <c r="C7730" s="1">
        <v>-1.3510886689822201E-2</v>
      </c>
      <c r="D7730" s="1">
        <v>1</v>
      </c>
      <c r="E7730" s="1">
        <v>1</v>
      </c>
      <c r="F7730" s="1">
        <v>1</v>
      </c>
      <c r="G7730" s="1">
        <v>1</v>
      </c>
    </row>
    <row r="7731" spans="1:7" x14ac:dyDescent="0.2">
      <c r="A7731" s="1" t="s">
        <v>15838</v>
      </c>
      <c r="B7731" s="1">
        <v>-1.34306283199898E-2</v>
      </c>
      <c r="C7731" s="1">
        <v>-1.34740555968525E-2</v>
      </c>
      <c r="D7731" s="1">
        <v>1</v>
      </c>
      <c r="E7731" s="1">
        <v>1</v>
      </c>
      <c r="F7731" s="1">
        <v>1</v>
      </c>
      <c r="G7731" s="1">
        <v>1</v>
      </c>
    </row>
    <row r="7732" spans="1:7" x14ac:dyDescent="0.2">
      <c r="A7732" s="1" t="s">
        <v>6606</v>
      </c>
      <c r="B7732" s="1">
        <v>-1.33521491388673E-2</v>
      </c>
      <c r="C7732" s="1">
        <v>-1.3395576415729899E-2</v>
      </c>
      <c r="D7732" s="1">
        <v>1</v>
      </c>
      <c r="E7732" s="1">
        <v>1</v>
      </c>
      <c r="F7732" s="1">
        <v>1</v>
      </c>
      <c r="G7732" s="1">
        <v>1</v>
      </c>
    </row>
    <row r="7733" spans="1:7" x14ac:dyDescent="0.2">
      <c r="A7733" s="1" t="s">
        <v>7899</v>
      </c>
      <c r="B7733" s="1">
        <v>-1.3323280361657501E-2</v>
      </c>
      <c r="C7733" s="1">
        <v>-1.33667076385201E-2</v>
      </c>
      <c r="D7733" s="1">
        <v>1</v>
      </c>
      <c r="E7733" s="1">
        <v>1</v>
      </c>
      <c r="F7733" s="1">
        <v>1</v>
      </c>
      <c r="G7733" s="1">
        <v>1</v>
      </c>
    </row>
    <row r="7734" spans="1:7" x14ac:dyDescent="0.2">
      <c r="A7734" s="1" t="s">
        <v>17216</v>
      </c>
      <c r="B7734" s="1">
        <v>-1.33021614393383E-2</v>
      </c>
      <c r="C7734" s="1">
        <v>-1.3345588716201E-2</v>
      </c>
      <c r="D7734" s="1">
        <v>1</v>
      </c>
      <c r="E7734" s="1">
        <v>1</v>
      </c>
      <c r="F7734" s="1">
        <v>0.89761263264993996</v>
      </c>
      <c r="G7734" s="1">
        <v>1</v>
      </c>
    </row>
    <row r="7735" spans="1:7" x14ac:dyDescent="0.2">
      <c r="A7735" s="1" t="s">
        <v>4809</v>
      </c>
      <c r="B7735" s="1">
        <v>-1.32942623244061E-2</v>
      </c>
      <c r="C7735" s="1">
        <v>-1.33376896012688E-2</v>
      </c>
      <c r="D7735" s="1">
        <v>1</v>
      </c>
      <c r="E7735" s="1">
        <v>1</v>
      </c>
      <c r="F7735" s="1">
        <v>1</v>
      </c>
      <c r="G7735" s="1">
        <v>1</v>
      </c>
    </row>
    <row r="7736" spans="1:7" x14ac:dyDescent="0.2">
      <c r="A7736" s="1" t="s">
        <v>8986</v>
      </c>
      <c r="B7736" s="1">
        <v>-1.32746951827904E-2</v>
      </c>
      <c r="C7736" s="1">
        <v>-1.33181224596531E-2</v>
      </c>
      <c r="D7736" s="1">
        <v>1</v>
      </c>
      <c r="E7736" s="1">
        <v>1</v>
      </c>
      <c r="F7736" s="1">
        <v>1</v>
      </c>
      <c r="G7736" s="1">
        <v>1</v>
      </c>
    </row>
    <row r="7737" spans="1:7" x14ac:dyDescent="0.2">
      <c r="A7737" s="1" t="s">
        <v>5829</v>
      </c>
      <c r="B7737" s="1">
        <v>-1.32519067451583E-2</v>
      </c>
      <c r="C7737" s="1">
        <v>-1.3295334022021E-2</v>
      </c>
      <c r="D7737" s="1">
        <v>1</v>
      </c>
      <c r="E7737" s="1">
        <v>1</v>
      </c>
      <c r="F7737" s="1">
        <v>1</v>
      </c>
      <c r="G7737" s="1">
        <v>1</v>
      </c>
    </row>
    <row r="7738" spans="1:7" x14ac:dyDescent="0.2">
      <c r="A7738" s="1" t="s">
        <v>6569</v>
      </c>
      <c r="B7738" s="1">
        <v>-1.3248738796879E-2</v>
      </c>
      <c r="C7738" s="1">
        <v>-1.32921660737417E-2</v>
      </c>
      <c r="D7738" s="1">
        <v>1</v>
      </c>
      <c r="E7738" s="1">
        <v>1</v>
      </c>
      <c r="F7738" s="1">
        <v>1</v>
      </c>
      <c r="G7738" s="1">
        <v>1</v>
      </c>
    </row>
    <row r="7739" spans="1:7" x14ac:dyDescent="0.2">
      <c r="A7739" s="1" t="s">
        <v>5486</v>
      </c>
      <c r="B7739" s="1">
        <v>-1.32052742127034E-2</v>
      </c>
      <c r="C7739" s="1">
        <v>-1.3248701489566E-2</v>
      </c>
      <c r="D7739" s="1">
        <v>1</v>
      </c>
      <c r="E7739" s="1">
        <v>1</v>
      </c>
      <c r="F7739" s="1">
        <v>0.39936091751055602</v>
      </c>
      <c r="G7739" s="1">
        <v>1</v>
      </c>
    </row>
    <row r="7740" spans="1:7" x14ac:dyDescent="0.2">
      <c r="A7740" s="1" t="s">
        <v>12519</v>
      </c>
      <c r="B7740" s="1">
        <v>-1.31949089924835E-2</v>
      </c>
      <c r="C7740" s="1">
        <v>-1.3238336269346101E-2</v>
      </c>
      <c r="D7740" s="1">
        <v>1</v>
      </c>
      <c r="E7740" s="1">
        <v>1</v>
      </c>
      <c r="F7740" s="1">
        <v>1</v>
      </c>
      <c r="G7740" s="1">
        <v>1</v>
      </c>
    </row>
    <row r="7741" spans="1:7" x14ac:dyDescent="0.2">
      <c r="A7741" s="1" t="s">
        <v>6742</v>
      </c>
      <c r="B7741" s="1">
        <v>-1.3173844968196799E-2</v>
      </c>
      <c r="C7741" s="1">
        <v>-1.3217272245059501E-2</v>
      </c>
      <c r="D7741" s="1">
        <v>1</v>
      </c>
      <c r="E7741" s="1">
        <v>1</v>
      </c>
      <c r="F7741" s="1">
        <v>1</v>
      </c>
      <c r="G7741" s="1">
        <v>1</v>
      </c>
    </row>
    <row r="7742" spans="1:7" x14ac:dyDescent="0.2">
      <c r="A7742" s="1" t="s">
        <v>16731</v>
      </c>
      <c r="B7742" s="1">
        <v>-1.3171572018207799E-2</v>
      </c>
      <c r="C7742" s="1">
        <v>-1.32149992950704E-2</v>
      </c>
      <c r="D7742" s="1">
        <v>1</v>
      </c>
      <c r="E7742" s="1">
        <v>1</v>
      </c>
      <c r="F7742" s="1">
        <v>1</v>
      </c>
      <c r="G7742" s="1">
        <v>1</v>
      </c>
    </row>
    <row r="7743" spans="1:7" x14ac:dyDescent="0.2">
      <c r="A7743" s="1" t="s">
        <v>4274</v>
      </c>
      <c r="B7743" s="1">
        <v>-1.31644243392621E-2</v>
      </c>
      <c r="C7743" s="1">
        <v>-1.32078516161248E-2</v>
      </c>
      <c r="D7743" s="1">
        <v>1</v>
      </c>
      <c r="E7743" s="1">
        <v>1</v>
      </c>
      <c r="F7743" s="1">
        <v>1</v>
      </c>
      <c r="G7743" s="1">
        <v>1</v>
      </c>
    </row>
    <row r="7744" spans="1:7" x14ac:dyDescent="0.2">
      <c r="A7744" s="1" t="s">
        <v>9611</v>
      </c>
      <c r="B7744" s="1">
        <v>-1.3110074272323399E-2</v>
      </c>
      <c r="C7744" s="1">
        <v>-1.3153501549186101E-2</v>
      </c>
      <c r="D7744" s="1">
        <v>1</v>
      </c>
      <c r="E7744" s="1">
        <v>1</v>
      </c>
      <c r="F7744" s="1">
        <v>1</v>
      </c>
      <c r="G7744" s="1">
        <v>1</v>
      </c>
    </row>
    <row r="7745" spans="1:7" x14ac:dyDescent="0.2">
      <c r="A7745" s="1" t="s">
        <v>12524</v>
      </c>
      <c r="B7745" s="1">
        <v>-1.3068984326660701E-2</v>
      </c>
      <c r="C7745" s="1">
        <v>-1.3112411603523401E-2</v>
      </c>
      <c r="D7745" s="1">
        <v>1</v>
      </c>
      <c r="E7745" s="1">
        <v>1</v>
      </c>
      <c r="F7745" s="1">
        <v>0.21841048371285501</v>
      </c>
      <c r="G7745" s="1">
        <v>1</v>
      </c>
    </row>
    <row r="7746" spans="1:7" x14ac:dyDescent="0.2">
      <c r="A7746" s="1" t="s">
        <v>7726</v>
      </c>
      <c r="B7746" s="1">
        <v>-1.3026044465615399E-2</v>
      </c>
      <c r="C7746" s="1">
        <v>-1.3069471742478101E-2</v>
      </c>
      <c r="D7746" s="1">
        <v>1</v>
      </c>
      <c r="E7746" s="1">
        <v>1</v>
      </c>
      <c r="F7746" s="1">
        <v>1</v>
      </c>
      <c r="G7746" s="1">
        <v>1</v>
      </c>
    </row>
    <row r="7747" spans="1:7" x14ac:dyDescent="0.2">
      <c r="A7747" s="1" t="s">
        <v>3609</v>
      </c>
      <c r="B7747" s="1">
        <v>-1.30258626063049E-2</v>
      </c>
      <c r="C7747" s="1">
        <v>-1.3069289883167599E-2</v>
      </c>
      <c r="D7747" s="1">
        <v>1</v>
      </c>
      <c r="E7747" s="1">
        <v>1</v>
      </c>
      <c r="F7747" s="1">
        <v>0.83836373582579804</v>
      </c>
      <c r="G7747" s="1">
        <v>1</v>
      </c>
    </row>
    <row r="7748" spans="1:7" x14ac:dyDescent="0.2">
      <c r="A7748" s="1" t="s">
        <v>8109</v>
      </c>
      <c r="B7748" s="1">
        <v>-1.3024904170824801E-2</v>
      </c>
      <c r="C7748" s="1">
        <v>-1.30683314476874E-2</v>
      </c>
      <c r="D7748" s="1">
        <v>1</v>
      </c>
      <c r="E7748" s="1">
        <v>1</v>
      </c>
      <c r="F7748" s="1">
        <v>1</v>
      </c>
      <c r="G7748" s="1">
        <v>1</v>
      </c>
    </row>
    <row r="7749" spans="1:7" x14ac:dyDescent="0.2">
      <c r="A7749" s="1" t="s">
        <v>12442</v>
      </c>
      <c r="B7749" s="1">
        <v>-1.296765967577E-2</v>
      </c>
      <c r="C7749" s="1">
        <v>-1.30110869526327E-2</v>
      </c>
      <c r="D7749" s="1">
        <v>1</v>
      </c>
      <c r="E7749" s="1">
        <v>1</v>
      </c>
      <c r="F7749" s="1">
        <v>1</v>
      </c>
      <c r="G7749" s="1">
        <v>1</v>
      </c>
    </row>
    <row r="7750" spans="1:7" x14ac:dyDescent="0.2">
      <c r="A7750" s="1" t="s">
        <v>17009</v>
      </c>
      <c r="B7750" s="1">
        <v>-1.2953034320605799E-2</v>
      </c>
      <c r="C7750" s="1">
        <v>-1.2996461597468501E-2</v>
      </c>
      <c r="D7750" s="1">
        <v>1</v>
      </c>
      <c r="E7750" s="1">
        <v>1</v>
      </c>
      <c r="F7750" s="1">
        <v>1</v>
      </c>
      <c r="G7750" s="1">
        <v>1</v>
      </c>
    </row>
    <row r="7751" spans="1:7" x14ac:dyDescent="0.2">
      <c r="A7751" s="1" t="s">
        <v>5384</v>
      </c>
      <c r="B7751" s="1">
        <v>-1.29168563477947E-2</v>
      </c>
      <c r="C7751" s="1">
        <v>-1.29602836246574E-2</v>
      </c>
      <c r="D7751" s="1">
        <v>1</v>
      </c>
      <c r="E7751" s="1">
        <v>1</v>
      </c>
      <c r="F7751" s="1">
        <v>0.488486234910531</v>
      </c>
      <c r="G7751" s="1">
        <v>1</v>
      </c>
    </row>
    <row r="7752" spans="1:7" x14ac:dyDescent="0.2">
      <c r="A7752" s="1" t="s">
        <v>2485</v>
      </c>
      <c r="B7752" s="1">
        <v>-1.2911216607722899E-2</v>
      </c>
      <c r="C7752" s="1">
        <v>-1.2954643884585599E-2</v>
      </c>
      <c r="D7752" s="1">
        <v>1</v>
      </c>
      <c r="E7752" s="1">
        <v>1</v>
      </c>
      <c r="F7752" s="1">
        <v>1</v>
      </c>
      <c r="G7752" s="1">
        <v>1</v>
      </c>
    </row>
    <row r="7753" spans="1:7" x14ac:dyDescent="0.2">
      <c r="A7753" s="1" t="s">
        <v>10953</v>
      </c>
      <c r="B7753" s="1">
        <v>-1.2870232158580099E-2</v>
      </c>
      <c r="C7753" s="1">
        <v>-1.29136594354427E-2</v>
      </c>
      <c r="D7753" s="1">
        <v>1</v>
      </c>
      <c r="E7753" s="1">
        <v>1</v>
      </c>
      <c r="F7753" s="1">
        <v>1</v>
      </c>
      <c r="G7753" s="1">
        <v>1</v>
      </c>
    </row>
    <row r="7754" spans="1:7" x14ac:dyDescent="0.2">
      <c r="A7754" s="1" t="s">
        <v>5924</v>
      </c>
      <c r="B7754" s="1">
        <v>-1.27565749715775E-2</v>
      </c>
      <c r="C7754" s="1">
        <v>-1.28000022484402E-2</v>
      </c>
      <c r="D7754" s="1">
        <v>1</v>
      </c>
      <c r="E7754" s="1">
        <v>1</v>
      </c>
      <c r="F7754" s="1">
        <v>1</v>
      </c>
      <c r="G7754" s="1">
        <v>1</v>
      </c>
    </row>
    <row r="7755" spans="1:7" x14ac:dyDescent="0.2">
      <c r="A7755" s="1" t="s">
        <v>11009</v>
      </c>
      <c r="B7755" s="1">
        <v>-1.2643068647248601E-2</v>
      </c>
      <c r="C7755" s="1">
        <v>-1.26864959241112E-2</v>
      </c>
      <c r="D7755" s="1">
        <v>1</v>
      </c>
      <c r="E7755" s="1">
        <v>1</v>
      </c>
      <c r="F7755" s="1">
        <v>1</v>
      </c>
      <c r="G7755" s="1">
        <v>1</v>
      </c>
    </row>
    <row r="7756" spans="1:7" x14ac:dyDescent="0.2">
      <c r="A7756" s="1" t="s">
        <v>8912</v>
      </c>
      <c r="B7756" s="1">
        <v>-1.26315867353715E-2</v>
      </c>
      <c r="C7756" s="1">
        <v>-1.2675014012234099E-2</v>
      </c>
      <c r="D7756" s="1">
        <v>1</v>
      </c>
      <c r="E7756" s="1">
        <v>1</v>
      </c>
      <c r="F7756" s="1">
        <v>1</v>
      </c>
      <c r="G7756" s="1">
        <v>1</v>
      </c>
    </row>
    <row r="7757" spans="1:7" x14ac:dyDescent="0.2">
      <c r="A7757" s="1" t="s">
        <v>17166</v>
      </c>
      <c r="B7757" s="1">
        <v>-1.26105594132182E-2</v>
      </c>
      <c r="C7757" s="1">
        <v>-1.2653986690080899E-2</v>
      </c>
      <c r="D7757" s="1">
        <v>1</v>
      </c>
      <c r="E7757" s="1">
        <v>1</v>
      </c>
      <c r="F7757" s="1">
        <v>0.59249487326402195</v>
      </c>
      <c r="G7757" s="1">
        <v>1</v>
      </c>
    </row>
    <row r="7758" spans="1:7" x14ac:dyDescent="0.2">
      <c r="A7758" s="1" t="s">
        <v>13894</v>
      </c>
      <c r="B7758" s="1">
        <v>-1.2592500984509701E-2</v>
      </c>
      <c r="C7758" s="1">
        <v>-1.2635928261372401E-2</v>
      </c>
      <c r="D7758" s="1">
        <v>1</v>
      </c>
      <c r="E7758" s="1">
        <v>1</v>
      </c>
      <c r="F7758" s="1">
        <v>1</v>
      </c>
      <c r="G7758" s="1">
        <v>1</v>
      </c>
    </row>
    <row r="7759" spans="1:7" x14ac:dyDescent="0.2">
      <c r="A7759" s="1" t="s">
        <v>10490</v>
      </c>
      <c r="B7759" s="1">
        <v>-1.25836974510621E-2</v>
      </c>
      <c r="C7759" s="1">
        <v>-1.26271247279248E-2</v>
      </c>
      <c r="D7759" s="1">
        <v>1</v>
      </c>
      <c r="E7759" s="1">
        <v>1</v>
      </c>
      <c r="F7759" s="1">
        <v>0.95699248961137395</v>
      </c>
      <c r="G7759" s="1">
        <v>1</v>
      </c>
    </row>
    <row r="7760" spans="1:7" x14ac:dyDescent="0.2">
      <c r="A7760" s="1" t="s">
        <v>15537</v>
      </c>
      <c r="B7760" s="1">
        <v>-1.2511008742062299E-2</v>
      </c>
      <c r="C7760" s="1">
        <v>-1.2554436018924999E-2</v>
      </c>
      <c r="D7760" s="1">
        <v>1</v>
      </c>
      <c r="E7760" s="1">
        <v>1</v>
      </c>
      <c r="F7760" s="1">
        <v>1</v>
      </c>
      <c r="G7760" s="1">
        <v>1</v>
      </c>
    </row>
    <row r="7761" spans="1:7" x14ac:dyDescent="0.2">
      <c r="A7761" s="1" t="s">
        <v>12540</v>
      </c>
      <c r="B7761" s="1">
        <v>-1.2436585174276701E-2</v>
      </c>
      <c r="C7761" s="1">
        <v>-1.2480012451139401E-2</v>
      </c>
      <c r="D7761" s="1">
        <v>1</v>
      </c>
      <c r="E7761" s="1">
        <v>1</v>
      </c>
      <c r="F7761" s="1">
        <v>0.91261609787753695</v>
      </c>
      <c r="G7761" s="1">
        <v>1</v>
      </c>
    </row>
    <row r="7762" spans="1:7" x14ac:dyDescent="0.2">
      <c r="A7762" s="1" t="s">
        <v>12222</v>
      </c>
      <c r="B7762" s="1">
        <v>-1.23805757694512E-2</v>
      </c>
      <c r="C7762" s="1">
        <v>-1.24240030463139E-2</v>
      </c>
      <c r="D7762" s="1">
        <v>1</v>
      </c>
      <c r="E7762" s="1">
        <v>1</v>
      </c>
      <c r="F7762" s="1">
        <v>1</v>
      </c>
      <c r="G7762" s="1">
        <v>1</v>
      </c>
    </row>
    <row r="7763" spans="1:7" x14ac:dyDescent="0.2">
      <c r="A7763" s="1" t="s">
        <v>7625</v>
      </c>
      <c r="B7763" s="1">
        <v>-1.22935154586976E-2</v>
      </c>
      <c r="C7763" s="1">
        <v>-1.23369427355603E-2</v>
      </c>
      <c r="D7763" s="1">
        <v>1</v>
      </c>
      <c r="E7763" s="1">
        <v>1</v>
      </c>
      <c r="F7763" s="1">
        <v>1</v>
      </c>
      <c r="G7763" s="1">
        <v>1</v>
      </c>
    </row>
    <row r="7764" spans="1:7" x14ac:dyDescent="0.2">
      <c r="A7764" s="1" t="s">
        <v>14700</v>
      </c>
      <c r="B7764" s="1">
        <v>-1.2293385682735599E-2</v>
      </c>
      <c r="C7764" s="1">
        <v>-1.23368129595982E-2</v>
      </c>
      <c r="D7764" s="1">
        <v>1</v>
      </c>
      <c r="E7764" s="1">
        <v>1</v>
      </c>
      <c r="F7764" s="1">
        <v>1</v>
      </c>
      <c r="G7764" s="1">
        <v>1</v>
      </c>
    </row>
    <row r="7765" spans="1:7" x14ac:dyDescent="0.2">
      <c r="A7765" s="1" t="s">
        <v>15669</v>
      </c>
      <c r="B7765" s="1">
        <v>-1.2253799131953199E-2</v>
      </c>
      <c r="C7765" s="1">
        <v>-1.2297226408815899E-2</v>
      </c>
      <c r="D7765" s="1">
        <v>1</v>
      </c>
      <c r="E7765" s="1">
        <v>1</v>
      </c>
      <c r="F7765" s="1">
        <v>1</v>
      </c>
      <c r="G7765" s="1">
        <v>1</v>
      </c>
    </row>
    <row r="7766" spans="1:7" x14ac:dyDescent="0.2">
      <c r="A7766" s="1" t="s">
        <v>7209</v>
      </c>
      <c r="B7766" s="1">
        <v>-1.2246338650761499E-2</v>
      </c>
      <c r="C7766" s="1">
        <v>-1.2289765927624201E-2</v>
      </c>
      <c r="D7766" s="1">
        <v>1</v>
      </c>
      <c r="E7766" s="1">
        <v>1</v>
      </c>
      <c r="F7766" s="1">
        <v>1</v>
      </c>
      <c r="G7766" s="1">
        <v>1</v>
      </c>
    </row>
    <row r="7767" spans="1:7" x14ac:dyDescent="0.2">
      <c r="A7767" s="1" t="s">
        <v>16642</v>
      </c>
      <c r="B7767" s="1">
        <v>-1.2234373910375801E-2</v>
      </c>
      <c r="C7767" s="1">
        <v>-1.22778011872385E-2</v>
      </c>
      <c r="D7767" s="1">
        <v>1</v>
      </c>
      <c r="E7767" s="1">
        <v>1</v>
      </c>
      <c r="F7767" s="1">
        <v>1</v>
      </c>
      <c r="G7767" s="1">
        <v>1</v>
      </c>
    </row>
    <row r="7768" spans="1:7" x14ac:dyDescent="0.2">
      <c r="A7768" s="1" t="s">
        <v>7628</v>
      </c>
      <c r="B7768" s="1">
        <v>-1.2232087335214701E-2</v>
      </c>
      <c r="C7768" s="1">
        <v>-1.22755146120774E-2</v>
      </c>
      <c r="D7768" s="1">
        <v>1</v>
      </c>
      <c r="E7768" s="1">
        <v>1</v>
      </c>
      <c r="F7768" s="1">
        <v>1</v>
      </c>
      <c r="G7768" s="1">
        <v>1</v>
      </c>
    </row>
    <row r="7769" spans="1:7" x14ac:dyDescent="0.2">
      <c r="A7769" s="1" t="s">
        <v>4026</v>
      </c>
      <c r="B7769" s="1">
        <v>-1.21562165406178E-2</v>
      </c>
      <c r="C7769" s="1">
        <v>-1.21996438174805E-2</v>
      </c>
      <c r="D7769" s="1">
        <v>1</v>
      </c>
      <c r="E7769" s="1">
        <v>1</v>
      </c>
      <c r="F7769" s="1">
        <v>1</v>
      </c>
      <c r="G7769" s="1">
        <v>1</v>
      </c>
    </row>
    <row r="7770" spans="1:7" x14ac:dyDescent="0.2">
      <c r="A7770" s="1" t="s">
        <v>6445</v>
      </c>
      <c r="B7770" s="1">
        <v>-1.21364569127238E-2</v>
      </c>
      <c r="C7770" s="1">
        <v>-1.2179884189586401E-2</v>
      </c>
      <c r="D7770" s="1">
        <v>1</v>
      </c>
      <c r="E7770" s="1">
        <v>1</v>
      </c>
      <c r="F7770" s="1">
        <v>1</v>
      </c>
      <c r="G7770" s="1">
        <v>1</v>
      </c>
    </row>
    <row r="7771" spans="1:7" x14ac:dyDescent="0.2">
      <c r="A7771" s="1" t="s">
        <v>4695</v>
      </c>
      <c r="B7771" s="1">
        <v>-1.21248689907438E-2</v>
      </c>
      <c r="C7771" s="1">
        <v>-1.2168296267606399E-2</v>
      </c>
      <c r="D7771" s="1">
        <v>1</v>
      </c>
      <c r="E7771" s="1">
        <v>1</v>
      </c>
      <c r="F7771" s="1">
        <v>1</v>
      </c>
      <c r="G7771" s="1">
        <v>1</v>
      </c>
    </row>
    <row r="7772" spans="1:7" x14ac:dyDescent="0.2">
      <c r="A7772" s="1" t="s">
        <v>15522</v>
      </c>
      <c r="B7772" s="1">
        <v>-1.20900563121412E-2</v>
      </c>
      <c r="C7772" s="1">
        <v>-1.2133483589003799E-2</v>
      </c>
      <c r="D7772" s="1">
        <v>1</v>
      </c>
      <c r="E7772" s="1">
        <v>1</v>
      </c>
      <c r="F7772" s="1">
        <v>1</v>
      </c>
      <c r="G7772" s="1">
        <v>1</v>
      </c>
    </row>
    <row r="7773" spans="1:7" x14ac:dyDescent="0.2">
      <c r="A7773" s="1" t="s">
        <v>15985</v>
      </c>
      <c r="B7773" s="1">
        <v>-1.20763552345661E-2</v>
      </c>
      <c r="C7773" s="1">
        <v>-1.2119782511428701E-2</v>
      </c>
      <c r="D7773" s="1">
        <v>1</v>
      </c>
      <c r="E7773" s="1">
        <v>1</v>
      </c>
      <c r="F7773" s="1">
        <v>1</v>
      </c>
      <c r="G7773" s="1">
        <v>1</v>
      </c>
    </row>
    <row r="7774" spans="1:7" x14ac:dyDescent="0.2">
      <c r="A7774" s="1" t="s">
        <v>6329</v>
      </c>
      <c r="B7774" s="1">
        <v>-1.19930771343123E-2</v>
      </c>
      <c r="C7774" s="1">
        <v>-1.2036504411175E-2</v>
      </c>
      <c r="D7774" s="1">
        <v>1</v>
      </c>
      <c r="E7774" s="1">
        <v>1</v>
      </c>
      <c r="F7774" s="1">
        <v>1</v>
      </c>
      <c r="G7774" s="1">
        <v>1</v>
      </c>
    </row>
    <row r="7775" spans="1:7" x14ac:dyDescent="0.2">
      <c r="A7775" s="1" t="s">
        <v>14822</v>
      </c>
      <c r="B7775" s="1">
        <v>-1.19617387246137E-2</v>
      </c>
      <c r="C7775" s="1">
        <v>-1.20051660014764E-2</v>
      </c>
      <c r="D7775" s="1">
        <v>1</v>
      </c>
      <c r="E7775" s="1">
        <v>1</v>
      </c>
      <c r="F7775" s="1">
        <v>1</v>
      </c>
      <c r="G7775" s="1">
        <v>1</v>
      </c>
    </row>
    <row r="7776" spans="1:7" x14ac:dyDescent="0.2">
      <c r="A7776" s="1" t="s">
        <v>16429</v>
      </c>
      <c r="B7776" s="1">
        <v>-1.1916539399302199E-2</v>
      </c>
      <c r="C7776" s="1">
        <v>-1.1959966676164901E-2</v>
      </c>
      <c r="D7776" s="1">
        <v>1</v>
      </c>
      <c r="E7776" s="1">
        <v>1</v>
      </c>
      <c r="F7776" s="1">
        <v>1</v>
      </c>
      <c r="G7776" s="1">
        <v>1</v>
      </c>
    </row>
    <row r="7777" spans="1:7" x14ac:dyDescent="0.2">
      <c r="A7777" s="1" t="s">
        <v>10284</v>
      </c>
      <c r="B7777" s="1">
        <v>-1.19140046551496E-2</v>
      </c>
      <c r="C7777" s="1">
        <v>-1.19574319320123E-2</v>
      </c>
      <c r="D7777" s="1">
        <v>1</v>
      </c>
      <c r="E7777" s="1">
        <v>1</v>
      </c>
      <c r="F7777" s="1">
        <v>1</v>
      </c>
      <c r="G7777" s="1">
        <v>1</v>
      </c>
    </row>
    <row r="7778" spans="1:7" x14ac:dyDescent="0.2">
      <c r="A7778" s="1" t="s">
        <v>1032</v>
      </c>
      <c r="B7778" s="1">
        <v>-1.18160196587543E-2</v>
      </c>
      <c r="C7778" s="1">
        <v>-1.1859446935616901E-2</v>
      </c>
      <c r="D7778" s="1">
        <v>1</v>
      </c>
      <c r="E7778" s="1">
        <v>1</v>
      </c>
      <c r="F7778" s="1">
        <v>1</v>
      </c>
      <c r="G7778" s="1">
        <v>1</v>
      </c>
    </row>
    <row r="7779" spans="1:7" x14ac:dyDescent="0.2">
      <c r="A7779" s="1" t="s">
        <v>7712</v>
      </c>
      <c r="B7779" s="1">
        <v>-1.1778546585099799E-2</v>
      </c>
      <c r="C7779" s="1">
        <v>-1.1821973861962499E-2</v>
      </c>
      <c r="D7779" s="1">
        <v>1</v>
      </c>
      <c r="E7779" s="1">
        <v>1</v>
      </c>
      <c r="F7779" s="1">
        <v>1</v>
      </c>
      <c r="G7779" s="1">
        <v>1</v>
      </c>
    </row>
    <row r="7780" spans="1:7" x14ac:dyDescent="0.2">
      <c r="A7780" s="1" t="s">
        <v>15171</v>
      </c>
      <c r="B7780" s="1">
        <v>-1.17554009883181E-2</v>
      </c>
      <c r="C7780" s="1">
        <v>-1.1798828265180699E-2</v>
      </c>
      <c r="D7780" s="1">
        <v>1</v>
      </c>
      <c r="E7780" s="1">
        <v>1</v>
      </c>
      <c r="F7780" s="1">
        <v>1</v>
      </c>
      <c r="G7780" s="1">
        <v>1</v>
      </c>
    </row>
    <row r="7781" spans="1:7" x14ac:dyDescent="0.2">
      <c r="A7781" s="1" t="s">
        <v>7922</v>
      </c>
      <c r="B7781" s="1">
        <v>-1.17482434375172E-2</v>
      </c>
      <c r="C7781" s="1">
        <v>-1.17916707143799E-2</v>
      </c>
      <c r="D7781" s="1">
        <v>1</v>
      </c>
      <c r="E7781" s="1">
        <v>1</v>
      </c>
      <c r="F7781" s="1">
        <v>1</v>
      </c>
      <c r="G7781" s="1">
        <v>1</v>
      </c>
    </row>
    <row r="7782" spans="1:7" x14ac:dyDescent="0.2">
      <c r="A7782" s="1" t="s">
        <v>2547</v>
      </c>
      <c r="B7782" s="1">
        <v>-1.1727058837560599E-2</v>
      </c>
      <c r="C7782" s="1">
        <v>-1.1770486114423301E-2</v>
      </c>
      <c r="D7782" s="1">
        <v>1</v>
      </c>
      <c r="E7782" s="1">
        <v>1</v>
      </c>
      <c r="F7782" s="1">
        <v>1</v>
      </c>
      <c r="G7782" s="1">
        <v>1</v>
      </c>
    </row>
    <row r="7783" spans="1:7" x14ac:dyDescent="0.2">
      <c r="A7783" s="1" t="s">
        <v>12027</v>
      </c>
      <c r="B7783" s="1">
        <v>-1.17194456753243E-2</v>
      </c>
      <c r="C7783" s="1">
        <v>-7.7245269111464801E-3</v>
      </c>
      <c r="D7783" s="1">
        <v>0.99074353767240098</v>
      </c>
      <c r="E7783" s="1">
        <v>1</v>
      </c>
      <c r="F7783" s="1">
        <v>1</v>
      </c>
      <c r="G7783" s="1">
        <v>1</v>
      </c>
    </row>
    <row r="7784" spans="1:7" x14ac:dyDescent="0.2">
      <c r="A7784" s="1" t="s">
        <v>13613</v>
      </c>
      <c r="B7784" s="1">
        <v>-1.16996188268895E-2</v>
      </c>
      <c r="C7784" s="1">
        <v>-1.1743046103752101E-2</v>
      </c>
      <c r="D7784" s="1">
        <v>1</v>
      </c>
      <c r="E7784" s="1">
        <v>1</v>
      </c>
      <c r="F7784" s="1">
        <v>1</v>
      </c>
      <c r="G7784" s="1">
        <v>1</v>
      </c>
    </row>
    <row r="7785" spans="1:7" x14ac:dyDescent="0.2">
      <c r="A7785" s="1" t="s">
        <v>7426</v>
      </c>
      <c r="B7785" s="1">
        <v>-1.15788140783404E-2</v>
      </c>
      <c r="C7785" s="1">
        <v>-1.16222413552031E-2</v>
      </c>
      <c r="D7785" s="1">
        <v>1</v>
      </c>
      <c r="E7785" s="1">
        <v>1</v>
      </c>
      <c r="F7785" s="1">
        <v>1</v>
      </c>
      <c r="G7785" s="1">
        <v>1</v>
      </c>
    </row>
    <row r="7786" spans="1:7" x14ac:dyDescent="0.2">
      <c r="A7786" s="1" t="s">
        <v>15817</v>
      </c>
      <c r="B7786" s="1">
        <v>-1.1576364653959699E-2</v>
      </c>
      <c r="C7786" s="1">
        <v>-5.0978134557366798E-3</v>
      </c>
      <c r="D7786" s="1">
        <v>0.98509329802494905</v>
      </c>
      <c r="E7786" s="1">
        <v>1</v>
      </c>
      <c r="F7786" s="1">
        <v>1</v>
      </c>
      <c r="G7786" s="1">
        <v>1</v>
      </c>
    </row>
    <row r="7787" spans="1:7" x14ac:dyDescent="0.2">
      <c r="A7787" s="1" t="s">
        <v>5664</v>
      </c>
      <c r="B7787" s="1">
        <v>-1.1528212385820301E-2</v>
      </c>
      <c r="C7787" s="1">
        <v>-1.1571639662683E-2</v>
      </c>
      <c r="D7787" s="1">
        <v>1</v>
      </c>
      <c r="E7787" s="1">
        <v>1</v>
      </c>
      <c r="F7787" s="1">
        <v>1</v>
      </c>
      <c r="G7787" s="1">
        <v>1</v>
      </c>
    </row>
    <row r="7788" spans="1:7" x14ac:dyDescent="0.2">
      <c r="A7788" s="1" t="s">
        <v>8045</v>
      </c>
      <c r="B7788" s="1">
        <v>-1.1505337366599099E-2</v>
      </c>
      <c r="C7788" s="1">
        <v>-1.15487646434617E-2</v>
      </c>
      <c r="D7788" s="1">
        <v>1</v>
      </c>
      <c r="E7788" s="1">
        <v>1</v>
      </c>
      <c r="F7788" s="1">
        <v>1</v>
      </c>
      <c r="G7788" s="1">
        <v>1</v>
      </c>
    </row>
    <row r="7789" spans="1:7" x14ac:dyDescent="0.2">
      <c r="A7789" s="1" t="s">
        <v>11382</v>
      </c>
      <c r="B7789" s="1">
        <v>-1.1493007720444599E-2</v>
      </c>
      <c r="C7789" s="1">
        <v>-1.1536434997307299E-2</v>
      </c>
      <c r="D7789" s="1">
        <v>1</v>
      </c>
      <c r="E7789" s="1">
        <v>1</v>
      </c>
      <c r="F7789" s="1">
        <v>1</v>
      </c>
      <c r="G7789" s="1">
        <v>1</v>
      </c>
    </row>
    <row r="7790" spans="1:7" x14ac:dyDescent="0.2">
      <c r="A7790" s="1" t="s">
        <v>3206</v>
      </c>
      <c r="B7790" s="1">
        <v>-1.1454525761408801E-2</v>
      </c>
      <c r="C7790" s="1">
        <v>-1.1497953038271501E-2</v>
      </c>
      <c r="D7790" s="1">
        <v>1</v>
      </c>
      <c r="E7790" s="1">
        <v>1</v>
      </c>
      <c r="F7790" s="1">
        <v>0.43485594968073998</v>
      </c>
      <c r="G7790" s="1">
        <v>1</v>
      </c>
    </row>
    <row r="7791" spans="1:7" x14ac:dyDescent="0.2">
      <c r="A7791" s="1" t="s">
        <v>8571</v>
      </c>
      <c r="B7791" s="1">
        <v>-1.14279313592723E-2</v>
      </c>
      <c r="C7791" s="1">
        <v>-1.1471358636134899E-2</v>
      </c>
      <c r="D7791" s="1">
        <v>1</v>
      </c>
      <c r="E7791" s="1">
        <v>1</v>
      </c>
      <c r="F7791" s="1">
        <v>1</v>
      </c>
      <c r="G7791" s="1">
        <v>1</v>
      </c>
    </row>
    <row r="7792" spans="1:7" x14ac:dyDescent="0.2">
      <c r="A7792" s="1" t="s">
        <v>17543</v>
      </c>
      <c r="B7792" s="1">
        <v>-1.14186667619646E-2</v>
      </c>
      <c r="C7792" s="1">
        <v>-1.14620940388273E-2</v>
      </c>
      <c r="D7792" s="1">
        <v>1</v>
      </c>
      <c r="E7792" s="1">
        <v>1</v>
      </c>
      <c r="F7792" s="1">
        <v>1</v>
      </c>
      <c r="G7792" s="1">
        <v>1</v>
      </c>
    </row>
    <row r="7793" spans="1:7" x14ac:dyDescent="0.2">
      <c r="A7793" s="1" t="s">
        <v>9350</v>
      </c>
      <c r="B7793" s="1">
        <v>-1.13695693143825E-2</v>
      </c>
      <c r="C7793" s="1">
        <v>-1.14129965912451E-2</v>
      </c>
      <c r="D7793" s="1">
        <v>1</v>
      </c>
      <c r="E7793" s="1">
        <v>1</v>
      </c>
      <c r="F7793" s="1">
        <v>1</v>
      </c>
      <c r="G7793" s="1">
        <v>1</v>
      </c>
    </row>
    <row r="7794" spans="1:7" x14ac:dyDescent="0.2">
      <c r="A7794" s="1" t="s">
        <v>3301</v>
      </c>
      <c r="B7794" s="1">
        <v>-1.13346794984974E-2</v>
      </c>
      <c r="C7794" s="1">
        <v>-1.13781067753601E-2</v>
      </c>
      <c r="D7794" s="1">
        <v>1</v>
      </c>
      <c r="E7794" s="1">
        <v>1</v>
      </c>
      <c r="F7794" s="1">
        <v>1</v>
      </c>
      <c r="G7794" s="1">
        <v>1</v>
      </c>
    </row>
    <row r="7795" spans="1:7" x14ac:dyDescent="0.2">
      <c r="A7795" s="1" t="s">
        <v>2025</v>
      </c>
      <c r="B7795" s="1">
        <v>-1.13073073475135E-2</v>
      </c>
      <c r="C7795" s="1">
        <v>-1.13507346243762E-2</v>
      </c>
      <c r="D7795" s="1">
        <v>1</v>
      </c>
      <c r="E7795" s="1">
        <v>1</v>
      </c>
      <c r="F7795" s="1">
        <v>0.85941834811148898</v>
      </c>
      <c r="G7795" s="1">
        <v>1</v>
      </c>
    </row>
    <row r="7796" spans="1:7" x14ac:dyDescent="0.2">
      <c r="A7796" s="1" t="s">
        <v>3519</v>
      </c>
      <c r="B7796" s="1">
        <v>-1.12187235978867E-2</v>
      </c>
      <c r="C7796" s="1">
        <v>-1.12621508747494E-2</v>
      </c>
      <c r="D7796" s="1">
        <v>1</v>
      </c>
      <c r="E7796" s="1">
        <v>1</v>
      </c>
      <c r="F7796" s="1">
        <v>1</v>
      </c>
      <c r="G7796" s="1">
        <v>1</v>
      </c>
    </row>
    <row r="7797" spans="1:7" x14ac:dyDescent="0.2">
      <c r="A7797" s="1" t="s">
        <v>3744</v>
      </c>
      <c r="B7797" s="1">
        <v>-1.1215918891941601E-2</v>
      </c>
      <c r="C7797" s="1">
        <v>-1.12593461688043E-2</v>
      </c>
      <c r="D7797" s="1">
        <v>1</v>
      </c>
      <c r="E7797" s="1">
        <v>1</v>
      </c>
      <c r="F7797" s="1">
        <v>0.81644037355760102</v>
      </c>
      <c r="G7797" s="1">
        <v>1</v>
      </c>
    </row>
    <row r="7798" spans="1:7" x14ac:dyDescent="0.2">
      <c r="A7798" s="1" t="s">
        <v>3545</v>
      </c>
      <c r="B7798" s="1">
        <v>-1.1212703685017599E-2</v>
      </c>
      <c r="C7798" s="1">
        <v>-1.12561309618802E-2</v>
      </c>
      <c r="D7798" s="1">
        <v>1</v>
      </c>
      <c r="E7798" s="1">
        <v>1</v>
      </c>
      <c r="F7798" s="1">
        <v>1</v>
      </c>
      <c r="G7798" s="1">
        <v>1</v>
      </c>
    </row>
    <row r="7799" spans="1:7" x14ac:dyDescent="0.2">
      <c r="A7799" s="1" t="s">
        <v>11999</v>
      </c>
      <c r="B7799" s="1">
        <v>-1.1180676964386E-2</v>
      </c>
      <c r="C7799" s="1">
        <v>-1.12241042412487E-2</v>
      </c>
      <c r="D7799" s="1">
        <v>1</v>
      </c>
      <c r="E7799" s="1">
        <v>1</v>
      </c>
      <c r="F7799" s="1">
        <v>0.73067079117633005</v>
      </c>
      <c r="G7799" s="1">
        <v>1</v>
      </c>
    </row>
    <row r="7800" spans="1:7" x14ac:dyDescent="0.2">
      <c r="A7800" s="1" t="s">
        <v>16299</v>
      </c>
      <c r="B7800" s="1">
        <v>-1.11157563017143E-2</v>
      </c>
      <c r="C7800" s="1">
        <v>-1.1159183578577E-2</v>
      </c>
      <c r="D7800" s="1">
        <v>1</v>
      </c>
      <c r="E7800" s="1">
        <v>1</v>
      </c>
      <c r="F7800" s="1">
        <v>1</v>
      </c>
      <c r="G7800" s="1">
        <v>1</v>
      </c>
    </row>
    <row r="7801" spans="1:7" x14ac:dyDescent="0.2">
      <c r="A7801" s="1" t="s">
        <v>14419</v>
      </c>
      <c r="B7801" s="1">
        <v>-1.1115276350618999E-2</v>
      </c>
      <c r="C7801" s="1">
        <v>-1.1158703627481699E-2</v>
      </c>
      <c r="D7801" s="1">
        <v>1</v>
      </c>
      <c r="E7801" s="1">
        <v>1</v>
      </c>
      <c r="F7801" s="1">
        <v>1</v>
      </c>
      <c r="G7801" s="1">
        <v>1</v>
      </c>
    </row>
    <row r="7802" spans="1:7" x14ac:dyDescent="0.2">
      <c r="A7802" s="1" t="s">
        <v>7448</v>
      </c>
      <c r="B7802" s="1">
        <v>-1.10508458271749E-2</v>
      </c>
      <c r="C7802" s="1">
        <v>-1.1094273104037501E-2</v>
      </c>
      <c r="D7802" s="1">
        <v>1</v>
      </c>
      <c r="E7802" s="1">
        <v>1</v>
      </c>
      <c r="F7802" s="1">
        <v>0.424333646395748</v>
      </c>
      <c r="G7802" s="1">
        <v>1</v>
      </c>
    </row>
    <row r="7803" spans="1:7" x14ac:dyDescent="0.2">
      <c r="A7803" s="1" t="s">
        <v>8956</v>
      </c>
      <c r="B7803" s="1">
        <v>-1.10252499655472E-2</v>
      </c>
      <c r="C7803" s="1">
        <v>-1.10686772424098E-2</v>
      </c>
      <c r="D7803" s="1">
        <v>1</v>
      </c>
      <c r="E7803" s="1">
        <v>1</v>
      </c>
      <c r="F7803" s="1">
        <v>1</v>
      </c>
      <c r="G7803" s="1">
        <v>1</v>
      </c>
    </row>
    <row r="7804" spans="1:7" x14ac:dyDescent="0.2">
      <c r="A7804" s="1" t="s">
        <v>2120</v>
      </c>
      <c r="B7804" s="1">
        <v>-1.0983764563619601E-2</v>
      </c>
      <c r="C7804" s="1">
        <v>-1.10271918404823E-2</v>
      </c>
      <c r="D7804" s="1">
        <v>1</v>
      </c>
      <c r="E7804" s="1">
        <v>1</v>
      </c>
      <c r="F7804" s="1">
        <v>1</v>
      </c>
      <c r="G7804" s="1">
        <v>1</v>
      </c>
    </row>
    <row r="7805" spans="1:7" x14ac:dyDescent="0.2">
      <c r="A7805" s="1" t="s">
        <v>8652</v>
      </c>
      <c r="B7805" s="1">
        <v>-1.0977747432433399E-2</v>
      </c>
      <c r="C7805" s="1">
        <v>-1.1021174709296099E-2</v>
      </c>
      <c r="D7805" s="1">
        <v>1</v>
      </c>
      <c r="E7805" s="1">
        <v>1</v>
      </c>
      <c r="F7805" s="1">
        <v>1</v>
      </c>
      <c r="G7805" s="1">
        <v>1</v>
      </c>
    </row>
    <row r="7806" spans="1:7" x14ac:dyDescent="0.2">
      <c r="A7806" s="1" t="s">
        <v>15365</v>
      </c>
      <c r="B7806" s="1">
        <v>-1.09163414382065E-2</v>
      </c>
      <c r="C7806" s="1">
        <v>-1.09597687150692E-2</v>
      </c>
      <c r="D7806" s="1">
        <v>1</v>
      </c>
      <c r="E7806" s="1">
        <v>1</v>
      </c>
      <c r="F7806" s="1">
        <v>1</v>
      </c>
      <c r="G7806" s="1">
        <v>1</v>
      </c>
    </row>
    <row r="7807" spans="1:7" x14ac:dyDescent="0.2">
      <c r="A7807" s="1" t="s">
        <v>14894</v>
      </c>
      <c r="B7807" s="1">
        <v>-1.08894529529532E-2</v>
      </c>
      <c r="C7807" s="1">
        <v>-1.09328802298159E-2</v>
      </c>
      <c r="D7807" s="1">
        <v>1</v>
      </c>
      <c r="E7807" s="1">
        <v>1</v>
      </c>
      <c r="F7807" s="1">
        <v>1</v>
      </c>
      <c r="G7807" s="1">
        <v>1</v>
      </c>
    </row>
    <row r="7808" spans="1:7" x14ac:dyDescent="0.2">
      <c r="A7808" s="1" t="s">
        <v>5895</v>
      </c>
      <c r="B7808" s="1">
        <v>-1.0880166120171401E-2</v>
      </c>
      <c r="C7808" s="1">
        <v>-1.0923593397034101E-2</v>
      </c>
      <c r="D7808" s="1">
        <v>1</v>
      </c>
      <c r="E7808" s="1">
        <v>1</v>
      </c>
      <c r="F7808" s="1">
        <v>1</v>
      </c>
      <c r="G7808" s="1">
        <v>1</v>
      </c>
    </row>
    <row r="7809" spans="1:7" x14ac:dyDescent="0.2">
      <c r="A7809" s="1" t="s">
        <v>16696</v>
      </c>
      <c r="B7809" s="1">
        <v>-1.0877801762906E-2</v>
      </c>
      <c r="C7809" s="1">
        <v>-1.09212290397687E-2</v>
      </c>
      <c r="D7809" s="1">
        <v>1</v>
      </c>
      <c r="E7809" s="1">
        <v>1</v>
      </c>
      <c r="F7809" s="1">
        <v>1</v>
      </c>
      <c r="G7809" s="1">
        <v>1</v>
      </c>
    </row>
    <row r="7810" spans="1:7" x14ac:dyDescent="0.2">
      <c r="A7810" s="1" t="s">
        <v>15206</v>
      </c>
      <c r="B7810" s="1">
        <v>-1.08369177567976E-2</v>
      </c>
      <c r="C7810" s="1">
        <v>-1.08803450336603E-2</v>
      </c>
      <c r="D7810" s="1">
        <v>1</v>
      </c>
      <c r="E7810" s="1">
        <v>1</v>
      </c>
      <c r="F7810" s="1">
        <v>1</v>
      </c>
      <c r="G7810" s="1">
        <v>1</v>
      </c>
    </row>
    <row r="7811" spans="1:7" x14ac:dyDescent="0.2">
      <c r="A7811" s="1" t="s">
        <v>15899</v>
      </c>
      <c r="B7811" s="1">
        <v>-1.07637154070453E-2</v>
      </c>
      <c r="C7811" s="1">
        <v>-1.08071426839079E-2</v>
      </c>
      <c r="D7811" s="1">
        <v>1</v>
      </c>
      <c r="E7811" s="1">
        <v>1</v>
      </c>
      <c r="F7811" s="1">
        <v>1</v>
      </c>
      <c r="G7811" s="1">
        <v>1</v>
      </c>
    </row>
    <row r="7812" spans="1:7" x14ac:dyDescent="0.2">
      <c r="A7812" s="1" t="s">
        <v>13521</v>
      </c>
      <c r="B7812" s="1">
        <v>-1.0757168503756199E-2</v>
      </c>
      <c r="C7812" s="1">
        <v>-1.0800595780618901E-2</v>
      </c>
      <c r="D7812" s="1">
        <v>1</v>
      </c>
      <c r="E7812" s="1">
        <v>1</v>
      </c>
      <c r="F7812" s="1">
        <v>1</v>
      </c>
      <c r="G7812" s="1">
        <v>1</v>
      </c>
    </row>
    <row r="7813" spans="1:7" x14ac:dyDescent="0.2">
      <c r="A7813" s="1" t="s">
        <v>7620</v>
      </c>
      <c r="B7813" s="1">
        <v>-1.07304140437021E-2</v>
      </c>
      <c r="C7813" s="1">
        <v>-1.07738413205648E-2</v>
      </c>
      <c r="D7813" s="1">
        <v>1</v>
      </c>
      <c r="E7813" s="1">
        <v>1</v>
      </c>
      <c r="F7813" s="1">
        <v>0.50521581057148701</v>
      </c>
      <c r="G7813" s="1">
        <v>1</v>
      </c>
    </row>
    <row r="7814" spans="1:7" x14ac:dyDescent="0.2">
      <c r="A7814" s="1" t="s">
        <v>14055</v>
      </c>
      <c r="B7814" s="1">
        <v>-1.0713912498266301E-2</v>
      </c>
      <c r="C7814" s="1">
        <v>-1.0757339775129E-2</v>
      </c>
      <c r="D7814" s="1">
        <v>1</v>
      </c>
      <c r="E7814" s="1">
        <v>1</v>
      </c>
      <c r="F7814" s="1">
        <v>1</v>
      </c>
      <c r="G7814" s="1">
        <v>1</v>
      </c>
    </row>
    <row r="7815" spans="1:7" x14ac:dyDescent="0.2">
      <c r="A7815" s="1" t="s">
        <v>15035</v>
      </c>
      <c r="B7815" s="1">
        <v>-1.0677164360943001E-2</v>
      </c>
      <c r="C7815" s="1">
        <v>-1.07205916378057E-2</v>
      </c>
      <c r="D7815" s="1">
        <v>1</v>
      </c>
      <c r="E7815" s="1">
        <v>1</v>
      </c>
      <c r="F7815" s="1">
        <v>1</v>
      </c>
      <c r="G7815" s="1">
        <v>1</v>
      </c>
    </row>
    <row r="7816" spans="1:7" x14ac:dyDescent="0.2">
      <c r="A7816" s="1" t="s">
        <v>10823</v>
      </c>
      <c r="B7816" s="1">
        <v>-1.04506266759557E-2</v>
      </c>
      <c r="C7816" s="1">
        <v>-1.04940539528184E-2</v>
      </c>
      <c r="D7816" s="1">
        <v>1</v>
      </c>
      <c r="E7816" s="1">
        <v>1</v>
      </c>
      <c r="F7816" s="1">
        <v>1</v>
      </c>
      <c r="G7816" s="1">
        <v>1</v>
      </c>
    </row>
    <row r="7817" spans="1:7" x14ac:dyDescent="0.2">
      <c r="A7817" s="1" t="s">
        <v>9745</v>
      </c>
      <c r="B7817" s="1">
        <v>-1.04226265390975E-2</v>
      </c>
      <c r="C7817" s="1">
        <v>-1.0466053815960099E-2</v>
      </c>
      <c r="D7817" s="1">
        <v>1</v>
      </c>
      <c r="E7817" s="1">
        <v>1</v>
      </c>
      <c r="F7817" s="1">
        <v>1</v>
      </c>
      <c r="G7817" s="1">
        <v>1</v>
      </c>
    </row>
    <row r="7818" spans="1:7" x14ac:dyDescent="0.2">
      <c r="A7818" s="1" t="s">
        <v>14648</v>
      </c>
      <c r="B7818" s="1">
        <v>-1.03503695957328E-2</v>
      </c>
      <c r="C7818" s="1">
        <v>-1.03937968725955E-2</v>
      </c>
      <c r="D7818" s="1">
        <v>1</v>
      </c>
      <c r="E7818" s="1">
        <v>1</v>
      </c>
      <c r="F7818" s="1">
        <v>1</v>
      </c>
      <c r="G7818" s="1">
        <v>1</v>
      </c>
    </row>
    <row r="7819" spans="1:7" x14ac:dyDescent="0.2">
      <c r="A7819" s="1" t="s">
        <v>11752</v>
      </c>
      <c r="B7819" s="1">
        <v>-1.03403731310922E-2</v>
      </c>
      <c r="C7819" s="1">
        <v>-1.03838004079548E-2</v>
      </c>
      <c r="D7819" s="1">
        <v>1</v>
      </c>
      <c r="E7819" s="1">
        <v>1</v>
      </c>
      <c r="F7819" s="1">
        <v>1</v>
      </c>
      <c r="G7819" s="1">
        <v>1</v>
      </c>
    </row>
    <row r="7820" spans="1:7" x14ac:dyDescent="0.2">
      <c r="A7820" s="1" t="s">
        <v>4999</v>
      </c>
      <c r="B7820" s="1">
        <v>-1.03261267801156E-2</v>
      </c>
      <c r="C7820" s="1">
        <v>-1.03695540569782E-2</v>
      </c>
      <c r="D7820" s="1">
        <v>1</v>
      </c>
      <c r="E7820" s="1">
        <v>1</v>
      </c>
      <c r="F7820" s="1">
        <v>1</v>
      </c>
      <c r="G7820" s="1">
        <v>1</v>
      </c>
    </row>
    <row r="7821" spans="1:7" x14ac:dyDescent="0.2">
      <c r="A7821" s="1" t="s">
        <v>3947</v>
      </c>
      <c r="B7821" s="1">
        <v>-1.03185200897465E-2</v>
      </c>
      <c r="C7821" s="1">
        <v>-1.0361947366609199E-2</v>
      </c>
      <c r="D7821" s="1">
        <v>1</v>
      </c>
      <c r="E7821" s="1">
        <v>1</v>
      </c>
      <c r="F7821" s="1">
        <v>1</v>
      </c>
      <c r="G7821" s="1">
        <v>1</v>
      </c>
    </row>
    <row r="7822" spans="1:7" x14ac:dyDescent="0.2">
      <c r="A7822" s="1" t="s">
        <v>9727</v>
      </c>
      <c r="B7822" s="1">
        <v>-1.0273367826501499E-2</v>
      </c>
      <c r="C7822" s="1">
        <v>-1.0316795103364199E-2</v>
      </c>
      <c r="D7822" s="1">
        <v>1</v>
      </c>
      <c r="E7822" s="1">
        <v>1</v>
      </c>
      <c r="F7822" s="1">
        <v>1</v>
      </c>
      <c r="G7822" s="1">
        <v>1</v>
      </c>
    </row>
    <row r="7823" spans="1:7" x14ac:dyDescent="0.2">
      <c r="A7823" s="1" t="s">
        <v>11183</v>
      </c>
      <c r="B7823" s="1">
        <v>-1.0269743136011899E-2</v>
      </c>
      <c r="C7823" s="1">
        <v>-1.0313170412874601E-2</v>
      </c>
      <c r="D7823" s="1">
        <v>1</v>
      </c>
      <c r="E7823" s="1">
        <v>1</v>
      </c>
      <c r="F7823" s="1">
        <v>1</v>
      </c>
      <c r="G7823" s="1">
        <v>1</v>
      </c>
    </row>
    <row r="7824" spans="1:7" x14ac:dyDescent="0.2">
      <c r="A7824" s="1" t="s">
        <v>6119</v>
      </c>
      <c r="B7824" s="1">
        <v>-1.0232516087524599E-2</v>
      </c>
      <c r="C7824" s="1">
        <v>-1.0275943364387301E-2</v>
      </c>
      <c r="D7824" s="1">
        <v>1</v>
      </c>
      <c r="E7824" s="1">
        <v>1</v>
      </c>
      <c r="F7824" s="1">
        <v>1</v>
      </c>
      <c r="G7824" s="1">
        <v>1</v>
      </c>
    </row>
    <row r="7825" spans="1:7" x14ac:dyDescent="0.2">
      <c r="A7825" s="1" t="s">
        <v>10037</v>
      </c>
      <c r="B7825" s="1">
        <v>-1.02296858797837E-2</v>
      </c>
      <c r="C7825" s="1">
        <v>-1.0273113156646399E-2</v>
      </c>
      <c r="D7825" s="1">
        <v>1</v>
      </c>
      <c r="E7825" s="1">
        <v>1</v>
      </c>
      <c r="F7825" s="1">
        <v>1</v>
      </c>
      <c r="G7825" s="1">
        <v>1</v>
      </c>
    </row>
    <row r="7826" spans="1:7" x14ac:dyDescent="0.2">
      <c r="A7826" s="1" t="s">
        <v>7268</v>
      </c>
      <c r="B7826" s="1">
        <v>-1.02057090918395E-2</v>
      </c>
      <c r="C7826" s="1">
        <v>-1.0249136368702101E-2</v>
      </c>
      <c r="D7826" s="1">
        <v>1</v>
      </c>
      <c r="E7826" s="1">
        <v>1</v>
      </c>
      <c r="F7826" s="1">
        <v>1</v>
      </c>
      <c r="G7826" s="1">
        <v>1</v>
      </c>
    </row>
    <row r="7827" spans="1:7" x14ac:dyDescent="0.2">
      <c r="A7827" s="1" t="s">
        <v>15430</v>
      </c>
      <c r="B7827" s="1">
        <v>-1.0188863676771E-2</v>
      </c>
      <c r="C7827" s="1">
        <v>-1.02322909536337E-2</v>
      </c>
      <c r="D7827" s="1">
        <v>1</v>
      </c>
      <c r="E7827" s="1">
        <v>1</v>
      </c>
      <c r="F7827" s="1">
        <v>1</v>
      </c>
      <c r="G7827" s="1">
        <v>1</v>
      </c>
    </row>
    <row r="7828" spans="1:7" x14ac:dyDescent="0.2">
      <c r="A7828" s="1" t="s">
        <v>6079</v>
      </c>
      <c r="B7828" s="1">
        <v>-1.01874869510077E-2</v>
      </c>
      <c r="C7828" s="1">
        <v>-1.02309142278704E-2</v>
      </c>
      <c r="D7828" s="1">
        <v>1</v>
      </c>
      <c r="E7828" s="1">
        <v>1</v>
      </c>
      <c r="F7828" s="1">
        <v>1</v>
      </c>
      <c r="G7828" s="1">
        <v>1</v>
      </c>
    </row>
    <row r="7829" spans="1:7" x14ac:dyDescent="0.2">
      <c r="A7829" s="1" t="s">
        <v>11805</v>
      </c>
      <c r="B7829" s="1">
        <v>-1.018289468576E-2</v>
      </c>
      <c r="C7829" s="1">
        <v>-1.02263219626227E-2</v>
      </c>
      <c r="D7829" s="1">
        <v>1</v>
      </c>
      <c r="E7829" s="1">
        <v>1</v>
      </c>
      <c r="F7829" s="1">
        <v>0.31420704178945202</v>
      </c>
      <c r="G7829" s="1">
        <v>1</v>
      </c>
    </row>
    <row r="7830" spans="1:7" x14ac:dyDescent="0.2">
      <c r="A7830" s="1" t="s">
        <v>6354</v>
      </c>
      <c r="B7830" s="1">
        <v>-1.017310401653E-2</v>
      </c>
      <c r="C7830" s="1">
        <v>-1.02165312933927E-2</v>
      </c>
      <c r="D7830" s="1">
        <v>1</v>
      </c>
      <c r="E7830" s="1">
        <v>1</v>
      </c>
      <c r="F7830" s="1">
        <v>1</v>
      </c>
      <c r="G7830" s="1">
        <v>1</v>
      </c>
    </row>
    <row r="7831" spans="1:7" x14ac:dyDescent="0.2">
      <c r="A7831" s="1" t="s">
        <v>10291</v>
      </c>
      <c r="B7831" s="1">
        <v>-1.0149518172586001E-2</v>
      </c>
      <c r="C7831" s="1">
        <v>-1.0192945449448701E-2</v>
      </c>
      <c r="D7831" s="1">
        <v>1</v>
      </c>
      <c r="E7831" s="1">
        <v>1</v>
      </c>
      <c r="F7831" s="1">
        <v>1</v>
      </c>
      <c r="G7831" s="1">
        <v>1</v>
      </c>
    </row>
    <row r="7832" spans="1:7" x14ac:dyDescent="0.2">
      <c r="A7832" s="1" t="s">
        <v>8836</v>
      </c>
      <c r="B7832" s="1">
        <v>-1.01127777508819E-2</v>
      </c>
      <c r="C7832" s="1">
        <v>-1.01562050277446E-2</v>
      </c>
      <c r="D7832" s="1">
        <v>1</v>
      </c>
      <c r="E7832" s="1">
        <v>1</v>
      </c>
      <c r="F7832" s="1">
        <v>1</v>
      </c>
      <c r="G7832" s="1">
        <v>1</v>
      </c>
    </row>
    <row r="7833" spans="1:7" x14ac:dyDescent="0.2">
      <c r="A7833" s="1" t="s">
        <v>9566</v>
      </c>
      <c r="B7833" s="1">
        <v>-1.00837122120796E-2</v>
      </c>
      <c r="C7833" s="1">
        <v>-1.01271394889423E-2</v>
      </c>
      <c r="D7833" s="1">
        <v>1</v>
      </c>
      <c r="E7833" s="1">
        <v>1</v>
      </c>
      <c r="F7833" s="1">
        <v>1</v>
      </c>
      <c r="G7833" s="1">
        <v>1</v>
      </c>
    </row>
    <row r="7834" spans="1:7" x14ac:dyDescent="0.2">
      <c r="A7834" s="1" t="s">
        <v>9724</v>
      </c>
      <c r="B7834" s="1">
        <v>-1.00622159691971E-2</v>
      </c>
      <c r="C7834" s="1">
        <v>-1.01056432460597E-2</v>
      </c>
      <c r="D7834" s="1">
        <v>1</v>
      </c>
      <c r="E7834" s="1">
        <v>1</v>
      </c>
      <c r="F7834" s="1">
        <v>0.61004802455715701</v>
      </c>
      <c r="G7834" s="1">
        <v>1</v>
      </c>
    </row>
    <row r="7835" spans="1:7" x14ac:dyDescent="0.2">
      <c r="A7835" s="1" t="s">
        <v>17451</v>
      </c>
      <c r="B7835" s="1">
        <v>-9.8825862650973005E-3</v>
      </c>
      <c r="C7835" s="1">
        <v>-9.9260135419599604E-3</v>
      </c>
      <c r="D7835" s="1">
        <v>1</v>
      </c>
      <c r="E7835" s="1">
        <v>1</v>
      </c>
      <c r="F7835" s="1">
        <v>1</v>
      </c>
      <c r="G7835" s="1">
        <v>1</v>
      </c>
    </row>
    <row r="7836" spans="1:7" x14ac:dyDescent="0.2">
      <c r="A7836" s="1" t="s">
        <v>8608</v>
      </c>
      <c r="B7836" s="1">
        <v>-9.7766174919982508E-3</v>
      </c>
      <c r="C7836" s="1">
        <v>-9.8200447688609194E-3</v>
      </c>
      <c r="D7836" s="1">
        <v>1</v>
      </c>
      <c r="E7836" s="1">
        <v>1</v>
      </c>
      <c r="F7836" s="1">
        <v>1</v>
      </c>
      <c r="G7836" s="1">
        <v>1</v>
      </c>
    </row>
    <row r="7837" spans="1:7" x14ac:dyDescent="0.2">
      <c r="A7837" s="1" t="s">
        <v>3503</v>
      </c>
      <c r="B7837" s="1">
        <v>-9.7681260792335904E-3</v>
      </c>
      <c r="C7837" s="1">
        <v>-9.8115533560962608E-3</v>
      </c>
      <c r="D7837" s="1">
        <v>1</v>
      </c>
      <c r="E7837" s="1">
        <v>1</v>
      </c>
      <c r="F7837" s="1">
        <v>1</v>
      </c>
      <c r="G7837" s="1">
        <v>1</v>
      </c>
    </row>
    <row r="7838" spans="1:7" x14ac:dyDescent="0.2">
      <c r="A7838" s="1" t="s">
        <v>9085</v>
      </c>
      <c r="B7838" s="1">
        <v>-9.7319473964223597E-3</v>
      </c>
      <c r="C7838" s="1">
        <v>-9.7753746732850196E-3</v>
      </c>
      <c r="D7838" s="1">
        <v>1</v>
      </c>
      <c r="E7838" s="1">
        <v>1</v>
      </c>
      <c r="F7838" s="1">
        <v>1</v>
      </c>
      <c r="G7838" s="1">
        <v>1</v>
      </c>
    </row>
    <row r="7839" spans="1:7" x14ac:dyDescent="0.2">
      <c r="A7839" s="1" t="s">
        <v>14793</v>
      </c>
      <c r="B7839" s="1">
        <v>-9.7244128893506799E-3</v>
      </c>
      <c r="C7839" s="1">
        <v>-9.7678401662133502E-3</v>
      </c>
      <c r="D7839" s="1">
        <v>1</v>
      </c>
      <c r="E7839" s="1">
        <v>1</v>
      </c>
      <c r="F7839" s="1">
        <v>1</v>
      </c>
      <c r="G7839" s="1">
        <v>1</v>
      </c>
    </row>
    <row r="7840" spans="1:7" x14ac:dyDescent="0.2">
      <c r="A7840" s="1" t="s">
        <v>3076</v>
      </c>
      <c r="B7840" s="1">
        <v>-9.6854566771456506E-3</v>
      </c>
      <c r="C7840" s="1">
        <v>-9.7288839540083192E-3</v>
      </c>
      <c r="D7840" s="1">
        <v>1</v>
      </c>
      <c r="E7840" s="1">
        <v>1</v>
      </c>
      <c r="F7840" s="1">
        <v>1</v>
      </c>
      <c r="G7840" s="1">
        <v>1</v>
      </c>
    </row>
    <row r="7841" spans="1:7" x14ac:dyDescent="0.2">
      <c r="A7841" s="1" t="s">
        <v>4585</v>
      </c>
      <c r="B7841" s="1">
        <v>-9.5803123959477803E-3</v>
      </c>
      <c r="C7841" s="1">
        <v>-9.6237396728104507E-3</v>
      </c>
      <c r="D7841" s="1">
        <v>1</v>
      </c>
      <c r="E7841" s="1">
        <v>1</v>
      </c>
      <c r="F7841" s="1">
        <v>0.77538392642192899</v>
      </c>
      <c r="G7841" s="1">
        <v>1</v>
      </c>
    </row>
    <row r="7842" spans="1:7" x14ac:dyDescent="0.2">
      <c r="A7842" s="1" t="s">
        <v>2818</v>
      </c>
      <c r="B7842" s="1">
        <v>-9.5458945439847592E-3</v>
      </c>
      <c r="C7842" s="1">
        <v>-9.5893218208474192E-3</v>
      </c>
      <c r="D7842" s="1">
        <v>1</v>
      </c>
      <c r="E7842" s="1">
        <v>1</v>
      </c>
      <c r="F7842" s="1">
        <v>1</v>
      </c>
      <c r="G7842" s="1">
        <v>1</v>
      </c>
    </row>
    <row r="7843" spans="1:7" x14ac:dyDescent="0.2">
      <c r="A7843" s="1" t="s">
        <v>9188</v>
      </c>
      <c r="B7843" s="1">
        <v>-9.2794851256871105E-3</v>
      </c>
      <c r="C7843" s="1">
        <v>-9.3229124025497791E-3</v>
      </c>
      <c r="D7843" s="1">
        <v>1</v>
      </c>
      <c r="E7843" s="1">
        <v>1</v>
      </c>
      <c r="F7843" s="1">
        <v>0.49557953545633998</v>
      </c>
      <c r="G7843" s="1">
        <v>1</v>
      </c>
    </row>
    <row r="7844" spans="1:7" x14ac:dyDescent="0.2">
      <c r="A7844" s="1" t="s">
        <v>17392</v>
      </c>
      <c r="B7844" s="1">
        <v>-9.2708542577221408E-3</v>
      </c>
      <c r="C7844" s="1">
        <v>-9.3142815345848094E-3</v>
      </c>
      <c r="D7844" s="1">
        <v>1</v>
      </c>
      <c r="E7844" s="1">
        <v>1</v>
      </c>
      <c r="F7844" s="1">
        <v>0.91916090148941298</v>
      </c>
      <c r="G7844" s="1">
        <v>1</v>
      </c>
    </row>
    <row r="7845" spans="1:7" x14ac:dyDescent="0.2">
      <c r="A7845" s="1" t="s">
        <v>15938</v>
      </c>
      <c r="B7845" s="1">
        <v>-9.2703726235666001E-3</v>
      </c>
      <c r="C7845" s="1">
        <v>-9.31379990042926E-3</v>
      </c>
      <c r="D7845" s="1">
        <v>1</v>
      </c>
      <c r="E7845" s="1">
        <v>1</v>
      </c>
      <c r="F7845" s="1">
        <v>1</v>
      </c>
      <c r="G7845" s="1">
        <v>1</v>
      </c>
    </row>
    <row r="7846" spans="1:7" x14ac:dyDescent="0.2">
      <c r="A7846" s="1" t="s">
        <v>16929</v>
      </c>
      <c r="B7846" s="1">
        <v>-9.2133278326616899E-3</v>
      </c>
      <c r="C7846" s="1">
        <v>-9.2567551095243603E-3</v>
      </c>
      <c r="D7846" s="1">
        <v>1</v>
      </c>
      <c r="E7846" s="1">
        <v>1</v>
      </c>
      <c r="F7846" s="1">
        <v>1</v>
      </c>
      <c r="G7846" s="1">
        <v>1</v>
      </c>
    </row>
    <row r="7847" spans="1:7" x14ac:dyDescent="0.2">
      <c r="A7847" s="1" t="s">
        <v>14293</v>
      </c>
      <c r="B7847" s="1">
        <v>-9.1483235154857807E-3</v>
      </c>
      <c r="C7847" s="1">
        <v>-9.1917507923484406E-3</v>
      </c>
      <c r="D7847" s="1">
        <v>1</v>
      </c>
      <c r="E7847" s="1">
        <v>1</v>
      </c>
      <c r="F7847" s="1">
        <v>1</v>
      </c>
      <c r="G7847" s="1">
        <v>1</v>
      </c>
    </row>
    <row r="7848" spans="1:7" x14ac:dyDescent="0.2">
      <c r="A7848" s="1" t="s">
        <v>3145</v>
      </c>
      <c r="B7848" s="1">
        <v>-9.1290589182486306E-3</v>
      </c>
      <c r="C7848" s="1">
        <v>-9.1724861951112992E-3</v>
      </c>
      <c r="D7848" s="1">
        <v>1</v>
      </c>
      <c r="E7848" s="1">
        <v>1</v>
      </c>
      <c r="F7848" s="1">
        <v>1</v>
      </c>
      <c r="G7848" s="1">
        <v>1</v>
      </c>
    </row>
    <row r="7849" spans="1:7" x14ac:dyDescent="0.2">
      <c r="A7849" s="1" t="s">
        <v>15684</v>
      </c>
      <c r="B7849" s="1">
        <v>-9.0948168619871001E-3</v>
      </c>
      <c r="C7849" s="1">
        <v>-9.13824413884976E-3</v>
      </c>
      <c r="D7849" s="1">
        <v>1</v>
      </c>
      <c r="E7849" s="1">
        <v>1</v>
      </c>
      <c r="F7849" s="1">
        <v>1</v>
      </c>
      <c r="G7849" s="1">
        <v>1</v>
      </c>
    </row>
    <row r="7850" spans="1:7" x14ac:dyDescent="0.2">
      <c r="A7850" s="1" t="s">
        <v>5494</v>
      </c>
      <c r="B7850" s="1">
        <v>-9.0861516730307793E-3</v>
      </c>
      <c r="C7850" s="1">
        <v>-9.1295789498934497E-3</v>
      </c>
      <c r="D7850" s="1">
        <v>1</v>
      </c>
      <c r="E7850" s="1">
        <v>1</v>
      </c>
      <c r="F7850" s="1">
        <v>1</v>
      </c>
      <c r="G7850" s="1">
        <v>1</v>
      </c>
    </row>
    <row r="7851" spans="1:7" x14ac:dyDescent="0.2">
      <c r="A7851" s="1" t="s">
        <v>9427</v>
      </c>
      <c r="B7851" s="1">
        <v>-9.0629694353846699E-3</v>
      </c>
      <c r="C7851" s="1">
        <v>-9.1063967122473298E-3</v>
      </c>
      <c r="D7851" s="1">
        <v>1</v>
      </c>
      <c r="E7851" s="1">
        <v>1</v>
      </c>
      <c r="F7851" s="1">
        <v>1</v>
      </c>
      <c r="G7851" s="1">
        <v>1</v>
      </c>
    </row>
    <row r="7852" spans="1:7" x14ac:dyDescent="0.2">
      <c r="A7852" s="1" t="s">
        <v>12472</v>
      </c>
      <c r="B7852" s="1">
        <v>-9.0570026160488194E-3</v>
      </c>
      <c r="C7852" s="1">
        <v>-9.1004298929114897E-3</v>
      </c>
      <c r="D7852" s="1">
        <v>1</v>
      </c>
      <c r="E7852" s="1">
        <v>1</v>
      </c>
      <c r="F7852" s="1">
        <v>1</v>
      </c>
      <c r="G7852" s="1">
        <v>1</v>
      </c>
    </row>
    <row r="7853" spans="1:7" x14ac:dyDescent="0.2">
      <c r="A7853" s="1" t="s">
        <v>4924</v>
      </c>
      <c r="B7853" s="1">
        <v>-9.0376289346879805E-3</v>
      </c>
      <c r="C7853" s="1">
        <v>-9.0810562115506404E-3</v>
      </c>
      <c r="D7853" s="1">
        <v>1</v>
      </c>
      <c r="E7853" s="1">
        <v>1</v>
      </c>
      <c r="F7853" s="1">
        <v>1</v>
      </c>
      <c r="G7853" s="1">
        <v>1</v>
      </c>
    </row>
    <row r="7854" spans="1:7" x14ac:dyDescent="0.2">
      <c r="A7854" s="1" t="s">
        <v>2781</v>
      </c>
      <c r="B7854" s="1">
        <v>-9.00976903619349E-3</v>
      </c>
      <c r="C7854" s="1">
        <v>-9.0531963130561603E-3</v>
      </c>
      <c r="D7854" s="1">
        <v>1</v>
      </c>
      <c r="E7854" s="1">
        <v>1</v>
      </c>
      <c r="F7854" s="1">
        <v>1</v>
      </c>
      <c r="G7854" s="1">
        <v>1</v>
      </c>
    </row>
    <row r="7855" spans="1:7" x14ac:dyDescent="0.2">
      <c r="A7855" s="1" t="s">
        <v>17404</v>
      </c>
      <c r="B7855" s="1">
        <v>-8.9823206737830903E-3</v>
      </c>
      <c r="C7855" s="1">
        <v>-9.0257479506457607E-3</v>
      </c>
      <c r="D7855" s="1">
        <v>1</v>
      </c>
      <c r="E7855" s="1">
        <v>1</v>
      </c>
      <c r="F7855" s="1">
        <v>1</v>
      </c>
      <c r="G7855" s="1">
        <v>1</v>
      </c>
    </row>
    <row r="7856" spans="1:7" x14ac:dyDescent="0.2">
      <c r="A7856" s="1" t="s">
        <v>7717</v>
      </c>
      <c r="B7856" s="1">
        <v>-8.9572699306214899E-3</v>
      </c>
      <c r="C7856" s="1">
        <v>-9.0006972074841499E-3</v>
      </c>
      <c r="D7856" s="1">
        <v>1</v>
      </c>
      <c r="E7856" s="1">
        <v>1</v>
      </c>
      <c r="F7856" s="1">
        <v>1</v>
      </c>
      <c r="G7856" s="1">
        <v>1</v>
      </c>
    </row>
    <row r="7857" spans="1:7" x14ac:dyDescent="0.2">
      <c r="A7857" s="1" t="s">
        <v>2531</v>
      </c>
      <c r="B7857" s="1">
        <v>-8.9479389575982896E-3</v>
      </c>
      <c r="C7857" s="1">
        <v>-8.9913662344609496E-3</v>
      </c>
      <c r="D7857" s="1">
        <v>1</v>
      </c>
      <c r="E7857" s="1">
        <v>1</v>
      </c>
      <c r="F7857" s="1">
        <v>1</v>
      </c>
      <c r="G7857" s="1">
        <v>1</v>
      </c>
    </row>
    <row r="7858" spans="1:7" x14ac:dyDescent="0.2">
      <c r="A7858" s="1" t="s">
        <v>14831</v>
      </c>
      <c r="B7858" s="1">
        <v>-8.9067816661868599E-3</v>
      </c>
      <c r="C7858" s="1">
        <v>-8.9502089430495198E-3</v>
      </c>
      <c r="D7858" s="1">
        <v>1</v>
      </c>
      <c r="E7858" s="1">
        <v>1</v>
      </c>
      <c r="F7858" s="1">
        <v>1</v>
      </c>
      <c r="G7858" s="1">
        <v>1</v>
      </c>
    </row>
    <row r="7859" spans="1:7" x14ac:dyDescent="0.2">
      <c r="A7859" s="1" t="s">
        <v>6820</v>
      </c>
      <c r="B7859" s="1">
        <v>-8.9026265273471298E-3</v>
      </c>
      <c r="C7859" s="1">
        <v>-8.9460538042097897E-3</v>
      </c>
      <c r="D7859" s="1">
        <v>1</v>
      </c>
      <c r="E7859" s="1">
        <v>1</v>
      </c>
      <c r="F7859" s="1">
        <v>1</v>
      </c>
      <c r="G7859" s="1">
        <v>1</v>
      </c>
    </row>
    <row r="7860" spans="1:7" x14ac:dyDescent="0.2">
      <c r="A7860" s="1" t="s">
        <v>16620</v>
      </c>
      <c r="B7860" s="1">
        <v>-8.8361745069072597E-3</v>
      </c>
      <c r="C7860" s="1">
        <v>-8.8796017837699196E-3</v>
      </c>
      <c r="D7860" s="1">
        <v>1</v>
      </c>
      <c r="E7860" s="1">
        <v>1</v>
      </c>
      <c r="F7860" s="1">
        <v>0.44078813932952199</v>
      </c>
      <c r="G7860" s="1">
        <v>1</v>
      </c>
    </row>
    <row r="7861" spans="1:7" x14ac:dyDescent="0.2">
      <c r="A7861" s="1" t="s">
        <v>3002</v>
      </c>
      <c r="B7861" s="1">
        <v>-8.8158097611510805E-3</v>
      </c>
      <c r="C7861" s="1">
        <v>-8.8592370380137404E-3</v>
      </c>
      <c r="D7861" s="1">
        <v>1</v>
      </c>
      <c r="E7861" s="1">
        <v>1</v>
      </c>
      <c r="F7861" s="1">
        <v>1</v>
      </c>
      <c r="G7861" s="1">
        <v>1</v>
      </c>
    </row>
    <row r="7862" spans="1:7" x14ac:dyDescent="0.2">
      <c r="A7862" s="1" t="s">
        <v>6462</v>
      </c>
      <c r="B7862" s="1">
        <v>-8.8069370874759492E-3</v>
      </c>
      <c r="C7862" s="1">
        <v>-8.8503643643386108E-3</v>
      </c>
      <c r="D7862" s="1">
        <v>1</v>
      </c>
      <c r="E7862" s="1">
        <v>1</v>
      </c>
      <c r="F7862" s="1">
        <v>1</v>
      </c>
      <c r="G7862" s="1">
        <v>1</v>
      </c>
    </row>
    <row r="7863" spans="1:7" x14ac:dyDescent="0.2">
      <c r="A7863" s="1" t="s">
        <v>16600</v>
      </c>
      <c r="B7863" s="1">
        <v>-8.8057374433619003E-3</v>
      </c>
      <c r="C7863" s="1">
        <v>-8.8491647202245706E-3</v>
      </c>
      <c r="D7863" s="1">
        <v>1</v>
      </c>
      <c r="E7863" s="1">
        <v>1</v>
      </c>
      <c r="F7863" s="1">
        <v>1</v>
      </c>
      <c r="G7863" s="1">
        <v>1</v>
      </c>
    </row>
    <row r="7864" spans="1:7" x14ac:dyDescent="0.2">
      <c r="A7864" s="1" t="s">
        <v>16411</v>
      </c>
      <c r="B7864" s="1">
        <v>-8.7781999750612995E-3</v>
      </c>
      <c r="C7864" s="1">
        <v>-8.8216272519239594E-3</v>
      </c>
      <c r="D7864" s="1">
        <v>1</v>
      </c>
      <c r="E7864" s="1">
        <v>1</v>
      </c>
      <c r="F7864" s="1">
        <v>1</v>
      </c>
      <c r="G7864" s="1">
        <v>1</v>
      </c>
    </row>
    <row r="7865" spans="1:7" x14ac:dyDescent="0.2">
      <c r="A7865" s="1" t="s">
        <v>10983</v>
      </c>
      <c r="B7865" s="1">
        <v>-8.7610305177111894E-3</v>
      </c>
      <c r="C7865" s="1">
        <v>-8.8044577945738597E-3</v>
      </c>
      <c r="D7865" s="1">
        <v>1</v>
      </c>
      <c r="E7865" s="1">
        <v>1</v>
      </c>
      <c r="F7865" s="1">
        <v>1</v>
      </c>
      <c r="G7865" s="1">
        <v>1</v>
      </c>
    </row>
    <row r="7866" spans="1:7" x14ac:dyDescent="0.2">
      <c r="A7866" s="1" t="s">
        <v>4628</v>
      </c>
      <c r="B7866" s="1">
        <v>-8.7507014281419694E-3</v>
      </c>
      <c r="C7866" s="1">
        <v>-8.7941287050046293E-3</v>
      </c>
      <c r="D7866" s="1">
        <v>1</v>
      </c>
      <c r="E7866" s="1">
        <v>1</v>
      </c>
      <c r="F7866" s="1">
        <v>1</v>
      </c>
      <c r="G7866" s="1">
        <v>1</v>
      </c>
    </row>
    <row r="7867" spans="1:7" x14ac:dyDescent="0.2">
      <c r="A7867" s="1" t="s">
        <v>9829</v>
      </c>
      <c r="B7867" s="1">
        <v>-8.7367975358901701E-3</v>
      </c>
      <c r="C7867" s="1">
        <v>-8.78022481275283E-3</v>
      </c>
      <c r="D7867" s="1">
        <v>1</v>
      </c>
      <c r="E7867" s="1">
        <v>1</v>
      </c>
      <c r="F7867" s="1">
        <v>1</v>
      </c>
      <c r="G7867" s="1">
        <v>1</v>
      </c>
    </row>
    <row r="7868" spans="1:7" x14ac:dyDescent="0.2">
      <c r="A7868" s="1" t="s">
        <v>16136</v>
      </c>
      <c r="B7868" s="1">
        <v>-8.6808751468420205E-3</v>
      </c>
      <c r="C7868" s="1">
        <v>-8.7243024237046805E-3</v>
      </c>
      <c r="D7868" s="1">
        <v>1</v>
      </c>
      <c r="E7868" s="1">
        <v>1</v>
      </c>
      <c r="F7868" s="1">
        <v>1</v>
      </c>
      <c r="G7868" s="1">
        <v>1</v>
      </c>
    </row>
    <row r="7869" spans="1:7" x14ac:dyDescent="0.2">
      <c r="A7869" s="1" t="s">
        <v>10247</v>
      </c>
      <c r="B7869" s="1">
        <v>-8.6630426664822593E-3</v>
      </c>
      <c r="C7869" s="1">
        <v>-8.7064699433449192E-3</v>
      </c>
      <c r="D7869" s="1">
        <v>1</v>
      </c>
      <c r="E7869" s="1">
        <v>1</v>
      </c>
      <c r="F7869" s="1">
        <v>1</v>
      </c>
      <c r="G7869" s="1">
        <v>1</v>
      </c>
    </row>
    <row r="7870" spans="1:7" x14ac:dyDescent="0.2">
      <c r="A7870" s="1" t="s">
        <v>10466</v>
      </c>
      <c r="B7870" s="1">
        <v>-8.6012703643203094E-3</v>
      </c>
      <c r="C7870" s="1">
        <v>-8.6446976411829694E-3</v>
      </c>
      <c r="D7870" s="1">
        <v>1</v>
      </c>
      <c r="E7870" s="1">
        <v>1</v>
      </c>
      <c r="F7870" s="1">
        <v>1</v>
      </c>
      <c r="G7870" s="1">
        <v>1</v>
      </c>
    </row>
    <row r="7871" spans="1:7" x14ac:dyDescent="0.2">
      <c r="A7871" s="1" t="s">
        <v>13965</v>
      </c>
      <c r="B7871" s="1">
        <v>-8.5296171660761595E-3</v>
      </c>
      <c r="C7871" s="1">
        <v>-8.5730444429388299E-3</v>
      </c>
      <c r="D7871" s="1">
        <v>1</v>
      </c>
      <c r="E7871" s="1">
        <v>1</v>
      </c>
      <c r="F7871" s="1">
        <v>1</v>
      </c>
      <c r="G7871" s="1">
        <v>1</v>
      </c>
    </row>
    <row r="7872" spans="1:7" x14ac:dyDescent="0.2">
      <c r="A7872" s="1" t="s">
        <v>8295</v>
      </c>
      <c r="B7872" s="1">
        <v>-8.3868583630637601E-3</v>
      </c>
      <c r="C7872" s="1">
        <v>-8.4302856399264305E-3</v>
      </c>
      <c r="D7872" s="1">
        <v>1</v>
      </c>
      <c r="E7872" s="1">
        <v>1</v>
      </c>
      <c r="F7872" s="1">
        <v>1</v>
      </c>
      <c r="G7872" s="1">
        <v>1</v>
      </c>
    </row>
    <row r="7873" spans="1:7" x14ac:dyDescent="0.2">
      <c r="A7873" s="1" t="s">
        <v>1572</v>
      </c>
      <c r="B7873" s="1">
        <v>-8.3740704476002806E-3</v>
      </c>
      <c r="C7873" s="1">
        <v>-8.4174977244629492E-3</v>
      </c>
      <c r="D7873" s="1">
        <v>1</v>
      </c>
      <c r="E7873" s="1">
        <v>1</v>
      </c>
      <c r="F7873" s="1">
        <v>1</v>
      </c>
      <c r="G7873" s="1">
        <v>1</v>
      </c>
    </row>
    <row r="7874" spans="1:7" x14ac:dyDescent="0.2">
      <c r="A7874" s="1" t="s">
        <v>14747</v>
      </c>
      <c r="B7874" s="1">
        <v>-8.2625286321355504E-3</v>
      </c>
      <c r="C7874" s="1">
        <v>-8.3059559089982103E-3</v>
      </c>
      <c r="D7874" s="1">
        <v>1</v>
      </c>
      <c r="E7874" s="1">
        <v>1</v>
      </c>
      <c r="F7874" s="1">
        <v>1</v>
      </c>
      <c r="G7874" s="1">
        <v>1</v>
      </c>
    </row>
    <row r="7875" spans="1:7" x14ac:dyDescent="0.2">
      <c r="A7875" s="1" t="s">
        <v>14565</v>
      </c>
      <c r="B7875" s="1">
        <v>-8.2620489403822904E-3</v>
      </c>
      <c r="C7875" s="1">
        <v>-8.3054762172449607E-3</v>
      </c>
      <c r="D7875" s="1">
        <v>1</v>
      </c>
      <c r="E7875" s="1">
        <v>1</v>
      </c>
      <c r="F7875" s="1">
        <v>1</v>
      </c>
      <c r="G7875" s="1">
        <v>1</v>
      </c>
    </row>
    <row r="7876" spans="1:7" x14ac:dyDescent="0.2">
      <c r="A7876" s="1" t="s">
        <v>9595</v>
      </c>
      <c r="B7876" s="1">
        <v>-8.2181762437444905E-3</v>
      </c>
      <c r="C7876" s="1">
        <v>-8.2616035206071609E-3</v>
      </c>
      <c r="D7876" s="1">
        <v>1</v>
      </c>
      <c r="E7876" s="1">
        <v>1</v>
      </c>
      <c r="F7876" s="1">
        <v>1</v>
      </c>
      <c r="G7876" s="1">
        <v>1</v>
      </c>
    </row>
    <row r="7877" spans="1:7" x14ac:dyDescent="0.2">
      <c r="A7877" s="1" t="s">
        <v>16180</v>
      </c>
      <c r="B7877" s="1">
        <v>-8.10527869825119E-3</v>
      </c>
      <c r="C7877" s="1">
        <v>-8.1487059751138603E-3</v>
      </c>
      <c r="D7877" s="1">
        <v>1</v>
      </c>
      <c r="E7877" s="1">
        <v>1</v>
      </c>
      <c r="F7877" s="1">
        <v>1</v>
      </c>
      <c r="G7877" s="1">
        <v>1</v>
      </c>
    </row>
    <row r="7878" spans="1:7" x14ac:dyDescent="0.2">
      <c r="A7878" s="1" t="s">
        <v>14772</v>
      </c>
      <c r="B7878" s="1">
        <v>-8.0274760102156707E-3</v>
      </c>
      <c r="C7878" s="1">
        <v>-8.0709032870783307E-3</v>
      </c>
      <c r="D7878" s="1">
        <v>1</v>
      </c>
      <c r="E7878" s="1">
        <v>1</v>
      </c>
      <c r="F7878" s="1">
        <v>1</v>
      </c>
      <c r="G7878" s="1">
        <v>1</v>
      </c>
    </row>
    <row r="7879" spans="1:7" x14ac:dyDescent="0.2">
      <c r="A7879" s="1" t="s">
        <v>10280</v>
      </c>
      <c r="B7879" s="1">
        <v>-8.0210128316549195E-3</v>
      </c>
      <c r="C7879" s="1">
        <v>-8.0644401085175899E-3</v>
      </c>
      <c r="D7879" s="1">
        <v>1</v>
      </c>
      <c r="E7879" s="1">
        <v>1</v>
      </c>
      <c r="F7879" s="1">
        <v>1</v>
      </c>
      <c r="G7879" s="1">
        <v>1</v>
      </c>
    </row>
    <row r="7880" spans="1:7" x14ac:dyDescent="0.2">
      <c r="A7880" s="1" t="s">
        <v>7395</v>
      </c>
      <c r="B7880" s="1">
        <v>-7.9039795298884892E-3</v>
      </c>
      <c r="C7880" s="1">
        <v>-7.9474068067511595E-3</v>
      </c>
      <c r="D7880" s="1">
        <v>1</v>
      </c>
      <c r="E7880" s="1">
        <v>1</v>
      </c>
      <c r="F7880" s="1">
        <v>1</v>
      </c>
      <c r="G7880" s="1">
        <v>1</v>
      </c>
    </row>
    <row r="7881" spans="1:7" x14ac:dyDescent="0.2">
      <c r="A7881" s="1" t="s">
        <v>10172</v>
      </c>
      <c r="B7881" s="1">
        <v>-7.8608071777009E-3</v>
      </c>
      <c r="C7881" s="1">
        <v>-7.90423445456356E-3</v>
      </c>
      <c r="D7881" s="1">
        <v>1</v>
      </c>
      <c r="E7881" s="1">
        <v>1</v>
      </c>
      <c r="F7881" s="1">
        <v>1</v>
      </c>
      <c r="G7881" s="1">
        <v>1</v>
      </c>
    </row>
    <row r="7882" spans="1:7" x14ac:dyDescent="0.2">
      <c r="A7882" s="1" t="s">
        <v>14626</v>
      </c>
      <c r="B7882" s="1">
        <v>-7.7843574098622401E-3</v>
      </c>
      <c r="C7882" s="1">
        <v>-7.8277846867249E-3</v>
      </c>
      <c r="D7882" s="1">
        <v>1</v>
      </c>
      <c r="E7882" s="1">
        <v>1</v>
      </c>
      <c r="F7882" s="1">
        <v>1</v>
      </c>
      <c r="G7882" s="1">
        <v>1</v>
      </c>
    </row>
    <row r="7883" spans="1:7" x14ac:dyDescent="0.2">
      <c r="A7883" s="1" t="s">
        <v>6111</v>
      </c>
      <c r="B7883" s="1">
        <v>-7.73226751945464E-3</v>
      </c>
      <c r="C7883" s="1">
        <v>-7.7756947963173104E-3</v>
      </c>
      <c r="D7883" s="1">
        <v>1</v>
      </c>
      <c r="E7883" s="1">
        <v>1</v>
      </c>
      <c r="F7883" s="1">
        <v>1</v>
      </c>
      <c r="G7883" s="1">
        <v>1</v>
      </c>
    </row>
    <row r="7884" spans="1:7" x14ac:dyDescent="0.2">
      <c r="A7884" s="1" t="s">
        <v>16362</v>
      </c>
      <c r="B7884" s="1">
        <v>-7.66844362092221E-3</v>
      </c>
      <c r="C7884" s="1">
        <v>-7.7118708977848699E-3</v>
      </c>
      <c r="D7884" s="1">
        <v>1</v>
      </c>
      <c r="E7884" s="1">
        <v>1</v>
      </c>
      <c r="F7884" s="1">
        <v>1</v>
      </c>
      <c r="G7884" s="1">
        <v>1</v>
      </c>
    </row>
    <row r="7885" spans="1:7" x14ac:dyDescent="0.2">
      <c r="A7885" s="1" t="s">
        <v>6887</v>
      </c>
      <c r="B7885" s="1">
        <v>-7.6520396836430504E-3</v>
      </c>
      <c r="C7885" s="1">
        <v>-7.6954669605057103E-3</v>
      </c>
      <c r="D7885" s="1">
        <v>1</v>
      </c>
      <c r="E7885" s="1">
        <v>1</v>
      </c>
      <c r="F7885" s="1">
        <v>1</v>
      </c>
      <c r="G7885" s="1">
        <v>1</v>
      </c>
    </row>
    <row r="7886" spans="1:7" x14ac:dyDescent="0.2">
      <c r="A7886" s="1" t="s">
        <v>12223</v>
      </c>
      <c r="B7886" s="1">
        <v>-7.6388684145473696E-3</v>
      </c>
      <c r="C7886" s="1">
        <v>-7.6822956914100399E-3</v>
      </c>
      <c r="D7886" s="1">
        <v>1</v>
      </c>
      <c r="E7886" s="1">
        <v>1</v>
      </c>
      <c r="F7886" s="1">
        <v>1</v>
      </c>
      <c r="G7886" s="1">
        <v>1</v>
      </c>
    </row>
    <row r="7887" spans="1:7" x14ac:dyDescent="0.2">
      <c r="A7887" s="1" t="s">
        <v>12514</v>
      </c>
      <c r="B7887" s="1">
        <v>-7.6225598688494196E-3</v>
      </c>
      <c r="C7887" s="1">
        <v>-7.6659871457120804E-3</v>
      </c>
      <c r="D7887" s="1">
        <v>1</v>
      </c>
      <c r="E7887" s="1">
        <v>1</v>
      </c>
      <c r="F7887" s="1">
        <v>1</v>
      </c>
      <c r="G7887" s="1">
        <v>1</v>
      </c>
    </row>
    <row r="7888" spans="1:7" x14ac:dyDescent="0.2">
      <c r="A7888" s="1" t="s">
        <v>16523</v>
      </c>
      <c r="B7888" s="1">
        <v>-7.58019137969512E-3</v>
      </c>
      <c r="C7888" s="1">
        <v>-7.6236186565577903E-3</v>
      </c>
      <c r="D7888" s="1">
        <v>1</v>
      </c>
      <c r="E7888" s="1">
        <v>1</v>
      </c>
      <c r="F7888" s="1">
        <v>1</v>
      </c>
      <c r="G7888" s="1">
        <v>1</v>
      </c>
    </row>
    <row r="7889" spans="1:7" x14ac:dyDescent="0.2">
      <c r="A7889" s="1" t="s">
        <v>3624</v>
      </c>
      <c r="B7889" s="1">
        <v>-7.5183428744193597E-3</v>
      </c>
      <c r="C7889" s="1">
        <v>-7.5617701512820301E-3</v>
      </c>
      <c r="D7889" s="1">
        <v>1</v>
      </c>
      <c r="E7889" s="1">
        <v>1</v>
      </c>
      <c r="F7889" s="1">
        <v>1</v>
      </c>
      <c r="G7889" s="1">
        <v>1</v>
      </c>
    </row>
    <row r="7890" spans="1:7" x14ac:dyDescent="0.2">
      <c r="A7890" s="1" t="s">
        <v>14466</v>
      </c>
      <c r="B7890" s="1">
        <v>-7.4386237323520203E-3</v>
      </c>
      <c r="C7890" s="1">
        <v>-7.4820510092146802E-3</v>
      </c>
      <c r="D7890" s="1">
        <v>1</v>
      </c>
      <c r="E7890" s="1">
        <v>1</v>
      </c>
      <c r="F7890" s="1">
        <v>1</v>
      </c>
      <c r="G7890" s="1">
        <v>1</v>
      </c>
    </row>
    <row r="7891" spans="1:7" x14ac:dyDescent="0.2">
      <c r="A7891" s="1" t="s">
        <v>13592</v>
      </c>
      <c r="B7891" s="1">
        <v>-7.3369627903508202E-3</v>
      </c>
      <c r="C7891" s="1">
        <v>-7.3803900672134897E-3</v>
      </c>
      <c r="D7891" s="1">
        <v>1</v>
      </c>
      <c r="E7891" s="1">
        <v>1</v>
      </c>
      <c r="F7891" s="1">
        <v>1</v>
      </c>
      <c r="G7891" s="1">
        <v>1</v>
      </c>
    </row>
    <row r="7892" spans="1:7" x14ac:dyDescent="0.2">
      <c r="A7892" s="1" t="s">
        <v>14252</v>
      </c>
      <c r="B7892" s="1">
        <v>-7.3277459453802204E-3</v>
      </c>
      <c r="C7892" s="1">
        <v>-7.3711732222428803E-3</v>
      </c>
      <c r="D7892" s="1">
        <v>1</v>
      </c>
      <c r="E7892" s="1">
        <v>1</v>
      </c>
      <c r="F7892" s="1">
        <v>1</v>
      </c>
      <c r="G7892" s="1">
        <v>1</v>
      </c>
    </row>
    <row r="7893" spans="1:7" x14ac:dyDescent="0.2">
      <c r="A7893" s="1" t="s">
        <v>7056</v>
      </c>
      <c r="B7893" s="1">
        <v>-7.3171139496332497E-3</v>
      </c>
      <c r="C7893" s="1">
        <v>-7.3605412264959097E-3</v>
      </c>
      <c r="D7893" s="1">
        <v>1</v>
      </c>
      <c r="E7893" s="1">
        <v>1</v>
      </c>
      <c r="F7893" s="1">
        <v>1</v>
      </c>
      <c r="G7893" s="1">
        <v>1</v>
      </c>
    </row>
    <row r="7894" spans="1:7" x14ac:dyDescent="0.2">
      <c r="A7894" s="1" t="s">
        <v>8566</v>
      </c>
      <c r="B7894" s="1">
        <v>-7.30443823320684E-3</v>
      </c>
      <c r="C7894" s="1">
        <v>-7.3478655100695104E-3</v>
      </c>
      <c r="D7894" s="1">
        <v>1</v>
      </c>
      <c r="E7894" s="1">
        <v>1</v>
      </c>
      <c r="F7894" s="1">
        <v>1</v>
      </c>
      <c r="G7894" s="1">
        <v>1</v>
      </c>
    </row>
    <row r="7895" spans="1:7" x14ac:dyDescent="0.2">
      <c r="A7895" s="1" t="s">
        <v>8893</v>
      </c>
      <c r="B7895" s="1">
        <v>-7.2690235524874303E-3</v>
      </c>
      <c r="C7895" s="1">
        <v>-7.3124508293500997E-3</v>
      </c>
      <c r="D7895" s="1">
        <v>1</v>
      </c>
      <c r="E7895" s="1">
        <v>1</v>
      </c>
      <c r="F7895" s="1">
        <v>1</v>
      </c>
      <c r="G7895" s="1">
        <v>1</v>
      </c>
    </row>
    <row r="7896" spans="1:7" x14ac:dyDescent="0.2">
      <c r="A7896" s="1" t="s">
        <v>16714</v>
      </c>
      <c r="B7896" s="1">
        <v>-7.2481756348559698E-3</v>
      </c>
      <c r="C7896" s="1">
        <v>-7.2916029117186297E-3</v>
      </c>
      <c r="D7896" s="1">
        <v>1</v>
      </c>
      <c r="E7896" s="1">
        <v>1</v>
      </c>
      <c r="F7896" s="1">
        <v>0.53830450709327904</v>
      </c>
      <c r="G7896" s="1">
        <v>1</v>
      </c>
    </row>
    <row r="7897" spans="1:7" x14ac:dyDescent="0.2">
      <c r="A7897" s="1" t="s">
        <v>2743</v>
      </c>
      <c r="B7897" s="1">
        <v>-7.1406307564973598E-3</v>
      </c>
      <c r="C7897" s="1">
        <v>-7.1840580333600197E-3</v>
      </c>
      <c r="D7897" s="1">
        <v>1</v>
      </c>
      <c r="E7897" s="1">
        <v>1</v>
      </c>
      <c r="F7897" s="1">
        <v>1</v>
      </c>
      <c r="G7897" s="1">
        <v>1</v>
      </c>
    </row>
    <row r="7898" spans="1:7" x14ac:dyDescent="0.2">
      <c r="A7898" s="1" t="s">
        <v>8906</v>
      </c>
      <c r="B7898" s="1">
        <v>-7.1211793817409904E-3</v>
      </c>
      <c r="C7898" s="1">
        <v>-7.1646066586036504E-3</v>
      </c>
      <c r="D7898" s="1">
        <v>1</v>
      </c>
      <c r="E7898" s="1">
        <v>1</v>
      </c>
      <c r="F7898" s="1">
        <v>1</v>
      </c>
      <c r="G7898" s="1">
        <v>1</v>
      </c>
    </row>
    <row r="7899" spans="1:7" x14ac:dyDescent="0.2">
      <c r="A7899" s="1" t="s">
        <v>17403</v>
      </c>
      <c r="B7899" s="1">
        <v>-7.0967960136621398E-3</v>
      </c>
      <c r="C7899" s="1">
        <v>-7.1402232905248102E-3</v>
      </c>
      <c r="D7899" s="1">
        <v>1</v>
      </c>
      <c r="E7899" s="1">
        <v>1</v>
      </c>
      <c r="F7899" s="1">
        <v>1</v>
      </c>
      <c r="G7899" s="1">
        <v>1</v>
      </c>
    </row>
    <row r="7900" spans="1:7" x14ac:dyDescent="0.2">
      <c r="A7900" s="1" t="s">
        <v>6744</v>
      </c>
      <c r="B7900" s="1">
        <v>-7.0731304137047002E-3</v>
      </c>
      <c r="C7900" s="1">
        <v>-7.1165576905673697E-3</v>
      </c>
      <c r="D7900" s="1">
        <v>1</v>
      </c>
      <c r="E7900" s="1">
        <v>1</v>
      </c>
      <c r="F7900" s="1">
        <v>1</v>
      </c>
      <c r="G7900" s="1">
        <v>1</v>
      </c>
    </row>
    <row r="7901" spans="1:7" x14ac:dyDescent="0.2">
      <c r="A7901" s="1" t="s">
        <v>15775</v>
      </c>
      <c r="B7901" s="1">
        <v>-7.06653034466544E-3</v>
      </c>
      <c r="C7901" s="1">
        <v>-7.1099576215281103E-3</v>
      </c>
      <c r="D7901" s="1">
        <v>1</v>
      </c>
      <c r="E7901" s="1">
        <v>1</v>
      </c>
      <c r="F7901" s="1">
        <v>1</v>
      </c>
      <c r="G7901" s="1">
        <v>1</v>
      </c>
    </row>
    <row r="7902" spans="1:7" x14ac:dyDescent="0.2">
      <c r="A7902" s="1" t="s">
        <v>12182</v>
      </c>
      <c r="B7902" s="1">
        <v>-7.0508852782488803E-3</v>
      </c>
      <c r="C7902" s="1">
        <v>-7.0943125551115403E-3</v>
      </c>
      <c r="D7902" s="1">
        <v>1</v>
      </c>
      <c r="E7902" s="1">
        <v>1</v>
      </c>
      <c r="F7902" s="1">
        <v>1</v>
      </c>
      <c r="G7902" s="1">
        <v>1</v>
      </c>
    </row>
    <row r="7903" spans="1:7" x14ac:dyDescent="0.2">
      <c r="A7903" s="1" t="s">
        <v>12011</v>
      </c>
      <c r="B7903" s="1">
        <v>-7.0412442395193899E-3</v>
      </c>
      <c r="C7903" s="1">
        <v>-7.0846715163820498E-3</v>
      </c>
      <c r="D7903" s="1">
        <v>1</v>
      </c>
      <c r="E7903" s="1">
        <v>1</v>
      </c>
      <c r="F7903" s="1">
        <v>1</v>
      </c>
      <c r="G7903" s="1">
        <v>1</v>
      </c>
    </row>
    <row r="7904" spans="1:7" x14ac:dyDescent="0.2">
      <c r="A7904" s="1" t="s">
        <v>16716</v>
      </c>
      <c r="B7904" s="1">
        <v>-7.0368887507628996E-3</v>
      </c>
      <c r="C7904" s="1">
        <v>-7.0803160276255604E-3</v>
      </c>
      <c r="D7904" s="1">
        <v>1</v>
      </c>
      <c r="E7904" s="1">
        <v>1</v>
      </c>
      <c r="F7904" s="1">
        <v>1</v>
      </c>
      <c r="G7904" s="1">
        <v>1</v>
      </c>
    </row>
    <row r="7905" spans="1:7" x14ac:dyDescent="0.2">
      <c r="A7905" s="1" t="s">
        <v>17048</v>
      </c>
      <c r="B7905" s="1">
        <v>-7.0032247794425901E-3</v>
      </c>
      <c r="C7905" s="1">
        <v>-7.0466520563052604E-3</v>
      </c>
      <c r="D7905" s="1">
        <v>1</v>
      </c>
      <c r="E7905" s="1">
        <v>1</v>
      </c>
      <c r="F7905" s="1">
        <v>1</v>
      </c>
      <c r="G7905" s="1">
        <v>1</v>
      </c>
    </row>
    <row r="7906" spans="1:7" x14ac:dyDescent="0.2">
      <c r="A7906" s="1" t="s">
        <v>8247</v>
      </c>
      <c r="B7906" s="1">
        <v>-6.9843960264453601E-3</v>
      </c>
      <c r="C7906" s="1">
        <v>-7.0278233033080201E-3</v>
      </c>
      <c r="D7906" s="1">
        <v>1</v>
      </c>
      <c r="E7906" s="1">
        <v>1</v>
      </c>
      <c r="F7906" s="1">
        <v>1</v>
      </c>
      <c r="G7906" s="1">
        <v>1</v>
      </c>
    </row>
    <row r="7907" spans="1:7" x14ac:dyDescent="0.2">
      <c r="A7907" s="1" t="s">
        <v>16445</v>
      </c>
      <c r="B7907" s="1">
        <v>-6.9183200066677596E-3</v>
      </c>
      <c r="C7907" s="1">
        <v>-6.9617472835304204E-3</v>
      </c>
      <c r="D7907" s="1">
        <v>1</v>
      </c>
      <c r="E7907" s="1">
        <v>1</v>
      </c>
      <c r="F7907" s="1">
        <v>0.91564840559251803</v>
      </c>
      <c r="G7907" s="1">
        <v>1</v>
      </c>
    </row>
    <row r="7908" spans="1:7" x14ac:dyDescent="0.2">
      <c r="A7908" s="1" t="s">
        <v>2380</v>
      </c>
      <c r="B7908" s="1">
        <v>-6.8003229352088098E-3</v>
      </c>
      <c r="C7908" s="1">
        <v>-6.8437502120714698E-3</v>
      </c>
      <c r="D7908" s="1">
        <v>1</v>
      </c>
      <c r="E7908" s="1">
        <v>1</v>
      </c>
      <c r="F7908" s="1">
        <v>1</v>
      </c>
      <c r="G7908" s="1">
        <v>1</v>
      </c>
    </row>
    <row r="7909" spans="1:7" x14ac:dyDescent="0.2">
      <c r="A7909" s="1" t="s">
        <v>14835</v>
      </c>
      <c r="B7909" s="1">
        <v>-6.7935551784862299E-3</v>
      </c>
      <c r="C7909" s="1">
        <v>-6.8369824553489002E-3</v>
      </c>
      <c r="D7909" s="1">
        <v>1</v>
      </c>
      <c r="E7909" s="1">
        <v>1</v>
      </c>
      <c r="F7909" s="1">
        <v>1</v>
      </c>
      <c r="G7909" s="1">
        <v>1</v>
      </c>
    </row>
    <row r="7910" spans="1:7" x14ac:dyDescent="0.2">
      <c r="A7910" s="1" t="s">
        <v>16032</v>
      </c>
      <c r="B7910" s="1">
        <v>-6.7126166915074904E-3</v>
      </c>
      <c r="C7910" s="1">
        <v>-6.7560439683701503E-3</v>
      </c>
      <c r="D7910" s="1">
        <v>1</v>
      </c>
      <c r="E7910" s="1">
        <v>1</v>
      </c>
      <c r="F7910" s="1">
        <v>1</v>
      </c>
      <c r="G7910" s="1">
        <v>1</v>
      </c>
    </row>
    <row r="7911" spans="1:7" x14ac:dyDescent="0.2">
      <c r="A7911" s="1" t="s">
        <v>3733</v>
      </c>
      <c r="B7911" s="1">
        <v>-6.6205417869129504E-3</v>
      </c>
      <c r="C7911" s="1">
        <v>-6.6639690637756198E-3</v>
      </c>
      <c r="D7911" s="1">
        <v>1</v>
      </c>
      <c r="E7911" s="1">
        <v>1</v>
      </c>
      <c r="F7911" s="1">
        <v>1</v>
      </c>
      <c r="G7911" s="1">
        <v>1</v>
      </c>
    </row>
    <row r="7912" spans="1:7" x14ac:dyDescent="0.2">
      <c r="A7912" s="1" t="s">
        <v>6703</v>
      </c>
      <c r="B7912" s="1">
        <v>-6.5103061200529203E-3</v>
      </c>
      <c r="C7912" s="1">
        <v>-6.5537333969155802E-3</v>
      </c>
      <c r="D7912" s="1">
        <v>1</v>
      </c>
      <c r="E7912" s="1">
        <v>1</v>
      </c>
      <c r="F7912" s="1">
        <v>1</v>
      </c>
      <c r="G7912" s="1">
        <v>1</v>
      </c>
    </row>
    <row r="7913" spans="1:7" x14ac:dyDescent="0.2">
      <c r="A7913" s="1" t="s">
        <v>4201</v>
      </c>
      <c r="B7913" s="1">
        <v>-6.4979187191297697E-3</v>
      </c>
      <c r="C7913" s="1">
        <v>-6.5413459959924296E-3</v>
      </c>
      <c r="D7913" s="1">
        <v>1</v>
      </c>
      <c r="E7913" s="1">
        <v>1</v>
      </c>
      <c r="F7913" s="1">
        <v>1</v>
      </c>
      <c r="G7913" s="1">
        <v>1</v>
      </c>
    </row>
    <row r="7914" spans="1:7" x14ac:dyDescent="0.2">
      <c r="A7914" s="1" t="s">
        <v>8969</v>
      </c>
      <c r="B7914" s="1">
        <v>-6.2665053149059298E-3</v>
      </c>
      <c r="C7914" s="1">
        <v>-6.3099325917685897E-3</v>
      </c>
      <c r="D7914" s="1">
        <v>1</v>
      </c>
      <c r="E7914" s="1">
        <v>1</v>
      </c>
      <c r="F7914" s="1">
        <v>1</v>
      </c>
      <c r="G7914" s="1">
        <v>1</v>
      </c>
    </row>
    <row r="7915" spans="1:7" x14ac:dyDescent="0.2">
      <c r="A7915" s="1" t="s">
        <v>13263</v>
      </c>
      <c r="B7915" s="1">
        <v>-6.2608110969380503E-3</v>
      </c>
      <c r="C7915" s="1">
        <v>-6.3042383738007102E-3</v>
      </c>
      <c r="D7915" s="1">
        <v>1</v>
      </c>
      <c r="E7915" s="1">
        <v>1</v>
      </c>
      <c r="F7915" s="1">
        <v>1</v>
      </c>
      <c r="G7915" s="1">
        <v>1</v>
      </c>
    </row>
    <row r="7916" spans="1:7" x14ac:dyDescent="0.2">
      <c r="A7916" s="1" t="s">
        <v>6390</v>
      </c>
      <c r="B7916" s="1">
        <v>-6.1613332722834603E-3</v>
      </c>
      <c r="C7916" s="1">
        <v>-6.2047605491461202E-3</v>
      </c>
      <c r="D7916" s="1">
        <v>1</v>
      </c>
      <c r="E7916" s="1">
        <v>1</v>
      </c>
      <c r="F7916" s="1">
        <v>1</v>
      </c>
      <c r="G7916" s="1">
        <v>1</v>
      </c>
    </row>
    <row r="7917" spans="1:7" x14ac:dyDescent="0.2">
      <c r="A7917" s="1" t="s">
        <v>17611</v>
      </c>
      <c r="B7917" s="1">
        <v>-6.1309379812349504E-3</v>
      </c>
      <c r="C7917" s="1">
        <v>-6.1743652580976199E-3</v>
      </c>
      <c r="D7917" s="1">
        <v>1</v>
      </c>
      <c r="E7917" s="1">
        <v>1</v>
      </c>
      <c r="F7917" s="1">
        <v>1</v>
      </c>
      <c r="G7917" s="1">
        <v>1</v>
      </c>
    </row>
    <row r="7918" spans="1:7" x14ac:dyDescent="0.2">
      <c r="A7918" s="1" t="s">
        <v>8026</v>
      </c>
      <c r="B7918" s="1">
        <v>-6.0958704772578198E-3</v>
      </c>
      <c r="C7918" s="1">
        <v>-6.1392977541204798E-3</v>
      </c>
      <c r="D7918" s="1">
        <v>1</v>
      </c>
      <c r="E7918" s="1">
        <v>1</v>
      </c>
      <c r="F7918" s="1">
        <v>1</v>
      </c>
      <c r="G7918" s="1">
        <v>1</v>
      </c>
    </row>
    <row r="7919" spans="1:7" x14ac:dyDescent="0.2">
      <c r="A7919" s="1" t="s">
        <v>13030</v>
      </c>
      <c r="B7919" s="1">
        <v>-6.0730280391604902E-3</v>
      </c>
      <c r="C7919" s="1">
        <v>-6.1164553160231597E-3</v>
      </c>
      <c r="D7919" s="1">
        <v>1</v>
      </c>
      <c r="E7919" s="1">
        <v>1</v>
      </c>
      <c r="F7919" s="1">
        <v>0.186923359117045</v>
      </c>
      <c r="G7919" s="1">
        <v>1</v>
      </c>
    </row>
    <row r="7920" spans="1:7" x14ac:dyDescent="0.2">
      <c r="A7920" s="1" t="s">
        <v>4593</v>
      </c>
      <c r="B7920" s="1">
        <v>-6.0326636092629697E-3</v>
      </c>
      <c r="C7920" s="1">
        <v>-6.0760908861256296E-3</v>
      </c>
      <c r="D7920" s="1">
        <v>1</v>
      </c>
      <c r="E7920" s="1">
        <v>1</v>
      </c>
      <c r="F7920" s="1">
        <v>1</v>
      </c>
      <c r="G7920" s="1">
        <v>1</v>
      </c>
    </row>
    <row r="7921" spans="1:7" x14ac:dyDescent="0.2">
      <c r="A7921" s="1" t="s">
        <v>14056</v>
      </c>
      <c r="B7921" s="1">
        <v>-6.0207944319336498E-3</v>
      </c>
      <c r="C7921" s="1">
        <v>-6.0642217087963201E-3</v>
      </c>
      <c r="D7921" s="1">
        <v>1</v>
      </c>
      <c r="E7921" s="1">
        <v>1</v>
      </c>
      <c r="F7921" s="1">
        <v>1</v>
      </c>
      <c r="G7921" s="1">
        <v>1</v>
      </c>
    </row>
    <row r="7922" spans="1:7" x14ac:dyDescent="0.2">
      <c r="A7922" s="1" t="s">
        <v>6062</v>
      </c>
      <c r="B7922" s="1">
        <v>-5.9904129335595696E-3</v>
      </c>
      <c r="C7922" s="1">
        <v>-6.0338402104222399E-3</v>
      </c>
      <c r="D7922" s="1">
        <v>1</v>
      </c>
      <c r="E7922" s="1">
        <v>1</v>
      </c>
      <c r="F7922" s="1">
        <v>1</v>
      </c>
      <c r="G7922" s="1">
        <v>1</v>
      </c>
    </row>
    <row r="7923" spans="1:7" x14ac:dyDescent="0.2">
      <c r="A7923" s="1" t="s">
        <v>6591</v>
      </c>
      <c r="B7923" s="1">
        <v>-5.9130747811740698E-3</v>
      </c>
      <c r="C7923" s="1">
        <v>-5.9565020580367297E-3</v>
      </c>
      <c r="D7923" s="1">
        <v>1</v>
      </c>
      <c r="E7923" s="1">
        <v>1</v>
      </c>
      <c r="F7923" s="1">
        <v>1</v>
      </c>
      <c r="G7923" s="1">
        <v>1</v>
      </c>
    </row>
    <row r="7924" spans="1:7" x14ac:dyDescent="0.2">
      <c r="A7924" s="1" t="s">
        <v>9512</v>
      </c>
      <c r="B7924" s="1">
        <v>-5.9020760279005898E-3</v>
      </c>
      <c r="C7924" s="1">
        <v>-5.9455033047632498E-3</v>
      </c>
      <c r="D7924" s="1">
        <v>1</v>
      </c>
      <c r="E7924" s="1">
        <v>1</v>
      </c>
      <c r="F7924" s="1">
        <v>1</v>
      </c>
      <c r="G7924" s="1">
        <v>1</v>
      </c>
    </row>
    <row r="7925" spans="1:7" x14ac:dyDescent="0.2">
      <c r="A7925" s="1" t="s">
        <v>7747</v>
      </c>
      <c r="B7925" s="1">
        <v>-5.80168574982683E-3</v>
      </c>
      <c r="C7925" s="1">
        <v>-5.8451130266895003E-3</v>
      </c>
      <c r="D7925" s="1">
        <v>1</v>
      </c>
      <c r="E7925" s="1">
        <v>1</v>
      </c>
      <c r="F7925" s="1">
        <v>1</v>
      </c>
      <c r="G7925" s="1">
        <v>1</v>
      </c>
    </row>
    <row r="7926" spans="1:7" x14ac:dyDescent="0.2">
      <c r="A7926" s="1" t="s">
        <v>7348</v>
      </c>
      <c r="B7926" s="1">
        <v>-5.7699072892663204E-3</v>
      </c>
      <c r="C7926" s="1">
        <v>-5.8133345661289804E-3</v>
      </c>
      <c r="D7926" s="1">
        <v>1</v>
      </c>
      <c r="E7926" s="1">
        <v>1</v>
      </c>
      <c r="F7926" s="1">
        <v>1</v>
      </c>
      <c r="G7926" s="1">
        <v>1</v>
      </c>
    </row>
    <row r="7927" spans="1:7" x14ac:dyDescent="0.2">
      <c r="A7927" s="1" t="s">
        <v>14885</v>
      </c>
      <c r="B7927" s="1">
        <v>-5.7188493911812296E-3</v>
      </c>
      <c r="C7927" s="1">
        <v>-5.7622766680438904E-3</v>
      </c>
      <c r="D7927" s="1">
        <v>1</v>
      </c>
      <c r="E7927" s="1">
        <v>1</v>
      </c>
      <c r="F7927" s="1">
        <v>1</v>
      </c>
      <c r="G7927" s="1">
        <v>1</v>
      </c>
    </row>
    <row r="7928" spans="1:7" x14ac:dyDescent="0.2">
      <c r="A7928" s="1" t="s">
        <v>14156</v>
      </c>
      <c r="B7928" s="1">
        <v>-5.70028977915702E-3</v>
      </c>
      <c r="C7928" s="1">
        <v>-5.7437170560196904E-3</v>
      </c>
      <c r="D7928" s="1">
        <v>1</v>
      </c>
      <c r="E7928" s="1">
        <v>1</v>
      </c>
      <c r="F7928" s="1">
        <v>1</v>
      </c>
      <c r="G7928" s="1">
        <v>1</v>
      </c>
    </row>
    <row r="7929" spans="1:7" x14ac:dyDescent="0.2">
      <c r="A7929" s="1" t="s">
        <v>9025</v>
      </c>
      <c r="B7929" s="1">
        <v>-5.6755242546757496E-3</v>
      </c>
      <c r="C7929" s="1">
        <v>-5.7189515315384104E-3</v>
      </c>
      <c r="D7929" s="1">
        <v>1</v>
      </c>
      <c r="E7929" s="1">
        <v>1</v>
      </c>
      <c r="F7929" s="1">
        <v>1</v>
      </c>
      <c r="G7929" s="1">
        <v>1</v>
      </c>
    </row>
    <row r="7930" spans="1:7" x14ac:dyDescent="0.2">
      <c r="A7930" s="1" t="s">
        <v>11362</v>
      </c>
      <c r="B7930" s="1">
        <v>-5.6621859939616397E-3</v>
      </c>
      <c r="C7930" s="1">
        <v>-5.70561327082431E-3</v>
      </c>
      <c r="D7930" s="1">
        <v>1</v>
      </c>
      <c r="E7930" s="1">
        <v>1</v>
      </c>
      <c r="F7930" s="1">
        <v>1</v>
      </c>
      <c r="G7930" s="1">
        <v>1</v>
      </c>
    </row>
    <row r="7931" spans="1:7" x14ac:dyDescent="0.2">
      <c r="A7931" s="1" t="s">
        <v>9162</v>
      </c>
      <c r="B7931" s="1">
        <v>-5.6083241506094299E-3</v>
      </c>
      <c r="C7931" s="1">
        <v>-5.6517514274721002E-3</v>
      </c>
      <c r="D7931" s="1">
        <v>1</v>
      </c>
      <c r="E7931" s="1">
        <v>1</v>
      </c>
      <c r="F7931" s="1">
        <v>1</v>
      </c>
      <c r="G7931" s="1">
        <v>1</v>
      </c>
    </row>
    <row r="7932" spans="1:7" x14ac:dyDescent="0.2">
      <c r="A7932" s="1" t="s">
        <v>13881</v>
      </c>
      <c r="B7932" s="1">
        <v>-5.6075412202892397E-3</v>
      </c>
      <c r="C7932" s="1">
        <v>-5.6509684971518996E-3</v>
      </c>
      <c r="D7932" s="1">
        <v>1</v>
      </c>
      <c r="E7932" s="1">
        <v>1</v>
      </c>
      <c r="F7932" s="1">
        <v>1</v>
      </c>
      <c r="G7932" s="1">
        <v>1</v>
      </c>
    </row>
    <row r="7933" spans="1:7" x14ac:dyDescent="0.2">
      <c r="A7933" s="1" t="s">
        <v>5852</v>
      </c>
      <c r="B7933" s="1">
        <v>-5.6068175400540198E-3</v>
      </c>
      <c r="C7933" s="1">
        <v>-5.6502448169166901E-3</v>
      </c>
      <c r="D7933" s="1">
        <v>1</v>
      </c>
      <c r="E7933" s="1">
        <v>1</v>
      </c>
      <c r="F7933" s="1">
        <v>1</v>
      </c>
      <c r="G7933" s="1">
        <v>1</v>
      </c>
    </row>
    <row r="7934" spans="1:7" x14ac:dyDescent="0.2">
      <c r="A7934" s="1" t="s">
        <v>3721</v>
      </c>
      <c r="B7934" s="1">
        <v>-5.5921487850023799E-3</v>
      </c>
      <c r="C7934" s="1">
        <v>-5.6355760618650398E-3</v>
      </c>
      <c r="D7934" s="1">
        <v>1</v>
      </c>
      <c r="E7934" s="1">
        <v>1</v>
      </c>
      <c r="F7934" s="1">
        <v>0.95834816302113501</v>
      </c>
      <c r="G7934" s="1">
        <v>1</v>
      </c>
    </row>
    <row r="7935" spans="1:7" x14ac:dyDescent="0.2">
      <c r="A7935" s="1" t="s">
        <v>5015</v>
      </c>
      <c r="B7935" s="1">
        <v>-5.4255236825447696E-3</v>
      </c>
      <c r="C7935" s="1">
        <v>-5.4689509594074296E-3</v>
      </c>
      <c r="D7935" s="1">
        <v>1</v>
      </c>
      <c r="E7935" s="1">
        <v>1</v>
      </c>
      <c r="F7935" s="1">
        <v>0.59186904346123603</v>
      </c>
      <c r="G7935" s="1">
        <v>1</v>
      </c>
    </row>
    <row r="7936" spans="1:7" x14ac:dyDescent="0.2">
      <c r="A7936" s="1" t="s">
        <v>9116</v>
      </c>
      <c r="B7936" s="1">
        <v>-5.4192607426297203E-3</v>
      </c>
      <c r="C7936" s="1">
        <v>-5.4626880194923802E-3</v>
      </c>
      <c r="D7936" s="1">
        <v>1</v>
      </c>
      <c r="E7936" s="1">
        <v>1</v>
      </c>
      <c r="F7936" s="1">
        <v>1</v>
      </c>
      <c r="G7936" s="1">
        <v>1</v>
      </c>
    </row>
    <row r="7937" spans="1:7" x14ac:dyDescent="0.2">
      <c r="A7937" s="1" t="s">
        <v>15659</v>
      </c>
      <c r="B7937" s="1">
        <v>-5.3463017635276304E-3</v>
      </c>
      <c r="C7937" s="1">
        <v>-5.3897290403902903E-3</v>
      </c>
      <c r="D7937" s="1">
        <v>1</v>
      </c>
      <c r="E7937" s="1">
        <v>1</v>
      </c>
      <c r="F7937" s="1">
        <v>1</v>
      </c>
      <c r="G7937" s="1">
        <v>1</v>
      </c>
    </row>
    <row r="7938" spans="1:7" x14ac:dyDescent="0.2">
      <c r="A7938" s="1" t="s">
        <v>3036</v>
      </c>
      <c r="B7938" s="1">
        <v>-5.3266300558070401E-3</v>
      </c>
      <c r="C7938" s="1">
        <v>-5.3700573326697096E-3</v>
      </c>
      <c r="D7938" s="1">
        <v>1</v>
      </c>
      <c r="E7938" s="1">
        <v>1</v>
      </c>
      <c r="F7938" s="1">
        <v>0.68687879894322801</v>
      </c>
      <c r="G7938" s="1">
        <v>1</v>
      </c>
    </row>
    <row r="7939" spans="1:7" x14ac:dyDescent="0.2">
      <c r="A7939" s="1" t="s">
        <v>7474</v>
      </c>
      <c r="B7939" s="1">
        <v>-5.2978346710504196E-3</v>
      </c>
      <c r="C7939" s="1">
        <v>-5.34126194791309E-3</v>
      </c>
      <c r="D7939" s="1">
        <v>1</v>
      </c>
      <c r="E7939" s="1">
        <v>1</v>
      </c>
      <c r="F7939" s="1">
        <v>1</v>
      </c>
      <c r="G7939" s="1">
        <v>1</v>
      </c>
    </row>
    <row r="7940" spans="1:7" x14ac:dyDescent="0.2">
      <c r="A7940" s="1" t="s">
        <v>4126</v>
      </c>
      <c r="B7940" s="1">
        <v>-5.2497982645439102E-3</v>
      </c>
      <c r="C7940" s="1">
        <v>-5.2932255414065701E-3</v>
      </c>
      <c r="D7940" s="1">
        <v>1</v>
      </c>
      <c r="E7940" s="1">
        <v>1</v>
      </c>
      <c r="F7940" s="1">
        <v>1</v>
      </c>
      <c r="G7940" s="1">
        <v>1</v>
      </c>
    </row>
    <row r="7941" spans="1:7" x14ac:dyDescent="0.2">
      <c r="A7941" s="1" t="s">
        <v>8120</v>
      </c>
      <c r="B7941" s="1">
        <v>-5.2425585664898902E-3</v>
      </c>
      <c r="C7941" s="1">
        <v>-5.2859858433525501E-3</v>
      </c>
      <c r="D7941" s="1">
        <v>1</v>
      </c>
      <c r="E7941" s="1">
        <v>1</v>
      </c>
      <c r="F7941" s="1">
        <v>1</v>
      </c>
      <c r="G7941" s="1">
        <v>1</v>
      </c>
    </row>
    <row r="7942" spans="1:7" x14ac:dyDescent="0.2">
      <c r="A7942" s="1" t="s">
        <v>6371</v>
      </c>
      <c r="B7942" s="1">
        <v>-5.2284454163695499E-3</v>
      </c>
      <c r="C7942" s="1">
        <v>-5.2718726932322098E-3</v>
      </c>
      <c r="D7942" s="1">
        <v>1</v>
      </c>
      <c r="E7942" s="1">
        <v>1</v>
      </c>
      <c r="F7942" s="1">
        <v>1</v>
      </c>
      <c r="G7942" s="1">
        <v>1</v>
      </c>
    </row>
    <row r="7943" spans="1:7" x14ac:dyDescent="0.2">
      <c r="A7943" s="1" t="s">
        <v>4219</v>
      </c>
      <c r="B7943" s="1">
        <v>-5.2252047762404597E-3</v>
      </c>
      <c r="C7943" s="1">
        <v>-5.2686320531031301E-3</v>
      </c>
      <c r="D7943" s="1">
        <v>1</v>
      </c>
      <c r="E7943" s="1">
        <v>1</v>
      </c>
      <c r="F7943" s="1">
        <v>1</v>
      </c>
      <c r="G7943" s="1">
        <v>1</v>
      </c>
    </row>
    <row r="7944" spans="1:7" x14ac:dyDescent="0.2">
      <c r="A7944" s="1" t="s">
        <v>10038</v>
      </c>
      <c r="B7944" s="1">
        <v>-5.1973154079939E-3</v>
      </c>
      <c r="C7944" s="1">
        <v>-5.24074268485656E-3</v>
      </c>
      <c r="D7944" s="1">
        <v>1</v>
      </c>
      <c r="E7944" s="1">
        <v>1</v>
      </c>
      <c r="F7944" s="1">
        <v>1</v>
      </c>
      <c r="G7944" s="1">
        <v>1</v>
      </c>
    </row>
    <row r="7945" spans="1:7" x14ac:dyDescent="0.2">
      <c r="A7945" s="1" t="s">
        <v>10941</v>
      </c>
      <c r="B7945" s="1">
        <v>-5.1653209517771902E-3</v>
      </c>
      <c r="C7945" s="1">
        <v>-5.2087482286398501E-3</v>
      </c>
      <c r="D7945" s="1">
        <v>1</v>
      </c>
      <c r="E7945" s="1">
        <v>1</v>
      </c>
      <c r="F7945" s="1">
        <v>1</v>
      </c>
      <c r="G7945" s="1">
        <v>1</v>
      </c>
    </row>
    <row r="7946" spans="1:7" x14ac:dyDescent="0.2">
      <c r="A7946" s="1" t="s">
        <v>4705</v>
      </c>
      <c r="B7946" s="1">
        <v>-5.1361380324709098E-3</v>
      </c>
      <c r="C7946" s="1">
        <v>-5.1795653093335697E-3</v>
      </c>
      <c r="D7946" s="1">
        <v>1</v>
      </c>
      <c r="E7946" s="1">
        <v>1</v>
      </c>
      <c r="F7946" s="1">
        <v>1</v>
      </c>
      <c r="G7946" s="1">
        <v>1</v>
      </c>
    </row>
    <row r="7947" spans="1:7" x14ac:dyDescent="0.2">
      <c r="A7947" s="1" t="s">
        <v>12465</v>
      </c>
      <c r="B7947" s="1">
        <v>-5.1148451103797199E-3</v>
      </c>
      <c r="C7947" s="1">
        <v>-5.1582723872423903E-3</v>
      </c>
      <c r="D7947" s="1">
        <v>1</v>
      </c>
      <c r="E7947" s="1">
        <v>1</v>
      </c>
      <c r="F7947" s="1">
        <v>1</v>
      </c>
      <c r="G7947" s="1">
        <v>1</v>
      </c>
    </row>
    <row r="7948" spans="1:7" x14ac:dyDescent="0.2">
      <c r="A7948" s="1" t="s">
        <v>5529</v>
      </c>
      <c r="B7948" s="1">
        <v>-5.1042325659448303E-3</v>
      </c>
      <c r="C7948" s="1">
        <v>-5.1476598428074997E-3</v>
      </c>
      <c r="D7948" s="1">
        <v>1</v>
      </c>
      <c r="E7948" s="1">
        <v>1</v>
      </c>
      <c r="F7948" s="1">
        <v>1</v>
      </c>
      <c r="G7948" s="1">
        <v>1</v>
      </c>
    </row>
    <row r="7949" spans="1:7" x14ac:dyDescent="0.2">
      <c r="A7949" s="1" t="s">
        <v>16066</v>
      </c>
      <c r="B7949" s="1">
        <v>-5.0408750552753097E-3</v>
      </c>
      <c r="C7949" s="1">
        <v>-5.0843023321379801E-3</v>
      </c>
      <c r="D7949" s="1">
        <v>1</v>
      </c>
      <c r="E7949" s="1">
        <v>1</v>
      </c>
      <c r="F7949" s="1">
        <v>1</v>
      </c>
      <c r="G7949" s="1">
        <v>1</v>
      </c>
    </row>
    <row r="7950" spans="1:7" x14ac:dyDescent="0.2">
      <c r="A7950" s="1" t="s">
        <v>13013</v>
      </c>
      <c r="B7950" s="1">
        <v>-4.9887761123160396E-3</v>
      </c>
      <c r="C7950" s="1">
        <v>-5.0322033891787099E-3</v>
      </c>
      <c r="D7950" s="1">
        <v>1</v>
      </c>
      <c r="E7950" s="1">
        <v>1</v>
      </c>
      <c r="F7950" s="1">
        <v>1</v>
      </c>
      <c r="G7950" s="1">
        <v>1</v>
      </c>
    </row>
    <row r="7951" spans="1:7" x14ac:dyDescent="0.2">
      <c r="A7951" s="1" t="s">
        <v>7796</v>
      </c>
      <c r="B7951" s="1">
        <v>-4.9221222749739196E-3</v>
      </c>
      <c r="C7951" s="1">
        <v>-4.96554955183659E-3</v>
      </c>
      <c r="D7951" s="1">
        <v>1</v>
      </c>
      <c r="E7951" s="1">
        <v>1</v>
      </c>
      <c r="F7951" s="1">
        <v>1</v>
      </c>
      <c r="G7951" s="1">
        <v>1</v>
      </c>
    </row>
    <row r="7952" spans="1:7" x14ac:dyDescent="0.2">
      <c r="A7952" s="1" t="s">
        <v>15898</v>
      </c>
      <c r="B7952" s="1">
        <v>-4.9000224690854601E-3</v>
      </c>
      <c r="C7952" s="1">
        <v>-4.9434497459481296E-3</v>
      </c>
      <c r="D7952" s="1">
        <v>1</v>
      </c>
      <c r="E7952" s="1">
        <v>1</v>
      </c>
      <c r="F7952" s="1">
        <v>0.364615181348378</v>
      </c>
      <c r="G7952" s="1">
        <v>1</v>
      </c>
    </row>
    <row r="7953" spans="1:7" x14ac:dyDescent="0.2">
      <c r="A7953" s="1" t="s">
        <v>10551</v>
      </c>
      <c r="B7953" s="1">
        <v>-4.8657247354317104E-3</v>
      </c>
      <c r="C7953" s="1">
        <v>-4.9091520122943799E-3</v>
      </c>
      <c r="D7953" s="1">
        <v>1</v>
      </c>
      <c r="E7953" s="1">
        <v>1</v>
      </c>
      <c r="F7953" s="1">
        <v>1</v>
      </c>
      <c r="G7953" s="1">
        <v>1</v>
      </c>
    </row>
    <row r="7954" spans="1:7" x14ac:dyDescent="0.2">
      <c r="A7954" s="1" t="s">
        <v>13995</v>
      </c>
      <c r="B7954" s="1">
        <v>-4.80522727429257E-3</v>
      </c>
      <c r="C7954" s="1">
        <v>-4.8486545511552299E-3</v>
      </c>
      <c r="D7954" s="1">
        <v>1</v>
      </c>
      <c r="E7954" s="1">
        <v>1</v>
      </c>
      <c r="F7954" s="1">
        <v>1</v>
      </c>
      <c r="G7954" s="1">
        <v>1</v>
      </c>
    </row>
    <row r="7955" spans="1:7" x14ac:dyDescent="0.2">
      <c r="A7955" s="1" t="s">
        <v>17466</v>
      </c>
      <c r="B7955" s="1">
        <v>-4.7477655997543999E-3</v>
      </c>
      <c r="C7955" s="1">
        <v>-4.7911928766170703E-3</v>
      </c>
      <c r="D7955" s="1">
        <v>1</v>
      </c>
      <c r="E7955" s="1">
        <v>1</v>
      </c>
      <c r="F7955" s="1">
        <v>1</v>
      </c>
      <c r="G7955" s="1">
        <v>1</v>
      </c>
    </row>
    <row r="7956" spans="1:7" x14ac:dyDescent="0.2">
      <c r="A7956" s="1" t="s">
        <v>3224</v>
      </c>
      <c r="B7956" s="1">
        <v>-4.7133680684270599E-3</v>
      </c>
      <c r="C7956" s="1">
        <v>-4.7567953452897199E-3</v>
      </c>
      <c r="D7956" s="1">
        <v>1</v>
      </c>
      <c r="E7956" s="1">
        <v>1</v>
      </c>
      <c r="F7956" s="1">
        <v>1</v>
      </c>
      <c r="G7956" s="1">
        <v>1</v>
      </c>
    </row>
    <row r="7957" spans="1:7" x14ac:dyDescent="0.2">
      <c r="A7957" s="1" t="s">
        <v>15603</v>
      </c>
      <c r="B7957" s="1">
        <v>-4.6907642334681702E-3</v>
      </c>
      <c r="C7957" s="1">
        <v>-4.7341915103308301E-3</v>
      </c>
      <c r="D7957" s="1">
        <v>1</v>
      </c>
      <c r="E7957" s="1">
        <v>1</v>
      </c>
      <c r="F7957" s="1">
        <v>1</v>
      </c>
      <c r="G7957" s="1">
        <v>1</v>
      </c>
    </row>
    <row r="7958" spans="1:7" x14ac:dyDescent="0.2">
      <c r="A7958" s="1" t="s">
        <v>14906</v>
      </c>
      <c r="B7958" s="1">
        <v>-4.6862230125296498E-3</v>
      </c>
      <c r="C7958" s="1">
        <v>-4.7296502893923202E-3</v>
      </c>
      <c r="D7958" s="1">
        <v>1</v>
      </c>
      <c r="E7958" s="1">
        <v>1</v>
      </c>
      <c r="F7958" s="1">
        <v>0.80517709552057704</v>
      </c>
      <c r="G7958" s="1">
        <v>1</v>
      </c>
    </row>
    <row r="7959" spans="1:7" x14ac:dyDescent="0.2">
      <c r="A7959" s="1" t="s">
        <v>5551</v>
      </c>
      <c r="B7959" s="1">
        <v>-4.6471991428334598E-3</v>
      </c>
      <c r="C7959" s="1">
        <v>-4.6906264196961197E-3</v>
      </c>
      <c r="D7959" s="1">
        <v>1</v>
      </c>
      <c r="E7959" s="1">
        <v>1</v>
      </c>
      <c r="F7959" s="1">
        <v>1</v>
      </c>
      <c r="G7959" s="1">
        <v>1</v>
      </c>
    </row>
    <row r="7960" spans="1:7" x14ac:dyDescent="0.2">
      <c r="A7960" s="1" t="s">
        <v>6309</v>
      </c>
      <c r="B7960" s="1">
        <v>-4.6217906546547902E-3</v>
      </c>
      <c r="C7960" s="1">
        <v>-4.6652179315174597E-3</v>
      </c>
      <c r="D7960" s="1">
        <v>1</v>
      </c>
      <c r="E7960" s="1">
        <v>1</v>
      </c>
      <c r="F7960" s="1">
        <v>1</v>
      </c>
      <c r="G7960" s="1">
        <v>1</v>
      </c>
    </row>
    <row r="7961" spans="1:7" x14ac:dyDescent="0.2">
      <c r="A7961" s="1" t="s">
        <v>9273</v>
      </c>
      <c r="B7961" s="1">
        <v>-4.5954451860247799E-3</v>
      </c>
      <c r="C7961" s="1">
        <v>-4.6388724628874502E-3</v>
      </c>
      <c r="D7961" s="1">
        <v>1</v>
      </c>
      <c r="E7961" s="1">
        <v>1</v>
      </c>
      <c r="F7961" s="1">
        <v>1</v>
      </c>
      <c r="G7961" s="1">
        <v>1</v>
      </c>
    </row>
    <row r="7962" spans="1:7" x14ac:dyDescent="0.2">
      <c r="A7962" s="1" t="s">
        <v>2807</v>
      </c>
      <c r="B7962" s="1">
        <v>-4.5334535407110703E-3</v>
      </c>
      <c r="C7962" s="1">
        <v>-4.5768808175737398E-3</v>
      </c>
      <c r="D7962" s="1">
        <v>1</v>
      </c>
      <c r="E7962" s="1">
        <v>1</v>
      </c>
      <c r="F7962" s="1">
        <v>1</v>
      </c>
      <c r="G7962" s="1">
        <v>1</v>
      </c>
    </row>
    <row r="7963" spans="1:7" x14ac:dyDescent="0.2">
      <c r="A7963" s="1" t="s">
        <v>16798</v>
      </c>
      <c r="B7963" s="1">
        <v>-4.5233376484784399E-3</v>
      </c>
      <c r="C7963" s="1">
        <v>-4.5667649253410998E-3</v>
      </c>
      <c r="D7963" s="1">
        <v>1</v>
      </c>
      <c r="E7963" s="1">
        <v>1</v>
      </c>
      <c r="F7963" s="1">
        <v>1</v>
      </c>
      <c r="G7963" s="1">
        <v>1</v>
      </c>
    </row>
    <row r="7964" spans="1:7" x14ac:dyDescent="0.2">
      <c r="A7964" s="1" t="s">
        <v>1451</v>
      </c>
      <c r="B7964" s="1">
        <v>-4.4888330864644799E-3</v>
      </c>
      <c r="C7964" s="1">
        <v>-4.5322603633271502E-3</v>
      </c>
      <c r="D7964" s="1">
        <v>1</v>
      </c>
      <c r="E7964" s="1">
        <v>1</v>
      </c>
      <c r="F7964" s="1">
        <v>1</v>
      </c>
      <c r="G7964" s="1">
        <v>1</v>
      </c>
    </row>
    <row r="7965" spans="1:7" x14ac:dyDescent="0.2">
      <c r="A7965" s="1" t="s">
        <v>17492</v>
      </c>
      <c r="B7965" s="1">
        <v>-4.4054011049376096E-3</v>
      </c>
      <c r="C7965" s="1">
        <v>-4.4488283818002704E-3</v>
      </c>
      <c r="D7965" s="1">
        <v>1</v>
      </c>
      <c r="E7965" s="1">
        <v>1</v>
      </c>
      <c r="F7965" s="1">
        <v>1</v>
      </c>
      <c r="G7965" s="1">
        <v>1</v>
      </c>
    </row>
    <row r="7966" spans="1:7" x14ac:dyDescent="0.2">
      <c r="A7966" s="1" t="s">
        <v>589</v>
      </c>
      <c r="B7966" s="1">
        <v>-4.3640708901428104E-3</v>
      </c>
      <c r="C7966" s="1">
        <v>-4.4074981670054704E-3</v>
      </c>
      <c r="D7966" s="1">
        <v>1</v>
      </c>
      <c r="E7966" s="1">
        <v>1</v>
      </c>
      <c r="F7966" s="1">
        <v>1</v>
      </c>
      <c r="G7966" s="1">
        <v>1</v>
      </c>
    </row>
    <row r="7967" spans="1:7" x14ac:dyDescent="0.2">
      <c r="A7967" s="1" t="s">
        <v>14107</v>
      </c>
      <c r="B7967" s="1">
        <v>-4.3395468924033297E-3</v>
      </c>
      <c r="C7967" s="1">
        <v>-4.3829741692659897E-3</v>
      </c>
      <c r="D7967" s="1">
        <v>1</v>
      </c>
      <c r="E7967" s="1">
        <v>1</v>
      </c>
      <c r="F7967" s="1">
        <v>1</v>
      </c>
      <c r="G7967" s="1">
        <v>1</v>
      </c>
    </row>
    <row r="7968" spans="1:7" x14ac:dyDescent="0.2">
      <c r="A7968" s="1" t="s">
        <v>7771</v>
      </c>
      <c r="B7968" s="1">
        <v>-4.1819449716425702E-3</v>
      </c>
      <c r="C7968" s="1">
        <v>-4.2253722485052396E-3</v>
      </c>
      <c r="D7968" s="1">
        <v>1</v>
      </c>
      <c r="E7968" s="1">
        <v>1</v>
      </c>
      <c r="F7968" s="1">
        <v>1</v>
      </c>
      <c r="G7968" s="1">
        <v>1</v>
      </c>
    </row>
    <row r="7969" spans="1:7" x14ac:dyDescent="0.2">
      <c r="A7969" s="1" t="s">
        <v>2690</v>
      </c>
      <c r="B7969" s="1">
        <v>-4.1159029559616998E-3</v>
      </c>
      <c r="C7969" s="1">
        <v>-4.1593302328243702E-3</v>
      </c>
      <c r="D7969" s="1">
        <v>1</v>
      </c>
      <c r="E7969" s="1">
        <v>1</v>
      </c>
      <c r="F7969" s="1">
        <v>0.553872736782692</v>
      </c>
      <c r="G7969" s="1">
        <v>1</v>
      </c>
    </row>
    <row r="7970" spans="1:7" x14ac:dyDescent="0.2">
      <c r="A7970" s="1" t="s">
        <v>14998</v>
      </c>
      <c r="B7970" s="1">
        <v>-4.0823196665216903E-3</v>
      </c>
      <c r="C7970" s="1">
        <v>-4.1257469433843598E-3</v>
      </c>
      <c r="D7970" s="1">
        <v>1</v>
      </c>
      <c r="E7970" s="1">
        <v>1</v>
      </c>
      <c r="F7970" s="1">
        <v>1</v>
      </c>
      <c r="G7970" s="1">
        <v>1</v>
      </c>
    </row>
    <row r="7971" spans="1:7" x14ac:dyDescent="0.2">
      <c r="A7971" s="1" t="s">
        <v>3292</v>
      </c>
      <c r="B7971" s="1">
        <v>-4.0804319668305104E-3</v>
      </c>
      <c r="C7971" s="1">
        <v>-4.1238592436931704E-3</v>
      </c>
      <c r="D7971" s="1">
        <v>1</v>
      </c>
      <c r="E7971" s="1">
        <v>1</v>
      </c>
      <c r="F7971" s="1">
        <v>1</v>
      </c>
      <c r="G7971" s="1">
        <v>1</v>
      </c>
    </row>
    <row r="7972" spans="1:7" x14ac:dyDescent="0.2">
      <c r="A7972" s="1" t="s">
        <v>10061</v>
      </c>
      <c r="B7972" s="1">
        <v>-4.0053468604414498E-3</v>
      </c>
      <c r="C7972" s="1">
        <v>-4.0487741373041097E-3</v>
      </c>
      <c r="D7972" s="1">
        <v>1</v>
      </c>
      <c r="E7972" s="1">
        <v>1</v>
      </c>
      <c r="F7972" s="1">
        <v>0.41779219444809301</v>
      </c>
      <c r="G7972" s="1">
        <v>1</v>
      </c>
    </row>
    <row r="7973" spans="1:7" x14ac:dyDescent="0.2">
      <c r="A7973" s="1" t="s">
        <v>9937</v>
      </c>
      <c r="B7973" s="1">
        <v>-3.9614892560388103E-3</v>
      </c>
      <c r="C7973" s="1">
        <v>-4.0049165329014702E-3</v>
      </c>
      <c r="D7973" s="1">
        <v>1</v>
      </c>
      <c r="E7973" s="1">
        <v>1</v>
      </c>
      <c r="F7973" s="1">
        <v>0.77487052325772998</v>
      </c>
      <c r="G7973" s="1">
        <v>1</v>
      </c>
    </row>
    <row r="7974" spans="1:7" x14ac:dyDescent="0.2">
      <c r="A7974" s="1" t="s">
        <v>14366</v>
      </c>
      <c r="B7974" s="1">
        <v>-3.8290611033280201E-3</v>
      </c>
      <c r="C7974" s="1">
        <v>-3.87248838019068E-3</v>
      </c>
      <c r="D7974" s="1">
        <v>1</v>
      </c>
      <c r="E7974" s="1">
        <v>1</v>
      </c>
      <c r="F7974" s="1">
        <v>1</v>
      </c>
      <c r="G7974" s="1">
        <v>1</v>
      </c>
    </row>
    <row r="7975" spans="1:7" x14ac:dyDescent="0.2">
      <c r="A7975" s="1" t="s">
        <v>1154</v>
      </c>
      <c r="B7975" s="1">
        <v>-3.7888219806166399E-3</v>
      </c>
      <c r="C7975" s="1">
        <v>-3.8322492574793098E-3</v>
      </c>
      <c r="D7975" s="1">
        <v>1</v>
      </c>
      <c r="E7975" s="1">
        <v>1</v>
      </c>
      <c r="F7975" s="1">
        <v>1</v>
      </c>
      <c r="G7975" s="1">
        <v>1</v>
      </c>
    </row>
    <row r="7976" spans="1:7" x14ac:dyDescent="0.2">
      <c r="A7976" s="1" t="s">
        <v>7365</v>
      </c>
      <c r="B7976" s="1">
        <v>-3.78670894817792E-3</v>
      </c>
      <c r="C7976" s="1">
        <v>-3.83013622504058E-3</v>
      </c>
      <c r="D7976" s="1">
        <v>1</v>
      </c>
      <c r="E7976" s="1">
        <v>1</v>
      </c>
      <c r="F7976" s="1">
        <v>0.94239023431084901</v>
      </c>
      <c r="G7976" s="1">
        <v>1</v>
      </c>
    </row>
    <row r="7977" spans="1:7" x14ac:dyDescent="0.2">
      <c r="A7977" s="1" t="s">
        <v>16944</v>
      </c>
      <c r="B7977" s="1">
        <v>-3.7619370733204499E-3</v>
      </c>
      <c r="C7977" s="1">
        <v>-3.8053643501831198E-3</v>
      </c>
      <c r="D7977" s="1">
        <v>1</v>
      </c>
      <c r="E7977" s="1">
        <v>1</v>
      </c>
      <c r="F7977" s="1">
        <v>1</v>
      </c>
      <c r="G7977" s="1">
        <v>1</v>
      </c>
    </row>
    <row r="7978" spans="1:7" x14ac:dyDescent="0.2">
      <c r="A7978" s="1" t="s">
        <v>14430</v>
      </c>
      <c r="B7978" s="1">
        <v>-3.75619738124165E-3</v>
      </c>
      <c r="C7978" s="1">
        <v>-3.7996246581043199E-3</v>
      </c>
      <c r="D7978" s="1">
        <v>1</v>
      </c>
      <c r="E7978" s="1">
        <v>1</v>
      </c>
      <c r="F7978" s="1">
        <v>1</v>
      </c>
      <c r="G7978" s="1">
        <v>1</v>
      </c>
    </row>
    <row r="7979" spans="1:7" x14ac:dyDescent="0.2">
      <c r="A7979" s="1" t="s">
        <v>2258</v>
      </c>
      <c r="B7979" s="1">
        <v>-3.6401383557530501E-3</v>
      </c>
      <c r="C7979" s="1">
        <v>-3.68356563261572E-3</v>
      </c>
      <c r="D7979" s="1">
        <v>1</v>
      </c>
      <c r="E7979" s="1">
        <v>1</v>
      </c>
      <c r="F7979" s="1">
        <v>1</v>
      </c>
      <c r="G7979" s="1">
        <v>1</v>
      </c>
    </row>
    <row r="7980" spans="1:7" x14ac:dyDescent="0.2">
      <c r="A7980" s="1" t="s">
        <v>11208</v>
      </c>
      <c r="B7980" s="1">
        <v>-3.6328102214050499E-3</v>
      </c>
      <c r="C7980" s="1">
        <v>-3.6762374982677098E-3</v>
      </c>
      <c r="D7980" s="1">
        <v>1</v>
      </c>
      <c r="E7980" s="1">
        <v>1</v>
      </c>
      <c r="F7980" s="1">
        <v>0.69927991574592097</v>
      </c>
      <c r="G7980" s="1">
        <v>1</v>
      </c>
    </row>
    <row r="7981" spans="1:7" x14ac:dyDescent="0.2">
      <c r="A7981" s="1" t="s">
        <v>16197</v>
      </c>
      <c r="B7981" s="1">
        <v>-3.60307417906114E-3</v>
      </c>
      <c r="C7981" s="1">
        <v>-3.6465014559238099E-3</v>
      </c>
      <c r="D7981" s="1">
        <v>1</v>
      </c>
      <c r="E7981" s="1">
        <v>1</v>
      </c>
      <c r="F7981" s="1">
        <v>1</v>
      </c>
      <c r="G7981" s="1">
        <v>1</v>
      </c>
    </row>
    <row r="7982" spans="1:7" x14ac:dyDescent="0.2">
      <c r="A7982" s="1" t="s">
        <v>12507</v>
      </c>
      <c r="B7982" s="1">
        <v>-3.60164160953048E-3</v>
      </c>
      <c r="C7982" s="1">
        <v>-3.6450688863931399E-3</v>
      </c>
      <c r="D7982" s="1">
        <v>1</v>
      </c>
      <c r="E7982" s="1">
        <v>1</v>
      </c>
      <c r="F7982" s="1">
        <v>0.36915615758658099</v>
      </c>
      <c r="G7982" s="1">
        <v>1</v>
      </c>
    </row>
    <row r="7983" spans="1:7" x14ac:dyDescent="0.2">
      <c r="A7983" s="1" t="s">
        <v>3096</v>
      </c>
      <c r="B7983" s="1">
        <v>-3.4751210438323699E-3</v>
      </c>
      <c r="C7983" s="1">
        <v>-3.5185483206950402E-3</v>
      </c>
      <c r="D7983" s="1">
        <v>1</v>
      </c>
      <c r="E7983" s="1">
        <v>1</v>
      </c>
      <c r="F7983" s="1">
        <v>0.59655454902602401</v>
      </c>
      <c r="G7983" s="1">
        <v>1</v>
      </c>
    </row>
    <row r="7984" spans="1:7" x14ac:dyDescent="0.2">
      <c r="A7984" s="1" t="s">
        <v>4281</v>
      </c>
      <c r="B7984" s="1">
        <v>-3.4562272344669399E-3</v>
      </c>
      <c r="C7984" s="1">
        <v>-3.4996545113296102E-3</v>
      </c>
      <c r="D7984" s="1">
        <v>1</v>
      </c>
      <c r="E7984" s="1">
        <v>1</v>
      </c>
      <c r="F7984" s="1">
        <v>1</v>
      </c>
      <c r="G7984" s="1">
        <v>1</v>
      </c>
    </row>
    <row r="7985" spans="1:7" x14ac:dyDescent="0.2">
      <c r="A7985" s="1" t="s">
        <v>10367</v>
      </c>
      <c r="B7985" s="1">
        <v>-3.4206863838141198E-3</v>
      </c>
      <c r="C7985" s="1">
        <v>-3.4641136606767802E-3</v>
      </c>
      <c r="D7985" s="1">
        <v>1</v>
      </c>
      <c r="E7985" s="1">
        <v>1</v>
      </c>
      <c r="F7985" s="1">
        <v>1</v>
      </c>
      <c r="G7985" s="1">
        <v>1</v>
      </c>
    </row>
    <row r="7986" spans="1:7" x14ac:dyDescent="0.2">
      <c r="A7986" s="1" t="s">
        <v>5219</v>
      </c>
      <c r="B7986" s="1">
        <v>-3.3185968653838801E-3</v>
      </c>
      <c r="C7986" s="1">
        <v>-3.36202414224655E-3</v>
      </c>
      <c r="D7986" s="1">
        <v>1</v>
      </c>
      <c r="E7986" s="1">
        <v>1</v>
      </c>
      <c r="F7986" s="1">
        <v>1</v>
      </c>
      <c r="G7986" s="1">
        <v>1</v>
      </c>
    </row>
    <row r="7987" spans="1:7" x14ac:dyDescent="0.2">
      <c r="A7987" s="1" t="s">
        <v>4556</v>
      </c>
      <c r="B7987" s="1">
        <v>-3.30831611519061E-3</v>
      </c>
      <c r="C7987" s="1">
        <v>-3.35174339205327E-3</v>
      </c>
      <c r="D7987" s="1">
        <v>1</v>
      </c>
      <c r="E7987" s="1">
        <v>1</v>
      </c>
      <c r="F7987" s="1">
        <v>1</v>
      </c>
      <c r="G7987" s="1">
        <v>1</v>
      </c>
    </row>
    <row r="7988" spans="1:7" x14ac:dyDescent="0.2">
      <c r="A7988" s="1" t="s">
        <v>16691</v>
      </c>
      <c r="B7988" s="1">
        <v>-3.2908615697321698E-3</v>
      </c>
      <c r="C7988" s="1">
        <v>-3.3342888465948302E-3</v>
      </c>
      <c r="D7988" s="1">
        <v>1</v>
      </c>
      <c r="E7988" s="1">
        <v>1</v>
      </c>
      <c r="F7988" s="1">
        <v>1</v>
      </c>
      <c r="G7988" s="1">
        <v>1</v>
      </c>
    </row>
    <row r="7989" spans="1:7" x14ac:dyDescent="0.2">
      <c r="A7989" s="1" t="s">
        <v>5838</v>
      </c>
      <c r="B7989" s="1">
        <v>-3.2781451374541098E-3</v>
      </c>
      <c r="C7989" s="1">
        <v>-3.3215724143167802E-3</v>
      </c>
      <c r="D7989" s="1">
        <v>1</v>
      </c>
      <c r="E7989" s="1">
        <v>1</v>
      </c>
      <c r="F7989" s="1">
        <v>1</v>
      </c>
      <c r="G7989" s="1">
        <v>1</v>
      </c>
    </row>
    <row r="7990" spans="1:7" x14ac:dyDescent="0.2">
      <c r="A7990" s="1" t="s">
        <v>6045</v>
      </c>
      <c r="B7990" s="1">
        <v>-3.2625369137783099E-3</v>
      </c>
      <c r="C7990" s="1">
        <v>-3.3059641906409698E-3</v>
      </c>
      <c r="D7990" s="1">
        <v>1</v>
      </c>
      <c r="E7990" s="1">
        <v>1</v>
      </c>
      <c r="F7990" s="1">
        <v>1</v>
      </c>
      <c r="G7990" s="1">
        <v>1</v>
      </c>
    </row>
    <row r="7991" spans="1:7" x14ac:dyDescent="0.2">
      <c r="A7991" s="1" t="s">
        <v>4229</v>
      </c>
      <c r="B7991" s="1">
        <v>-3.2227990209679098E-3</v>
      </c>
      <c r="C7991" s="1">
        <v>-3.2662262978305702E-3</v>
      </c>
      <c r="D7991" s="1">
        <v>1</v>
      </c>
      <c r="E7991" s="1">
        <v>1</v>
      </c>
      <c r="F7991" s="1">
        <v>1</v>
      </c>
      <c r="G7991" s="1">
        <v>1</v>
      </c>
    </row>
    <row r="7992" spans="1:7" x14ac:dyDescent="0.2">
      <c r="A7992" s="1" t="s">
        <v>16216</v>
      </c>
      <c r="B7992" s="1">
        <v>-3.1872750618243502E-3</v>
      </c>
      <c r="C7992" s="1">
        <v>-3.2307023386870201E-3</v>
      </c>
      <c r="D7992" s="1">
        <v>1</v>
      </c>
      <c r="E7992" s="1">
        <v>1</v>
      </c>
      <c r="F7992" s="1">
        <v>1</v>
      </c>
      <c r="G7992" s="1">
        <v>1</v>
      </c>
    </row>
    <row r="7993" spans="1:7" x14ac:dyDescent="0.2">
      <c r="A7993" s="1" t="s">
        <v>2321</v>
      </c>
      <c r="B7993" s="1">
        <v>-3.1630719335153301E-3</v>
      </c>
      <c r="C7993" s="1">
        <v>-3.20649921037799E-3</v>
      </c>
      <c r="D7993" s="1">
        <v>1</v>
      </c>
      <c r="E7993" s="1">
        <v>1</v>
      </c>
      <c r="F7993" s="1">
        <v>1</v>
      </c>
      <c r="G7993" s="1">
        <v>1</v>
      </c>
    </row>
    <row r="7994" spans="1:7" x14ac:dyDescent="0.2">
      <c r="A7994" s="1" t="s">
        <v>12838</v>
      </c>
      <c r="B7994" s="1">
        <v>-3.1612244279269602E-3</v>
      </c>
      <c r="C7994" s="1">
        <v>-3.2046517047896301E-3</v>
      </c>
      <c r="D7994" s="1">
        <v>1</v>
      </c>
      <c r="E7994" s="1">
        <v>1</v>
      </c>
      <c r="F7994" s="1">
        <v>1</v>
      </c>
      <c r="G7994" s="1">
        <v>1</v>
      </c>
    </row>
    <row r="7995" spans="1:7" x14ac:dyDescent="0.2">
      <c r="A7995" s="1" t="s">
        <v>10375</v>
      </c>
      <c r="B7995" s="1">
        <v>-3.15231183772387E-3</v>
      </c>
      <c r="C7995" s="1">
        <v>-3.1957391145865399E-3</v>
      </c>
      <c r="D7995" s="1">
        <v>1</v>
      </c>
      <c r="E7995" s="1">
        <v>1</v>
      </c>
      <c r="F7995" s="1">
        <v>1</v>
      </c>
      <c r="G7995" s="1">
        <v>1</v>
      </c>
    </row>
    <row r="7996" spans="1:7" x14ac:dyDescent="0.2">
      <c r="A7996" s="1" t="s">
        <v>15025</v>
      </c>
      <c r="B7996" s="1">
        <v>-3.1335111847547899E-3</v>
      </c>
      <c r="C7996" s="1">
        <v>-3.1769384616174498E-3</v>
      </c>
      <c r="D7996" s="1">
        <v>1</v>
      </c>
      <c r="E7996" s="1">
        <v>1</v>
      </c>
      <c r="F7996" s="1">
        <v>1</v>
      </c>
      <c r="G7996" s="1">
        <v>1</v>
      </c>
    </row>
    <row r="7997" spans="1:7" x14ac:dyDescent="0.2">
      <c r="A7997" s="1" t="s">
        <v>14583</v>
      </c>
      <c r="B7997" s="1">
        <v>-3.06537611452414E-3</v>
      </c>
      <c r="C7997" s="1">
        <v>-3.1088033913868099E-3</v>
      </c>
      <c r="D7997" s="1">
        <v>1</v>
      </c>
      <c r="E7997" s="1">
        <v>1</v>
      </c>
      <c r="F7997" s="1">
        <v>1</v>
      </c>
      <c r="G7997" s="1">
        <v>1</v>
      </c>
    </row>
    <row r="7998" spans="1:7" x14ac:dyDescent="0.2">
      <c r="A7998" s="1" t="s">
        <v>2099</v>
      </c>
      <c r="B7998" s="1">
        <v>-2.9155608556647502E-3</v>
      </c>
      <c r="C7998" s="1">
        <v>-2.9589881325274101E-3</v>
      </c>
      <c r="D7998" s="1">
        <v>1</v>
      </c>
      <c r="E7998" s="1">
        <v>1</v>
      </c>
      <c r="F7998" s="1">
        <v>1</v>
      </c>
      <c r="G7998" s="1">
        <v>1</v>
      </c>
    </row>
    <row r="7999" spans="1:7" x14ac:dyDescent="0.2">
      <c r="A7999" s="1" t="s">
        <v>6727</v>
      </c>
      <c r="B7999" s="1">
        <v>-2.8900029272923601E-3</v>
      </c>
      <c r="C7999" s="1">
        <v>-2.93343020415502E-3</v>
      </c>
      <c r="D7999" s="1">
        <v>1</v>
      </c>
      <c r="E7999" s="1">
        <v>1</v>
      </c>
      <c r="F7999" s="1">
        <v>1</v>
      </c>
      <c r="G7999" s="1">
        <v>1</v>
      </c>
    </row>
    <row r="8000" spans="1:7" x14ac:dyDescent="0.2">
      <c r="A8000" s="1" t="s">
        <v>3162</v>
      </c>
      <c r="B8000" s="1">
        <v>-2.8821231577038499E-3</v>
      </c>
      <c r="C8000" s="1">
        <v>-2.9255504345665098E-3</v>
      </c>
      <c r="D8000" s="1">
        <v>1</v>
      </c>
      <c r="E8000" s="1">
        <v>1</v>
      </c>
      <c r="F8000" s="1">
        <v>1</v>
      </c>
      <c r="G8000" s="1">
        <v>1</v>
      </c>
    </row>
    <row r="8001" spans="1:7" x14ac:dyDescent="0.2">
      <c r="A8001" s="1" t="s">
        <v>11178</v>
      </c>
      <c r="B8001" s="1">
        <v>-2.8516912479550202E-3</v>
      </c>
      <c r="C8001" s="1">
        <v>-2.8951185248176801E-3</v>
      </c>
      <c r="D8001" s="1">
        <v>1</v>
      </c>
      <c r="E8001" s="1">
        <v>1</v>
      </c>
      <c r="F8001" s="1">
        <v>1</v>
      </c>
      <c r="G8001" s="1">
        <v>1</v>
      </c>
    </row>
    <row r="8002" spans="1:7" x14ac:dyDescent="0.2">
      <c r="A8002" s="1" t="s">
        <v>5057</v>
      </c>
      <c r="B8002" s="1">
        <v>-2.8365289380880001E-3</v>
      </c>
      <c r="C8002" s="1">
        <v>-2.87995621495067E-3</v>
      </c>
      <c r="D8002" s="1">
        <v>1</v>
      </c>
      <c r="E8002" s="1">
        <v>1</v>
      </c>
      <c r="F8002" s="1">
        <v>1</v>
      </c>
      <c r="G8002" s="1">
        <v>1</v>
      </c>
    </row>
    <row r="8003" spans="1:7" x14ac:dyDescent="0.2">
      <c r="A8003" s="1" t="s">
        <v>7469</v>
      </c>
      <c r="B8003" s="1">
        <v>-2.7720553154573198E-3</v>
      </c>
      <c r="C8003" s="1">
        <v>-2.8154825923199902E-3</v>
      </c>
      <c r="D8003" s="1">
        <v>1</v>
      </c>
      <c r="E8003" s="1">
        <v>1</v>
      </c>
      <c r="F8003" s="1">
        <v>1</v>
      </c>
      <c r="G8003" s="1">
        <v>1</v>
      </c>
    </row>
    <row r="8004" spans="1:7" x14ac:dyDescent="0.2">
      <c r="A8004" s="1" t="s">
        <v>7556</v>
      </c>
      <c r="B8004" s="1">
        <v>-2.6664384844011201E-3</v>
      </c>
      <c r="C8004" s="1">
        <v>-2.70986576126378E-3</v>
      </c>
      <c r="D8004" s="1">
        <v>1</v>
      </c>
      <c r="E8004" s="1">
        <v>1</v>
      </c>
      <c r="F8004" s="1">
        <v>1</v>
      </c>
      <c r="G8004" s="1">
        <v>1</v>
      </c>
    </row>
    <row r="8005" spans="1:7" x14ac:dyDescent="0.2">
      <c r="A8005" s="1" t="s">
        <v>5934</v>
      </c>
      <c r="B8005" s="1">
        <v>-2.6291882283612099E-3</v>
      </c>
      <c r="C8005" s="1">
        <v>-2.6726155052238698E-3</v>
      </c>
      <c r="D8005" s="1">
        <v>1</v>
      </c>
      <c r="E8005" s="1">
        <v>1</v>
      </c>
      <c r="F8005" s="1">
        <v>1</v>
      </c>
      <c r="G8005" s="1">
        <v>1</v>
      </c>
    </row>
    <row r="8006" spans="1:7" x14ac:dyDescent="0.2">
      <c r="A8006" s="1" t="s">
        <v>12505</v>
      </c>
      <c r="B8006" s="1">
        <v>-2.5406941516689699E-3</v>
      </c>
      <c r="C8006" s="1">
        <v>-2.5841214285316299E-3</v>
      </c>
      <c r="D8006" s="1">
        <v>1</v>
      </c>
      <c r="E8006" s="1">
        <v>1</v>
      </c>
      <c r="F8006" s="1">
        <v>1</v>
      </c>
      <c r="G8006" s="1">
        <v>1</v>
      </c>
    </row>
    <row r="8007" spans="1:7" x14ac:dyDescent="0.2">
      <c r="A8007" s="1" t="s">
        <v>9326</v>
      </c>
      <c r="B8007" s="1">
        <v>-2.45688464038404E-3</v>
      </c>
      <c r="C8007" s="1">
        <v>-2.5003119172466999E-3</v>
      </c>
      <c r="D8007" s="1">
        <v>1</v>
      </c>
      <c r="E8007" s="1">
        <v>1</v>
      </c>
      <c r="F8007" s="1">
        <v>0.50256366406863595</v>
      </c>
      <c r="G8007" s="1">
        <v>1</v>
      </c>
    </row>
    <row r="8008" spans="1:7" x14ac:dyDescent="0.2">
      <c r="A8008" s="1" t="s">
        <v>9851</v>
      </c>
      <c r="B8008" s="1">
        <v>-2.45070194676661E-3</v>
      </c>
      <c r="C8008" s="1">
        <v>-2.4941292236292699E-3</v>
      </c>
      <c r="D8008" s="1">
        <v>1</v>
      </c>
      <c r="E8008" s="1">
        <v>1</v>
      </c>
      <c r="F8008" s="1">
        <v>1</v>
      </c>
      <c r="G8008" s="1">
        <v>1</v>
      </c>
    </row>
    <row r="8009" spans="1:7" x14ac:dyDescent="0.2">
      <c r="A8009" s="1" t="s">
        <v>17770</v>
      </c>
      <c r="B8009" s="1">
        <v>-2.327833029962E-3</v>
      </c>
      <c r="C8009" s="1">
        <v>-2.3712603068246599E-3</v>
      </c>
      <c r="D8009" s="1">
        <v>1</v>
      </c>
      <c r="E8009" s="1">
        <v>1</v>
      </c>
      <c r="F8009" s="1">
        <v>1</v>
      </c>
      <c r="G8009" s="1">
        <v>1</v>
      </c>
    </row>
    <row r="8010" spans="1:7" x14ac:dyDescent="0.2">
      <c r="A8010" s="1" t="s">
        <v>2629</v>
      </c>
      <c r="B8010" s="1">
        <v>-2.26730899331917E-3</v>
      </c>
      <c r="C8010" s="1">
        <v>-2.3107362701818399E-3</v>
      </c>
      <c r="D8010" s="1">
        <v>1</v>
      </c>
      <c r="E8010" s="1">
        <v>1</v>
      </c>
      <c r="F8010" s="1">
        <v>1</v>
      </c>
      <c r="G8010" s="1">
        <v>1</v>
      </c>
    </row>
    <row r="8011" spans="1:7" x14ac:dyDescent="0.2">
      <c r="A8011" s="1" t="s">
        <v>12976</v>
      </c>
      <c r="B8011" s="1">
        <v>-2.2592891848358101E-3</v>
      </c>
      <c r="C8011" s="1">
        <v>-2.30271646169848E-3</v>
      </c>
      <c r="D8011" s="1">
        <v>1</v>
      </c>
      <c r="E8011" s="1">
        <v>1</v>
      </c>
      <c r="F8011" s="1">
        <v>1</v>
      </c>
      <c r="G8011" s="1">
        <v>1</v>
      </c>
    </row>
    <row r="8012" spans="1:7" x14ac:dyDescent="0.2">
      <c r="A8012" s="1" t="s">
        <v>4394</v>
      </c>
      <c r="B8012" s="1">
        <v>-2.1148033625233301E-3</v>
      </c>
      <c r="C8012" s="1">
        <v>-2.15823063938599E-3</v>
      </c>
      <c r="D8012" s="1">
        <v>1</v>
      </c>
      <c r="E8012" s="1">
        <v>1</v>
      </c>
      <c r="F8012" s="1">
        <v>1</v>
      </c>
      <c r="G8012" s="1">
        <v>1</v>
      </c>
    </row>
    <row r="8013" spans="1:7" x14ac:dyDescent="0.2">
      <c r="A8013" s="1" t="s">
        <v>7847</v>
      </c>
      <c r="B8013" s="1">
        <v>-2.0869936270412502E-3</v>
      </c>
      <c r="C8013" s="1">
        <v>-2.1304209039039201E-3</v>
      </c>
      <c r="D8013" s="1">
        <v>1</v>
      </c>
      <c r="E8013" s="1">
        <v>1</v>
      </c>
      <c r="F8013" s="1">
        <v>0.87437138580961005</v>
      </c>
      <c r="G8013" s="1">
        <v>1</v>
      </c>
    </row>
    <row r="8014" spans="1:7" x14ac:dyDescent="0.2">
      <c r="A8014" s="1" t="s">
        <v>14438</v>
      </c>
      <c r="B8014" s="1">
        <v>-2.0707419429823399E-3</v>
      </c>
      <c r="C8014" s="1">
        <v>-2.1141692198449998E-3</v>
      </c>
      <c r="D8014" s="1">
        <v>1</v>
      </c>
      <c r="E8014" s="1">
        <v>1</v>
      </c>
      <c r="F8014" s="1">
        <v>1</v>
      </c>
      <c r="G8014" s="1">
        <v>1</v>
      </c>
    </row>
    <row r="8015" spans="1:7" x14ac:dyDescent="0.2">
      <c r="A8015" s="1" t="s">
        <v>11518</v>
      </c>
      <c r="B8015" s="1">
        <v>-2.0624597660708699E-3</v>
      </c>
      <c r="C8015" s="1">
        <v>-2.1058870429335398E-3</v>
      </c>
      <c r="D8015" s="1">
        <v>1</v>
      </c>
      <c r="E8015" s="1">
        <v>1</v>
      </c>
      <c r="F8015" s="1">
        <v>1</v>
      </c>
      <c r="G8015" s="1">
        <v>1</v>
      </c>
    </row>
    <row r="8016" spans="1:7" x14ac:dyDescent="0.2">
      <c r="A8016" s="1" t="s">
        <v>12002</v>
      </c>
      <c r="B8016" s="1">
        <v>-1.920508318286E-3</v>
      </c>
      <c r="C8016" s="1">
        <v>-1.9639355951486599E-3</v>
      </c>
      <c r="D8016" s="1">
        <v>1</v>
      </c>
      <c r="E8016" s="1">
        <v>1</v>
      </c>
      <c r="F8016" s="1">
        <v>0.75959549741323595</v>
      </c>
      <c r="G8016" s="1">
        <v>1</v>
      </c>
    </row>
    <row r="8017" spans="1:7" x14ac:dyDescent="0.2">
      <c r="A8017" s="1" t="s">
        <v>1511</v>
      </c>
      <c r="B8017" s="1">
        <v>-1.90786940550825E-3</v>
      </c>
      <c r="C8017" s="1">
        <v>-1.9512966823709099E-3</v>
      </c>
      <c r="D8017" s="1">
        <v>1</v>
      </c>
      <c r="E8017" s="1">
        <v>1</v>
      </c>
      <c r="F8017" s="1">
        <v>1</v>
      </c>
      <c r="G8017" s="1">
        <v>1</v>
      </c>
    </row>
    <row r="8018" spans="1:7" x14ac:dyDescent="0.2">
      <c r="A8018" s="1" t="s">
        <v>6064</v>
      </c>
      <c r="B8018" s="1">
        <v>-1.9034412300284499E-3</v>
      </c>
      <c r="C8018" s="1">
        <v>-1.9468685068911101E-3</v>
      </c>
      <c r="D8018" s="1">
        <v>1</v>
      </c>
      <c r="E8018" s="1">
        <v>1</v>
      </c>
      <c r="F8018" s="1">
        <v>0.36848142406306</v>
      </c>
      <c r="G8018" s="1">
        <v>1</v>
      </c>
    </row>
    <row r="8019" spans="1:7" x14ac:dyDescent="0.2">
      <c r="A8019" s="1" t="s">
        <v>3650</v>
      </c>
      <c r="B8019" s="1">
        <v>-1.8415497728343801E-3</v>
      </c>
      <c r="C8019" s="1">
        <v>-1.88497704969705E-3</v>
      </c>
      <c r="D8019" s="1">
        <v>1</v>
      </c>
      <c r="E8019" s="1">
        <v>1</v>
      </c>
      <c r="F8019" s="1">
        <v>1</v>
      </c>
      <c r="G8019" s="1">
        <v>1</v>
      </c>
    </row>
    <row r="8020" spans="1:7" x14ac:dyDescent="0.2">
      <c r="A8020" s="1" t="s">
        <v>8337</v>
      </c>
      <c r="B8020" s="1">
        <v>-1.82134843869688E-3</v>
      </c>
      <c r="C8020" s="1">
        <v>-1.8647757155595399E-3</v>
      </c>
      <c r="D8020" s="1">
        <v>1</v>
      </c>
      <c r="E8020" s="1">
        <v>1</v>
      </c>
      <c r="F8020" s="1">
        <v>1</v>
      </c>
      <c r="G8020" s="1">
        <v>1</v>
      </c>
    </row>
    <row r="8021" spans="1:7" x14ac:dyDescent="0.2">
      <c r="A8021" s="1" t="s">
        <v>7039</v>
      </c>
      <c r="B8021" s="1">
        <v>-1.79284541339032E-3</v>
      </c>
      <c r="C8021" s="1">
        <v>-1.8362726902529799E-3</v>
      </c>
      <c r="D8021" s="1">
        <v>1</v>
      </c>
      <c r="E8021" s="1">
        <v>1</v>
      </c>
      <c r="F8021" s="1">
        <v>1</v>
      </c>
      <c r="G8021" s="1">
        <v>1</v>
      </c>
    </row>
    <row r="8022" spans="1:7" x14ac:dyDescent="0.2">
      <c r="A8022" s="1" t="s">
        <v>14853</v>
      </c>
      <c r="B8022" s="1">
        <v>-1.7082675911367601E-3</v>
      </c>
      <c r="C8022" s="1">
        <v>-1.75169486799942E-3</v>
      </c>
      <c r="D8022" s="1">
        <v>1</v>
      </c>
      <c r="E8022" s="1">
        <v>1</v>
      </c>
      <c r="F8022" s="1">
        <v>0.57206510863466298</v>
      </c>
      <c r="G8022" s="1">
        <v>1</v>
      </c>
    </row>
    <row r="8023" spans="1:7" x14ac:dyDescent="0.2">
      <c r="A8023" s="1" t="s">
        <v>8394</v>
      </c>
      <c r="B8023" s="1">
        <v>-1.69038614716532E-3</v>
      </c>
      <c r="C8023" s="1">
        <v>-1.7338134240279901E-3</v>
      </c>
      <c r="D8023" s="1">
        <v>1</v>
      </c>
      <c r="E8023" s="1">
        <v>1</v>
      </c>
      <c r="F8023" s="1">
        <v>1</v>
      </c>
      <c r="G8023" s="1">
        <v>1</v>
      </c>
    </row>
    <row r="8024" spans="1:7" x14ac:dyDescent="0.2">
      <c r="A8024" s="1" t="s">
        <v>4075</v>
      </c>
      <c r="B8024" s="1">
        <v>-1.57920546668537E-3</v>
      </c>
      <c r="C8024" s="1">
        <v>-1.6226327435480299E-3</v>
      </c>
      <c r="D8024" s="1">
        <v>1</v>
      </c>
      <c r="E8024" s="1">
        <v>1</v>
      </c>
      <c r="F8024" s="1">
        <v>1</v>
      </c>
      <c r="G8024" s="1">
        <v>1</v>
      </c>
    </row>
    <row r="8025" spans="1:7" x14ac:dyDescent="0.2">
      <c r="A8025" s="1" t="s">
        <v>14791</v>
      </c>
      <c r="B8025" s="1">
        <v>-1.4599352584904501E-3</v>
      </c>
      <c r="C8025" s="1">
        <v>-1.50336253535311E-3</v>
      </c>
      <c r="D8025" s="1">
        <v>1</v>
      </c>
      <c r="E8025" s="1">
        <v>1</v>
      </c>
      <c r="F8025" s="1">
        <v>0.836749792451432</v>
      </c>
      <c r="G8025" s="1">
        <v>1</v>
      </c>
    </row>
    <row r="8026" spans="1:7" x14ac:dyDescent="0.2">
      <c r="A8026" s="1" t="s">
        <v>422</v>
      </c>
      <c r="B8026" s="1">
        <v>-1.4387431196612799E-3</v>
      </c>
      <c r="C8026" s="1">
        <v>-1.4821703965239501E-3</v>
      </c>
      <c r="D8026" s="1">
        <v>1</v>
      </c>
      <c r="E8026" s="1">
        <v>1</v>
      </c>
      <c r="F8026" s="1">
        <v>1</v>
      </c>
      <c r="G8026" s="1">
        <v>1</v>
      </c>
    </row>
    <row r="8027" spans="1:7" x14ac:dyDescent="0.2">
      <c r="A8027" s="1" t="s">
        <v>3893</v>
      </c>
      <c r="B8027" s="1">
        <v>-1.37828571828456E-3</v>
      </c>
      <c r="C8027" s="1">
        <v>-1.4217129951472199E-3</v>
      </c>
      <c r="D8027" s="1">
        <v>1</v>
      </c>
      <c r="E8027" s="1">
        <v>1</v>
      </c>
      <c r="F8027" s="1">
        <v>1</v>
      </c>
      <c r="G8027" s="1">
        <v>1</v>
      </c>
    </row>
    <row r="8028" spans="1:7" x14ac:dyDescent="0.2">
      <c r="A8028" s="1" t="s">
        <v>12941</v>
      </c>
      <c r="B8028" s="1">
        <v>-1.3683711003073999E-3</v>
      </c>
      <c r="C8028" s="1">
        <v>-1.41179837717007E-3</v>
      </c>
      <c r="D8028" s="1">
        <v>1</v>
      </c>
      <c r="E8028" s="1">
        <v>1</v>
      </c>
      <c r="F8028" s="1">
        <v>1</v>
      </c>
      <c r="G8028" s="1">
        <v>1</v>
      </c>
    </row>
    <row r="8029" spans="1:7" x14ac:dyDescent="0.2">
      <c r="A8029" s="1" t="s">
        <v>16671</v>
      </c>
      <c r="B8029" s="1">
        <v>-1.30045652126966E-3</v>
      </c>
      <c r="C8029" s="1">
        <v>-1.3438837981323299E-3</v>
      </c>
      <c r="D8029" s="1">
        <v>1</v>
      </c>
      <c r="E8029" s="1">
        <v>1</v>
      </c>
      <c r="F8029" s="1">
        <v>0.43888242724129001</v>
      </c>
      <c r="G8029" s="1">
        <v>1</v>
      </c>
    </row>
    <row r="8030" spans="1:7" x14ac:dyDescent="0.2">
      <c r="A8030" s="1" t="s">
        <v>3729</v>
      </c>
      <c r="B8030" s="1">
        <v>-1.2299332405829001E-3</v>
      </c>
      <c r="C8030" s="1">
        <v>-1.27336051744557E-3</v>
      </c>
      <c r="D8030" s="1">
        <v>1</v>
      </c>
      <c r="E8030" s="1">
        <v>1</v>
      </c>
      <c r="F8030" s="1">
        <v>1</v>
      </c>
      <c r="G8030" s="1">
        <v>1</v>
      </c>
    </row>
    <row r="8031" spans="1:7" x14ac:dyDescent="0.2">
      <c r="A8031" s="1" t="s">
        <v>6663</v>
      </c>
      <c r="B8031" s="1">
        <v>-1.22493003586787E-3</v>
      </c>
      <c r="C8031" s="1">
        <v>-1.26835731273053E-3</v>
      </c>
      <c r="D8031" s="1">
        <v>1</v>
      </c>
      <c r="E8031" s="1">
        <v>1</v>
      </c>
      <c r="F8031" s="1">
        <v>1</v>
      </c>
      <c r="G8031" s="1">
        <v>1</v>
      </c>
    </row>
    <row r="8032" spans="1:7" x14ac:dyDescent="0.2">
      <c r="A8032" s="1" t="s">
        <v>8213</v>
      </c>
      <c r="B8032" s="1">
        <v>-1.14220341375371E-3</v>
      </c>
      <c r="C8032" s="1">
        <v>-1.1856306906163701E-3</v>
      </c>
      <c r="D8032" s="1">
        <v>1</v>
      </c>
      <c r="E8032" s="1">
        <v>1</v>
      </c>
      <c r="F8032" s="1">
        <v>1</v>
      </c>
      <c r="G8032" s="1">
        <v>1</v>
      </c>
    </row>
    <row r="8033" spans="1:7" x14ac:dyDescent="0.2">
      <c r="A8033" s="1" t="s">
        <v>7303</v>
      </c>
      <c r="B8033" s="1">
        <v>-1.1165142325927999E-3</v>
      </c>
      <c r="C8033" s="1">
        <v>-1.1599415094554701E-3</v>
      </c>
      <c r="D8033" s="1">
        <v>1</v>
      </c>
      <c r="E8033" s="1">
        <v>1</v>
      </c>
      <c r="F8033" s="1">
        <v>1</v>
      </c>
      <c r="G8033" s="1">
        <v>1</v>
      </c>
    </row>
    <row r="8034" spans="1:7" x14ac:dyDescent="0.2">
      <c r="A8034" s="1" t="s">
        <v>9147</v>
      </c>
      <c r="B8034" s="1">
        <v>-1.04030738558338E-3</v>
      </c>
      <c r="C8034" s="1">
        <v>-1.0837346624460501E-3</v>
      </c>
      <c r="D8034" s="1">
        <v>1</v>
      </c>
      <c r="E8034" s="1">
        <v>1</v>
      </c>
      <c r="F8034" s="1">
        <v>1</v>
      </c>
      <c r="G8034" s="1">
        <v>1</v>
      </c>
    </row>
    <row r="8035" spans="1:7" x14ac:dyDescent="0.2">
      <c r="A8035" s="1" t="s">
        <v>14193</v>
      </c>
      <c r="B8035" s="1">
        <v>-9.857837452505471E-4</v>
      </c>
      <c r="C8035" s="1">
        <v>-1.0292110221132101E-3</v>
      </c>
      <c r="D8035" s="1">
        <v>1</v>
      </c>
      <c r="E8035" s="1">
        <v>1</v>
      </c>
      <c r="F8035" s="1">
        <v>1</v>
      </c>
      <c r="G8035" s="1">
        <v>1</v>
      </c>
    </row>
    <row r="8036" spans="1:7" x14ac:dyDescent="0.2">
      <c r="A8036" s="1" t="s">
        <v>11932</v>
      </c>
      <c r="B8036" s="1">
        <v>-9.8197991325810305E-4</v>
      </c>
      <c r="C8036" s="1">
        <v>-1.0254071901207699E-3</v>
      </c>
      <c r="D8036" s="1">
        <v>1</v>
      </c>
      <c r="E8036" s="1">
        <v>1</v>
      </c>
      <c r="F8036" s="1">
        <v>1</v>
      </c>
      <c r="G8036" s="1">
        <v>1</v>
      </c>
    </row>
    <row r="8037" spans="1:7" x14ac:dyDescent="0.2">
      <c r="A8037" s="1" t="s">
        <v>10298</v>
      </c>
      <c r="B8037" s="1">
        <v>-9.5141981021910503E-4</v>
      </c>
      <c r="C8037" s="1">
        <v>-9.9484708708177006E-4</v>
      </c>
      <c r="D8037" s="1">
        <v>1</v>
      </c>
      <c r="E8037" s="1">
        <v>1</v>
      </c>
      <c r="F8037" s="1">
        <v>1</v>
      </c>
      <c r="G8037" s="1">
        <v>1</v>
      </c>
    </row>
    <row r="8038" spans="1:7" x14ac:dyDescent="0.2">
      <c r="A8038" s="1" t="s">
        <v>12926</v>
      </c>
      <c r="B8038" s="1">
        <v>-8.5789345709922802E-4</v>
      </c>
      <c r="C8038" s="1">
        <v>-9.0132073396189305E-4</v>
      </c>
      <c r="D8038" s="1">
        <v>1</v>
      </c>
      <c r="E8038" s="1">
        <v>1</v>
      </c>
      <c r="F8038" s="1">
        <v>0.96903214760725698</v>
      </c>
      <c r="G8038" s="1">
        <v>1</v>
      </c>
    </row>
    <row r="8039" spans="1:7" x14ac:dyDescent="0.2">
      <c r="A8039" s="1" t="s">
        <v>16157</v>
      </c>
      <c r="B8039" s="1">
        <v>-7.1207994459876597E-4</v>
      </c>
      <c r="C8039" s="1">
        <v>-7.5550722146143002E-4</v>
      </c>
      <c r="D8039" s="1">
        <v>1</v>
      </c>
      <c r="E8039" s="1">
        <v>1</v>
      </c>
      <c r="F8039" s="1">
        <v>1</v>
      </c>
      <c r="G8039" s="1">
        <v>1</v>
      </c>
    </row>
    <row r="8040" spans="1:7" x14ac:dyDescent="0.2">
      <c r="A8040" s="1" t="s">
        <v>6451</v>
      </c>
      <c r="B8040" s="1">
        <v>-7.0093955732503197E-4</v>
      </c>
      <c r="C8040" s="1">
        <v>-7.4436683418769699E-4</v>
      </c>
      <c r="D8040" s="1">
        <v>1</v>
      </c>
      <c r="E8040" s="1">
        <v>1</v>
      </c>
      <c r="F8040" s="1">
        <v>1</v>
      </c>
      <c r="G8040" s="1">
        <v>1</v>
      </c>
    </row>
    <row r="8041" spans="1:7" x14ac:dyDescent="0.2">
      <c r="A8041" s="1" t="s">
        <v>16277</v>
      </c>
      <c r="B8041" s="1">
        <v>-6.93451052066239E-4</v>
      </c>
      <c r="C8041" s="1">
        <v>-7.3687832892890403E-4</v>
      </c>
      <c r="D8041" s="1">
        <v>1</v>
      </c>
      <c r="E8041" s="1">
        <v>1</v>
      </c>
      <c r="F8041" s="1">
        <v>0.35603263784859601</v>
      </c>
      <c r="G8041" s="1">
        <v>1</v>
      </c>
    </row>
    <row r="8042" spans="1:7" x14ac:dyDescent="0.2">
      <c r="A8042" s="1" t="s">
        <v>10633</v>
      </c>
      <c r="B8042" s="1">
        <v>-5.7493492437432701E-4</v>
      </c>
      <c r="C8042" s="1">
        <v>-6.1836220123699204E-4</v>
      </c>
      <c r="D8042" s="1">
        <v>1</v>
      </c>
      <c r="E8042" s="1">
        <v>1</v>
      </c>
      <c r="F8042" s="1">
        <v>1</v>
      </c>
      <c r="G8042" s="1">
        <v>1</v>
      </c>
    </row>
    <row r="8043" spans="1:7" x14ac:dyDescent="0.2">
      <c r="A8043" s="1" t="s">
        <v>12810</v>
      </c>
      <c r="B8043" s="1">
        <v>-5.1756249287056896E-4</v>
      </c>
      <c r="C8043" s="1">
        <v>-5.6098976973323301E-4</v>
      </c>
      <c r="D8043" s="1">
        <v>1</v>
      </c>
      <c r="E8043" s="1">
        <v>1</v>
      </c>
      <c r="F8043" s="1">
        <v>1</v>
      </c>
      <c r="G8043" s="1">
        <v>1</v>
      </c>
    </row>
    <row r="8044" spans="1:7" x14ac:dyDescent="0.2">
      <c r="A8044" s="1" t="s">
        <v>16307</v>
      </c>
      <c r="B8044" s="1">
        <v>-4.8394659608576898E-4</v>
      </c>
      <c r="C8044" s="1">
        <v>-5.2737387294843297E-4</v>
      </c>
      <c r="D8044" s="1">
        <v>1</v>
      </c>
      <c r="E8044" s="1">
        <v>1</v>
      </c>
      <c r="F8044" s="1">
        <v>1</v>
      </c>
      <c r="G8044" s="1">
        <v>1</v>
      </c>
    </row>
    <row r="8045" spans="1:7" x14ac:dyDescent="0.2">
      <c r="A8045" s="1" t="s">
        <v>4030</v>
      </c>
      <c r="B8045" s="1">
        <v>-4.7824430718399901E-4</v>
      </c>
      <c r="C8045" s="1">
        <v>-5.2167158404666403E-4</v>
      </c>
      <c r="D8045" s="1">
        <v>1</v>
      </c>
      <c r="E8045" s="1">
        <v>1</v>
      </c>
      <c r="F8045" s="1">
        <v>1</v>
      </c>
      <c r="G8045" s="1">
        <v>1</v>
      </c>
    </row>
    <row r="8046" spans="1:7" x14ac:dyDescent="0.2">
      <c r="A8046" s="1" t="s">
        <v>11118</v>
      </c>
      <c r="B8046" s="1">
        <v>-4.1090229776264E-4</v>
      </c>
      <c r="C8046" s="1">
        <v>-4.54329574625304E-4</v>
      </c>
      <c r="D8046" s="1">
        <v>1</v>
      </c>
      <c r="E8046" s="1">
        <v>1</v>
      </c>
      <c r="F8046" s="1">
        <v>1</v>
      </c>
      <c r="G8046" s="1">
        <v>1</v>
      </c>
    </row>
    <row r="8047" spans="1:7" x14ac:dyDescent="0.2">
      <c r="A8047" s="1" t="s">
        <v>11499</v>
      </c>
      <c r="B8047" s="1">
        <v>-3.8479606895582501E-4</v>
      </c>
      <c r="C8047" s="1">
        <v>-4.2822334581848998E-4</v>
      </c>
      <c r="D8047" s="1">
        <v>1</v>
      </c>
      <c r="E8047" s="1">
        <v>1</v>
      </c>
      <c r="F8047" s="1">
        <v>1</v>
      </c>
      <c r="G8047" s="1">
        <v>1</v>
      </c>
    </row>
    <row r="8048" spans="1:7" x14ac:dyDescent="0.2">
      <c r="A8048" s="1" t="s">
        <v>7204</v>
      </c>
      <c r="B8048" s="1">
        <v>-3.8408639123434799E-4</v>
      </c>
      <c r="C8048" s="1">
        <v>-4.2751366809701301E-4</v>
      </c>
      <c r="D8048" s="1">
        <v>1</v>
      </c>
      <c r="E8048" s="1">
        <v>1</v>
      </c>
      <c r="F8048" s="1">
        <v>0.19029421353485701</v>
      </c>
      <c r="G8048" s="1">
        <v>1</v>
      </c>
    </row>
    <row r="8049" spans="1:7" x14ac:dyDescent="0.2">
      <c r="A8049" s="1" t="s">
        <v>12292</v>
      </c>
      <c r="B8049" s="1">
        <v>-3.0815998488378901E-4</v>
      </c>
      <c r="C8049" s="1">
        <v>-3.5158726174645399E-4</v>
      </c>
      <c r="D8049" s="1">
        <v>1</v>
      </c>
      <c r="E8049" s="1">
        <v>1</v>
      </c>
      <c r="F8049" s="1">
        <v>1</v>
      </c>
      <c r="G8049" s="1">
        <v>1</v>
      </c>
    </row>
    <row r="8050" spans="1:7" x14ac:dyDescent="0.2">
      <c r="A8050" s="1" t="s">
        <v>17213</v>
      </c>
      <c r="B8050" s="1">
        <v>-2.8597663353001899E-4</v>
      </c>
      <c r="C8050" s="1">
        <v>-3.2940391039268401E-4</v>
      </c>
      <c r="D8050" s="1">
        <v>1</v>
      </c>
      <c r="E8050" s="1">
        <v>1</v>
      </c>
      <c r="F8050" s="1">
        <v>1</v>
      </c>
      <c r="G8050" s="1">
        <v>1</v>
      </c>
    </row>
    <row r="8051" spans="1:7" x14ac:dyDescent="0.2">
      <c r="A8051" s="1" t="s">
        <v>5164</v>
      </c>
      <c r="B8051" s="1">
        <v>-2.6824016643213998E-4</v>
      </c>
      <c r="C8051" s="1">
        <v>-3.1166744329480501E-4</v>
      </c>
      <c r="D8051" s="1">
        <v>1</v>
      </c>
      <c r="E8051" s="1">
        <v>1</v>
      </c>
      <c r="F8051" s="1">
        <v>1</v>
      </c>
      <c r="G8051" s="1">
        <v>1</v>
      </c>
    </row>
    <row r="8052" spans="1:7" x14ac:dyDescent="0.2">
      <c r="A8052" s="1" t="s">
        <v>12343</v>
      </c>
      <c r="B8052" s="1">
        <v>-1.9857068393007099E-4</v>
      </c>
      <c r="C8052" s="1">
        <v>-2.4199796079273501E-4</v>
      </c>
      <c r="D8052" s="1">
        <v>1</v>
      </c>
      <c r="E8052" s="1">
        <v>1</v>
      </c>
      <c r="F8052" s="1">
        <v>1</v>
      </c>
      <c r="G8052" s="1">
        <v>1</v>
      </c>
    </row>
    <row r="8053" spans="1:7" x14ac:dyDescent="0.2">
      <c r="A8053" s="1" t="s">
        <v>7131</v>
      </c>
      <c r="B8053" s="1">
        <v>-1.8254372787928299E-4</v>
      </c>
      <c r="C8053" s="1">
        <v>-2.2597100474194801E-4</v>
      </c>
      <c r="D8053" s="1">
        <v>1</v>
      </c>
      <c r="E8053" s="1">
        <v>1</v>
      </c>
      <c r="F8053" s="1">
        <v>1</v>
      </c>
      <c r="G8053" s="1">
        <v>1</v>
      </c>
    </row>
    <row r="8054" spans="1:7" x14ac:dyDescent="0.2">
      <c r="A8054" s="1" t="s">
        <v>10605</v>
      </c>
      <c r="B8054" s="1">
        <v>-1.0874891347744401E-4</v>
      </c>
      <c r="C8054" s="1">
        <v>-1.52176190340109E-4</v>
      </c>
      <c r="D8054" s="1">
        <v>1</v>
      </c>
      <c r="E8054" s="1">
        <v>1</v>
      </c>
      <c r="F8054" s="1">
        <v>1</v>
      </c>
      <c r="G8054" s="1">
        <v>1</v>
      </c>
    </row>
    <row r="8055" spans="1:7" x14ac:dyDescent="0.2">
      <c r="A8055" s="1" t="s">
        <v>14054</v>
      </c>
      <c r="B8055" s="1">
        <v>-1.02702137434158E-4</v>
      </c>
      <c r="C8055" s="1">
        <v>-1.46129414296823E-4</v>
      </c>
      <c r="D8055" s="1">
        <v>1</v>
      </c>
      <c r="E8055" s="1">
        <v>1</v>
      </c>
      <c r="F8055" s="1">
        <v>1</v>
      </c>
      <c r="G8055" s="1">
        <v>1</v>
      </c>
    </row>
    <row r="8056" spans="1:7" x14ac:dyDescent="0.2">
      <c r="A8056" s="1" t="s">
        <v>15641</v>
      </c>
      <c r="B8056" s="1">
        <v>-4.7050091141791602E-5</v>
      </c>
      <c r="C8056" s="1">
        <v>-9.0477368004456506E-5</v>
      </c>
      <c r="D8056" s="1">
        <v>1</v>
      </c>
      <c r="E8056" s="1">
        <v>1</v>
      </c>
      <c r="F8056" s="1">
        <v>1</v>
      </c>
      <c r="G8056" s="1">
        <v>1</v>
      </c>
    </row>
    <row r="8057" spans="1:7" x14ac:dyDescent="0.2">
      <c r="A8057" s="1" t="s">
        <v>15230</v>
      </c>
      <c r="B8057" s="1">
        <v>-2.70793990992012E-5</v>
      </c>
      <c r="C8057" s="1">
        <v>1.6347877763463701E-5</v>
      </c>
      <c r="D8057" s="1">
        <v>1</v>
      </c>
      <c r="E8057" s="1">
        <v>1</v>
      </c>
      <c r="F8057" s="1">
        <v>1</v>
      </c>
      <c r="G8057" s="1">
        <v>1</v>
      </c>
    </row>
    <row r="8058" spans="1:7" x14ac:dyDescent="0.2">
      <c r="A8058" s="1" t="s">
        <v>9643</v>
      </c>
      <c r="B8058" s="1">
        <v>3.9698444848256103E-6</v>
      </c>
      <c r="C8058" s="1">
        <v>-3.9457432377839199E-5</v>
      </c>
      <c r="D8058" s="1">
        <v>1</v>
      </c>
      <c r="E8058" s="1">
        <v>1</v>
      </c>
      <c r="F8058" s="1">
        <v>1</v>
      </c>
      <c r="G8058" s="1">
        <v>1</v>
      </c>
    </row>
    <row r="8059" spans="1:7" x14ac:dyDescent="0.2">
      <c r="A8059" s="1" t="s">
        <v>14464</v>
      </c>
      <c r="B8059" s="1">
        <v>4.3931864007918701E-5</v>
      </c>
      <c r="C8059" s="1">
        <v>8.7359140870583497E-5</v>
      </c>
      <c r="D8059" s="1">
        <v>1</v>
      </c>
      <c r="E8059" s="1">
        <v>1</v>
      </c>
      <c r="F8059" s="1">
        <v>1</v>
      </c>
      <c r="G8059" s="1">
        <v>1</v>
      </c>
    </row>
    <row r="8060" spans="1:7" x14ac:dyDescent="0.2">
      <c r="A8060" s="1" t="s">
        <v>1601</v>
      </c>
      <c r="B8060" s="1">
        <v>9.1777479649095696E-5</v>
      </c>
      <c r="C8060" s="1">
        <v>1.3520475651176099E-4</v>
      </c>
      <c r="D8060" s="1">
        <v>1</v>
      </c>
      <c r="E8060" s="1">
        <v>1</v>
      </c>
      <c r="F8060" s="1">
        <v>1</v>
      </c>
      <c r="G8060" s="1">
        <v>1</v>
      </c>
    </row>
    <row r="8061" spans="1:7" x14ac:dyDescent="0.2">
      <c r="A8061" s="1" t="s">
        <v>13054</v>
      </c>
      <c r="B8061" s="1">
        <v>9.7860994568442904E-5</v>
      </c>
      <c r="C8061" s="1">
        <v>1.41288271431108E-4</v>
      </c>
      <c r="D8061" s="1">
        <v>1</v>
      </c>
      <c r="E8061" s="1">
        <v>1</v>
      </c>
      <c r="F8061" s="1">
        <v>1</v>
      </c>
      <c r="G8061" s="1">
        <v>1</v>
      </c>
    </row>
    <row r="8062" spans="1:7" x14ac:dyDescent="0.2">
      <c r="A8062" s="1" t="s">
        <v>11053</v>
      </c>
      <c r="B8062" s="1">
        <v>9.7996295037572296E-5</v>
      </c>
      <c r="C8062" s="1">
        <v>1.41423571900237E-4</v>
      </c>
      <c r="D8062" s="1">
        <v>1</v>
      </c>
      <c r="E8062" s="1">
        <v>1</v>
      </c>
      <c r="F8062" s="1">
        <v>1</v>
      </c>
      <c r="G8062" s="1">
        <v>1</v>
      </c>
    </row>
    <row r="8063" spans="1:7" x14ac:dyDescent="0.2">
      <c r="A8063" s="1" t="s">
        <v>7641</v>
      </c>
      <c r="B8063" s="1">
        <v>2.5629225023650901E-4</v>
      </c>
      <c r="C8063" s="1">
        <v>2.9971952709917398E-4</v>
      </c>
      <c r="D8063" s="1">
        <v>1</v>
      </c>
      <c r="E8063" s="1">
        <v>1</v>
      </c>
      <c r="F8063" s="1">
        <v>1</v>
      </c>
      <c r="G8063" s="1">
        <v>1</v>
      </c>
    </row>
    <row r="8064" spans="1:7" x14ac:dyDescent="0.2">
      <c r="A8064" s="1" t="s">
        <v>17536</v>
      </c>
      <c r="B8064" s="1">
        <v>2.8636964038405099E-4</v>
      </c>
      <c r="C8064" s="1">
        <v>3.2979691724671601E-4</v>
      </c>
      <c r="D8064" s="1">
        <v>1</v>
      </c>
      <c r="E8064" s="1">
        <v>1</v>
      </c>
      <c r="F8064" s="1">
        <v>1</v>
      </c>
      <c r="G8064" s="1">
        <v>1</v>
      </c>
    </row>
    <row r="8065" spans="1:7" x14ac:dyDescent="0.2">
      <c r="A8065" s="1" t="s">
        <v>15539</v>
      </c>
      <c r="B8065" s="1">
        <v>3.3911776266848501E-4</v>
      </c>
      <c r="C8065" s="1">
        <v>3.8254503953114998E-4</v>
      </c>
      <c r="D8065" s="1">
        <v>1</v>
      </c>
      <c r="E8065" s="1">
        <v>1</v>
      </c>
      <c r="F8065" s="1">
        <v>1</v>
      </c>
      <c r="G8065" s="1">
        <v>1</v>
      </c>
    </row>
    <row r="8066" spans="1:7" x14ac:dyDescent="0.2">
      <c r="A8066" s="1" t="s">
        <v>14719</v>
      </c>
      <c r="B8066" s="1">
        <v>4.5462569877509899E-4</v>
      </c>
      <c r="C8066" s="1">
        <v>4.9805297563776396E-4</v>
      </c>
      <c r="D8066" s="1">
        <v>1</v>
      </c>
      <c r="E8066" s="1">
        <v>1</v>
      </c>
      <c r="F8066" s="1">
        <v>1</v>
      </c>
      <c r="G8066" s="1">
        <v>1</v>
      </c>
    </row>
    <row r="8067" spans="1:7" x14ac:dyDescent="0.2">
      <c r="A8067" s="1" t="s">
        <v>8102</v>
      </c>
      <c r="B8067" s="1">
        <v>5.1432003845111704E-4</v>
      </c>
      <c r="C8067" s="1">
        <v>5.5774731531378196E-4</v>
      </c>
      <c r="D8067" s="1">
        <v>1</v>
      </c>
      <c r="E8067" s="1">
        <v>1</v>
      </c>
      <c r="F8067" s="1">
        <v>1</v>
      </c>
      <c r="G8067" s="1">
        <v>1</v>
      </c>
    </row>
    <row r="8068" spans="1:7" x14ac:dyDescent="0.2">
      <c r="A8068" s="1" t="s">
        <v>12547</v>
      </c>
      <c r="B8068" s="1">
        <v>5.7262417967650901E-4</v>
      </c>
      <c r="C8068" s="1">
        <v>6.1605145653917403E-4</v>
      </c>
      <c r="D8068" s="1">
        <v>1</v>
      </c>
      <c r="E8068" s="1">
        <v>1</v>
      </c>
      <c r="F8068" s="1">
        <v>1</v>
      </c>
      <c r="G8068" s="1">
        <v>1</v>
      </c>
    </row>
    <row r="8069" spans="1:7" x14ac:dyDescent="0.2">
      <c r="A8069" s="1" t="s">
        <v>15342</v>
      </c>
      <c r="B8069" s="1">
        <v>6.5855712535243703E-4</v>
      </c>
      <c r="C8069" s="1">
        <v>7.0198440221510205E-4</v>
      </c>
      <c r="D8069" s="1">
        <v>1</v>
      </c>
      <c r="E8069" s="1">
        <v>1</v>
      </c>
      <c r="F8069" s="1">
        <v>1</v>
      </c>
      <c r="G8069" s="1">
        <v>1</v>
      </c>
    </row>
    <row r="8070" spans="1:7" x14ac:dyDescent="0.2">
      <c r="A8070" s="1" t="s">
        <v>15135</v>
      </c>
      <c r="B8070" s="1">
        <v>6.6147892506154002E-4</v>
      </c>
      <c r="C8070" s="1">
        <v>7.0490620192420505E-4</v>
      </c>
      <c r="D8070" s="1">
        <v>1</v>
      </c>
      <c r="E8070" s="1">
        <v>1</v>
      </c>
      <c r="F8070" s="1">
        <v>1</v>
      </c>
      <c r="G8070" s="1">
        <v>1</v>
      </c>
    </row>
    <row r="8071" spans="1:7" x14ac:dyDescent="0.2">
      <c r="A8071" s="1" t="s">
        <v>4703</v>
      </c>
      <c r="B8071" s="1">
        <v>7.4277571697154896E-4</v>
      </c>
      <c r="C8071" s="1">
        <v>7.8620299383421399E-4</v>
      </c>
      <c r="D8071" s="1">
        <v>1</v>
      </c>
      <c r="E8071" s="1">
        <v>1</v>
      </c>
      <c r="F8071" s="1">
        <v>1</v>
      </c>
      <c r="G8071" s="1">
        <v>1</v>
      </c>
    </row>
    <row r="8072" spans="1:7" x14ac:dyDescent="0.2">
      <c r="A8072" s="1" t="s">
        <v>14000</v>
      </c>
      <c r="B8072" s="1">
        <v>7.8156477871239502E-4</v>
      </c>
      <c r="C8072" s="1">
        <v>8.2499205557506005E-4</v>
      </c>
      <c r="D8072" s="1">
        <v>1</v>
      </c>
      <c r="E8072" s="1">
        <v>1</v>
      </c>
      <c r="F8072" s="1">
        <v>1</v>
      </c>
      <c r="G8072" s="1">
        <v>1</v>
      </c>
    </row>
    <row r="8073" spans="1:7" x14ac:dyDescent="0.2">
      <c r="A8073" s="1" t="s">
        <v>15807</v>
      </c>
      <c r="B8073" s="1">
        <v>7.8737050949199603E-4</v>
      </c>
      <c r="C8073" s="1">
        <v>8.3079778635466095E-4</v>
      </c>
      <c r="D8073" s="1">
        <v>1</v>
      </c>
      <c r="E8073" s="1">
        <v>1</v>
      </c>
      <c r="F8073" s="1">
        <v>1</v>
      </c>
      <c r="G8073" s="1">
        <v>1</v>
      </c>
    </row>
    <row r="8074" spans="1:7" x14ac:dyDescent="0.2">
      <c r="A8074" s="1" t="s">
        <v>12922</v>
      </c>
      <c r="B8074" s="1">
        <v>8.0046559198106702E-4</v>
      </c>
      <c r="C8074" s="1">
        <v>8.4389286884373204E-4</v>
      </c>
      <c r="D8074" s="1">
        <v>0.84477397835868195</v>
      </c>
      <c r="E8074" s="1">
        <v>1</v>
      </c>
      <c r="F8074" s="1">
        <v>1</v>
      </c>
      <c r="G8074" s="1">
        <v>1</v>
      </c>
    </row>
    <row r="8075" spans="1:7" x14ac:dyDescent="0.2">
      <c r="A8075" s="1" t="s">
        <v>14531</v>
      </c>
      <c r="B8075" s="1">
        <v>8.9611146629788605E-4</v>
      </c>
      <c r="C8075" s="1">
        <v>9.3953874316055096E-4</v>
      </c>
      <c r="D8075" s="1">
        <v>1</v>
      </c>
      <c r="E8075" s="1">
        <v>1</v>
      </c>
      <c r="F8075" s="1">
        <v>1</v>
      </c>
      <c r="G8075" s="1">
        <v>1</v>
      </c>
    </row>
    <row r="8076" spans="1:7" x14ac:dyDescent="0.2">
      <c r="A8076" s="1" t="s">
        <v>15217</v>
      </c>
      <c r="B8076" s="1">
        <v>9.5272677100858704E-4</v>
      </c>
      <c r="C8076" s="1">
        <v>9.9615404787125206E-4</v>
      </c>
      <c r="D8076" s="1">
        <v>1</v>
      </c>
      <c r="E8076" s="1">
        <v>1</v>
      </c>
      <c r="F8076" s="1">
        <v>1</v>
      </c>
      <c r="G8076" s="1">
        <v>1</v>
      </c>
    </row>
    <row r="8077" spans="1:7" x14ac:dyDescent="0.2">
      <c r="A8077" s="1" t="s">
        <v>11251</v>
      </c>
      <c r="B8077" s="1">
        <v>1.06546459020184E-3</v>
      </c>
      <c r="C8077" s="1">
        <v>1.1088918670644999E-3</v>
      </c>
      <c r="D8077" s="1">
        <v>1</v>
      </c>
      <c r="E8077" s="1">
        <v>1</v>
      </c>
      <c r="F8077" s="1">
        <v>1</v>
      </c>
      <c r="G8077" s="1">
        <v>1</v>
      </c>
    </row>
    <row r="8078" spans="1:7" x14ac:dyDescent="0.2">
      <c r="A8078" s="1" t="s">
        <v>13301</v>
      </c>
      <c r="B8078" s="1">
        <v>1.2869535495344899E-3</v>
      </c>
      <c r="C8078" s="1">
        <v>1.3303808263971601E-3</v>
      </c>
      <c r="D8078" s="1">
        <v>1</v>
      </c>
      <c r="E8078" s="1">
        <v>1</v>
      </c>
      <c r="F8078" s="1">
        <v>1</v>
      </c>
      <c r="G8078" s="1">
        <v>1</v>
      </c>
    </row>
    <row r="8079" spans="1:7" x14ac:dyDescent="0.2">
      <c r="A8079" s="1" t="s">
        <v>13929</v>
      </c>
      <c r="B8079" s="1">
        <v>1.2986188875452199E-3</v>
      </c>
      <c r="C8079" s="1">
        <v>1.3420461644078801E-3</v>
      </c>
      <c r="D8079" s="1">
        <v>1</v>
      </c>
      <c r="E8079" s="1">
        <v>1</v>
      </c>
      <c r="F8079" s="1">
        <v>1</v>
      </c>
      <c r="G8079" s="1">
        <v>1</v>
      </c>
    </row>
    <row r="8080" spans="1:7" x14ac:dyDescent="0.2">
      <c r="A8080" s="1" t="s">
        <v>8397</v>
      </c>
      <c r="B8080" s="1">
        <v>1.3616295473530299E-3</v>
      </c>
      <c r="C8080" s="1">
        <v>1.4050568242156901E-3</v>
      </c>
      <c r="D8080" s="1">
        <v>1</v>
      </c>
      <c r="E8080" s="1">
        <v>1</v>
      </c>
      <c r="F8080" s="1">
        <v>1</v>
      </c>
      <c r="G8080" s="1">
        <v>1</v>
      </c>
    </row>
    <row r="8081" spans="1:7" x14ac:dyDescent="0.2">
      <c r="A8081" s="1" t="s">
        <v>13394</v>
      </c>
      <c r="B8081" s="1">
        <v>1.38768409281243E-3</v>
      </c>
      <c r="C8081" s="1">
        <v>1.4311113696750899E-3</v>
      </c>
      <c r="D8081" s="1">
        <v>1</v>
      </c>
      <c r="E8081" s="1">
        <v>1</v>
      </c>
      <c r="F8081" s="1">
        <v>1</v>
      </c>
      <c r="G8081" s="1">
        <v>1</v>
      </c>
    </row>
    <row r="8082" spans="1:7" x14ac:dyDescent="0.2">
      <c r="A8082" s="1" t="s">
        <v>2744</v>
      </c>
      <c r="B8082" s="1">
        <v>1.5049691640839E-3</v>
      </c>
      <c r="C8082" s="1">
        <v>1.5483964409465599E-3</v>
      </c>
      <c r="D8082" s="1">
        <v>1</v>
      </c>
      <c r="E8082" s="1">
        <v>1</v>
      </c>
      <c r="F8082" s="1">
        <v>1</v>
      </c>
      <c r="G8082" s="1">
        <v>1</v>
      </c>
    </row>
    <row r="8083" spans="1:7" x14ac:dyDescent="0.2">
      <c r="A8083" s="1" t="s">
        <v>14020</v>
      </c>
      <c r="B8083" s="1">
        <v>1.5391350432794799E-3</v>
      </c>
      <c r="C8083" s="1">
        <v>1.58256232014215E-3</v>
      </c>
      <c r="D8083" s="1">
        <v>0.52028692141015198</v>
      </c>
      <c r="E8083" s="1">
        <v>1</v>
      </c>
      <c r="F8083" s="1">
        <v>1</v>
      </c>
      <c r="G8083" s="1">
        <v>1</v>
      </c>
    </row>
    <row r="8084" spans="1:7" x14ac:dyDescent="0.2">
      <c r="A8084" s="1" t="s">
        <v>10924</v>
      </c>
      <c r="B8084" s="1">
        <v>1.69036823414844E-3</v>
      </c>
      <c r="C8084" s="1">
        <v>1.7337955110111E-3</v>
      </c>
      <c r="D8084" s="1">
        <v>1</v>
      </c>
      <c r="E8084" s="1">
        <v>1</v>
      </c>
      <c r="F8084" s="1">
        <v>1</v>
      </c>
      <c r="G8084" s="1">
        <v>1</v>
      </c>
    </row>
    <row r="8085" spans="1:7" x14ac:dyDescent="0.2">
      <c r="A8085" s="1" t="s">
        <v>14070</v>
      </c>
      <c r="B8085" s="1">
        <v>1.7665748551865901E-3</v>
      </c>
      <c r="C8085" s="1">
        <v>1.81000213204926E-3</v>
      </c>
      <c r="D8085" s="1">
        <v>1</v>
      </c>
      <c r="E8085" s="1">
        <v>1</v>
      </c>
      <c r="F8085" s="1">
        <v>1</v>
      </c>
      <c r="G8085" s="1">
        <v>1</v>
      </c>
    </row>
    <row r="8086" spans="1:7" x14ac:dyDescent="0.2">
      <c r="A8086" s="1" t="s">
        <v>4121</v>
      </c>
      <c r="B8086" s="1">
        <v>1.83076827583071E-3</v>
      </c>
      <c r="C8086" s="1">
        <v>1.87419555269337E-3</v>
      </c>
      <c r="D8086" s="1">
        <v>1</v>
      </c>
      <c r="E8086" s="1">
        <v>1</v>
      </c>
      <c r="F8086" s="1">
        <v>1</v>
      </c>
      <c r="G8086" s="1">
        <v>1</v>
      </c>
    </row>
    <row r="8087" spans="1:7" x14ac:dyDescent="0.2">
      <c r="A8087" s="1" t="s">
        <v>16898</v>
      </c>
      <c r="B8087" s="1">
        <v>1.8970280886062001E-3</v>
      </c>
      <c r="C8087" s="1">
        <v>1.94045536546887E-3</v>
      </c>
      <c r="D8087" s="1">
        <v>1</v>
      </c>
      <c r="E8087" s="1">
        <v>1</v>
      </c>
      <c r="F8087" s="1">
        <v>1</v>
      </c>
      <c r="G8087" s="1">
        <v>1</v>
      </c>
    </row>
    <row r="8088" spans="1:7" x14ac:dyDescent="0.2">
      <c r="A8088" s="1" t="s">
        <v>10289</v>
      </c>
      <c r="B8088" s="1">
        <v>1.9723503012016798E-3</v>
      </c>
      <c r="C8088" s="1">
        <v>2.0157775780643402E-3</v>
      </c>
      <c r="D8088" s="1">
        <v>1</v>
      </c>
      <c r="E8088" s="1">
        <v>1</v>
      </c>
      <c r="F8088" s="1">
        <v>1</v>
      </c>
      <c r="G8088" s="1">
        <v>1</v>
      </c>
    </row>
    <row r="8089" spans="1:7" x14ac:dyDescent="0.2">
      <c r="A8089" s="1" t="s">
        <v>3425</v>
      </c>
      <c r="B8089" s="1">
        <v>2.1857000184671901E-3</v>
      </c>
      <c r="C8089" s="1">
        <v>2.22912729532985E-3</v>
      </c>
      <c r="D8089" s="1">
        <v>1</v>
      </c>
      <c r="E8089" s="1">
        <v>1</v>
      </c>
      <c r="F8089" s="1">
        <v>1</v>
      </c>
      <c r="G8089" s="1">
        <v>1</v>
      </c>
    </row>
    <row r="8090" spans="1:7" x14ac:dyDescent="0.2">
      <c r="A8090" s="1" t="s">
        <v>12163</v>
      </c>
      <c r="B8090" s="1">
        <v>2.2412300816890699E-3</v>
      </c>
      <c r="C8090" s="1">
        <v>2.2846573585517298E-3</v>
      </c>
      <c r="D8090" s="1">
        <v>1</v>
      </c>
      <c r="E8090" s="1">
        <v>1</v>
      </c>
      <c r="F8090" s="1">
        <v>1</v>
      </c>
      <c r="G8090" s="1">
        <v>1</v>
      </c>
    </row>
    <row r="8091" spans="1:7" x14ac:dyDescent="0.2">
      <c r="A8091" s="1" t="s">
        <v>17676</v>
      </c>
      <c r="B8091" s="1">
        <v>2.35263257358196E-3</v>
      </c>
      <c r="C8091" s="1">
        <v>2.3960598504446299E-3</v>
      </c>
      <c r="D8091" s="1">
        <v>1</v>
      </c>
      <c r="E8091" s="1">
        <v>1</v>
      </c>
      <c r="F8091" s="1">
        <v>1</v>
      </c>
      <c r="G8091" s="1">
        <v>1</v>
      </c>
    </row>
    <row r="8092" spans="1:7" x14ac:dyDescent="0.2">
      <c r="A8092" s="1" t="s">
        <v>511</v>
      </c>
      <c r="B8092" s="1">
        <v>2.4387471562693401E-3</v>
      </c>
      <c r="C8092" s="1">
        <v>2.48217443313201E-3</v>
      </c>
      <c r="D8092" s="1">
        <v>1</v>
      </c>
      <c r="E8092" s="1">
        <v>1</v>
      </c>
      <c r="F8092" s="1">
        <v>1</v>
      </c>
      <c r="G8092" s="1">
        <v>1</v>
      </c>
    </row>
    <row r="8093" spans="1:7" x14ac:dyDescent="0.2">
      <c r="A8093" s="1" t="s">
        <v>4061</v>
      </c>
      <c r="B8093" s="1">
        <v>2.4585101021200001E-3</v>
      </c>
      <c r="C8093" s="1">
        <v>2.50193737898267E-3</v>
      </c>
      <c r="D8093" s="1">
        <v>1</v>
      </c>
      <c r="E8093" s="1">
        <v>1</v>
      </c>
      <c r="F8093" s="1">
        <v>1</v>
      </c>
      <c r="G8093" s="1">
        <v>1</v>
      </c>
    </row>
    <row r="8094" spans="1:7" x14ac:dyDescent="0.2">
      <c r="A8094" s="1" t="s">
        <v>12512</v>
      </c>
      <c r="B8094" s="1">
        <v>2.5856929718887701E-3</v>
      </c>
      <c r="C8094" s="1">
        <v>2.62912024875143E-3</v>
      </c>
      <c r="D8094" s="1">
        <v>1</v>
      </c>
      <c r="E8094" s="1">
        <v>1</v>
      </c>
      <c r="F8094" s="1">
        <v>1</v>
      </c>
      <c r="G8094" s="1">
        <v>1</v>
      </c>
    </row>
    <row r="8095" spans="1:7" x14ac:dyDescent="0.2">
      <c r="A8095" s="1" t="s">
        <v>13478</v>
      </c>
      <c r="B8095" s="1">
        <v>2.5912149826068198E-3</v>
      </c>
      <c r="C8095" s="1">
        <v>2.6346422594694802E-3</v>
      </c>
      <c r="D8095" s="1">
        <v>1</v>
      </c>
      <c r="E8095" s="1">
        <v>1</v>
      </c>
      <c r="F8095" s="1">
        <v>1</v>
      </c>
      <c r="G8095" s="1">
        <v>1</v>
      </c>
    </row>
    <row r="8096" spans="1:7" x14ac:dyDescent="0.2">
      <c r="A8096" s="1" t="s">
        <v>9970</v>
      </c>
      <c r="B8096" s="1">
        <v>2.5963964247987799E-3</v>
      </c>
      <c r="C8096" s="1">
        <v>2.6398237016614502E-3</v>
      </c>
      <c r="D8096" s="1">
        <v>1</v>
      </c>
      <c r="E8096" s="1">
        <v>1</v>
      </c>
      <c r="F8096" s="1">
        <v>1</v>
      </c>
      <c r="G8096" s="1">
        <v>1</v>
      </c>
    </row>
    <row r="8097" spans="1:7" x14ac:dyDescent="0.2">
      <c r="A8097" s="1" t="s">
        <v>3715</v>
      </c>
      <c r="B8097" s="1">
        <v>2.6056185645263099E-3</v>
      </c>
      <c r="C8097" s="1">
        <v>2.6490458413889798E-3</v>
      </c>
      <c r="D8097" s="1">
        <v>1</v>
      </c>
      <c r="E8097" s="1">
        <v>1</v>
      </c>
      <c r="F8097" s="1">
        <v>1</v>
      </c>
      <c r="G8097" s="1">
        <v>1</v>
      </c>
    </row>
    <row r="8098" spans="1:7" x14ac:dyDescent="0.2">
      <c r="A8098" s="1" t="s">
        <v>16031</v>
      </c>
      <c r="B8098" s="1">
        <v>2.65471534066529E-3</v>
      </c>
      <c r="C8098" s="1">
        <v>2.6981426175279499E-3</v>
      </c>
      <c r="D8098" s="1">
        <v>1</v>
      </c>
      <c r="E8098" s="1">
        <v>1</v>
      </c>
      <c r="F8098" s="1">
        <v>1</v>
      </c>
      <c r="G8098" s="1">
        <v>1</v>
      </c>
    </row>
    <row r="8099" spans="1:7" x14ac:dyDescent="0.2">
      <c r="A8099" s="1" t="s">
        <v>8867</v>
      </c>
      <c r="B8099" s="1">
        <v>2.6779901612702601E-3</v>
      </c>
      <c r="C8099" s="1">
        <v>2.72141743813292E-3</v>
      </c>
      <c r="D8099" s="1">
        <v>1</v>
      </c>
      <c r="E8099" s="1">
        <v>1</v>
      </c>
      <c r="F8099" s="1">
        <v>1</v>
      </c>
      <c r="G8099" s="1">
        <v>1</v>
      </c>
    </row>
    <row r="8100" spans="1:7" x14ac:dyDescent="0.2">
      <c r="A8100" s="1" t="s">
        <v>12187</v>
      </c>
      <c r="B8100" s="1">
        <v>2.69490109245148E-3</v>
      </c>
      <c r="C8100" s="1">
        <v>2.73832836931415E-3</v>
      </c>
      <c r="D8100" s="1">
        <v>1</v>
      </c>
      <c r="E8100" s="1">
        <v>1</v>
      </c>
      <c r="F8100" s="1">
        <v>1</v>
      </c>
      <c r="G8100" s="1">
        <v>1</v>
      </c>
    </row>
    <row r="8101" spans="1:7" x14ac:dyDescent="0.2">
      <c r="A8101" s="1" t="s">
        <v>8542</v>
      </c>
      <c r="B8101" s="1">
        <v>2.7595084864676898E-3</v>
      </c>
      <c r="C8101" s="1">
        <v>2.8029357633303502E-3</v>
      </c>
      <c r="D8101" s="1">
        <v>1</v>
      </c>
      <c r="E8101" s="1">
        <v>1</v>
      </c>
      <c r="F8101" s="1">
        <v>1</v>
      </c>
      <c r="G8101" s="1">
        <v>1</v>
      </c>
    </row>
    <row r="8102" spans="1:7" x14ac:dyDescent="0.2">
      <c r="A8102" s="1" t="s">
        <v>8940</v>
      </c>
      <c r="B8102" s="1">
        <v>2.807944377134E-3</v>
      </c>
      <c r="C8102" s="1">
        <v>2.8513716539966599E-3</v>
      </c>
      <c r="D8102" s="1">
        <v>1</v>
      </c>
      <c r="E8102" s="1">
        <v>1</v>
      </c>
      <c r="F8102" s="1">
        <v>1</v>
      </c>
      <c r="G8102" s="1">
        <v>1</v>
      </c>
    </row>
    <row r="8103" spans="1:7" x14ac:dyDescent="0.2">
      <c r="A8103" s="1" t="s">
        <v>16363</v>
      </c>
      <c r="B8103" s="1">
        <v>2.8164034195235898E-3</v>
      </c>
      <c r="C8103" s="1">
        <v>2.8598306963862502E-3</v>
      </c>
      <c r="D8103" s="1">
        <v>1</v>
      </c>
      <c r="E8103" s="1">
        <v>1</v>
      </c>
      <c r="F8103" s="1">
        <v>1</v>
      </c>
      <c r="G8103" s="1">
        <v>1</v>
      </c>
    </row>
    <row r="8104" spans="1:7" x14ac:dyDescent="0.2">
      <c r="A8104" s="1" t="s">
        <v>17285</v>
      </c>
      <c r="B8104" s="1">
        <v>2.8626752943255599E-3</v>
      </c>
      <c r="C8104" s="1">
        <v>2.9061025711882302E-3</v>
      </c>
      <c r="D8104" s="1">
        <v>1</v>
      </c>
      <c r="E8104" s="1">
        <v>1</v>
      </c>
      <c r="F8104" s="1">
        <v>1</v>
      </c>
      <c r="G8104" s="1">
        <v>1</v>
      </c>
    </row>
    <row r="8105" spans="1:7" x14ac:dyDescent="0.2">
      <c r="A8105" s="1" t="s">
        <v>8334</v>
      </c>
      <c r="B8105" s="1">
        <v>2.8869302882667501E-3</v>
      </c>
      <c r="C8105" s="1">
        <v>2.93035756512942E-3</v>
      </c>
      <c r="D8105" s="1">
        <v>1</v>
      </c>
      <c r="E8105" s="1">
        <v>1</v>
      </c>
      <c r="F8105" s="1">
        <v>1</v>
      </c>
      <c r="G8105" s="1">
        <v>1</v>
      </c>
    </row>
    <row r="8106" spans="1:7" x14ac:dyDescent="0.2">
      <c r="A8106" s="1" t="s">
        <v>8582</v>
      </c>
      <c r="B8106" s="1">
        <v>2.9303733877068601E-3</v>
      </c>
      <c r="C8106" s="1">
        <v>2.97380066456953E-3</v>
      </c>
      <c r="D8106" s="1">
        <v>1</v>
      </c>
      <c r="E8106" s="1">
        <v>1</v>
      </c>
      <c r="F8106" s="1">
        <v>1</v>
      </c>
      <c r="G8106" s="1">
        <v>1</v>
      </c>
    </row>
    <row r="8107" spans="1:7" x14ac:dyDescent="0.2">
      <c r="A8107" s="1" t="s">
        <v>15373</v>
      </c>
      <c r="B8107" s="1">
        <v>2.9429168303029001E-3</v>
      </c>
      <c r="C8107" s="1">
        <v>2.98634410716557E-3</v>
      </c>
      <c r="D8107" s="1">
        <v>1</v>
      </c>
      <c r="E8107" s="1">
        <v>1</v>
      </c>
      <c r="F8107" s="1">
        <v>1</v>
      </c>
      <c r="G8107" s="1">
        <v>1</v>
      </c>
    </row>
    <row r="8108" spans="1:7" x14ac:dyDescent="0.2">
      <c r="A8108" s="1" t="s">
        <v>1443</v>
      </c>
      <c r="B8108" s="1">
        <v>2.9484524458478099E-3</v>
      </c>
      <c r="C8108" s="1">
        <v>2.9918797227104798E-3</v>
      </c>
      <c r="D8108" s="1">
        <v>1</v>
      </c>
      <c r="E8108" s="1">
        <v>1</v>
      </c>
      <c r="F8108" s="1">
        <v>1</v>
      </c>
      <c r="G8108" s="1">
        <v>1</v>
      </c>
    </row>
    <row r="8109" spans="1:7" x14ac:dyDescent="0.2">
      <c r="A8109" s="1" t="s">
        <v>17104</v>
      </c>
      <c r="B8109" s="1">
        <v>2.95304178435372E-3</v>
      </c>
      <c r="C8109" s="1">
        <v>2.9964690612163899E-3</v>
      </c>
      <c r="D8109" s="1">
        <v>1</v>
      </c>
      <c r="E8109" s="1">
        <v>1</v>
      </c>
      <c r="F8109" s="1">
        <v>1</v>
      </c>
      <c r="G8109" s="1">
        <v>1</v>
      </c>
    </row>
    <row r="8110" spans="1:7" x14ac:dyDescent="0.2">
      <c r="A8110" s="1" t="s">
        <v>14653</v>
      </c>
      <c r="B8110" s="1">
        <v>2.9686115011435601E-3</v>
      </c>
      <c r="C8110" s="1">
        <v>3.0120387780062301E-3</v>
      </c>
      <c r="D8110" s="1">
        <v>1</v>
      </c>
      <c r="E8110" s="1">
        <v>1</v>
      </c>
      <c r="F8110" s="1">
        <v>1</v>
      </c>
      <c r="G8110" s="1">
        <v>1</v>
      </c>
    </row>
    <row r="8111" spans="1:7" x14ac:dyDescent="0.2">
      <c r="A8111" s="1" t="s">
        <v>3911</v>
      </c>
      <c r="B8111" s="1">
        <v>3.06936763878435E-3</v>
      </c>
      <c r="C8111" s="1">
        <v>3.1127949156470099E-3</v>
      </c>
      <c r="D8111" s="1">
        <v>1</v>
      </c>
      <c r="E8111" s="1">
        <v>1</v>
      </c>
      <c r="F8111" s="1">
        <v>1</v>
      </c>
      <c r="G8111" s="1">
        <v>1</v>
      </c>
    </row>
    <row r="8112" spans="1:7" x14ac:dyDescent="0.2">
      <c r="A8112" s="1" t="s">
        <v>15127</v>
      </c>
      <c r="B8112" s="1">
        <v>3.1062277384091099E-3</v>
      </c>
      <c r="C8112" s="1">
        <v>3.1496550152717798E-3</v>
      </c>
      <c r="D8112" s="1">
        <v>1</v>
      </c>
      <c r="E8112" s="1">
        <v>1</v>
      </c>
      <c r="F8112" s="1">
        <v>1</v>
      </c>
      <c r="G8112" s="1">
        <v>1</v>
      </c>
    </row>
    <row r="8113" spans="1:7" x14ac:dyDescent="0.2">
      <c r="A8113" s="1" t="s">
        <v>11923</v>
      </c>
      <c r="B8113" s="1">
        <v>3.15222311011688E-3</v>
      </c>
      <c r="C8113" s="1">
        <v>3.19565038697954E-3</v>
      </c>
      <c r="D8113" s="1">
        <v>1</v>
      </c>
      <c r="E8113" s="1">
        <v>1</v>
      </c>
      <c r="F8113" s="1">
        <v>1</v>
      </c>
      <c r="G8113" s="1">
        <v>1</v>
      </c>
    </row>
    <row r="8114" spans="1:7" x14ac:dyDescent="0.2">
      <c r="A8114" s="1" t="s">
        <v>10801</v>
      </c>
      <c r="B8114" s="1">
        <v>3.1628282439288701E-3</v>
      </c>
      <c r="C8114" s="1">
        <v>3.20625552079153E-3</v>
      </c>
      <c r="D8114" s="1">
        <v>1</v>
      </c>
      <c r="E8114" s="1">
        <v>1</v>
      </c>
      <c r="F8114" s="1">
        <v>1</v>
      </c>
      <c r="G8114" s="1">
        <v>1</v>
      </c>
    </row>
    <row r="8115" spans="1:7" x14ac:dyDescent="0.2">
      <c r="A8115" s="1" t="s">
        <v>15999</v>
      </c>
      <c r="B8115" s="1">
        <v>3.1715697630019398E-3</v>
      </c>
      <c r="C8115" s="1">
        <v>3.2149970398646101E-3</v>
      </c>
      <c r="D8115" s="1">
        <v>1</v>
      </c>
      <c r="E8115" s="1">
        <v>1</v>
      </c>
      <c r="F8115" s="1">
        <v>1</v>
      </c>
      <c r="G8115" s="1">
        <v>1</v>
      </c>
    </row>
    <row r="8116" spans="1:7" x14ac:dyDescent="0.2">
      <c r="A8116" s="1" t="s">
        <v>16897</v>
      </c>
      <c r="B8116" s="1">
        <v>3.22683953053332E-3</v>
      </c>
      <c r="C8116" s="1">
        <v>3.2702668073959899E-3</v>
      </c>
      <c r="D8116" s="1">
        <v>1</v>
      </c>
      <c r="E8116" s="1">
        <v>1</v>
      </c>
      <c r="F8116" s="1">
        <v>1</v>
      </c>
      <c r="G8116" s="1">
        <v>1</v>
      </c>
    </row>
    <row r="8117" spans="1:7" x14ac:dyDescent="0.2">
      <c r="A8117" s="1" t="s">
        <v>9623</v>
      </c>
      <c r="B8117" s="1">
        <v>3.2870548175360399E-3</v>
      </c>
      <c r="C8117" s="1">
        <v>3.3304820943987098E-3</v>
      </c>
      <c r="D8117" s="1">
        <v>1</v>
      </c>
      <c r="E8117" s="1">
        <v>1</v>
      </c>
      <c r="F8117" s="1">
        <v>1</v>
      </c>
      <c r="G8117" s="1">
        <v>1</v>
      </c>
    </row>
    <row r="8118" spans="1:7" x14ac:dyDescent="0.2">
      <c r="A8118" s="1" t="s">
        <v>11823</v>
      </c>
      <c r="B8118" s="1">
        <v>3.37452637337304E-3</v>
      </c>
      <c r="C8118" s="1">
        <v>3.4179536502357099E-3</v>
      </c>
      <c r="D8118" s="1">
        <v>1</v>
      </c>
      <c r="E8118" s="1">
        <v>1</v>
      </c>
      <c r="F8118" s="1">
        <v>1</v>
      </c>
      <c r="G8118" s="1">
        <v>1</v>
      </c>
    </row>
    <row r="8119" spans="1:7" x14ac:dyDescent="0.2">
      <c r="A8119" s="1" t="s">
        <v>6049</v>
      </c>
      <c r="B8119" s="1">
        <v>3.5008178340757701E-3</v>
      </c>
      <c r="C8119" s="1">
        <v>3.54424511093843E-3</v>
      </c>
      <c r="D8119" s="1">
        <v>1</v>
      </c>
      <c r="E8119" s="1">
        <v>1</v>
      </c>
      <c r="F8119" s="1">
        <v>1</v>
      </c>
      <c r="G8119" s="1">
        <v>1</v>
      </c>
    </row>
    <row r="8120" spans="1:7" x14ac:dyDescent="0.2">
      <c r="A8120" s="1" t="s">
        <v>10276</v>
      </c>
      <c r="B8120" s="1">
        <v>3.5190874391007E-3</v>
      </c>
      <c r="C8120" s="1">
        <v>3.5625147159633599E-3</v>
      </c>
      <c r="D8120" s="1">
        <v>1</v>
      </c>
      <c r="E8120" s="1">
        <v>1</v>
      </c>
      <c r="F8120" s="1">
        <v>1</v>
      </c>
      <c r="G8120" s="1">
        <v>1</v>
      </c>
    </row>
    <row r="8121" spans="1:7" x14ac:dyDescent="0.2">
      <c r="A8121" s="1" t="s">
        <v>11634</v>
      </c>
      <c r="B8121" s="1">
        <v>3.5403252292202799E-3</v>
      </c>
      <c r="C8121" s="1">
        <v>3.5837525060829498E-3</v>
      </c>
      <c r="D8121" s="1">
        <v>1</v>
      </c>
      <c r="E8121" s="1">
        <v>1</v>
      </c>
      <c r="F8121" s="1">
        <v>1</v>
      </c>
      <c r="G8121" s="1">
        <v>1</v>
      </c>
    </row>
    <row r="8122" spans="1:7" x14ac:dyDescent="0.2">
      <c r="A8122" s="1" t="s">
        <v>3802</v>
      </c>
      <c r="B8122" s="1">
        <v>3.56997368074143E-3</v>
      </c>
      <c r="C8122" s="1">
        <v>3.6134009576040999E-3</v>
      </c>
      <c r="D8122" s="1">
        <v>1</v>
      </c>
      <c r="E8122" s="1">
        <v>1</v>
      </c>
      <c r="F8122" s="1">
        <v>1</v>
      </c>
      <c r="G8122" s="1">
        <v>1</v>
      </c>
    </row>
    <row r="8123" spans="1:7" x14ac:dyDescent="0.2">
      <c r="A8123" s="1" t="s">
        <v>3252</v>
      </c>
      <c r="B8123" s="1">
        <v>3.57374721854233E-3</v>
      </c>
      <c r="C8123" s="1">
        <v>3.6171744954049999E-3</v>
      </c>
      <c r="D8123" s="1">
        <v>1</v>
      </c>
      <c r="E8123" s="1">
        <v>1</v>
      </c>
      <c r="F8123" s="1">
        <v>1</v>
      </c>
      <c r="G8123" s="1">
        <v>1</v>
      </c>
    </row>
    <row r="8124" spans="1:7" x14ac:dyDescent="0.2">
      <c r="A8124" s="1" t="s">
        <v>8430</v>
      </c>
      <c r="B8124" s="1">
        <v>3.63353598689363E-3</v>
      </c>
      <c r="C8124" s="1">
        <v>3.6769632637562899E-3</v>
      </c>
      <c r="D8124" s="1">
        <v>1</v>
      </c>
      <c r="E8124" s="1">
        <v>1</v>
      </c>
      <c r="F8124" s="1">
        <v>1</v>
      </c>
      <c r="G8124" s="1">
        <v>1</v>
      </c>
    </row>
    <row r="8125" spans="1:7" x14ac:dyDescent="0.2">
      <c r="A8125" s="1" t="s">
        <v>3655</v>
      </c>
      <c r="B8125" s="1">
        <v>3.6373264518124002E-3</v>
      </c>
      <c r="C8125" s="1">
        <v>3.6807537286750601E-3</v>
      </c>
      <c r="D8125" s="1">
        <v>1</v>
      </c>
      <c r="E8125" s="1">
        <v>1</v>
      </c>
      <c r="F8125" s="1">
        <v>1</v>
      </c>
      <c r="G8125" s="1">
        <v>1</v>
      </c>
    </row>
    <row r="8126" spans="1:7" x14ac:dyDescent="0.2">
      <c r="A8126" s="1" t="s">
        <v>7178</v>
      </c>
      <c r="B8126" s="1">
        <v>3.6445968393392001E-3</v>
      </c>
      <c r="C8126" s="1">
        <v>3.68802411620187E-3</v>
      </c>
      <c r="D8126" s="1">
        <v>1</v>
      </c>
      <c r="E8126" s="1">
        <v>1</v>
      </c>
      <c r="F8126" s="1">
        <v>1</v>
      </c>
      <c r="G8126" s="1">
        <v>1</v>
      </c>
    </row>
    <row r="8127" spans="1:7" x14ac:dyDescent="0.2">
      <c r="A8127" s="1" t="s">
        <v>10486</v>
      </c>
      <c r="B8127" s="1">
        <v>3.6606221199595502E-3</v>
      </c>
      <c r="C8127" s="1">
        <v>3.7040493968222201E-3</v>
      </c>
      <c r="D8127" s="1">
        <v>1</v>
      </c>
      <c r="E8127" s="1">
        <v>1</v>
      </c>
      <c r="F8127" s="1">
        <v>1</v>
      </c>
      <c r="G8127" s="1">
        <v>1</v>
      </c>
    </row>
    <row r="8128" spans="1:7" x14ac:dyDescent="0.2">
      <c r="A8128" s="1" t="s">
        <v>16408</v>
      </c>
      <c r="B8128" s="1">
        <v>3.66364120832297E-3</v>
      </c>
      <c r="C8128" s="1">
        <v>3.7070684851856299E-3</v>
      </c>
      <c r="D8128" s="1">
        <v>1</v>
      </c>
      <c r="E8128" s="1">
        <v>1</v>
      </c>
      <c r="F8128" s="1">
        <v>1</v>
      </c>
      <c r="G8128" s="1">
        <v>1</v>
      </c>
    </row>
    <row r="8129" spans="1:7" x14ac:dyDescent="0.2">
      <c r="A8129" s="1" t="s">
        <v>7179</v>
      </c>
      <c r="B8129" s="1">
        <v>3.6762251246319202E-3</v>
      </c>
      <c r="C8129" s="1">
        <v>3.7196524014945901E-3</v>
      </c>
      <c r="D8129" s="1">
        <v>1</v>
      </c>
      <c r="E8129" s="1">
        <v>1</v>
      </c>
      <c r="F8129" s="1">
        <v>1</v>
      </c>
      <c r="G8129" s="1">
        <v>1</v>
      </c>
    </row>
    <row r="8130" spans="1:7" x14ac:dyDescent="0.2">
      <c r="A8130" s="1" t="s">
        <v>15698</v>
      </c>
      <c r="B8130" s="1">
        <v>3.7226349935405101E-3</v>
      </c>
      <c r="C8130" s="1">
        <v>3.76606227040317E-3</v>
      </c>
      <c r="D8130" s="1">
        <v>1</v>
      </c>
      <c r="E8130" s="1">
        <v>1</v>
      </c>
      <c r="F8130" s="1">
        <v>1</v>
      </c>
      <c r="G8130" s="1">
        <v>1</v>
      </c>
    </row>
    <row r="8131" spans="1:7" x14ac:dyDescent="0.2">
      <c r="A8131" s="1" t="s">
        <v>8923</v>
      </c>
      <c r="B8131" s="1">
        <v>3.7258132073050001E-3</v>
      </c>
      <c r="C8131" s="1">
        <v>2.7113427623178402E-3</v>
      </c>
      <c r="D8131" s="1">
        <v>1</v>
      </c>
      <c r="E8131" s="1">
        <v>1</v>
      </c>
      <c r="F8131" s="1">
        <v>0.99756682157801102</v>
      </c>
      <c r="G8131" s="1">
        <v>1</v>
      </c>
    </row>
    <row r="8132" spans="1:7" x14ac:dyDescent="0.2">
      <c r="A8132" s="1" t="s">
        <v>3991</v>
      </c>
      <c r="B8132" s="1">
        <v>3.7273812974094301E-3</v>
      </c>
      <c r="C8132" s="1">
        <v>3.7708085742721E-3</v>
      </c>
      <c r="D8132" s="1">
        <v>1</v>
      </c>
      <c r="E8132" s="1">
        <v>1</v>
      </c>
      <c r="F8132" s="1">
        <v>1</v>
      </c>
      <c r="G8132" s="1">
        <v>1</v>
      </c>
    </row>
    <row r="8133" spans="1:7" x14ac:dyDescent="0.2">
      <c r="A8133" s="1" t="s">
        <v>9909</v>
      </c>
      <c r="B8133" s="1">
        <v>3.8185895586383399E-3</v>
      </c>
      <c r="C8133" s="1">
        <v>3.8620168355010002E-3</v>
      </c>
      <c r="D8133" s="1">
        <v>1</v>
      </c>
      <c r="E8133" s="1">
        <v>1</v>
      </c>
      <c r="F8133" s="1">
        <v>1</v>
      </c>
      <c r="G8133" s="1">
        <v>1</v>
      </c>
    </row>
    <row r="8134" spans="1:7" x14ac:dyDescent="0.2">
      <c r="A8134" s="1" t="s">
        <v>5194</v>
      </c>
      <c r="B8134" s="1">
        <v>3.8431322221656799E-3</v>
      </c>
      <c r="C8134" s="1">
        <v>3.8865594990283498E-3</v>
      </c>
      <c r="D8134" s="1">
        <v>1</v>
      </c>
      <c r="E8134" s="1">
        <v>1</v>
      </c>
      <c r="F8134" s="1">
        <v>1</v>
      </c>
      <c r="G8134" s="1">
        <v>1</v>
      </c>
    </row>
    <row r="8135" spans="1:7" x14ac:dyDescent="0.2">
      <c r="A8135" s="1" t="s">
        <v>10987</v>
      </c>
      <c r="B8135" s="1">
        <v>3.9596899716040097E-3</v>
      </c>
      <c r="C8135" s="1">
        <v>4.0031172484666696E-3</v>
      </c>
      <c r="D8135" s="1">
        <v>1</v>
      </c>
      <c r="E8135" s="1">
        <v>1</v>
      </c>
      <c r="F8135" s="1">
        <v>1</v>
      </c>
      <c r="G8135" s="1">
        <v>1</v>
      </c>
    </row>
    <row r="8136" spans="1:7" x14ac:dyDescent="0.2">
      <c r="A8136" s="1" t="s">
        <v>5451</v>
      </c>
      <c r="B8136" s="1">
        <v>3.9812555222953601E-3</v>
      </c>
      <c r="C8136" s="1">
        <v>4.0246827991580296E-3</v>
      </c>
      <c r="D8136" s="1">
        <v>1</v>
      </c>
      <c r="E8136" s="1">
        <v>1</v>
      </c>
      <c r="F8136" s="1">
        <v>1</v>
      </c>
      <c r="G8136" s="1">
        <v>1</v>
      </c>
    </row>
    <row r="8137" spans="1:7" x14ac:dyDescent="0.2">
      <c r="A8137" s="1" t="s">
        <v>14150</v>
      </c>
      <c r="B8137" s="1">
        <v>3.9918434216149401E-3</v>
      </c>
      <c r="C8137" s="1">
        <v>4.0352706984776096E-3</v>
      </c>
      <c r="D8137" s="1">
        <v>1</v>
      </c>
      <c r="E8137" s="1">
        <v>1</v>
      </c>
      <c r="F8137" s="1">
        <v>1</v>
      </c>
      <c r="G8137" s="1">
        <v>1</v>
      </c>
    </row>
    <row r="8138" spans="1:7" x14ac:dyDescent="0.2">
      <c r="A8138" s="1" t="s">
        <v>17122</v>
      </c>
      <c r="B8138" s="1">
        <v>3.9968625501865E-3</v>
      </c>
      <c r="C8138" s="1">
        <v>4.0402898270491599E-3</v>
      </c>
      <c r="D8138" s="1">
        <v>1</v>
      </c>
      <c r="E8138" s="1">
        <v>1</v>
      </c>
      <c r="F8138" s="1">
        <v>1</v>
      </c>
      <c r="G8138" s="1">
        <v>1</v>
      </c>
    </row>
    <row r="8139" spans="1:7" x14ac:dyDescent="0.2">
      <c r="A8139" s="1" t="s">
        <v>11162</v>
      </c>
      <c r="B8139" s="1">
        <v>4.0481071620399401E-3</v>
      </c>
      <c r="C8139" s="1">
        <v>4.0915344389026104E-3</v>
      </c>
      <c r="D8139" s="1">
        <v>1</v>
      </c>
      <c r="E8139" s="1">
        <v>1</v>
      </c>
      <c r="F8139" s="1">
        <v>1</v>
      </c>
      <c r="G8139" s="1">
        <v>1</v>
      </c>
    </row>
    <row r="8140" spans="1:7" x14ac:dyDescent="0.2">
      <c r="A8140" s="1" t="s">
        <v>13845</v>
      </c>
      <c r="B8140" s="1">
        <v>4.0791617279576E-3</v>
      </c>
      <c r="C8140" s="1">
        <v>4.1225890048202703E-3</v>
      </c>
      <c r="D8140" s="1">
        <v>1</v>
      </c>
      <c r="E8140" s="1">
        <v>1</v>
      </c>
      <c r="F8140" s="1">
        <v>1</v>
      </c>
      <c r="G8140" s="1">
        <v>1</v>
      </c>
    </row>
    <row r="8141" spans="1:7" x14ac:dyDescent="0.2">
      <c r="A8141" s="1" t="s">
        <v>7525</v>
      </c>
      <c r="B8141" s="1">
        <v>4.0961081496238196E-3</v>
      </c>
      <c r="C8141" s="1">
        <v>4.1395354264864804E-3</v>
      </c>
      <c r="D8141" s="1">
        <v>1</v>
      </c>
      <c r="E8141" s="1">
        <v>1</v>
      </c>
      <c r="F8141" s="1">
        <v>1</v>
      </c>
      <c r="G8141" s="1">
        <v>1</v>
      </c>
    </row>
    <row r="8142" spans="1:7" x14ac:dyDescent="0.2">
      <c r="A8142" s="1" t="s">
        <v>6694</v>
      </c>
      <c r="B8142" s="1">
        <v>4.1193040316041497E-3</v>
      </c>
      <c r="C8142" s="1">
        <v>4.16273130846682E-3</v>
      </c>
      <c r="D8142" s="1">
        <v>1</v>
      </c>
      <c r="E8142" s="1">
        <v>1</v>
      </c>
      <c r="F8142" s="1">
        <v>1</v>
      </c>
      <c r="G8142" s="1">
        <v>1</v>
      </c>
    </row>
    <row r="8143" spans="1:7" x14ac:dyDescent="0.2">
      <c r="A8143" s="1" t="s">
        <v>16707</v>
      </c>
      <c r="B8143" s="1">
        <v>4.1279931308117702E-3</v>
      </c>
      <c r="C8143" s="1">
        <v>4.1714204076744301E-3</v>
      </c>
      <c r="D8143" s="1">
        <v>1</v>
      </c>
      <c r="E8143" s="1">
        <v>1</v>
      </c>
      <c r="F8143" s="1">
        <v>1</v>
      </c>
      <c r="G8143" s="1">
        <v>1</v>
      </c>
    </row>
    <row r="8144" spans="1:7" x14ac:dyDescent="0.2">
      <c r="A8144" s="1" t="s">
        <v>15106</v>
      </c>
      <c r="B8144" s="1">
        <v>4.1465335386145401E-3</v>
      </c>
      <c r="C8144" s="1">
        <v>4.1899608154772096E-3</v>
      </c>
      <c r="D8144" s="1">
        <v>1</v>
      </c>
      <c r="E8144" s="1">
        <v>1</v>
      </c>
      <c r="F8144" s="1">
        <v>1</v>
      </c>
      <c r="G8144" s="1">
        <v>1</v>
      </c>
    </row>
    <row r="8145" spans="1:7" x14ac:dyDescent="0.2">
      <c r="A8145" s="1" t="s">
        <v>11589</v>
      </c>
      <c r="B8145" s="1">
        <v>4.1586897732726101E-3</v>
      </c>
      <c r="C8145" s="1">
        <v>4.2021170501352701E-3</v>
      </c>
      <c r="D8145" s="1">
        <v>1</v>
      </c>
      <c r="E8145" s="1">
        <v>1</v>
      </c>
      <c r="F8145" s="1">
        <v>1</v>
      </c>
      <c r="G8145" s="1">
        <v>1</v>
      </c>
    </row>
    <row r="8146" spans="1:7" x14ac:dyDescent="0.2">
      <c r="A8146" s="1" t="s">
        <v>1724</v>
      </c>
      <c r="B8146" s="1">
        <v>4.1848849040037597E-3</v>
      </c>
      <c r="C8146" s="1">
        <v>4.22831218086643E-3</v>
      </c>
      <c r="D8146" s="1">
        <v>1</v>
      </c>
      <c r="E8146" s="1">
        <v>1</v>
      </c>
      <c r="F8146" s="1">
        <v>1</v>
      </c>
      <c r="G8146" s="1">
        <v>1</v>
      </c>
    </row>
    <row r="8147" spans="1:7" x14ac:dyDescent="0.2">
      <c r="A8147" s="1" t="s">
        <v>15354</v>
      </c>
      <c r="B8147" s="1">
        <v>4.2090421322330002E-3</v>
      </c>
      <c r="C8147" s="1">
        <v>4.2524694090956602E-3</v>
      </c>
      <c r="D8147" s="1">
        <v>1</v>
      </c>
      <c r="E8147" s="1">
        <v>1</v>
      </c>
      <c r="F8147" s="1">
        <v>1</v>
      </c>
      <c r="G8147" s="1">
        <v>1</v>
      </c>
    </row>
    <row r="8148" spans="1:7" x14ac:dyDescent="0.2">
      <c r="A8148" s="1" t="s">
        <v>10199</v>
      </c>
      <c r="B8148" s="1">
        <v>4.2391279853020696E-3</v>
      </c>
      <c r="C8148" s="1">
        <v>4.28255526216474E-3</v>
      </c>
      <c r="D8148" s="1">
        <v>1</v>
      </c>
      <c r="E8148" s="1">
        <v>1</v>
      </c>
      <c r="F8148" s="1">
        <v>1</v>
      </c>
      <c r="G8148" s="1">
        <v>1</v>
      </c>
    </row>
    <row r="8149" spans="1:7" x14ac:dyDescent="0.2">
      <c r="A8149" s="1" t="s">
        <v>14477</v>
      </c>
      <c r="B8149" s="1">
        <v>4.25180362350295E-3</v>
      </c>
      <c r="C8149" s="1">
        <v>4.2952309003656203E-3</v>
      </c>
      <c r="D8149" s="1">
        <v>1</v>
      </c>
      <c r="E8149" s="1">
        <v>1</v>
      </c>
      <c r="F8149" s="1">
        <v>1</v>
      </c>
      <c r="G8149" s="1">
        <v>1</v>
      </c>
    </row>
    <row r="8150" spans="1:7" x14ac:dyDescent="0.2">
      <c r="A8150" s="1" t="s">
        <v>11419</v>
      </c>
      <c r="B8150" s="1">
        <v>4.2545728685285797E-3</v>
      </c>
      <c r="C8150" s="1">
        <v>4.2980001453912396E-3</v>
      </c>
      <c r="D8150" s="1">
        <v>1</v>
      </c>
      <c r="E8150" s="1">
        <v>1</v>
      </c>
      <c r="F8150" s="1">
        <v>1</v>
      </c>
      <c r="G8150" s="1">
        <v>1</v>
      </c>
    </row>
    <row r="8151" spans="1:7" x14ac:dyDescent="0.2">
      <c r="A8151" s="1" t="s">
        <v>6179</v>
      </c>
      <c r="B8151" s="1">
        <v>4.3085874186333303E-3</v>
      </c>
      <c r="C8151" s="1">
        <v>4.3520146954959902E-3</v>
      </c>
      <c r="D8151" s="1">
        <v>1</v>
      </c>
      <c r="E8151" s="1">
        <v>1</v>
      </c>
      <c r="F8151" s="1">
        <v>1</v>
      </c>
      <c r="G8151" s="1">
        <v>1</v>
      </c>
    </row>
    <row r="8152" spans="1:7" x14ac:dyDescent="0.2">
      <c r="A8152" s="1" t="s">
        <v>16926</v>
      </c>
      <c r="B8152" s="1">
        <v>4.3259966523207204E-3</v>
      </c>
      <c r="C8152" s="1">
        <v>4.3694239291833803E-3</v>
      </c>
      <c r="D8152" s="1">
        <v>1</v>
      </c>
      <c r="E8152" s="1">
        <v>1</v>
      </c>
      <c r="F8152" s="1">
        <v>1</v>
      </c>
      <c r="G8152" s="1">
        <v>1</v>
      </c>
    </row>
    <row r="8153" spans="1:7" x14ac:dyDescent="0.2">
      <c r="A8153" s="1" t="s">
        <v>2222</v>
      </c>
      <c r="B8153" s="1">
        <v>4.3909140323275904E-3</v>
      </c>
      <c r="C8153" s="1">
        <v>4.4343413091902598E-3</v>
      </c>
      <c r="D8153" s="1">
        <v>1</v>
      </c>
      <c r="E8153" s="1">
        <v>1</v>
      </c>
      <c r="F8153" s="1">
        <v>1</v>
      </c>
      <c r="G8153" s="1">
        <v>1</v>
      </c>
    </row>
    <row r="8154" spans="1:7" x14ac:dyDescent="0.2">
      <c r="A8154" s="1" t="s">
        <v>4968</v>
      </c>
      <c r="B8154" s="1">
        <v>4.4046521302909397E-3</v>
      </c>
      <c r="C8154" s="1">
        <v>4.4480794071535996E-3</v>
      </c>
      <c r="D8154" s="1">
        <v>1</v>
      </c>
      <c r="E8154" s="1">
        <v>1</v>
      </c>
      <c r="F8154" s="1">
        <v>1</v>
      </c>
      <c r="G8154" s="1">
        <v>1</v>
      </c>
    </row>
    <row r="8155" spans="1:7" x14ac:dyDescent="0.2">
      <c r="A8155" s="1" t="s">
        <v>17263</v>
      </c>
      <c r="B8155" s="1">
        <v>4.4202148338528102E-3</v>
      </c>
      <c r="C8155" s="1">
        <v>4.4636421107154701E-3</v>
      </c>
      <c r="D8155" s="1">
        <v>1</v>
      </c>
      <c r="E8155" s="1">
        <v>1</v>
      </c>
      <c r="F8155" s="1">
        <v>1</v>
      </c>
      <c r="G8155" s="1">
        <v>1</v>
      </c>
    </row>
    <row r="8156" spans="1:7" x14ac:dyDescent="0.2">
      <c r="A8156" s="1" t="s">
        <v>13961</v>
      </c>
      <c r="B8156" s="1">
        <v>4.4458192247141901E-3</v>
      </c>
      <c r="C8156" s="1">
        <v>4.4892465015768596E-3</v>
      </c>
      <c r="D8156" s="1">
        <v>1</v>
      </c>
      <c r="E8156" s="1">
        <v>1</v>
      </c>
      <c r="F8156" s="1">
        <v>1</v>
      </c>
      <c r="G8156" s="1">
        <v>1</v>
      </c>
    </row>
    <row r="8157" spans="1:7" x14ac:dyDescent="0.2">
      <c r="A8157" s="1" t="s">
        <v>11255</v>
      </c>
      <c r="B8157" s="1">
        <v>4.6065790613025598E-3</v>
      </c>
      <c r="C8157" s="1">
        <v>4.6500063381652301E-3</v>
      </c>
      <c r="D8157" s="1">
        <v>1</v>
      </c>
      <c r="E8157" s="1">
        <v>1</v>
      </c>
      <c r="F8157" s="1">
        <v>1</v>
      </c>
      <c r="G8157" s="1">
        <v>1</v>
      </c>
    </row>
    <row r="8158" spans="1:7" x14ac:dyDescent="0.2">
      <c r="A8158" s="1" t="s">
        <v>10562</v>
      </c>
      <c r="B8158" s="1">
        <v>4.6157910608639703E-3</v>
      </c>
      <c r="C8158" s="1">
        <v>4.6592183377266397E-3</v>
      </c>
      <c r="D8158" s="1">
        <v>1</v>
      </c>
      <c r="E8158" s="1">
        <v>1</v>
      </c>
      <c r="F8158" s="1">
        <v>1</v>
      </c>
      <c r="G8158" s="1">
        <v>1</v>
      </c>
    </row>
    <row r="8159" spans="1:7" x14ac:dyDescent="0.2">
      <c r="A8159" s="1" t="s">
        <v>14811</v>
      </c>
      <c r="B8159" s="1">
        <v>4.6310786849372296E-3</v>
      </c>
      <c r="C8159" s="1">
        <v>4.6745059617998904E-3</v>
      </c>
      <c r="D8159" s="1">
        <v>1</v>
      </c>
      <c r="E8159" s="1">
        <v>1</v>
      </c>
      <c r="F8159" s="1">
        <v>1</v>
      </c>
      <c r="G8159" s="1">
        <v>1</v>
      </c>
    </row>
    <row r="8160" spans="1:7" x14ac:dyDescent="0.2">
      <c r="A8160" s="1" t="s">
        <v>6599</v>
      </c>
      <c r="B8160" s="1">
        <v>4.6953661853896302E-3</v>
      </c>
      <c r="C8160" s="1">
        <v>4.7387934622522996E-3</v>
      </c>
      <c r="D8160" s="1">
        <v>1</v>
      </c>
      <c r="E8160" s="1">
        <v>1</v>
      </c>
      <c r="F8160" s="1">
        <v>1</v>
      </c>
      <c r="G8160" s="1">
        <v>1</v>
      </c>
    </row>
    <row r="8161" spans="1:7" x14ac:dyDescent="0.2">
      <c r="A8161" s="1" t="s">
        <v>10851</v>
      </c>
      <c r="B8161" s="1">
        <v>4.7198853776472798E-3</v>
      </c>
      <c r="C8161" s="1">
        <v>4.7633126545099502E-3</v>
      </c>
      <c r="D8161" s="1">
        <v>1</v>
      </c>
      <c r="E8161" s="1">
        <v>1</v>
      </c>
      <c r="F8161" s="1">
        <v>1</v>
      </c>
      <c r="G8161" s="1">
        <v>1</v>
      </c>
    </row>
    <row r="8162" spans="1:7" x14ac:dyDescent="0.2">
      <c r="A8162" s="1" t="s">
        <v>13704</v>
      </c>
      <c r="B8162" s="1">
        <v>4.7408240320676804E-3</v>
      </c>
      <c r="C8162" s="1">
        <v>4.7842513089303403E-3</v>
      </c>
      <c r="D8162" s="1">
        <v>1</v>
      </c>
      <c r="E8162" s="1">
        <v>1</v>
      </c>
      <c r="F8162" s="1">
        <v>1</v>
      </c>
      <c r="G8162" s="1">
        <v>1</v>
      </c>
    </row>
    <row r="8163" spans="1:7" x14ac:dyDescent="0.2">
      <c r="A8163" s="1" t="s">
        <v>3359</v>
      </c>
      <c r="B8163" s="1">
        <v>4.7665149915931803E-3</v>
      </c>
      <c r="C8163" s="1">
        <v>4.8099422684558402E-3</v>
      </c>
      <c r="D8163" s="1">
        <v>1</v>
      </c>
      <c r="E8163" s="1">
        <v>1</v>
      </c>
      <c r="F8163" s="1">
        <v>1</v>
      </c>
      <c r="G8163" s="1">
        <v>1</v>
      </c>
    </row>
    <row r="8164" spans="1:7" x14ac:dyDescent="0.2">
      <c r="A8164" s="1" t="s">
        <v>3180</v>
      </c>
      <c r="B8164" s="1">
        <v>4.81452825914428E-3</v>
      </c>
      <c r="C8164" s="1">
        <v>4.8579555360069504E-3</v>
      </c>
      <c r="D8164" s="1">
        <v>1</v>
      </c>
      <c r="E8164" s="1">
        <v>1</v>
      </c>
      <c r="F8164" s="1">
        <v>1</v>
      </c>
      <c r="G8164" s="1">
        <v>1</v>
      </c>
    </row>
    <row r="8165" spans="1:7" x14ac:dyDescent="0.2">
      <c r="A8165" s="1" t="s">
        <v>5093</v>
      </c>
      <c r="B8165" s="1">
        <v>4.9473658201625702E-3</v>
      </c>
      <c r="C8165" s="1">
        <v>4.9907930970252302E-3</v>
      </c>
      <c r="D8165" s="1">
        <v>1</v>
      </c>
      <c r="E8165" s="1">
        <v>1</v>
      </c>
      <c r="F8165" s="1">
        <v>1</v>
      </c>
      <c r="G8165" s="1">
        <v>1</v>
      </c>
    </row>
    <row r="8166" spans="1:7" x14ac:dyDescent="0.2">
      <c r="A8166" s="1" t="s">
        <v>11311</v>
      </c>
      <c r="B8166" s="1">
        <v>4.9743571369931603E-3</v>
      </c>
      <c r="C8166" s="1">
        <v>5.0177844138558298E-3</v>
      </c>
      <c r="D8166" s="1">
        <v>1</v>
      </c>
      <c r="E8166" s="1">
        <v>1</v>
      </c>
      <c r="F8166" s="1">
        <v>1</v>
      </c>
      <c r="G8166" s="1">
        <v>1</v>
      </c>
    </row>
    <row r="8167" spans="1:7" x14ac:dyDescent="0.2">
      <c r="A8167" s="1" t="s">
        <v>10982</v>
      </c>
      <c r="B8167" s="1">
        <v>4.9792382039396798E-3</v>
      </c>
      <c r="C8167" s="1">
        <v>5.0226654808023397E-3</v>
      </c>
      <c r="D8167" s="1">
        <v>1</v>
      </c>
      <c r="E8167" s="1">
        <v>1</v>
      </c>
      <c r="F8167" s="1">
        <v>1</v>
      </c>
      <c r="G8167" s="1">
        <v>1</v>
      </c>
    </row>
    <row r="8168" spans="1:7" x14ac:dyDescent="0.2">
      <c r="A8168" s="1" t="s">
        <v>1483</v>
      </c>
      <c r="B8168" s="1">
        <v>4.9921637517458097E-3</v>
      </c>
      <c r="C8168" s="1">
        <v>5.0355910286084696E-3</v>
      </c>
      <c r="D8168" s="1">
        <v>1</v>
      </c>
      <c r="E8168" s="1">
        <v>1</v>
      </c>
      <c r="F8168" s="1">
        <v>1</v>
      </c>
      <c r="G8168" s="1">
        <v>1</v>
      </c>
    </row>
    <row r="8169" spans="1:7" x14ac:dyDescent="0.2">
      <c r="A8169" s="1" t="s">
        <v>8880</v>
      </c>
      <c r="B8169" s="1">
        <v>5.0199173207383704E-3</v>
      </c>
      <c r="C8169" s="1">
        <v>5.0633445976010303E-3</v>
      </c>
      <c r="D8169" s="1">
        <v>1</v>
      </c>
      <c r="E8169" s="1">
        <v>1</v>
      </c>
      <c r="F8169" s="1">
        <v>1</v>
      </c>
      <c r="G8169" s="1">
        <v>1</v>
      </c>
    </row>
    <row r="8170" spans="1:7" x14ac:dyDescent="0.2">
      <c r="A8170" s="1" t="s">
        <v>9721</v>
      </c>
      <c r="B8170" s="1">
        <v>5.1153856927905203E-3</v>
      </c>
      <c r="C8170" s="1">
        <v>5.1588129696531898E-3</v>
      </c>
      <c r="D8170" s="1">
        <v>1</v>
      </c>
      <c r="E8170" s="1">
        <v>1</v>
      </c>
      <c r="F8170" s="1">
        <v>1</v>
      </c>
      <c r="G8170" s="1">
        <v>1</v>
      </c>
    </row>
    <row r="8171" spans="1:7" x14ac:dyDescent="0.2">
      <c r="A8171" s="1" t="s">
        <v>6878</v>
      </c>
      <c r="B8171" s="1">
        <v>5.1240385225187497E-3</v>
      </c>
      <c r="C8171" s="1">
        <v>5.1674657993814096E-3</v>
      </c>
      <c r="D8171" s="1">
        <v>1</v>
      </c>
      <c r="E8171" s="1">
        <v>1</v>
      </c>
      <c r="F8171" s="1">
        <v>1</v>
      </c>
      <c r="G8171" s="1">
        <v>1</v>
      </c>
    </row>
    <row r="8172" spans="1:7" x14ac:dyDescent="0.2">
      <c r="A8172" s="1" t="s">
        <v>8725</v>
      </c>
      <c r="B8172" s="1">
        <v>5.1384976870522498E-3</v>
      </c>
      <c r="C8172" s="1">
        <v>5.1819249639149098E-3</v>
      </c>
      <c r="D8172" s="1">
        <v>1</v>
      </c>
      <c r="E8172" s="1">
        <v>1</v>
      </c>
      <c r="F8172" s="1">
        <v>1</v>
      </c>
      <c r="G8172" s="1">
        <v>1</v>
      </c>
    </row>
    <row r="8173" spans="1:7" x14ac:dyDescent="0.2">
      <c r="A8173" s="1" t="s">
        <v>8400</v>
      </c>
      <c r="B8173" s="1">
        <v>5.1425405416445497E-3</v>
      </c>
      <c r="C8173" s="1">
        <v>5.1859678185072096E-3</v>
      </c>
      <c r="D8173" s="1">
        <v>1</v>
      </c>
      <c r="E8173" s="1">
        <v>1</v>
      </c>
      <c r="F8173" s="1">
        <v>1</v>
      </c>
      <c r="G8173" s="1">
        <v>1</v>
      </c>
    </row>
    <row r="8174" spans="1:7" x14ac:dyDescent="0.2">
      <c r="A8174" s="1" t="s">
        <v>9610</v>
      </c>
      <c r="B8174" s="1">
        <v>5.2386005619885299E-3</v>
      </c>
      <c r="C8174" s="1">
        <v>5.2820278388512002E-3</v>
      </c>
      <c r="D8174" s="1">
        <v>1</v>
      </c>
      <c r="E8174" s="1">
        <v>1</v>
      </c>
      <c r="F8174" s="1">
        <v>1</v>
      </c>
      <c r="G8174" s="1">
        <v>1</v>
      </c>
    </row>
    <row r="8175" spans="1:7" x14ac:dyDescent="0.2">
      <c r="A8175" s="1" t="s">
        <v>6966</v>
      </c>
      <c r="B8175" s="1">
        <v>5.2394560305943499E-3</v>
      </c>
      <c r="C8175" s="1">
        <v>5.2828833074570099E-3</v>
      </c>
      <c r="D8175" s="1">
        <v>1</v>
      </c>
      <c r="E8175" s="1">
        <v>1</v>
      </c>
      <c r="F8175" s="1">
        <v>1</v>
      </c>
      <c r="G8175" s="1">
        <v>1</v>
      </c>
    </row>
    <row r="8176" spans="1:7" x14ac:dyDescent="0.2">
      <c r="A8176" s="1" t="s">
        <v>2393</v>
      </c>
      <c r="B8176" s="1">
        <v>5.28403359864429E-3</v>
      </c>
      <c r="C8176" s="1">
        <v>5.3274608755069499E-3</v>
      </c>
      <c r="D8176" s="1">
        <v>1</v>
      </c>
      <c r="E8176" s="1">
        <v>1</v>
      </c>
      <c r="F8176" s="1">
        <v>1</v>
      </c>
      <c r="G8176" s="1">
        <v>1</v>
      </c>
    </row>
    <row r="8177" spans="1:7" x14ac:dyDescent="0.2">
      <c r="A8177" s="1" t="s">
        <v>10070</v>
      </c>
      <c r="B8177" s="1">
        <v>5.3024756656136901E-3</v>
      </c>
      <c r="C8177" s="1">
        <v>5.34590294247635E-3</v>
      </c>
      <c r="D8177" s="1">
        <v>1</v>
      </c>
      <c r="E8177" s="1">
        <v>1</v>
      </c>
      <c r="F8177" s="1">
        <v>1</v>
      </c>
      <c r="G8177" s="1">
        <v>1</v>
      </c>
    </row>
    <row r="8178" spans="1:7" x14ac:dyDescent="0.2">
      <c r="A8178" s="1" t="s">
        <v>3648</v>
      </c>
      <c r="B8178" s="1">
        <v>5.3506092606632003E-3</v>
      </c>
      <c r="C8178" s="1">
        <v>5.3940365375258698E-3</v>
      </c>
      <c r="D8178" s="1">
        <v>1</v>
      </c>
      <c r="E8178" s="1">
        <v>1</v>
      </c>
      <c r="F8178" s="1">
        <v>1</v>
      </c>
      <c r="G8178" s="1">
        <v>1</v>
      </c>
    </row>
    <row r="8179" spans="1:7" x14ac:dyDescent="0.2">
      <c r="A8179" s="1" t="s">
        <v>15691</v>
      </c>
      <c r="B8179" s="1">
        <v>5.3598389245577997E-3</v>
      </c>
      <c r="C8179" s="1">
        <v>5.4032662014204596E-3</v>
      </c>
      <c r="D8179" s="1">
        <v>1</v>
      </c>
      <c r="E8179" s="1">
        <v>1</v>
      </c>
      <c r="F8179" s="1">
        <v>1</v>
      </c>
      <c r="G8179" s="1">
        <v>1</v>
      </c>
    </row>
    <row r="8180" spans="1:7" x14ac:dyDescent="0.2">
      <c r="A8180" s="1" t="s">
        <v>11291</v>
      </c>
      <c r="B8180" s="1">
        <v>5.36143866367039E-3</v>
      </c>
      <c r="C8180" s="1">
        <v>5.4048659405330603E-3</v>
      </c>
      <c r="D8180" s="1">
        <v>1</v>
      </c>
      <c r="E8180" s="1">
        <v>1</v>
      </c>
      <c r="F8180" s="1">
        <v>1</v>
      </c>
      <c r="G8180" s="1">
        <v>1</v>
      </c>
    </row>
    <row r="8181" spans="1:7" x14ac:dyDescent="0.2">
      <c r="A8181" s="1" t="s">
        <v>7292</v>
      </c>
      <c r="B8181" s="1">
        <v>5.4766445679112503E-3</v>
      </c>
      <c r="C8181" s="1">
        <v>5.5200718447739102E-3</v>
      </c>
      <c r="D8181" s="1">
        <v>1</v>
      </c>
      <c r="E8181" s="1">
        <v>1</v>
      </c>
      <c r="F8181" s="1">
        <v>1</v>
      </c>
      <c r="G8181" s="1">
        <v>1</v>
      </c>
    </row>
    <row r="8182" spans="1:7" x14ac:dyDescent="0.2">
      <c r="A8182" s="1" t="s">
        <v>8141</v>
      </c>
      <c r="B8182" s="1">
        <v>5.6036571611114199E-3</v>
      </c>
      <c r="C8182" s="1">
        <v>5.6470844379740903E-3</v>
      </c>
      <c r="D8182" s="1">
        <v>1</v>
      </c>
      <c r="E8182" s="1">
        <v>1</v>
      </c>
      <c r="F8182" s="1">
        <v>1</v>
      </c>
      <c r="G8182" s="1">
        <v>1</v>
      </c>
    </row>
    <row r="8183" spans="1:7" x14ac:dyDescent="0.2">
      <c r="A8183" s="1" t="s">
        <v>14721</v>
      </c>
      <c r="B8183" s="1">
        <v>5.6519715638445297E-3</v>
      </c>
      <c r="C8183" s="1">
        <v>5.6953988407071896E-3</v>
      </c>
      <c r="D8183" s="1">
        <v>1</v>
      </c>
      <c r="E8183" s="1">
        <v>1</v>
      </c>
      <c r="F8183" s="1">
        <v>1</v>
      </c>
      <c r="G8183" s="1">
        <v>1</v>
      </c>
    </row>
    <row r="8184" spans="1:7" x14ac:dyDescent="0.2">
      <c r="A8184" s="1" t="s">
        <v>11310</v>
      </c>
      <c r="B8184" s="1">
        <v>5.6595980448892096E-3</v>
      </c>
      <c r="C8184" s="1">
        <v>5.7030253217518799E-3</v>
      </c>
      <c r="D8184" s="1">
        <v>1</v>
      </c>
      <c r="E8184" s="1">
        <v>1</v>
      </c>
      <c r="F8184" s="1">
        <v>1</v>
      </c>
      <c r="G8184" s="1">
        <v>1</v>
      </c>
    </row>
    <row r="8185" spans="1:7" x14ac:dyDescent="0.2">
      <c r="A8185" s="1" t="s">
        <v>6184</v>
      </c>
      <c r="B8185" s="1">
        <v>5.8170914444691801E-3</v>
      </c>
      <c r="C8185" s="1">
        <v>5.8605187213318496E-3</v>
      </c>
      <c r="D8185" s="1">
        <v>1</v>
      </c>
      <c r="E8185" s="1">
        <v>1</v>
      </c>
      <c r="F8185" s="1">
        <v>1</v>
      </c>
      <c r="G8185" s="1">
        <v>1</v>
      </c>
    </row>
    <row r="8186" spans="1:7" x14ac:dyDescent="0.2">
      <c r="A8186" s="1" t="s">
        <v>7423</v>
      </c>
      <c r="B8186" s="1">
        <v>5.8954194250153604E-3</v>
      </c>
      <c r="C8186" s="1">
        <v>5.9388467018780299E-3</v>
      </c>
      <c r="D8186" s="1">
        <v>1</v>
      </c>
      <c r="E8186" s="1">
        <v>1</v>
      </c>
      <c r="F8186" s="1">
        <v>1</v>
      </c>
      <c r="G8186" s="1">
        <v>1</v>
      </c>
    </row>
    <row r="8187" spans="1:7" x14ac:dyDescent="0.2">
      <c r="A8187" s="1" t="s">
        <v>10780</v>
      </c>
      <c r="B8187" s="1">
        <v>5.9361015324035102E-3</v>
      </c>
      <c r="C8187" s="1">
        <v>2.3758032081397898E-3</v>
      </c>
      <c r="D8187" s="1">
        <v>1</v>
      </c>
      <c r="E8187" s="1">
        <v>1</v>
      </c>
      <c r="F8187" s="1">
        <v>0.99173562121505998</v>
      </c>
      <c r="G8187" s="1">
        <v>1</v>
      </c>
    </row>
    <row r="8188" spans="1:7" x14ac:dyDescent="0.2">
      <c r="A8188" s="1" t="s">
        <v>7669</v>
      </c>
      <c r="B8188" s="1">
        <v>5.9573315514201801E-3</v>
      </c>
      <c r="C8188" s="1">
        <v>6.00075882828284E-3</v>
      </c>
      <c r="D8188" s="1">
        <v>1</v>
      </c>
      <c r="E8188" s="1">
        <v>1</v>
      </c>
      <c r="F8188" s="1">
        <v>1</v>
      </c>
      <c r="G8188" s="1">
        <v>1</v>
      </c>
    </row>
    <row r="8189" spans="1:7" x14ac:dyDescent="0.2">
      <c r="A8189" s="1" t="s">
        <v>12558</v>
      </c>
      <c r="B8189" s="1">
        <v>5.9885023930696902E-3</v>
      </c>
      <c r="C8189" s="1">
        <v>6.0319296699323502E-3</v>
      </c>
      <c r="D8189" s="1">
        <v>1</v>
      </c>
      <c r="E8189" s="1">
        <v>1</v>
      </c>
      <c r="F8189" s="1">
        <v>1</v>
      </c>
      <c r="G8189" s="1">
        <v>1</v>
      </c>
    </row>
    <row r="8190" spans="1:7" x14ac:dyDescent="0.2">
      <c r="A8190" s="1" t="s">
        <v>9629</v>
      </c>
      <c r="B8190" s="1">
        <v>5.9906894267095301E-3</v>
      </c>
      <c r="C8190" s="1">
        <v>6.0341167035721996E-3</v>
      </c>
      <c r="D8190" s="1">
        <v>1</v>
      </c>
      <c r="E8190" s="1">
        <v>1</v>
      </c>
      <c r="F8190" s="1">
        <v>1</v>
      </c>
      <c r="G8190" s="1">
        <v>1</v>
      </c>
    </row>
    <row r="8191" spans="1:7" x14ac:dyDescent="0.2">
      <c r="A8191" s="1" t="s">
        <v>6685</v>
      </c>
      <c r="B8191" s="1">
        <v>6.0218874148565199E-3</v>
      </c>
      <c r="C8191" s="1">
        <v>6.0653146917191798E-3</v>
      </c>
      <c r="D8191" s="1">
        <v>0.335573736368042</v>
      </c>
      <c r="E8191" s="1">
        <v>1</v>
      </c>
      <c r="F8191" s="1">
        <v>1</v>
      </c>
      <c r="G8191" s="1">
        <v>1</v>
      </c>
    </row>
    <row r="8192" spans="1:7" x14ac:dyDescent="0.2">
      <c r="A8192" s="1" t="s">
        <v>6446</v>
      </c>
      <c r="B8192" s="1">
        <v>6.0434305166198804E-3</v>
      </c>
      <c r="C8192" s="1">
        <v>6.0868577934825403E-3</v>
      </c>
      <c r="D8192" s="1">
        <v>1</v>
      </c>
      <c r="E8192" s="1">
        <v>1</v>
      </c>
      <c r="F8192" s="1">
        <v>1</v>
      </c>
      <c r="G8192" s="1">
        <v>1</v>
      </c>
    </row>
    <row r="8193" spans="1:7" x14ac:dyDescent="0.2">
      <c r="A8193" s="1" t="s">
        <v>4099</v>
      </c>
      <c r="B8193" s="1">
        <v>6.0623490735155303E-3</v>
      </c>
      <c r="C8193" s="1">
        <v>6.1057763503781998E-3</v>
      </c>
      <c r="D8193" s="1">
        <v>1</v>
      </c>
      <c r="E8193" s="1">
        <v>1</v>
      </c>
      <c r="F8193" s="1">
        <v>1</v>
      </c>
      <c r="G8193" s="1">
        <v>1</v>
      </c>
    </row>
    <row r="8194" spans="1:7" x14ac:dyDescent="0.2">
      <c r="A8194" s="1" t="s">
        <v>10482</v>
      </c>
      <c r="B8194" s="1">
        <v>6.0806743488756899E-3</v>
      </c>
      <c r="C8194" s="1">
        <v>6.1241016257383499E-3</v>
      </c>
      <c r="D8194" s="1">
        <v>1</v>
      </c>
      <c r="E8194" s="1">
        <v>1</v>
      </c>
      <c r="F8194" s="1">
        <v>1</v>
      </c>
      <c r="G8194" s="1">
        <v>1</v>
      </c>
    </row>
    <row r="8195" spans="1:7" x14ac:dyDescent="0.2">
      <c r="A8195" s="1" t="s">
        <v>5006</v>
      </c>
      <c r="B8195" s="1">
        <v>6.1926108935296898E-3</v>
      </c>
      <c r="C8195" s="1">
        <v>6.2360381703923601E-3</v>
      </c>
      <c r="D8195" s="1">
        <v>1</v>
      </c>
      <c r="E8195" s="1">
        <v>1</v>
      </c>
      <c r="F8195" s="1">
        <v>1</v>
      </c>
      <c r="G8195" s="1">
        <v>1</v>
      </c>
    </row>
    <row r="8196" spans="1:7" x14ac:dyDescent="0.2">
      <c r="A8196" s="1" t="s">
        <v>16094</v>
      </c>
      <c r="B8196" s="1">
        <v>6.2309991027352397E-3</v>
      </c>
      <c r="C8196" s="1">
        <v>6.27442637959791E-3</v>
      </c>
      <c r="D8196" s="1">
        <v>1</v>
      </c>
      <c r="E8196" s="1">
        <v>1</v>
      </c>
      <c r="F8196" s="1">
        <v>1</v>
      </c>
      <c r="G8196" s="1">
        <v>1</v>
      </c>
    </row>
    <row r="8197" spans="1:7" x14ac:dyDescent="0.2">
      <c r="A8197" s="1" t="s">
        <v>3484</v>
      </c>
      <c r="B8197" s="1">
        <v>6.2515592343300704E-3</v>
      </c>
      <c r="C8197" s="1">
        <v>6.2949865111927399E-3</v>
      </c>
      <c r="D8197" s="1">
        <v>1</v>
      </c>
      <c r="E8197" s="1">
        <v>1</v>
      </c>
      <c r="F8197" s="1">
        <v>1</v>
      </c>
      <c r="G8197" s="1">
        <v>1</v>
      </c>
    </row>
    <row r="8198" spans="1:7" x14ac:dyDescent="0.2">
      <c r="A8198" s="1" t="s">
        <v>12691</v>
      </c>
      <c r="B8198" s="1">
        <v>6.3718205380153999E-3</v>
      </c>
      <c r="C8198" s="1">
        <v>6.4152478148780702E-3</v>
      </c>
      <c r="D8198" s="1">
        <v>1</v>
      </c>
      <c r="E8198" s="1">
        <v>1</v>
      </c>
      <c r="F8198" s="1">
        <v>1</v>
      </c>
      <c r="G8198" s="1">
        <v>1</v>
      </c>
    </row>
    <row r="8199" spans="1:7" x14ac:dyDescent="0.2">
      <c r="A8199" s="1" t="s">
        <v>1179</v>
      </c>
      <c r="B8199" s="1">
        <v>6.3786657545092402E-3</v>
      </c>
      <c r="C8199" s="1">
        <v>6.4220930313719001E-3</v>
      </c>
      <c r="D8199" s="1">
        <v>1</v>
      </c>
      <c r="E8199" s="1">
        <v>1</v>
      </c>
      <c r="F8199" s="1">
        <v>1</v>
      </c>
      <c r="G8199" s="1">
        <v>1</v>
      </c>
    </row>
    <row r="8200" spans="1:7" x14ac:dyDescent="0.2">
      <c r="A8200" s="1" t="s">
        <v>8577</v>
      </c>
      <c r="B8200" s="1">
        <v>6.4194762168848099E-3</v>
      </c>
      <c r="C8200" s="1">
        <v>6.4629034937474803E-3</v>
      </c>
      <c r="D8200" s="1">
        <v>1</v>
      </c>
      <c r="E8200" s="1">
        <v>1</v>
      </c>
      <c r="F8200" s="1">
        <v>1</v>
      </c>
      <c r="G8200" s="1">
        <v>1</v>
      </c>
    </row>
    <row r="8201" spans="1:7" x14ac:dyDescent="0.2">
      <c r="A8201" s="1" t="s">
        <v>5982</v>
      </c>
      <c r="B8201" s="1">
        <v>6.4819299200532601E-3</v>
      </c>
      <c r="C8201" s="1">
        <v>6.5253571969159296E-3</v>
      </c>
      <c r="D8201" s="1">
        <v>0.80849687677913695</v>
      </c>
      <c r="E8201" s="1">
        <v>1</v>
      </c>
      <c r="F8201" s="1">
        <v>1</v>
      </c>
      <c r="G8201" s="1">
        <v>1</v>
      </c>
    </row>
    <row r="8202" spans="1:7" x14ac:dyDescent="0.2">
      <c r="A8202" s="1" t="s">
        <v>1858</v>
      </c>
      <c r="B8202" s="1">
        <v>6.5230938577848698E-3</v>
      </c>
      <c r="C8202" s="1">
        <v>6.5665211346475297E-3</v>
      </c>
      <c r="D8202" s="1">
        <v>1</v>
      </c>
      <c r="E8202" s="1">
        <v>1</v>
      </c>
      <c r="F8202" s="1">
        <v>1</v>
      </c>
      <c r="G8202" s="1">
        <v>1</v>
      </c>
    </row>
    <row r="8203" spans="1:7" x14ac:dyDescent="0.2">
      <c r="A8203" s="1" t="s">
        <v>9695</v>
      </c>
      <c r="B8203" s="1">
        <v>6.66181475600869E-3</v>
      </c>
      <c r="C8203" s="1">
        <v>6.7052420328713499E-3</v>
      </c>
      <c r="D8203" s="1">
        <v>1</v>
      </c>
      <c r="E8203" s="1">
        <v>1</v>
      </c>
      <c r="F8203" s="1">
        <v>1</v>
      </c>
      <c r="G8203" s="1">
        <v>1</v>
      </c>
    </row>
    <row r="8204" spans="1:7" x14ac:dyDescent="0.2">
      <c r="A8204" s="1" t="s">
        <v>10204</v>
      </c>
      <c r="B8204" s="1">
        <v>6.7074770695184803E-3</v>
      </c>
      <c r="C8204" s="1">
        <v>6.7509043463811497E-3</v>
      </c>
      <c r="D8204" s="1">
        <v>1</v>
      </c>
      <c r="E8204" s="1">
        <v>1</v>
      </c>
      <c r="F8204" s="1">
        <v>1</v>
      </c>
      <c r="G8204" s="1">
        <v>1</v>
      </c>
    </row>
    <row r="8205" spans="1:7" x14ac:dyDescent="0.2">
      <c r="A8205" s="1" t="s">
        <v>7662</v>
      </c>
      <c r="B8205" s="1">
        <v>6.7083547964031896E-3</v>
      </c>
      <c r="C8205" s="1">
        <v>6.75178207326586E-3</v>
      </c>
      <c r="D8205" s="1">
        <v>1</v>
      </c>
      <c r="E8205" s="1">
        <v>1</v>
      </c>
      <c r="F8205" s="1">
        <v>1</v>
      </c>
      <c r="G8205" s="1">
        <v>1</v>
      </c>
    </row>
    <row r="8206" spans="1:7" x14ac:dyDescent="0.2">
      <c r="A8206" s="1" t="s">
        <v>1998</v>
      </c>
      <c r="B8206" s="1">
        <v>6.7212630590192503E-3</v>
      </c>
      <c r="C8206" s="1">
        <v>6.7646903358819102E-3</v>
      </c>
      <c r="D8206" s="1">
        <v>1</v>
      </c>
      <c r="E8206" s="1">
        <v>1</v>
      </c>
      <c r="F8206" s="1">
        <v>1</v>
      </c>
      <c r="G8206" s="1">
        <v>1</v>
      </c>
    </row>
    <row r="8207" spans="1:7" x14ac:dyDescent="0.2">
      <c r="A8207" s="1" t="s">
        <v>7651</v>
      </c>
      <c r="B8207" s="1">
        <v>6.7214516640091097E-3</v>
      </c>
      <c r="C8207" s="1">
        <v>6.7648789408717696E-3</v>
      </c>
      <c r="D8207" s="1">
        <v>1</v>
      </c>
      <c r="E8207" s="1">
        <v>1</v>
      </c>
      <c r="F8207" s="1">
        <v>1</v>
      </c>
      <c r="G8207" s="1">
        <v>1</v>
      </c>
    </row>
    <row r="8208" spans="1:7" x14ac:dyDescent="0.2">
      <c r="A8208" s="1" t="s">
        <v>5666</v>
      </c>
      <c r="B8208" s="1">
        <v>6.7823670389633803E-3</v>
      </c>
      <c r="C8208" s="1">
        <v>6.8257943158260498E-3</v>
      </c>
      <c r="D8208" s="1">
        <v>1</v>
      </c>
      <c r="E8208" s="1">
        <v>1</v>
      </c>
      <c r="F8208" s="1">
        <v>1</v>
      </c>
      <c r="G8208" s="1">
        <v>1</v>
      </c>
    </row>
    <row r="8209" spans="1:7" x14ac:dyDescent="0.2">
      <c r="A8209" s="1" t="s">
        <v>3876</v>
      </c>
      <c r="B8209" s="1">
        <v>6.93461511937969E-3</v>
      </c>
      <c r="C8209" s="1">
        <v>3.0244508331482099E-5</v>
      </c>
      <c r="D8209" s="1">
        <v>1</v>
      </c>
      <c r="E8209" s="1">
        <v>1</v>
      </c>
      <c r="F8209" s="1">
        <v>0.98412780375214004</v>
      </c>
      <c r="G8209" s="1">
        <v>1</v>
      </c>
    </row>
    <row r="8210" spans="1:7" x14ac:dyDescent="0.2">
      <c r="A8210" s="1" t="s">
        <v>6440</v>
      </c>
      <c r="B8210" s="1">
        <v>6.93813047089753E-3</v>
      </c>
      <c r="C8210" s="1">
        <v>6.9815577477601899E-3</v>
      </c>
      <c r="D8210" s="1">
        <v>1</v>
      </c>
      <c r="E8210" s="1">
        <v>1</v>
      </c>
      <c r="F8210" s="1">
        <v>1</v>
      </c>
      <c r="G8210" s="1">
        <v>1</v>
      </c>
    </row>
    <row r="8211" spans="1:7" x14ac:dyDescent="0.2">
      <c r="A8211" s="1" t="s">
        <v>5231</v>
      </c>
      <c r="B8211" s="1">
        <v>7.0310409662396704E-3</v>
      </c>
      <c r="C8211" s="1">
        <v>7.0744682431023304E-3</v>
      </c>
      <c r="D8211" s="1">
        <v>1</v>
      </c>
      <c r="E8211" s="1">
        <v>1</v>
      </c>
      <c r="F8211" s="1">
        <v>1</v>
      </c>
      <c r="G8211" s="1">
        <v>1</v>
      </c>
    </row>
    <row r="8212" spans="1:7" x14ac:dyDescent="0.2">
      <c r="A8212" s="1" t="s">
        <v>10625</v>
      </c>
      <c r="B8212" s="1">
        <v>7.06931241706194E-3</v>
      </c>
      <c r="C8212" s="1">
        <v>7.1127396939245999E-3</v>
      </c>
      <c r="D8212" s="1">
        <v>1</v>
      </c>
      <c r="E8212" s="1">
        <v>1</v>
      </c>
      <c r="F8212" s="1">
        <v>1</v>
      </c>
      <c r="G8212" s="1">
        <v>1</v>
      </c>
    </row>
    <row r="8213" spans="1:7" x14ac:dyDescent="0.2">
      <c r="A8213" s="1" t="s">
        <v>11479</v>
      </c>
      <c r="B8213" s="1">
        <v>7.0760098226782297E-3</v>
      </c>
      <c r="C8213" s="1">
        <v>7.1194370995409E-3</v>
      </c>
      <c r="D8213" s="1">
        <v>1</v>
      </c>
      <c r="E8213" s="1">
        <v>1</v>
      </c>
      <c r="F8213" s="1">
        <v>1</v>
      </c>
      <c r="G8213" s="1">
        <v>1</v>
      </c>
    </row>
    <row r="8214" spans="1:7" x14ac:dyDescent="0.2">
      <c r="A8214" s="1" t="s">
        <v>11098</v>
      </c>
      <c r="B8214" s="1">
        <v>7.1832217538057999E-3</v>
      </c>
      <c r="C8214" s="1">
        <v>7.2266490306684703E-3</v>
      </c>
      <c r="D8214" s="1">
        <v>1</v>
      </c>
      <c r="E8214" s="1">
        <v>1</v>
      </c>
      <c r="F8214" s="1">
        <v>1</v>
      </c>
      <c r="G8214" s="1">
        <v>1</v>
      </c>
    </row>
    <row r="8215" spans="1:7" x14ac:dyDescent="0.2">
      <c r="A8215" s="1" t="s">
        <v>11160</v>
      </c>
      <c r="B8215" s="1">
        <v>7.2237655645240699E-3</v>
      </c>
      <c r="C8215" s="1">
        <v>7.2671928413867298E-3</v>
      </c>
      <c r="D8215" s="1">
        <v>1</v>
      </c>
      <c r="E8215" s="1">
        <v>1</v>
      </c>
      <c r="F8215" s="1">
        <v>1</v>
      </c>
      <c r="G8215" s="1">
        <v>1</v>
      </c>
    </row>
    <row r="8216" spans="1:7" x14ac:dyDescent="0.2">
      <c r="A8216" s="1" t="s">
        <v>17661</v>
      </c>
      <c r="B8216" s="1">
        <v>7.22701093753551E-3</v>
      </c>
      <c r="C8216" s="1">
        <v>7.27043821439817E-3</v>
      </c>
      <c r="D8216" s="1">
        <v>0.62054004547006603</v>
      </c>
      <c r="E8216" s="1">
        <v>1</v>
      </c>
      <c r="F8216" s="1">
        <v>1</v>
      </c>
      <c r="G8216" s="1">
        <v>1</v>
      </c>
    </row>
    <row r="8217" spans="1:7" x14ac:dyDescent="0.2">
      <c r="A8217" s="1" t="s">
        <v>3542</v>
      </c>
      <c r="B8217" s="1">
        <v>7.3724234371292099E-3</v>
      </c>
      <c r="C8217" s="1">
        <v>7.4158507139918802E-3</v>
      </c>
      <c r="D8217" s="1">
        <v>1</v>
      </c>
      <c r="E8217" s="1">
        <v>1</v>
      </c>
      <c r="F8217" s="1">
        <v>1</v>
      </c>
      <c r="G8217" s="1">
        <v>1</v>
      </c>
    </row>
    <row r="8218" spans="1:7" x14ac:dyDescent="0.2">
      <c r="A8218" s="1" t="s">
        <v>16474</v>
      </c>
      <c r="B8218" s="1">
        <v>7.4115090704227797E-3</v>
      </c>
      <c r="C8218" s="1">
        <v>7.4549363472854501E-3</v>
      </c>
      <c r="D8218" s="1">
        <v>1</v>
      </c>
      <c r="E8218" s="1">
        <v>1</v>
      </c>
      <c r="F8218" s="1">
        <v>1</v>
      </c>
      <c r="G8218" s="1">
        <v>1</v>
      </c>
    </row>
    <row r="8219" spans="1:7" x14ac:dyDescent="0.2">
      <c r="A8219" s="1" t="s">
        <v>10159</v>
      </c>
      <c r="B8219" s="1">
        <v>7.4359193452056696E-3</v>
      </c>
      <c r="C8219" s="1">
        <v>7.47934662206834E-3</v>
      </c>
      <c r="D8219" s="1">
        <v>1</v>
      </c>
      <c r="E8219" s="1">
        <v>1</v>
      </c>
      <c r="F8219" s="1">
        <v>1</v>
      </c>
      <c r="G8219" s="1">
        <v>1</v>
      </c>
    </row>
    <row r="8220" spans="1:7" x14ac:dyDescent="0.2">
      <c r="A8220" s="1" t="s">
        <v>13590</v>
      </c>
      <c r="B8220" s="1">
        <v>7.54446339296735E-3</v>
      </c>
      <c r="C8220" s="1">
        <v>7.5878906698300099E-3</v>
      </c>
      <c r="D8220" s="1">
        <v>1</v>
      </c>
      <c r="E8220" s="1">
        <v>1</v>
      </c>
      <c r="F8220" s="1">
        <v>1</v>
      </c>
      <c r="G8220" s="1">
        <v>1</v>
      </c>
    </row>
    <row r="8221" spans="1:7" x14ac:dyDescent="0.2">
      <c r="A8221" s="1" t="s">
        <v>5667</v>
      </c>
      <c r="B8221" s="1">
        <v>7.8043240881049501E-3</v>
      </c>
      <c r="C8221" s="1">
        <v>7.8477513649676204E-3</v>
      </c>
      <c r="D8221" s="1">
        <v>1</v>
      </c>
      <c r="E8221" s="1">
        <v>1</v>
      </c>
      <c r="F8221" s="1">
        <v>1</v>
      </c>
      <c r="G8221" s="1">
        <v>1</v>
      </c>
    </row>
    <row r="8222" spans="1:7" x14ac:dyDescent="0.2">
      <c r="A8222" s="1" t="s">
        <v>14634</v>
      </c>
      <c r="B8222" s="1">
        <v>7.8347236054803603E-3</v>
      </c>
      <c r="C8222" s="1">
        <v>7.8781508823430203E-3</v>
      </c>
      <c r="D8222" s="1">
        <v>1</v>
      </c>
      <c r="E8222" s="1">
        <v>1</v>
      </c>
      <c r="F8222" s="1">
        <v>1</v>
      </c>
      <c r="G8222" s="1">
        <v>1</v>
      </c>
    </row>
    <row r="8223" spans="1:7" x14ac:dyDescent="0.2">
      <c r="A8223" s="1" t="s">
        <v>11420</v>
      </c>
      <c r="B8223" s="1">
        <v>7.8411227653615908E-3</v>
      </c>
      <c r="C8223" s="1">
        <v>7.8845500422242507E-3</v>
      </c>
      <c r="D8223" s="1">
        <v>1</v>
      </c>
      <c r="E8223" s="1">
        <v>1</v>
      </c>
      <c r="F8223" s="1">
        <v>1</v>
      </c>
      <c r="G8223" s="1">
        <v>1</v>
      </c>
    </row>
    <row r="8224" spans="1:7" x14ac:dyDescent="0.2">
      <c r="A8224" s="1" t="s">
        <v>11066</v>
      </c>
      <c r="B8224" s="1">
        <v>7.8959917366825897E-3</v>
      </c>
      <c r="C8224" s="1">
        <v>7.93941901354526E-3</v>
      </c>
      <c r="D8224" s="1">
        <v>1</v>
      </c>
      <c r="E8224" s="1">
        <v>1</v>
      </c>
      <c r="F8224" s="1">
        <v>1</v>
      </c>
      <c r="G8224" s="1">
        <v>1</v>
      </c>
    </row>
    <row r="8225" spans="1:7" x14ac:dyDescent="0.2">
      <c r="A8225" s="1" t="s">
        <v>10437</v>
      </c>
      <c r="B8225" s="1">
        <v>7.9461460951549094E-3</v>
      </c>
      <c r="C8225" s="1">
        <v>7.9895733720175693E-3</v>
      </c>
      <c r="D8225" s="1">
        <v>1</v>
      </c>
      <c r="E8225" s="1">
        <v>1</v>
      </c>
      <c r="F8225" s="1">
        <v>1</v>
      </c>
      <c r="G8225" s="1">
        <v>1</v>
      </c>
    </row>
    <row r="8226" spans="1:7" x14ac:dyDescent="0.2">
      <c r="A8226" s="1" t="s">
        <v>15849</v>
      </c>
      <c r="B8226" s="1">
        <v>7.9917007485794094E-3</v>
      </c>
      <c r="C8226" s="1">
        <v>8.0351280254420798E-3</v>
      </c>
      <c r="D8226" s="1">
        <v>1</v>
      </c>
      <c r="E8226" s="1">
        <v>1</v>
      </c>
      <c r="F8226" s="1">
        <v>1</v>
      </c>
      <c r="G8226" s="1">
        <v>1</v>
      </c>
    </row>
    <row r="8227" spans="1:7" x14ac:dyDescent="0.2">
      <c r="A8227" s="1" t="s">
        <v>15387</v>
      </c>
      <c r="B8227" s="1">
        <v>8.0614541447146908E-3</v>
      </c>
      <c r="C8227" s="1">
        <v>8.1048814215773594E-3</v>
      </c>
      <c r="D8227" s="1">
        <v>1</v>
      </c>
      <c r="E8227" s="1">
        <v>1</v>
      </c>
      <c r="F8227" s="1">
        <v>1</v>
      </c>
      <c r="G8227" s="1">
        <v>1</v>
      </c>
    </row>
    <row r="8228" spans="1:7" x14ac:dyDescent="0.2">
      <c r="A8228" s="1" t="s">
        <v>16470</v>
      </c>
      <c r="B8228" s="1">
        <v>8.0816987305625393E-3</v>
      </c>
      <c r="C8228" s="1">
        <v>8.1251260074252096E-3</v>
      </c>
      <c r="D8228" s="1">
        <v>1</v>
      </c>
      <c r="E8228" s="1">
        <v>1</v>
      </c>
      <c r="F8228" s="1">
        <v>1</v>
      </c>
      <c r="G8228" s="1">
        <v>1</v>
      </c>
    </row>
    <row r="8229" spans="1:7" x14ac:dyDescent="0.2">
      <c r="A8229" s="1" t="s">
        <v>3263</v>
      </c>
      <c r="B8229" s="1">
        <v>8.1054398545987397E-3</v>
      </c>
      <c r="C8229" s="1">
        <v>8.1488671314614101E-3</v>
      </c>
      <c r="D8229" s="1">
        <v>1</v>
      </c>
      <c r="E8229" s="1">
        <v>1</v>
      </c>
      <c r="F8229" s="1">
        <v>1</v>
      </c>
      <c r="G8229" s="1">
        <v>1</v>
      </c>
    </row>
    <row r="8230" spans="1:7" x14ac:dyDescent="0.2">
      <c r="A8230" s="1" t="s">
        <v>14762</v>
      </c>
      <c r="B8230" s="1">
        <v>8.2279423906186401E-3</v>
      </c>
      <c r="C8230" s="1">
        <v>8.2713696674813E-3</v>
      </c>
      <c r="D8230" s="1">
        <v>1</v>
      </c>
      <c r="E8230" s="1">
        <v>1</v>
      </c>
      <c r="F8230" s="1">
        <v>1</v>
      </c>
      <c r="G8230" s="1">
        <v>1</v>
      </c>
    </row>
    <row r="8231" spans="1:7" x14ac:dyDescent="0.2">
      <c r="A8231" s="1" t="s">
        <v>4900</v>
      </c>
      <c r="B8231" s="1">
        <v>8.3027981864865902E-3</v>
      </c>
      <c r="C8231" s="1">
        <v>8.3462254633492605E-3</v>
      </c>
      <c r="D8231" s="1">
        <v>1</v>
      </c>
      <c r="E8231" s="1">
        <v>1</v>
      </c>
      <c r="F8231" s="1">
        <v>1</v>
      </c>
      <c r="G8231" s="1">
        <v>1</v>
      </c>
    </row>
    <row r="8232" spans="1:7" x14ac:dyDescent="0.2">
      <c r="A8232" s="1" t="s">
        <v>7993</v>
      </c>
      <c r="B8232" s="1">
        <v>8.3527127823466406E-3</v>
      </c>
      <c r="C8232" s="1">
        <v>8.3961400592093005E-3</v>
      </c>
      <c r="D8232" s="1">
        <v>1</v>
      </c>
      <c r="E8232" s="1">
        <v>1</v>
      </c>
      <c r="F8232" s="1">
        <v>1</v>
      </c>
      <c r="G8232" s="1">
        <v>1</v>
      </c>
    </row>
    <row r="8233" spans="1:7" x14ac:dyDescent="0.2">
      <c r="A8233" s="1" t="s">
        <v>5785</v>
      </c>
      <c r="B8233" s="1">
        <v>8.3849986242881206E-3</v>
      </c>
      <c r="C8233" s="1">
        <v>8.4284259011507805E-3</v>
      </c>
      <c r="D8233" s="1">
        <v>1</v>
      </c>
      <c r="E8233" s="1">
        <v>1</v>
      </c>
      <c r="F8233" s="1">
        <v>1</v>
      </c>
      <c r="G8233" s="1">
        <v>1</v>
      </c>
    </row>
    <row r="8234" spans="1:7" x14ac:dyDescent="0.2">
      <c r="A8234" s="1" t="s">
        <v>9654</v>
      </c>
      <c r="B8234" s="1">
        <v>8.45949425579786E-3</v>
      </c>
      <c r="C8234" s="1">
        <v>8.5029215326605199E-3</v>
      </c>
      <c r="D8234" s="1">
        <v>1</v>
      </c>
      <c r="E8234" s="1">
        <v>1</v>
      </c>
      <c r="F8234" s="1">
        <v>1</v>
      </c>
      <c r="G8234" s="1">
        <v>1</v>
      </c>
    </row>
    <row r="8235" spans="1:7" x14ac:dyDescent="0.2">
      <c r="A8235" s="1" t="s">
        <v>4859</v>
      </c>
      <c r="B8235" s="1">
        <v>8.6130313287019304E-3</v>
      </c>
      <c r="C8235" s="1">
        <v>8.6564586055646008E-3</v>
      </c>
      <c r="D8235" s="1">
        <v>1</v>
      </c>
      <c r="E8235" s="1">
        <v>1</v>
      </c>
      <c r="F8235" s="1">
        <v>1</v>
      </c>
      <c r="G8235" s="1">
        <v>1</v>
      </c>
    </row>
    <row r="8236" spans="1:7" x14ac:dyDescent="0.2">
      <c r="A8236" s="1" t="s">
        <v>7071</v>
      </c>
      <c r="B8236" s="1">
        <v>8.6956219580655997E-3</v>
      </c>
      <c r="C8236" s="1">
        <v>8.7390492349282596E-3</v>
      </c>
      <c r="D8236" s="1">
        <v>1</v>
      </c>
      <c r="E8236" s="1">
        <v>1</v>
      </c>
      <c r="F8236" s="1">
        <v>1</v>
      </c>
      <c r="G8236" s="1">
        <v>1</v>
      </c>
    </row>
    <row r="8237" spans="1:7" x14ac:dyDescent="0.2">
      <c r="A8237" s="1" t="s">
        <v>14234</v>
      </c>
      <c r="B8237" s="1">
        <v>8.7178873792295407E-3</v>
      </c>
      <c r="C8237" s="1">
        <v>8.7613146560922006E-3</v>
      </c>
      <c r="D8237" s="1">
        <v>1</v>
      </c>
      <c r="E8237" s="1">
        <v>1</v>
      </c>
      <c r="F8237" s="1">
        <v>1</v>
      </c>
      <c r="G8237" s="1">
        <v>1</v>
      </c>
    </row>
    <row r="8238" spans="1:7" x14ac:dyDescent="0.2">
      <c r="A8238" s="1" t="s">
        <v>13964</v>
      </c>
      <c r="B8238" s="1">
        <v>8.7261297660875797E-3</v>
      </c>
      <c r="C8238" s="1">
        <v>8.7695570429502396E-3</v>
      </c>
      <c r="D8238" s="1">
        <v>0.88344748005689799</v>
      </c>
      <c r="E8238" s="1">
        <v>1</v>
      </c>
      <c r="F8238" s="1">
        <v>1</v>
      </c>
      <c r="G8238" s="1">
        <v>1</v>
      </c>
    </row>
    <row r="8239" spans="1:7" x14ac:dyDescent="0.2">
      <c r="A8239" s="1" t="s">
        <v>13040</v>
      </c>
      <c r="B8239" s="1">
        <v>8.7455248550728504E-3</v>
      </c>
      <c r="C8239" s="1">
        <v>8.7889521319355103E-3</v>
      </c>
      <c r="D8239" s="1">
        <v>1</v>
      </c>
      <c r="E8239" s="1">
        <v>1</v>
      </c>
      <c r="F8239" s="1">
        <v>1</v>
      </c>
      <c r="G8239" s="1">
        <v>1</v>
      </c>
    </row>
    <row r="8240" spans="1:7" x14ac:dyDescent="0.2">
      <c r="A8240" s="1" t="s">
        <v>6798</v>
      </c>
      <c r="B8240" s="1">
        <v>8.9391314818492197E-3</v>
      </c>
      <c r="C8240" s="1">
        <v>8.9825587587118796E-3</v>
      </c>
      <c r="D8240" s="1">
        <v>1</v>
      </c>
      <c r="E8240" s="1">
        <v>1</v>
      </c>
      <c r="F8240" s="1">
        <v>1</v>
      </c>
      <c r="G8240" s="1">
        <v>1</v>
      </c>
    </row>
    <row r="8241" spans="1:7" x14ac:dyDescent="0.2">
      <c r="A8241" s="1" t="s">
        <v>2727</v>
      </c>
      <c r="B8241" s="1">
        <v>8.9746116622024408E-3</v>
      </c>
      <c r="C8241" s="1">
        <v>9.0180389390651094E-3</v>
      </c>
      <c r="D8241" s="1">
        <v>1</v>
      </c>
      <c r="E8241" s="1">
        <v>1</v>
      </c>
      <c r="F8241" s="1">
        <v>1</v>
      </c>
      <c r="G8241" s="1">
        <v>1</v>
      </c>
    </row>
    <row r="8242" spans="1:7" x14ac:dyDescent="0.2">
      <c r="A8242" s="1" t="s">
        <v>14585</v>
      </c>
      <c r="B8242" s="1">
        <v>9.0722502265598894E-3</v>
      </c>
      <c r="C8242" s="1">
        <v>9.1156775034225493E-3</v>
      </c>
      <c r="D8242" s="1">
        <v>1</v>
      </c>
      <c r="E8242" s="1">
        <v>1</v>
      </c>
      <c r="F8242" s="1">
        <v>1</v>
      </c>
      <c r="G8242" s="1">
        <v>1</v>
      </c>
    </row>
    <row r="8243" spans="1:7" x14ac:dyDescent="0.2">
      <c r="A8243" s="1" t="s">
        <v>9800</v>
      </c>
      <c r="B8243" s="1">
        <v>9.0821598967632394E-3</v>
      </c>
      <c r="C8243" s="1">
        <v>9.1255871736258994E-3</v>
      </c>
      <c r="D8243" s="1">
        <v>1</v>
      </c>
      <c r="E8243" s="1">
        <v>1</v>
      </c>
      <c r="F8243" s="1">
        <v>1</v>
      </c>
      <c r="G8243" s="1">
        <v>1</v>
      </c>
    </row>
    <row r="8244" spans="1:7" x14ac:dyDescent="0.2">
      <c r="A8244" s="1" t="s">
        <v>9913</v>
      </c>
      <c r="B8244" s="1">
        <v>9.1260192816398997E-3</v>
      </c>
      <c r="C8244" s="1">
        <v>9.1694465585025701E-3</v>
      </c>
      <c r="D8244" s="1">
        <v>1</v>
      </c>
      <c r="E8244" s="1">
        <v>1</v>
      </c>
      <c r="F8244" s="1">
        <v>1</v>
      </c>
      <c r="G8244" s="1">
        <v>1</v>
      </c>
    </row>
    <row r="8245" spans="1:7" x14ac:dyDescent="0.2">
      <c r="A8245" s="1" t="s">
        <v>5811</v>
      </c>
      <c r="B8245" s="1">
        <v>9.1714633390966895E-3</v>
      </c>
      <c r="C8245" s="1">
        <v>9.2148906159593494E-3</v>
      </c>
      <c r="D8245" s="1">
        <v>1</v>
      </c>
      <c r="E8245" s="1">
        <v>1</v>
      </c>
      <c r="F8245" s="1">
        <v>1</v>
      </c>
      <c r="G8245" s="1">
        <v>1</v>
      </c>
    </row>
    <row r="8246" spans="1:7" x14ac:dyDescent="0.2">
      <c r="A8246" s="1" t="s">
        <v>9344</v>
      </c>
      <c r="B8246" s="1">
        <v>9.2650443227048594E-3</v>
      </c>
      <c r="C8246" s="1">
        <v>9.3084715995675298E-3</v>
      </c>
      <c r="D8246" s="1">
        <v>1</v>
      </c>
      <c r="E8246" s="1">
        <v>1</v>
      </c>
      <c r="F8246" s="1">
        <v>1</v>
      </c>
      <c r="G8246" s="1">
        <v>1</v>
      </c>
    </row>
    <row r="8247" spans="1:7" x14ac:dyDescent="0.2">
      <c r="A8247" s="1" t="s">
        <v>5511</v>
      </c>
      <c r="B8247" s="1">
        <v>9.2889720238379797E-3</v>
      </c>
      <c r="C8247" s="1">
        <v>9.3323993007006396E-3</v>
      </c>
      <c r="D8247" s="1">
        <v>1</v>
      </c>
      <c r="E8247" s="1">
        <v>1</v>
      </c>
      <c r="F8247" s="1">
        <v>1</v>
      </c>
      <c r="G8247" s="1">
        <v>1</v>
      </c>
    </row>
    <row r="8248" spans="1:7" x14ac:dyDescent="0.2">
      <c r="A8248" s="1" t="s">
        <v>5916</v>
      </c>
      <c r="B8248" s="1">
        <v>9.2973717361482001E-3</v>
      </c>
      <c r="C8248" s="1">
        <v>9.3407990130108601E-3</v>
      </c>
      <c r="D8248" s="1">
        <v>1</v>
      </c>
      <c r="E8248" s="1">
        <v>1</v>
      </c>
      <c r="F8248" s="1">
        <v>1</v>
      </c>
      <c r="G8248" s="1">
        <v>1</v>
      </c>
    </row>
    <row r="8249" spans="1:7" x14ac:dyDescent="0.2">
      <c r="A8249" s="1" t="s">
        <v>4760</v>
      </c>
      <c r="B8249" s="1">
        <v>9.3017229208609692E-3</v>
      </c>
      <c r="C8249" s="1">
        <v>9.3451501977236309E-3</v>
      </c>
      <c r="D8249" s="1">
        <v>1</v>
      </c>
      <c r="E8249" s="1">
        <v>1</v>
      </c>
      <c r="F8249" s="1">
        <v>1</v>
      </c>
      <c r="G8249" s="1">
        <v>1</v>
      </c>
    </row>
    <row r="8250" spans="1:7" x14ac:dyDescent="0.2">
      <c r="A8250" s="1" t="s">
        <v>6461</v>
      </c>
      <c r="B8250" s="1">
        <v>9.3531579768483392E-3</v>
      </c>
      <c r="C8250" s="1">
        <v>9.3965852537110095E-3</v>
      </c>
      <c r="D8250" s="1">
        <v>1</v>
      </c>
      <c r="E8250" s="1">
        <v>1</v>
      </c>
      <c r="F8250" s="1">
        <v>1</v>
      </c>
      <c r="G8250" s="1">
        <v>1</v>
      </c>
    </row>
    <row r="8251" spans="1:7" x14ac:dyDescent="0.2">
      <c r="A8251" s="1" t="s">
        <v>1312</v>
      </c>
      <c r="B8251" s="1">
        <v>9.3851275365520494E-3</v>
      </c>
      <c r="C8251" s="1">
        <v>9.4285548134147197E-3</v>
      </c>
      <c r="D8251" s="1">
        <v>1</v>
      </c>
      <c r="E8251" s="1">
        <v>1</v>
      </c>
      <c r="F8251" s="1">
        <v>1</v>
      </c>
      <c r="G8251" s="1">
        <v>1</v>
      </c>
    </row>
    <row r="8252" spans="1:7" x14ac:dyDescent="0.2">
      <c r="A8252" s="1" t="s">
        <v>7916</v>
      </c>
      <c r="B8252" s="1">
        <v>9.3882473225800501E-3</v>
      </c>
      <c r="C8252" s="1">
        <v>9.4316745994427204E-3</v>
      </c>
      <c r="D8252" s="1">
        <v>1</v>
      </c>
      <c r="E8252" s="1">
        <v>1</v>
      </c>
      <c r="F8252" s="1">
        <v>1</v>
      </c>
      <c r="G8252" s="1">
        <v>1</v>
      </c>
    </row>
    <row r="8253" spans="1:7" x14ac:dyDescent="0.2">
      <c r="A8253" s="1" t="s">
        <v>3411</v>
      </c>
      <c r="B8253" s="1">
        <v>9.4503127493419607E-3</v>
      </c>
      <c r="C8253" s="1">
        <v>9.4937400262046206E-3</v>
      </c>
      <c r="D8253" s="1">
        <v>1</v>
      </c>
      <c r="E8253" s="1">
        <v>1</v>
      </c>
      <c r="F8253" s="1">
        <v>1</v>
      </c>
      <c r="G8253" s="1">
        <v>1</v>
      </c>
    </row>
    <row r="8254" spans="1:7" x14ac:dyDescent="0.2">
      <c r="A8254" s="1" t="s">
        <v>17007</v>
      </c>
      <c r="B8254" s="1">
        <v>9.4540972469992993E-3</v>
      </c>
      <c r="C8254" s="1">
        <v>9.4975245238619697E-3</v>
      </c>
      <c r="D8254" s="1">
        <v>1</v>
      </c>
      <c r="E8254" s="1">
        <v>1</v>
      </c>
      <c r="F8254" s="1">
        <v>1</v>
      </c>
      <c r="G8254" s="1">
        <v>1</v>
      </c>
    </row>
    <row r="8255" spans="1:7" x14ac:dyDescent="0.2">
      <c r="A8255" s="1" t="s">
        <v>6017</v>
      </c>
      <c r="B8255" s="1">
        <v>9.5368113370202894E-3</v>
      </c>
      <c r="C8255" s="1">
        <v>9.5802386138829493E-3</v>
      </c>
      <c r="D8255" s="1">
        <v>1</v>
      </c>
      <c r="E8255" s="1">
        <v>1</v>
      </c>
      <c r="F8255" s="1">
        <v>1</v>
      </c>
      <c r="G8255" s="1">
        <v>1</v>
      </c>
    </row>
    <row r="8256" spans="1:7" x14ac:dyDescent="0.2">
      <c r="A8256" s="1" t="s">
        <v>16226</v>
      </c>
      <c r="B8256" s="1">
        <v>9.5803629864970197E-3</v>
      </c>
      <c r="C8256" s="1">
        <v>9.6237902633596901E-3</v>
      </c>
      <c r="D8256" s="1">
        <v>1</v>
      </c>
      <c r="E8256" s="1">
        <v>1</v>
      </c>
      <c r="F8256" s="1">
        <v>1</v>
      </c>
      <c r="G8256" s="1">
        <v>1</v>
      </c>
    </row>
    <row r="8257" spans="1:7" x14ac:dyDescent="0.2">
      <c r="A8257" s="1" t="s">
        <v>4917</v>
      </c>
      <c r="B8257" s="1">
        <v>9.6068446933335206E-3</v>
      </c>
      <c r="C8257" s="1">
        <v>9.6502719701961892E-3</v>
      </c>
      <c r="D8257" s="1">
        <v>0.87789693207175801</v>
      </c>
      <c r="E8257" s="1">
        <v>1</v>
      </c>
      <c r="F8257" s="1">
        <v>1</v>
      </c>
      <c r="G8257" s="1">
        <v>1</v>
      </c>
    </row>
    <row r="8258" spans="1:7" x14ac:dyDescent="0.2">
      <c r="A8258" s="1" t="s">
        <v>3945</v>
      </c>
      <c r="B8258" s="1">
        <v>9.6627221582554594E-3</v>
      </c>
      <c r="C8258" s="1">
        <v>9.7061494351181193E-3</v>
      </c>
      <c r="D8258" s="1">
        <v>1</v>
      </c>
      <c r="E8258" s="1">
        <v>1</v>
      </c>
      <c r="F8258" s="1">
        <v>1</v>
      </c>
      <c r="G8258" s="1">
        <v>1</v>
      </c>
    </row>
    <row r="8259" spans="1:7" x14ac:dyDescent="0.2">
      <c r="A8259" s="1" t="s">
        <v>3260</v>
      </c>
      <c r="B8259" s="1">
        <v>9.7015913128416301E-3</v>
      </c>
      <c r="C8259" s="1">
        <v>9.7450185897043004E-3</v>
      </c>
      <c r="D8259" s="1">
        <v>1</v>
      </c>
      <c r="E8259" s="1">
        <v>1</v>
      </c>
      <c r="F8259" s="1">
        <v>1</v>
      </c>
      <c r="G8259" s="1">
        <v>1</v>
      </c>
    </row>
    <row r="8260" spans="1:7" x14ac:dyDescent="0.2">
      <c r="A8260" s="1" t="s">
        <v>11185</v>
      </c>
      <c r="B8260" s="1">
        <v>9.7584052810893405E-3</v>
      </c>
      <c r="C8260" s="1">
        <v>9.8018325579520092E-3</v>
      </c>
      <c r="D8260" s="1">
        <v>1</v>
      </c>
      <c r="E8260" s="1">
        <v>1</v>
      </c>
      <c r="F8260" s="1">
        <v>1</v>
      </c>
      <c r="G8260" s="1">
        <v>1</v>
      </c>
    </row>
    <row r="8261" spans="1:7" x14ac:dyDescent="0.2">
      <c r="A8261" s="1" t="s">
        <v>2084</v>
      </c>
      <c r="B8261" s="1">
        <v>9.7608019433879905E-3</v>
      </c>
      <c r="C8261" s="1">
        <v>9.8042292202506504E-3</v>
      </c>
      <c r="D8261" s="1">
        <v>1</v>
      </c>
      <c r="E8261" s="1">
        <v>1</v>
      </c>
      <c r="F8261" s="1">
        <v>1</v>
      </c>
      <c r="G8261" s="1">
        <v>1</v>
      </c>
    </row>
    <row r="8262" spans="1:7" x14ac:dyDescent="0.2">
      <c r="A8262" s="1" t="s">
        <v>14256</v>
      </c>
      <c r="B8262" s="1">
        <v>9.7687019935792097E-3</v>
      </c>
      <c r="C8262" s="1">
        <v>9.8121292704418696E-3</v>
      </c>
      <c r="D8262" s="1">
        <v>1</v>
      </c>
      <c r="E8262" s="1">
        <v>1</v>
      </c>
      <c r="F8262" s="1">
        <v>1</v>
      </c>
      <c r="G8262" s="1">
        <v>1</v>
      </c>
    </row>
    <row r="8263" spans="1:7" x14ac:dyDescent="0.2">
      <c r="A8263" s="1" t="s">
        <v>5320</v>
      </c>
      <c r="B8263" s="1">
        <v>9.8244819243344592E-3</v>
      </c>
      <c r="C8263" s="1">
        <v>9.8679092011971208E-3</v>
      </c>
      <c r="D8263" s="1">
        <v>1</v>
      </c>
      <c r="E8263" s="1">
        <v>1</v>
      </c>
      <c r="F8263" s="1">
        <v>1</v>
      </c>
      <c r="G8263" s="1">
        <v>1</v>
      </c>
    </row>
    <row r="8264" spans="1:7" x14ac:dyDescent="0.2">
      <c r="A8264" s="1" t="s">
        <v>8708</v>
      </c>
      <c r="B8264" s="1">
        <v>9.8360285991778602E-3</v>
      </c>
      <c r="C8264" s="1">
        <v>9.8794558760405202E-3</v>
      </c>
      <c r="D8264" s="1">
        <v>1</v>
      </c>
      <c r="E8264" s="1">
        <v>1</v>
      </c>
      <c r="F8264" s="1">
        <v>1</v>
      </c>
      <c r="G8264" s="1">
        <v>1</v>
      </c>
    </row>
    <row r="8265" spans="1:7" x14ac:dyDescent="0.2">
      <c r="A8265" s="1" t="s">
        <v>16629</v>
      </c>
      <c r="B8265" s="1">
        <v>9.8584034217508408E-3</v>
      </c>
      <c r="C8265" s="1">
        <v>9.9018306986135007E-3</v>
      </c>
      <c r="D8265" s="1">
        <v>1</v>
      </c>
      <c r="E8265" s="1">
        <v>1</v>
      </c>
      <c r="F8265" s="1">
        <v>1</v>
      </c>
      <c r="G8265" s="1">
        <v>1</v>
      </c>
    </row>
    <row r="8266" spans="1:7" x14ac:dyDescent="0.2">
      <c r="A8266" s="1" t="s">
        <v>15321</v>
      </c>
      <c r="B8266" s="1">
        <v>9.9725121257931704E-3</v>
      </c>
      <c r="C8266" s="1">
        <v>1.0015939402655801E-2</v>
      </c>
      <c r="D8266" s="1">
        <v>1</v>
      </c>
      <c r="E8266" s="1">
        <v>1</v>
      </c>
      <c r="F8266" s="1">
        <v>1</v>
      </c>
      <c r="G8266" s="1">
        <v>1</v>
      </c>
    </row>
    <row r="8267" spans="1:7" x14ac:dyDescent="0.2">
      <c r="A8267" s="1" t="s">
        <v>3751</v>
      </c>
      <c r="B8267" s="1">
        <v>9.9730069634232192E-3</v>
      </c>
      <c r="C8267" s="1">
        <v>1.00164342402859E-2</v>
      </c>
      <c r="D8267" s="1">
        <v>1</v>
      </c>
      <c r="E8267" s="1">
        <v>1</v>
      </c>
      <c r="F8267" s="1">
        <v>1</v>
      </c>
      <c r="G8267" s="1">
        <v>1</v>
      </c>
    </row>
    <row r="8268" spans="1:7" x14ac:dyDescent="0.2">
      <c r="A8268" s="1" t="s">
        <v>830</v>
      </c>
      <c r="B8268" s="1">
        <v>9.9764503454277693E-3</v>
      </c>
      <c r="C8268" s="1">
        <v>1.00198776222904E-2</v>
      </c>
      <c r="D8268" s="1">
        <v>1</v>
      </c>
      <c r="E8268" s="1">
        <v>1</v>
      </c>
      <c r="F8268" s="1">
        <v>1</v>
      </c>
      <c r="G8268" s="1">
        <v>1</v>
      </c>
    </row>
    <row r="8269" spans="1:7" x14ac:dyDescent="0.2">
      <c r="A8269" s="1" t="s">
        <v>7542</v>
      </c>
      <c r="B8269" s="1">
        <v>1.0061459140815901E-2</v>
      </c>
      <c r="C8269" s="1">
        <v>1.01048864176786E-2</v>
      </c>
      <c r="D8269" s="1">
        <v>1</v>
      </c>
      <c r="E8269" s="1">
        <v>1</v>
      </c>
      <c r="F8269" s="1">
        <v>1</v>
      </c>
      <c r="G8269" s="1">
        <v>1</v>
      </c>
    </row>
    <row r="8270" spans="1:7" x14ac:dyDescent="0.2">
      <c r="A8270" s="1" t="s">
        <v>7656</v>
      </c>
      <c r="B8270" s="1">
        <v>1.0112390433233301E-2</v>
      </c>
      <c r="C8270" s="1">
        <v>1.0155817710096E-2</v>
      </c>
      <c r="D8270" s="1">
        <v>1</v>
      </c>
      <c r="E8270" s="1">
        <v>1</v>
      </c>
      <c r="F8270" s="1">
        <v>1</v>
      </c>
      <c r="G8270" s="1">
        <v>1</v>
      </c>
    </row>
    <row r="8271" spans="1:7" x14ac:dyDescent="0.2">
      <c r="A8271" s="1" t="s">
        <v>10148</v>
      </c>
      <c r="B8271" s="1">
        <v>1.0118346865845101E-2</v>
      </c>
      <c r="C8271" s="1">
        <v>1.0161774142707801E-2</v>
      </c>
      <c r="D8271" s="1">
        <v>0.286308966031602</v>
      </c>
      <c r="E8271" s="1">
        <v>1</v>
      </c>
      <c r="F8271" s="1">
        <v>1</v>
      </c>
      <c r="G8271" s="1">
        <v>1</v>
      </c>
    </row>
    <row r="8272" spans="1:7" x14ac:dyDescent="0.2">
      <c r="A8272" s="1" t="s">
        <v>15311</v>
      </c>
      <c r="B8272" s="1">
        <v>1.01428817882831E-2</v>
      </c>
      <c r="C8272" s="1">
        <v>1.0186309065145701E-2</v>
      </c>
      <c r="D8272" s="1">
        <v>1</v>
      </c>
      <c r="E8272" s="1">
        <v>1</v>
      </c>
      <c r="F8272" s="1">
        <v>1</v>
      </c>
      <c r="G8272" s="1">
        <v>1</v>
      </c>
    </row>
    <row r="8273" spans="1:7" x14ac:dyDescent="0.2">
      <c r="A8273" s="1" t="s">
        <v>14983</v>
      </c>
      <c r="B8273" s="1">
        <v>1.01910471965615E-2</v>
      </c>
      <c r="C8273" s="1">
        <v>1.0234474473424199E-2</v>
      </c>
      <c r="D8273" s="1">
        <v>1</v>
      </c>
      <c r="E8273" s="1">
        <v>1</v>
      </c>
      <c r="F8273" s="1">
        <v>1</v>
      </c>
      <c r="G8273" s="1">
        <v>1</v>
      </c>
    </row>
    <row r="8274" spans="1:7" x14ac:dyDescent="0.2">
      <c r="A8274" s="1" t="s">
        <v>13446</v>
      </c>
      <c r="B8274" s="1">
        <v>1.0213368015845801E-2</v>
      </c>
      <c r="C8274" s="1">
        <v>1.02567952927084E-2</v>
      </c>
      <c r="D8274" s="1">
        <v>1</v>
      </c>
      <c r="E8274" s="1">
        <v>1</v>
      </c>
      <c r="F8274" s="1">
        <v>1</v>
      </c>
      <c r="G8274" s="1">
        <v>1</v>
      </c>
    </row>
    <row r="8275" spans="1:7" x14ac:dyDescent="0.2">
      <c r="A8275" s="1" t="s">
        <v>6555</v>
      </c>
      <c r="B8275" s="1">
        <v>1.02333282261144E-2</v>
      </c>
      <c r="C8275" s="1">
        <v>1.0276755502977001E-2</v>
      </c>
      <c r="D8275" s="1">
        <v>1</v>
      </c>
      <c r="E8275" s="1">
        <v>1</v>
      </c>
      <c r="F8275" s="1">
        <v>1</v>
      </c>
      <c r="G8275" s="1">
        <v>1</v>
      </c>
    </row>
    <row r="8276" spans="1:7" x14ac:dyDescent="0.2">
      <c r="A8276" s="1" t="s">
        <v>16621</v>
      </c>
      <c r="B8276" s="1">
        <v>1.02845967574472E-2</v>
      </c>
      <c r="C8276" s="1">
        <v>1.03280240343098E-2</v>
      </c>
      <c r="D8276" s="1">
        <v>1</v>
      </c>
      <c r="E8276" s="1">
        <v>1</v>
      </c>
      <c r="F8276" s="1">
        <v>1</v>
      </c>
      <c r="G8276" s="1">
        <v>1</v>
      </c>
    </row>
    <row r="8277" spans="1:7" x14ac:dyDescent="0.2">
      <c r="A8277" s="1" t="s">
        <v>6938</v>
      </c>
      <c r="B8277" s="1">
        <v>1.0339658464414399E-2</v>
      </c>
      <c r="C8277" s="1">
        <v>1.0383085741277101E-2</v>
      </c>
      <c r="D8277" s="1">
        <v>1</v>
      </c>
      <c r="E8277" s="1">
        <v>1</v>
      </c>
      <c r="F8277" s="1">
        <v>1</v>
      </c>
      <c r="G8277" s="1">
        <v>1</v>
      </c>
    </row>
    <row r="8278" spans="1:7" x14ac:dyDescent="0.2">
      <c r="A8278" s="1" t="s">
        <v>15091</v>
      </c>
      <c r="B8278" s="1">
        <v>1.03945718152275E-2</v>
      </c>
      <c r="C8278" s="1">
        <v>1.04379990920902E-2</v>
      </c>
      <c r="D8278" s="1">
        <v>1</v>
      </c>
      <c r="E8278" s="1">
        <v>1</v>
      </c>
      <c r="F8278" s="1">
        <v>1</v>
      </c>
      <c r="G8278" s="1">
        <v>1</v>
      </c>
    </row>
    <row r="8279" spans="1:7" x14ac:dyDescent="0.2">
      <c r="A8279" s="1" t="s">
        <v>5740</v>
      </c>
      <c r="B8279" s="1">
        <v>1.03950223001381E-2</v>
      </c>
      <c r="C8279" s="1">
        <v>1.04384495770008E-2</v>
      </c>
      <c r="D8279" s="1">
        <v>1</v>
      </c>
      <c r="E8279" s="1">
        <v>1</v>
      </c>
      <c r="F8279" s="1">
        <v>1</v>
      </c>
      <c r="G8279" s="1">
        <v>1</v>
      </c>
    </row>
    <row r="8280" spans="1:7" x14ac:dyDescent="0.2">
      <c r="A8280" s="1" t="s">
        <v>7731</v>
      </c>
      <c r="B8280" s="1">
        <v>1.0420305494184099E-2</v>
      </c>
      <c r="C8280" s="1">
        <v>1.04637327710467E-2</v>
      </c>
      <c r="D8280" s="1">
        <v>1</v>
      </c>
      <c r="E8280" s="1">
        <v>1</v>
      </c>
      <c r="F8280" s="1">
        <v>1</v>
      </c>
      <c r="G8280" s="1">
        <v>1</v>
      </c>
    </row>
    <row r="8281" spans="1:7" x14ac:dyDescent="0.2">
      <c r="A8281" s="1" t="s">
        <v>11448</v>
      </c>
      <c r="B8281" s="1">
        <v>1.0573379196043601E-2</v>
      </c>
      <c r="C8281" s="1">
        <v>1.06168064729063E-2</v>
      </c>
      <c r="D8281" s="1">
        <v>1</v>
      </c>
      <c r="E8281" s="1">
        <v>1</v>
      </c>
      <c r="F8281" s="1">
        <v>1</v>
      </c>
      <c r="G8281" s="1">
        <v>1</v>
      </c>
    </row>
    <row r="8282" spans="1:7" x14ac:dyDescent="0.2">
      <c r="A8282" s="1" t="s">
        <v>14578</v>
      </c>
      <c r="B8282" s="1">
        <v>1.0619385074592E-2</v>
      </c>
      <c r="C8282" s="1">
        <v>1.0662812351454699E-2</v>
      </c>
      <c r="D8282" s="1">
        <v>1</v>
      </c>
      <c r="E8282" s="1">
        <v>1</v>
      </c>
      <c r="F8282" s="1">
        <v>1</v>
      </c>
      <c r="G8282" s="1">
        <v>1</v>
      </c>
    </row>
    <row r="8283" spans="1:7" x14ac:dyDescent="0.2">
      <c r="A8283" s="1" t="s">
        <v>3024</v>
      </c>
      <c r="B8283" s="1">
        <v>1.07057835352889E-2</v>
      </c>
      <c r="C8283" s="1">
        <v>1.07492108121516E-2</v>
      </c>
      <c r="D8283" s="1">
        <v>1</v>
      </c>
      <c r="E8283" s="1">
        <v>1</v>
      </c>
      <c r="F8283" s="1">
        <v>1</v>
      </c>
      <c r="G8283" s="1">
        <v>1</v>
      </c>
    </row>
    <row r="8284" spans="1:7" x14ac:dyDescent="0.2">
      <c r="A8284" s="1" t="s">
        <v>5744</v>
      </c>
      <c r="B8284" s="1">
        <v>1.07419305829386E-2</v>
      </c>
      <c r="C8284" s="1">
        <v>1.07853578598013E-2</v>
      </c>
      <c r="D8284" s="1">
        <v>1</v>
      </c>
      <c r="E8284" s="1">
        <v>1</v>
      </c>
      <c r="F8284" s="1">
        <v>1</v>
      </c>
      <c r="G8284" s="1">
        <v>1</v>
      </c>
    </row>
    <row r="8285" spans="1:7" x14ac:dyDescent="0.2">
      <c r="A8285" s="1" t="s">
        <v>6498</v>
      </c>
      <c r="B8285" s="1">
        <v>1.08163677123395E-2</v>
      </c>
      <c r="C8285" s="1">
        <v>1.0859794989202099E-2</v>
      </c>
      <c r="D8285" s="1">
        <v>1</v>
      </c>
      <c r="E8285" s="1">
        <v>1</v>
      </c>
      <c r="F8285" s="1">
        <v>1</v>
      </c>
      <c r="G8285" s="1">
        <v>1</v>
      </c>
    </row>
    <row r="8286" spans="1:7" x14ac:dyDescent="0.2">
      <c r="A8286" s="1" t="s">
        <v>5052</v>
      </c>
      <c r="B8286" s="1">
        <v>1.0844359389750501E-2</v>
      </c>
      <c r="C8286" s="1">
        <v>1.08877866666132E-2</v>
      </c>
      <c r="D8286" s="1">
        <v>1</v>
      </c>
      <c r="E8286" s="1">
        <v>1</v>
      </c>
      <c r="F8286" s="1">
        <v>1</v>
      </c>
      <c r="G8286" s="1">
        <v>1</v>
      </c>
    </row>
    <row r="8287" spans="1:7" x14ac:dyDescent="0.2">
      <c r="A8287" s="1" t="s">
        <v>4603</v>
      </c>
      <c r="B8287" s="1">
        <v>1.09841738910978E-2</v>
      </c>
      <c r="C8287" s="1">
        <v>1.1027601167960401E-2</v>
      </c>
      <c r="D8287" s="1">
        <v>1</v>
      </c>
      <c r="E8287" s="1">
        <v>1</v>
      </c>
      <c r="F8287" s="1">
        <v>1</v>
      </c>
      <c r="G8287" s="1">
        <v>1</v>
      </c>
    </row>
    <row r="8288" spans="1:7" x14ac:dyDescent="0.2">
      <c r="A8288" s="1" t="s">
        <v>2686</v>
      </c>
      <c r="B8288" s="1">
        <v>1.1007827570136E-2</v>
      </c>
      <c r="C8288" s="1">
        <v>1.10512548469986E-2</v>
      </c>
      <c r="D8288" s="1">
        <v>1</v>
      </c>
      <c r="E8288" s="1">
        <v>1</v>
      </c>
      <c r="F8288" s="1">
        <v>1</v>
      </c>
      <c r="G8288" s="1">
        <v>1</v>
      </c>
    </row>
    <row r="8289" spans="1:7" x14ac:dyDescent="0.2">
      <c r="A8289" s="1" t="s">
        <v>2405</v>
      </c>
      <c r="B8289" s="1">
        <v>1.1045637560749701E-2</v>
      </c>
      <c r="C8289" s="1">
        <v>1.10890648376124E-2</v>
      </c>
      <c r="D8289" s="1">
        <v>1</v>
      </c>
      <c r="E8289" s="1">
        <v>1</v>
      </c>
      <c r="F8289" s="1">
        <v>1</v>
      </c>
      <c r="G8289" s="1">
        <v>1</v>
      </c>
    </row>
    <row r="8290" spans="1:7" x14ac:dyDescent="0.2">
      <c r="A8290" s="1" t="s">
        <v>14964</v>
      </c>
      <c r="B8290" s="1">
        <v>1.1109099727119799E-2</v>
      </c>
      <c r="C8290" s="1">
        <v>1.11525270039824E-2</v>
      </c>
      <c r="D8290" s="1">
        <v>1</v>
      </c>
      <c r="E8290" s="1">
        <v>1</v>
      </c>
      <c r="F8290" s="1">
        <v>1</v>
      </c>
      <c r="G8290" s="1">
        <v>1</v>
      </c>
    </row>
    <row r="8291" spans="1:7" x14ac:dyDescent="0.2">
      <c r="A8291" s="1" t="s">
        <v>2134</v>
      </c>
      <c r="B8291" s="1">
        <v>1.1127638152225301E-2</v>
      </c>
      <c r="C8291" s="1">
        <v>1.11710654290879E-2</v>
      </c>
      <c r="D8291" s="1">
        <v>1</v>
      </c>
      <c r="E8291" s="1">
        <v>1</v>
      </c>
      <c r="F8291" s="1">
        <v>1</v>
      </c>
      <c r="G8291" s="1">
        <v>1</v>
      </c>
    </row>
    <row r="8292" spans="1:7" x14ac:dyDescent="0.2">
      <c r="A8292" s="1" t="s">
        <v>1596</v>
      </c>
      <c r="B8292" s="1">
        <v>1.11553277463942E-2</v>
      </c>
      <c r="C8292" s="1">
        <v>1.1198755023256899E-2</v>
      </c>
      <c r="D8292" s="1">
        <v>1</v>
      </c>
      <c r="E8292" s="1">
        <v>1</v>
      </c>
      <c r="F8292" s="1">
        <v>1</v>
      </c>
      <c r="G8292" s="1">
        <v>1</v>
      </c>
    </row>
    <row r="8293" spans="1:7" x14ac:dyDescent="0.2">
      <c r="A8293" s="1" t="s">
        <v>8183</v>
      </c>
      <c r="B8293" s="1">
        <v>1.11570267490862E-2</v>
      </c>
      <c r="C8293" s="1">
        <v>1.12004540259489E-2</v>
      </c>
      <c r="D8293" s="1">
        <v>1</v>
      </c>
      <c r="E8293" s="1">
        <v>1</v>
      </c>
      <c r="F8293" s="1">
        <v>1</v>
      </c>
      <c r="G8293" s="1">
        <v>1</v>
      </c>
    </row>
    <row r="8294" spans="1:7" x14ac:dyDescent="0.2">
      <c r="A8294" s="1" t="s">
        <v>12091</v>
      </c>
      <c r="B8294" s="1">
        <v>1.11982087160803E-2</v>
      </c>
      <c r="C8294" s="1">
        <v>1.1241635992943E-2</v>
      </c>
      <c r="D8294" s="1">
        <v>1</v>
      </c>
      <c r="E8294" s="1">
        <v>1</v>
      </c>
      <c r="F8294" s="1">
        <v>1</v>
      </c>
      <c r="G8294" s="1">
        <v>1</v>
      </c>
    </row>
    <row r="8295" spans="1:7" x14ac:dyDescent="0.2">
      <c r="A8295" s="1" t="s">
        <v>2028</v>
      </c>
      <c r="B8295" s="1">
        <v>1.1267778332283899E-2</v>
      </c>
      <c r="C8295" s="1">
        <v>1.13112056091465E-2</v>
      </c>
      <c r="D8295" s="1">
        <v>1</v>
      </c>
      <c r="E8295" s="1">
        <v>1</v>
      </c>
      <c r="F8295" s="1">
        <v>1</v>
      </c>
      <c r="G8295" s="1">
        <v>1</v>
      </c>
    </row>
    <row r="8296" spans="1:7" x14ac:dyDescent="0.2">
      <c r="A8296" s="1" t="s">
        <v>9083</v>
      </c>
      <c r="B8296" s="1">
        <v>1.12988407505902E-2</v>
      </c>
      <c r="C8296" s="1">
        <v>1.13422680274529E-2</v>
      </c>
      <c r="D8296" s="1">
        <v>1</v>
      </c>
      <c r="E8296" s="1">
        <v>1</v>
      </c>
      <c r="F8296" s="1">
        <v>1</v>
      </c>
      <c r="G8296" s="1">
        <v>1</v>
      </c>
    </row>
    <row r="8297" spans="1:7" x14ac:dyDescent="0.2">
      <c r="A8297" s="1" t="s">
        <v>3512</v>
      </c>
      <c r="B8297" s="1">
        <v>1.13403299245629E-2</v>
      </c>
      <c r="C8297" s="1">
        <v>1.13837572014256E-2</v>
      </c>
      <c r="D8297" s="1">
        <v>1</v>
      </c>
      <c r="E8297" s="1">
        <v>1</v>
      </c>
      <c r="F8297" s="1">
        <v>1</v>
      </c>
      <c r="G8297" s="1">
        <v>1</v>
      </c>
    </row>
    <row r="8298" spans="1:7" x14ac:dyDescent="0.2">
      <c r="A8298" s="1" t="s">
        <v>14808</v>
      </c>
      <c r="B8298" s="1">
        <v>1.13424933131947E-2</v>
      </c>
      <c r="C8298" s="1">
        <v>1.1385920590057301E-2</v>
      </c>
      <c r="D8298" s="1">
        <v>1</v>
      </c>
      <c r="E8298" s="1">
        <v>1</v>
      </c>
      <c r="F8298" s="1">
        <v>1</v>
      </c>
      <c r="G8298" s="1">
        <v>1</v>
      </c>
    </row>
    <row r="8299" spans="1:7" x14ac:dyDescent="0.2">
      <c r="A8299" s="1" t="s">
        <v>5255</v>
      </c>
      <c r="B8299" s="1">
        <v>1.1388287108843299E-2</v>
      </c>
      <c r="C8299" s="1">
        <v>1.1431714385705999E-2</v>
      </c>
      <c r="D8299" s="1">
        <v>1</v>
      </c>
      <c r="E8299" s="1">
        <v>1</v>
      </c>
      <c r="F8299" s="1">
        <v>1</v>
      </c>
      <c r="G8299" s="1">
        <v>1</v>
      </c>
    </row>
    <row r="8300" spans="1:7" x14ac:dyDescent="0.2">
      <c r="A8300" s="1" t="s">
        <v>9928</v>
      </c>
      <c r="B8300" s="1">
        <v>1.14170358732567E-2</v>
      </c>
      <c r="C8300" s="1">
        <v>1.14604631501193E-2</v>
      </c>
      <c r="D8300" s="1">
        <v>1</v>
      </c>
      <c r="E8300" s="1">
        <v>1</v>
      </c>
      <c r="F8300" s="1">
        <v>1</v>
      </c>
      <c r="G8300" s="1">
        <v>1</v>
      </c>
    </row>
    <row r="8301" spans="1:7" x14ac:dyDescent="0.2">
      <c r="A8301" s="1" t="s">
        <v>10258</v>
      </c>
      <c r="B8301" s="1">
        <v>1.1477520843305E-2</v>
      </c>
      <c r="C8301" s="1">
        <v>1.1520948120167599E-2</v>
      </c>
      <c r="D8301" s="1">
        <v>1</v>
      </c>
      <c r="E8301" s="1">
        <v>1</v>
      </c>
      <c r="F8301" s="1">
        <v>1</v>
      </c>
      <c r="G8301" s="1">
        <v>1</v>
      </c>
    </row>
    <row r="8302" spans="1:7" x14ac:dyDescent="0.2">
      <c r="A8302" s="1" t="s">
        <v>5542</v>
      </c>
      <c r="B8302" s="1">
        <v>1.14798675181031E-2</v>
      </c>
      <c r="C8302" s="1">
        <v>1.15232947949658E-2</v>
      </c>
      <c r="D8302" s="1">
        <v>1</v>
      </c>
      <c r="E8302" s="1">
        <v>1</v>
      </c>
      <c r="F8302" s="1">
        <v>1</v>
      </c>
      <c r="G8302" s="1">
        <v>1</v>
      </c>
    </row>
    <row r="8303" spans="1:7" x14ac:dyDescent="0.2">
      <c r="A8303" s="1" t="s">
        <v>14103</v>
      </c>
      <c r="B8303" s="1">
        <v>1.15357742918475E-2</v>
      </c>
      <c r="C8303" s="1">
        <v>1.1579201568710101E-2</v>
      </c>
      <c r="D8303" s="1">
        <v>1</v>
      </c>
      <c r="E8303" s="1">
        <v>1</v>
      </c>
      <c r="F8303" s="1">
        <v>1</v>
      </c>
      <c r="G8303" s="1">
        <v>1</v>
      </c>
    </row>
    <row r="8304" spans="1:7" x14ac:dyDescent="0.2">
      <c r="A8304" s="1" t="s">
        <v>9942</v>
      </c>
      <c r="B8304" s="1">
        <v>1.15659391738756E-2</v>
      </c>
      <c r="C8304" s="1">
        <v>1.16093664507383E-2</v>
      </c>
      <c r="D8304" s="1">
        <v>1</v>
      </c>
      <c r="E8304" s="1">
        <v>1</v>
      </c>
      <c r="F8304" s="1">
        <v>1</v>
      </c>
      <c r="G8304" s="1">
        <v>1</v>
      </c>
    </row>
    <row r="8305" spans="1:7" x14ac:dyDescent="0.2">
      <c r="A8305" s="1" t="s">
        <v>1943</v>
      </c>
      <c r="B8305" s="1">
        <v>1.16055293929884E-2</v>
      </c>
      <c r="C8305" s="1">
        <v>1.16489566698511E-2</v>
      </c>
      <c r="D8305" s="1">
        <v>1</v>
      </c>
      <c r="E8305" s="1">
        <v>1</v>
      </c>
      <c r="F8305" s="1">
        <v>1</v>
      </c>
      <c r="G8305" s="1">
        <v>1</v>
      </c>
    </row>
    <row r="8306" spans="1:7" x14ac:dyDescent="0.2">
      <c r="A8306" s="1" t="s">
        <v>16576</v>
      </c>
      <c r="B8306" s="1">
        <v>1.16286128251986E-2</v>
      </c>
      <c r="C8306" s="1">
        <v>1.16720401020613E-2</v>
      </c>
      <c r="D8306" s="1">
        <v>1</v>
      </c>
      <c r="E8306" s="1">
        <v>1</v>
      </c>
      <c r="F8306" s="1">
        <v>1</v>
      </c>
      <c r="G8306" s="1">
        <v>1</v>
      </c>
    </row>
    <row r="8307" spans="1:7" x14ac:dyDescent="0.2">
      <c r="A8307" s="1" t="s">
        <v>10847</v>
      </c>
      <c r="B8307" s="1">
        <v>1.1647037728418699E-2</v>
      </c>
      <c r="C8307" s="1">
        <v>1.16904650052813E-2</v>
      </c>
      <c r="D8307" s="1">
        <v>1</v>
      </c>
      <c r="E8307" s="1">
        <v>1</v>
      </c>
      <c r="F8307" s="1">
        <v>1</v>
      </c>
      <c r="G8307" s="1">
        <v>1</v>
      </c>
    </row>
    <row r="8308" spans="1:7" x14ac:dyDescent="0.2">
      <c r="A8308" s="1" t="s">
        <v>2264</v>
      </c>
      <c r="B8308" s="1">
        <v>1.1666665838143599E-2</v>
      </c>
      <c r="C8308" s="1">
        <v>1.17100931150062E-2</v>
      </c>
      <c r="D8308" s="1">
        <v>1</v>
      </c>
      <c r="E8308" s="1">
        <v>1</v>
      </c>
      <c r="F8308" s="1">
        <v>1</v>
      </c>
      <c r="G8308" s="1">
        <v>1</v>
      </c>
    </row>
    <row r="8309" spans="1:7" x14ac:dyDescent="0.2">
      <c r="A8309" s="1" t="s">
        <v>6199</v>
      </c>
      <c r="B8309" s="1">
        <v>1.17101914917379E-2</v>
      </c>
      <c r="C8309" s="1">
        <v>1.17536187686006E-2</v>
      </c>
      <c r="D8309" s="1">
        <v>1</v>
      </c>
      <c r="E8309" s="1">
        <v>1</v>
      </c>
      <c r="F8309" s="1">
        <v>1</v>
      </c>
      <c r="G8309" s="1">
        <v>1</v>
      </c>
    </row>
    <row r="8310" spans="1:7" x14ac:dyDescent="0.2">
      <c r="A8310" s="1" t="s">
        <v>5184</v>
      </c>
      <c r="B8310" s="1">
        <v>1.17462680250914E-2</v>
      </c>
      <c r="C8310" s="1">
        <v>1.17896953019541E-2</v>
      </c>
      <c r="D8310" s="1">
        <v>1</v>
      </c>
      <c r="E8310" s="1">
        <v>1</v>
      </c>
      <c r="F8310" s="1">
        <v>1</v>
      </c>
      <c r="G8310" s="1">
        <v>1</v>
      </c>
    </row>
    <row r="8311" spans="1:7" x14ac:dyDescent="0.2">
      <c r="A8311" s="1" t="s">
        <v>9749</v>
      </c>
      <c r="B8311" s="1">
        <v>1.1873168178965899E-2</v>
      </c>
      <c r="C8311" s="1">
        <v>1.19165954558285E-2</v>
      </c>
      <c r="D8311" s="1">
        <v>1</v>
      </c>
      <c r="E8311" s="1">
        <v>1</v>
      </c>
      <c r="F8311" s="1">
        <v>1</v>
      </c>
      <c r="G8311" s="1">
        <v>1</v>
      </c>
    </row>
    <row r="8312" spans="1:7" x14ac:dyDescent="0.2">
      <c r="A8312" s="1" t="s">
        <v>6836</v>
      </c>
      <c r="B8312" s="1">
        <v>1.1916020356708501E-2</v>
      </c>
      <c r="C8312" s="1">
        <v>1.19594476335711E-2</v>
      </c>
      <c r="D8312" s="1">
        <v>1</v>
      </c>
      <c r="E8312" s="1">
        <v>1</v>
      </c>
      <c r="F8312" s="1">
        <v>1</v>
      </c>
      <c r="G8312" s="1">
        <v>1</v>
      </c>
    </row>
    <row r="8313" spans="1:7" x14ac:dyDescent="0.2">
      <c r="A8313" s="1" t="s">
        <v>16143</v>
      </c>
      <c r="B8313" s="1">
        <v>1.1943642322610699E-2</v>
      </c>
      <c r="C8313" s="1">
        <v>1.19870695994733E-2</v>
      </c>
      <c r="D8313" s="1">
        <v>1</v>
      </c>
      <c r="E8313" s="1">
        <v>1</v>
      </c>
      <c r="F8313" s="1">
        <v>1</v>
      </c>
      <c r="G8313" s="1">
        <v>1</v>
      </c>
    </row>
    <row r="8314" spans="1:7" x14ac:dyDescent="0.2">
      <c r="A8314" s="1" t="s">
        <v>8142</v>
      </c>
      <c r="B8314" s="1">
        <v>1.19451181973609E-2</v>
      </c>
      <c r="C8314" s="1">
        <v>1.1988545474223501E-2</v>
      </c>
      <c r="D8314" s="1">
        <v>1</v>
      </c>
      <c r="E8314" s="1">
        <v>1</v>
      </c>
      <c r="F8314" s="1">
        <v>1</v>
      </c>
      <c r="G8314" s="1">
        <v>1</v>
      </c>
    </row>
    <row r="8315" spans="1:7" x14ac:dyDescent="0.2">
      <c r="A8315" s="1" t="s">
        <v>4100</v>
      </c>
      <c r="B8315" s="1">
        <v>1.207223296515E-2</v>
      </c>
      <c r="C8315" s="1">
        <v>1.21156602420127E-2</v>
      </c>
      <c r="D8315" s="1">
        <v>1</v>
      </c>
      <c r="E8315" s="1">
        <v>1</v>
      </c>
      <c r="F8315" s="1">
        <v>1</v>
      </c>
      <c r="G8315" s="1">
        <v>1</v>
      </c>
    </row>
    <row r="8316" spans="1:7" x14ac:dyDescent="0.2">
      <c r="A8316" s="1" t="s">
        <v>6300</v>
      </c>
      <c r="B8316" s="1">
        <v>1.21405601427041E-2</v>
      </c>
      <c r="C8316" s="1">
        <v>1.2183987419566699E-2</v>
      </c>
      <c r="D8316" s="1">
        <v>1</v>
      </c>
      <c r="E8316" s="1">
        <v>1</v>
      </c>
      <c r="F8316" s="1">
        <v>1</v>
      </c>
      <c r="G8316" s="1">
        <v>1</v>
      </c>
    </row>
    <row r="8317" spans="1:7" x14ac:dyDescent="0.2">
      <c r="A8317" s="1" t="s">
        <v>16723</v>
      </c>
      <c r="B8317" s="1">
        <v>1.2267060919013299E-2</v>
      </c>
      <c r="C8317" s="1">
        <v>1.23104881958759E-2</v>
      </c>
      <c r="D8317" s="1">
        <v>1</v>
      </c>
      <c r="E8317" s="1">
        <v>1</v>
      </c>
      <c r="F8317" s="1">
        <v>1</v>
      </c>
      <c r="G8317" s="1">
        <v>1</v>
      </c>
    </row>
    <row r="8318" spans="1:7" x14ac:dyDescent="0.2">
      <c r="A8318" s="1" t="s">
        <v>5776</v>
      </c>
      <c r="B8318" s="1">
        <v>1.23766749672885E-2</v>
      </c>
      <c r="C8318" s="1">
        <v>1.24201022441512E-2</v>
      </c>
      <c r="D8318" s="1">
        <v>1</v>
      </c>
      <c r="E8318" s="1">
        <v>1</v>
      </c>
      <c r="F8318" s="1">
        <v>1</v>
      </c>
      <c r="G8318" s="1">
        <v>1</v>
      </c>
    </row>
    <row r="8319" spans="1:7" x14ac:dyDescent="0.2">
      <c r="A8319" s="1" t="s">
        <v>17563</v>
      </c>
      <c r="B8319" s="1">
        <v>1.2397075060676201E-2</v>
      </c>
      <c r="C8319" s="1">
        <v>1.24405023375389E-2</v>
      </c>
      <c r="D8319" s="1">
        <v>1</v>
      </c>
      <c r="E8319" s="1">
        <v>1</v>
      </c>
      <c r="F8319" s="1">
        <v>1</v>
      </c>
      <c r="G8319" s="1">
        <v>1</v>
      </c>
    </row>
    <row r="8320" spans="1:7" x14ac:dyDescent="0.2">
      <c r="A8320" s="1" t="s">
        <v>5120</v>
      </c>
      <c r="B8320" s="1">
        <v>1.24815256459681E-2</v>
      </c>
      <c r="C8320" s="1">
        <v>1.25249529228308E-2</v>
      </c>
      <c r="D8320" s="1">
        <v>1</v>
      </c>
      <c r="E8320" s="1">
        <v>1</v>
      </c>
      <c r="F8320" s="1">
        <v>1</v>
      </c>
      <c r="G8320" s="1">
        <v>1</v>
      </c>
    </row>
    <row r="8321" spans="1:7" x14ac:dyDescent="0.2">
      <c r="A8321" s="1" t="s">
        <v>12572</v>
      </c>
      <c r="B8321" s="1">
        <v>1.25055216005942E-2</v>
      </c>
      <c r="C8321" s="1">
        <v>1.25489488774569E-2</v>
      </c>
      <c r="D8321" s="1">
        <v>1</v>
      </c>
      <c r="E8321" s="1">
        <v>1</v>
      </c>
      <c r="F8321" s="1">
        <v>1</v>
      </c>
      <c r="G8321" s="1">
        <v>1</v>
      </c>
    </row>
    <row r="8322" spans="1:7" x14ac:dyDescent="0.2">
      <c r="A8322" s="1" t="s">
        <v>13566</v>
      </c>
      <c r="B8322" s="1">
        <v>1.26049191492092E-2</v>
      </c>
      <c r="C8322" s="1">
        <v>1.2648346426071801E-2</v>
      </c>
      <c r="D8322" s="1">
        <v>1</v>
      </c>
      <c r="E8322" s="1">
        <v>1</v>
      </c>
      <c r="F8322" s="1">
        <v>1</v>
      </c>
      <c r="G8322" s="1">
        <v>1</v>
      </c>
    </row>
    <row r="8323" spans="1:7" x14ac:dyDescent="0.2">
      <c r="A8323" s="1" t="s">
        <v>16704</v>
      </c>
      <c r="B8323" s="1">
        <v>1.2627643706219299E-2</v>
      </c>
      <c r="C8323" s="1">
        <v>1.2671070983082001E-2</v>
      </c>
      <c r="D8323" s="1">
        <v>1</v>
      </c>
      <c r="E8323" s="1">
        <v>1</v>
      </c>
      <c r="F8323" s="1">
        <v>1</v>
      </c>
      <c r="G8323" s="1">
        <v>1</v>
      </c>
    </row>
    <row r="8324" spans="1:7" x14ac:dyDescent="0.2">
      <c r="A8324" s="1" t="s">
        <v>4575</v>
      </c>
      <c r="B8324" s="1">
        <v>1.26375826182569E-2</v>
      </c>
      <c r="C8324" s="1">
        <v>1.26810098951196E-2</v>
      </c>
      <c r="D8324" s="1">
        <v>1</v>
      </c>
      <c r="E8324" s="1">
        <v>1</v>
      </c>
      <c r="F8324" s="1">
        <v>1</v>
      </c>
      <c r="G8324" s="1">
        <v>1</v>
      </c>
    </row>
    <row r="8325" spans="1:7" x14ac:dyDescent="0.2">
      <c r="A8325" s="1" t="s">
        <v>14228</v>
      </c>
      <c r="B8325" s="1">
        <v>1.26952891809604E-2</v>
      </c>
      <c r="C8325" s="1">
        <v>1.2738716457823099E-2</v>
      </c>
      <c r="D8325" s="1">
        <v>1</v>
      </c>
      <c r="E8325" s="1">
        <v>1</v>
      </c>
      <c r="F8325" s="1">
        <v>1</v>
      </c>
      <c r="G8325" s="1">
        <v>1</v>
      </c>
    </row>
    <row r="8326" spans="1:7" x14ac:dyDescent="0.2">
      <c r="A8326" s="1" t="s">
        <v>11822</v>
      </c>
      <c r="B8326" s="1">
        <v>1.27032557592608E-2</v>
      </c>
      <c r="C8326" s="1">
        <v>1.2746683036123399E-2</v>
      </c>
      <c r="D8326" s="1">
        <v>1</v>
      </c>
      <c r="E8326" s="1">
        <v>1</v>
      </c>
      <c r="F8326" s="1">
        <v>1</v>
      </c>
      <c r="G8326" s="1">
        <v>1</v>
      </c>
    </row>
    <row r="8327" spans="1:7" x14ac:dyDescent="0.2">
      <c r="A8327" s="1" t="s">
        <v>9456</v>
      </c>
      <c r="B8327" s="1">
        <v>1.2764362559614099E-2</v>
      </c>
      <c r="C8327" s="1">
        <v>1.2807789836476799E-2</v>
      </c>
      <c r="D8327" s="1">
        <v>1</v>
      </c>
      <c r="E8327" s="1">
        <v>1</v>
      </c>
      <c r="F8327" s="1">
        <v>1</v>
      </c>
      <c r="G8327" s="1">
        <v>1</v>
      </c>
    </row>
    <row r="8328" spans="1:7" x14ac:dyDescent="0.2">
      <c r="A8328" s="1" t="s">
        <v>7734</v>
      </c>
      <c r="B8328" s="1">
        <v>1.28364260376454E-2</v>
      </c>
      <c r="C8328" s="1">
        <v>1.2879853314508E-2</v>
      </c>
      <c r="D8328" s="1">
        <v>1</v>
      </c>
      <c r="E8328" s="1">
        <v>1</v>
      </c>
      <c r="F8328" s="1">
        <v>1</v>
      </c>
      <c r="G8328" s="1">
        <v>1</v>
      </c>
    </row>
    <row r="8329" spans="1:7" x14ac:dyDescent="0.2">
      <c r="A8329" s="1" t="s">
        <v>13292</v>
      </c>
      <c r="B8329" s="1">
        <v>1.2889845811353801E-2</v>
      </c>
      <c r="C8329" s="1">
        <v>1.29332730882164E-2</v>
      </c>
      <c r="D8329" s="1">
        <v>1</v>
      </c>
      <c r="E8329" s="1">
        <v>1</v>
      </c>
      <c r="F8329" s="1">
        <v>1</v>
      </c>
      <c r="G8329" s="1">
        <v>1</v>
      </c>
    </row>
    <row r="8330" spans="1:7" x14ac:dyDescent="0.2">
      <c r="A8330" s="1" t="s">
        <v>12213</v>
      </c>
      <c r="B8330" s="1">
        <v>1.29366383060706E-2</v>
      </c>
      <c r="C8330" s="1">
        <v>1.29800655829333E-2</v>
      </c>
      <c r="D8330" s="1">
        <v>1</v>
      </c>
      <c r="E8330" s="1">
        <v>1</v>
      </c>
      <c r="F8330" s="1">
        <v>1</v>
      </c>
      <c r="G8330" s="1">
        <v>1</v>
      </c>
    </row>
    <row r="8331" spans="1:7" x14ac:dyDescent="0.2">
      <c r="A8331" s="1" t="s">
        <v>15023</v>
      </c>
      <c r="B8331" s="1">
        <v>1.30531925018519E-2</v>
      </c>
      <c r="C8331" s="1">
        <v>1.3096619778714499E-2</v>
      </c>
      <c r="D8331" s="1">
        <v>1</v>
      </c>
      <c r="E8331" s="1">
        <v>1</v>
      </c>
      <c r="F8331" s="1">
        <v>1</v>
      </c>
      <c r="G8331" s="1">
        <v>1</v>
      </c>
    </row>
    <row r="8332" spans="1:7" x14ac:dyDescent="0.2">
      <c r="A8332" s="1" t="s">
        <v>5087</v>
      </c>
      <c r="B8332" s="1">
        <v>1.3122799516353201E-2</v>
      </c>
      <c r="C8332" s="1">
        <v>1.3166226793215901E-2</v>
      </c>
      <c r="D8332" s="1">
        <v>1</v>
      </c>
      <c r="E8332" s="1">
        <v>1</v>
      </c>
      <c r="F8332" s="1">
        <v>1</v>
      </c>
      <c r="G8332" s="1">
        <v>1</v>
      </c>
    </row>
    <row r="8333" spans="1:7" x14ac:dyDescent="0.2">
      <c r="A8333" s="1" t="s">
        <v>4322</v>
      </c>
      <c r="B8333" s="1">
        <v>1.31884594950406E-2</v>
      </c>
      <c r="C8333" s="1">
        <v>1.3231886771903199E-2</v>
      </c>
      <c r="D8333" s="1">
        <v>1</v>
      </c>
      <c r="E8333" s="1">
        <v>1</v>
      </c>
      <c r="F8333" s="1">
        <v>1</v>
      </c>
      <c r="G8333" s="1">
        <v>1</v>
      </c>
    </row>
    <row r="8334" spans="1:7" x14ac:dyDescent="0.2">
      <c r="A8334" s="1" t="s">
        <v>3694</v>
      </c>
      <c r="B8334" s="1">
        <v>1.31891571640122E-2</v>
      </c>
      <c r="C8334" s="1">
        <v>1.3232584440874801E-2</v>
      </c>
      <c r="D8334" s="1">
        <v>1</v>
      </c>
      <c r="E8334" s="1">
        <v>1</v>
      </c>
      <c r="F8334" s="1">
        <v>1</v>
      </c>
      <c r="G8334" s="1">
        <v>1</v>
      </c>
    </row>
    <row r="8335" spans="1:7" x14ac:dyDescent="0.2">
      <c r="A8335" s="1" t="s">
        <v>13397</v>
      </c>
      <c r="B8335" s="1">
        <v>1.3255292469948001E-2</v>
      </c>
      <c r="C8335" s="1">
        <v>1.32987197468106E-2</v>
      </c>
      <c r="D8335" s="1">
        <v>1</v>
      </c>
      <c r="E8335" s="1">
        <v>1</v>
      </c>
      <c r="F8335" s="1">
        <v>1</v>
      </c>
      <c r="G8335" s="1">
        <v>1</v>
      </c>
    </row>
    <row r="8336" spans="1:7" x14ac:dyDescent="0.2">
      <c r="A8336" s="1" t="s">
        <v>13490</v>
      </c>
      <c r="B8336" s="1">
        <v>1.33145504834896E-2</v>
      </c>
      <c r="C8336" s="1">
        <v>1.33579777603522E-2</v>
      </c>
      <c r="D8336" s="1">
        <v>1</v>
      </c>
      <c r="E8336" s="1">
        <v>1</v>
      </c>
      <c r="F8336" s="1">
        <v>1</v>
      </c>
      <c r="G8336" s="1">
        <v>1</v>
      </c>
    </row>
    <row r="8337" spans="1:7" x14ac:dyDescent="0.2">
      <c r="A8337" s="1" t="s">
        <v>8683</v>
      </c>
      <c r="B8337" s="1">
        <v>1.3337731743284099E-2</v>
      </c>
      <c r="C8337" s="1">
        <v>1.3381159020146799E-2</v>
      </c>
      <c r="D8337" s="1">
        <v>1</v>
      </c>
      <c r="E8337" s="1">
        <v>1</v>
      </c>
      <c r="F8337" s="1">
        <v>1</v>
      </c>
      <c r="G8337" s="1">
        <v>1</v>
      </c>
    </row>
    <row r="8338" spans="1:7" x14ac:dyDescent="0.2">
      <c r="A8338" s="1" t="s">
        <v>7502</v>
      </c>
      <c r="B8338" s="1">
        <v>1.3349232246442499E-2</v>
      </c>
      <c r="C8338" s="1">
        <v>1.3392659523305201E-2</v>
      </c>
      <c r="D8338" s="1">
        <v>1</v>
      </c>
      <c r="E8338" s="1">
        <v>1</v>
      </c>
      <c r="F8338" s="1">
        <v>1</v>
      </c>
      <c r="G8338" s="1">
        <v>1</v>
      </c>
    </row>
    <row r="8339" spans="1:7" x14ac:dyDescent="0.2">
      <c r="A8339" s="1" t="s">
        <v>15987</v>
      </c>
      <c r="B8339" s="1">
        <v>1.34367779996782E-2</v>
      </c>
      <c r="C8339" s="1">
        <v>1.34802052765409E-2</v>
      </c>
      <c r="D8339" s="1">
        <v>1</v>
      </c>
      <c r="E8339" s="1">
        <v>1</v>
      </c>
      <c r="F8339" s="1">
        <v>1</v>
      </c>
      <c r="G8339" s="1">
        <v>1</v>
      </c>
    </row>
    <row r="8340" spans="1:7" x14ac:dyDescent="0.2">
      <c r="A8340" s="1" t="s">
        <v>11807</v>
      </c>
      <c r="B8340" s="1">
        <v>1.3465744811233599E-2</v>
      </c>
      <c r="C8340" s="1">
        <v>1.35091720880962E-2</v>
      </c>
      <c r="D8340" s="1">
        <v>1</v>
      </c>
      <c r="E8340" s="1">
        <v>1</v>
      </c>
      <c r="F8340" s="1">
        <v>1</v>
      </c>
      <c r="G8340" s="1">
        <v>1</v>
      </c>
    </row>
    <row r="8341" spans="1:7" x14ac:dyDescent="0.2">
      <c r="A8341" s="1" t="s">
        <v>9761</v>
      </c>
      <c r="B8341" s="1">
        <v>1.36529503414293E-2</v>
      </c>
      <c r="C8341" s="1">
        <v>1.3696377618292E-2</v>
      </c>
      <c r="D8341" s="1">
        <v>1</v>
      </c>
      <c r="E8341" s="1">
        <v>1</v>
      </c>
      <c r="F8341" s="1">
        <v>1</v>
      </c>
      <c r="G8341" s="1">
        <v>1</v>
      </c>
    </row>
    <row r="8342" spans="1:7" x14ac:dyDescent="0.2">
      <c r="A8342" s="1" t="s">
        <v>7704</v>
      </c>
      <c r="B8342" s="1">
        <v>1.3683090213770999E-2</v>
      </c>
      <c r="C8342" s="1">
        <v>1.37265174906336E-2</v>
      </c>
      <c r="D8342" s="1">
        <v>1</v>
      </c>
      <c r="E8342" s="1">
        <v>1</v>
      </c>
      <c r="F8342" s="1">
        <v>1</v>
      </c>
      <c r="G8342" s="1">
        <v>1</v>
      </c>
    </row>
    <row r="8343" spans="1:7" x14ac:dyDescent="0.2">
      <c r="A8343" s="1" t="s">
        <v>10937</v>
      </c>
      <c r="B8343" s="1">
        <v>1.3852698455905799E-2</v>
      </c>
      <c r="C8343" s="1">
        <v>1.38961257327684E-2</v>
      </c>
      <c r="D8343" s="1">
        <v>0.989880617907414</v>
      </c>
      <c r="E8343" s="1">
        <v>1</v>
      </c>
      <c r="F8343" s="1">
        <v>1</v>
      </c>
      <c r="G8343" s="1">
        <v>1</v>
      </c>
    </row>
    <row r="8344" spans="1:7" x14ac:dyDescent="0.2">
      <c r="A8344" s="1" t="s">
        <v>13210</v>
      </c>
      <c r="B8344" s="1">
        <v>1.38692051889213E-2</v>
      </c>
      <c r="C8344" s="1">
        <v>1.3912632465783999E-2</v>
      </c>
      <c r="D8344" s="1">
        <v>1</v>
      </c>
      <c r="E8344" s="1">
        <v>1</v>
      </c>
      <c r="F8344" s="1">
        <v>1</v>
      </c>
      <c r="G8344" s="1">
        <v>1</v>
      </c>
    </row>
    <row r="8345" spans="1:7" x14ac:dyDescent="0.2">
      <c r="A8345" s="1" t="s">
        <v>10516</v>
      </c>
      <c r="B8345" s="1">
        <v>1.39116737765267E-2</v>
      </c>
      <c r="C8345" s="1">
        <v>1.39551010533894E-2</v>
      </c>
      <c r="D8345" s="1">
        <v>1</v>
      </c>
      <c r="E8345" s="1">
        <v>1</v>
      </c>
      <c r="F8345" s="1">
        <v>1</v>
      </c>
      <c r="G8345" s="1">
        <v>1</v>
      </c>
    </row>
    <row r="8346" spans="1:7" x14ac:dyDescent="0.2">
      <c r="A8346" s="1" t="s">
        <v>11768</v>
      </c>
      <c r="B8346" s="1">
        <v>1.3928216432190201E-2</v>
      </c>
      <c r="C8346" s="1">
        <v>1.39716437090528E-2</v>
      </c>
      <c r="D8346" s="1">
        <v>0.90187671870367003</v>
      </c>
      <c r="E8346" s="1">
        <v>1</v>
      </c>
      <c r="F8346" s="1">
        <v>1</v>
      </c>
      <c r="G8346" s="1">
        <v>1</v>
      </c>
    </row>
    <row r="8347" spans="1:7" x14ac:dyDescent="0.2">
      <c r="A8347" s="1" t="s">
        <v>12821</v>
      </c>
      <c r="B8347" s="1">
        <v>1.39555501876426E-2</v>
      </c>
      <c r="C8347" s="1">
        <v>1.39989774645053E-2</v>
      </c>
      <c r="D8347" s="1">
        <v>1</v>
      </c>
      <c r="E8347" s="1">
        <v>1</v>
      </c>
      <c r="F8347" s="1">
        <v>1</v>
      </c>
      <c r="G8347" s="1">
        <v>1</v>
      </c>
    </row>
    <row r="8348" spans="1:7" x14ac:dyDescent="0.2">
      <c r="A8348" s="1" t="s">
        <v>4412</v>
      </c>
      <c r="B8348" s="1">
        <v>1.40072675882074E-2</v>
      </c>
      <c r="C8348" s="1">
        <v>1.4050694865070001E-2</v>
      </c>
      <c r="D8348" s="1">
        <v>1</v>
      </c>
      <c r="E8348" s="1">
        <v>1</v>
      </c>
      <c r="F8348" s="1">
        <v>1</v>
      </c>
      <c r="G8348" s="1">
        <v>1</v>
      </c>
    </row>
    <row r="8349" spans="1:7" x14ac:dyDescent="0.2">
      <c r="A8349" s="1" t="s">
        <v>15935</v>
      </c>
      <c r="B8349" s="1">
        <v>1.4047834186908701E-2</v>
      </c>
      <c r="C8349" s="1">
        <v>1.4091261463771401E-2</v>
      </c>
      <c r="D8349" s="1">
        <v>1</v>
      </c>
      <c r="E8349" s="1">
        <v>1</v>
      </c>
      <c r="F8349" s="1">
        <v>1</v>
      </c>
      <c r="G8349" s="1">
        <v>1</v>
      </c>
    </row>
    <row r="8350" spans="1:7" x14ac:dyDescent="0.2">
      <c r="A8350" s="1" t="s">
        <v>4331</v>
      </c>
      <c r="B8350" s="1">
        <v>1.4059279408163299E-2</v>
      </c>
      <c r="C8350" s="1">
        <v>1.4102706685026001E-2</v>
      </c>
      <c r="D8350" s="1">
        <v>1</v>
      </c>
      <c r="E8350" s="1">
        <v>1</v>
      </c>
      <c r="F8350" s="1">
        <v>1</v>
      </c>
      <c r="G8350" s="1">
        <v>1</v>
      </c>
    </row>
    <row r="8351" spans="1:7" x14ac:dyDescent="0.2">
      <c r="A8351" s="1" t="s">
        <v>6681</v>
      </c>
      <c r="B8351" s="1">
        <v>1.4112897526704001E-2</v>
      </c>
      <c r="C8351" s="1">
        <v>1.41563248035666E-2</v>
      </c>
      <c r="D8351" s="1">
        <v>1</v>
      </c>
      <c r="E8351" s="1">
        <v>1</v>
      </c>
      <c r="F8351" s="1">
        <v>1</v>
      </c>
      <c r="G8351" s="1">
        <v>1</v>
      </c>
    </row>
    <row r="8352" spans="1:7" x14ac:dyDescent="0.2">
      <c r="A8352" s="1" t="s">
        <v>13132</v>
      </c>
      <c r="B8352" s="1">
        <v>1.4118770627285299E-2</v>
      </c>
      <c r="C8352" s="1">
        <v>1.41621979041479E-2</v>
      </c>
      <c r="D8352" s="1">
        <v>1</v>
      </c>
      <c r="E8352" s="1">
        <v>1</v>
      </c>
      <c r="F8352" s="1">
        <v>1</v>
      </c>
      <c r="G8352" s="1">
        <v>1</v>
      </c>
    </row>
    <row r="8353" spans="1:7" x14ac:dyDescent="0.2">
      <c r="A8353" s="1" t="s">
        <v>9457</v>
      </c>
      <c r="B8353" s="1">
        <v>1.41685896086299E-2</v>
      </c>
      <c r="C8353" s="1">
        <v>1.42120168854925E-2</v>
      </c>
      <c r="D8353" s="1">
        <v>1</v>
      </c>
      <c r="E8353" s="1">
        <v>1</v>
      </c>
      <c r="F8353" s="1">
        <v>1</v>
      </c>
      <c r="G8353" s="1">
        <v>1</v>
      </c>
    </row>
    <row r="8354" spans="1:7" x14ac:dyDescent="0.2">
      <c r="A8354" s="1" t="s">
        <v>17828</v>
      </c>
      <c r="B8354" s="1">
        <v>1.4222040902164701E-2</v>
      </c>
      <c r="C8354" s="1">
        <v>1.42654681790274E-2</v>
      </c>
      <c r="D8354" s="1">
        <v>1</v>
      </c>
      <c r="E8354" s="1">
        <v>1</v>
      </c>
      <c r="F8354" s="1">
        <v>1</v>
      </c>
      <c r="G8354" s="1">
        <v>1</v>
      </c>
    </row>
    <row r="8355" spans="1:7" x14ac:dyDescent="0.2">
      <c r="A8355" s="1" t="s">
        <v>7115</v>
      </c>
      <c r="B8355" s="1">
        <v>1.42503684531619E-2</v>
      </c>
      <c r="C8355" s="1">
        <v>1.42937957300246E-2</v>
      </c>
      <c r="D8355" s="1">
        <v>0.76615028146474495</v>
      </c>
      <c r="E8355" s="1">
        <v>1</v>
      </c>
      <c r="F8355" s="1">
        <v>1</v>
      </c>
      <c r="G8355" s="1">
        <v>1</v>
      </c>
    </row>
    <row r="8356" spans="1:7" x14ac:dyDescent="0.2">
      <c r="A8356" s="1" t="s">
        <v>8306</v>
      </c>
      <c r="B8356" s="1">
        <v>1.4376503496661801E-2</v>
      </c>
      <c r="C8356" s="1">
        <v>1.44199307735244E-2</v>
      </c>
      <c r="D8356" s="1">
        <v>1</v>
      </c>
      <c r="E8356" s="1">
        <v>1</v>
      </c>
      <c r="F8356" s="1">
        <v>1</v>
      </c>
      <c r="G8356" s="1">
        <v>1</v>
      </c>
    </row>
    <row r="8357" spans="1:7" x14ac:dyDescent="0.2">
      <c r="A8357" s="1" t="s">
        <v>14175</v>
      </c>
      <c r="B8357" s="1">
        <v>1.4422314239002299E-2</v>
      </c>
      <c r="C8357" s="1">
        <v>1.4465741515865001E-2</v>
      </c>
      <c r="D8357" s="1">
        <v>0.71934028631195401</v>
      </c>
      <c r="E8357" s="1">
        <v>1</v>
      </c>
      <c r="F8357" s="1">
        <v>1</v>
      </c>
      <c r="G8357" s="1">
        <v>1</v>
      </c>
    </row>
    <row r="8358" spans="1:7" x14ac:dyDescent="0.2">
      <c r="A8358" s="1" t="s">
        <v>4918</v>
      </c>
      <c r="B8358" s="1">
        <v>1.44975557117195E-2</v>
      </c>
      <c r="C8358" s="1">
        <v>1.45409829885822E-2</v>
      </c>
      <c r="D8358" s="1">
        <v>1</v>
      </c>
      <c r="E8358" s="1">
        <v>1</v>
      </c>
      <c r="F8358" s="1">
        <v>1</v>
      </c>
      <c r="G8358" s="1">
        <v>1</v>
      </c>
    </row>
    <row r="8359" spans="1:7" x14ac:dyDescent="0.2">
      <c r="A8359" s="1" t="s">
        <v>12545</v>
      </c>
      <c r="B8359" s="1">
        <v>1.45963608899036E-2</v>
      </c>
      <c r="C8359" s="1">
        <v>1.4639788166766299E-2</v>
      </c>
      <c r="D8359" s="1">
        <v>1</v>
      </c>
      <c r="E8359" s="1">
        <v>1</v>
      </c>
      <c r="F8359" s="1">
        <v>1</v>
      </c>
      <c r="G8359" s="1">
        <v>1</v>
      </c>
    </row>
    <row r="8360" spans="1:7" x14ac:dyDescent="0.2">
      <c r="A8360" s="1" t="s">
        <v>8468</v>
      </c>
      <c r="B8360" s="1">
        <v>1.4611554166631799E-2</v>
      </c>
      <c r="C8360" s="1">
        <v>1.46549814434944E-2</v>
      </c>
      <c r="D8360" s="1">
        <v>1</v>
      </c>
      <c r="E8360" s="1">
        <v>1</v>
      </c>
      <c r="F8360" s="1">
        <v>1</v>
      </c>
      <c r="G8360" s="1">
        <v>1</v>
      </c>
    </row>
    <row r="8361" spans="1:7" x14ac:dyDescent="0.2">
      <c r="A8361" s="1" t="s">
        <v>7694</v>
      </c>
      <c r="B8361" s="1">
        <v>1.47399358657222E-2</v>
      </c>
      <c r="C8361" s="1">
        <v>1.4783363142584801E-2</v>
      </c>
      <c r="D8361" s="1">
        <v>1</v>
      </c>
      <c r="E8361" s="1">
        <v>1</v>
      </c>
      <c r="F8361" s="1">
        <v>1</v>
      </c>
      <c r="G8361" s="1">
        <v>1</v>
      </c>
    </row>
    <row r="8362" spans="1:7" x14ac:dyDescent="0.2">
      <c r="A8362" s="1" t="s">
        <v>14200</v>
      </c>
      <c r="B8362" s="1">
        <v>1.48852787056301E-2</v>
      </c>
      <c r="C8362" s="1">
        <v>1.4928705982492799E-2</v>
      </c>
      <c r="D8362" s="1">
        <v>1</v>
      </c>
      <c r="E8362" s="1">
        <v>1</v>
      </c>
      <c r="F8362" s="1">
        <v>1</v>
      </c>
      <c r="G8362" s="1">
        <v>1</v>
      </c>
    </row>
    <row r="8363" spans="1:7" x14ac:dyDescent="0.2">
      <c r="A8363" s="1" t="s">
        <v>14794</v>
      </c>
      <c r="B8363" s="1">
        <v>1.4895271101395701E-2</v>
      </c>
      <c r="C8363" s="1">
        <v>1.4938698378258401E-2</v>
      </c>
      <c r="D8363" s="1">
        <v>0.89892462841853704</v>
      </c>
      <c r="E8363" s="1">
        <v>1</v>
      </c>
      <c r="F8363" s="1">
        <v>1</v>
      </c>
      <c r="G8363" s="1">
        <v>1</v>
      </c>
    </row>
    <row r="8364" spans="1:7" x14ac:dyDescent="0.2">
      <c r="A8364" s="1" t="s">
        <v>6945</v>
      </c>
      <c r="B8364" s="1">
        <v>1.49994074838781E-2</v>
      </c>
      <c r="C8364" s="1">
        <v>1.5042834760740699E-2</v>
      </c>
      <c r="D8364" s="1">
        <v>1</v>
      </c>
      <c r="E8364" s="1">
        <v>1</v>
      </c>
      <c r="F8364" s="1">
        <v>1</v>
      </c>
      <c r="G8364" s="1">
        <v>1</v>
      </c>
    </row>
    <row r="8365" spans="1:7" x14ac:dyDescent="0.2">
      <c r="A8365" s="1" t="s">
        <v>14308</v>
      </c>
      <c r="B8365" s="1">
        <v>1.50534873335968E-2</v>
      </c>
      <c r="C8365" s="1">
        <v>1.50969146104595E-2</v>
      </c>
      <c r="D8365" s="1">
        <v>1</v>
      </c>
      <c r="E8365" s="1">
        <v>1</v>
      </c>
      <c r="F8365" s="1">
        <v>1</v>
      </c>
      <c r="G8365" s="1">
        <v>1</v>
      </c>
    </row>
    <row r="8366" spans="1:7" x14ac:dyDescent="0.2">
      <c r="A8366" s="1" t="s">
        <v>9703</v>
      </c>
      <c r="B8366" s="1">
        <v>1.51451506721273E-2</v>
      </c>
      <c r="C8366" s="1">
        <v>1.5188577948989999E-2</v>
      </c>
      <c r="D8366" s="1">
        <v>1</v>
      </c>
      <c r="E8366" s="1">
        <v>1</v>
      </c>
      <c r="F8366" s="1">
        <v>1</v>
      </c>
      <c r="G8366" s="1">
        <v>1</v>
      </c>
    </row>
    <row r="8367" spans="1:7" x14ac:dyDescent="0.2">
      <c r="A8367" s="1" t="s">
        <v>15055</v>
      </c>
      <c r="B8367" s="1">
        <v>1.51985242599873E-2</v>
      </c>
      <c r="C8367" s="1">
        <v>1.524195153685E-2</v>
      </c>
      <c r="D8367" s="1">
        <v>1</v>
      </c>
      <c r="E8367" s="1">
        <v>1</v>
      </c>
      <c r="F8367" s="1">
        <v>1</v>
      </c>
      <c r="G8367" s="1">
        <v>1</v>
      </c>
    </row>
    <row r="8368" spans="1:7" x14ac:dyDescent="0.2">
      <c r="A8368" s="1" t="s">
        <v>9372</v>
      </c>
      <c r="B8368" s="1">
        <v>1.5232380647689701E-2</v>
      </c>
      <c r="C8368" s="1">
        <v>1.5275807924552401E-2</v>
      </c>
      <c r="D8368" s="1">
        <v>1</v>
      </c>
      <c r="E8368" s="1">
        <v>1</v>
      </c>
      <c r="F8368" s="1">
        <v>1</v>
      </c>
      <c r="G8368" s="1">
        <v>1</v>
      </c>
    </row>
    <row r="8369" spans="1:7" x14ac:dyDescent="0.2">
      <c r="A8369" s="1" t="s">
        <v>3211</v>
      </c>
      <c r="B8369" s="1">
        <v>1.52492301674642E-2</v>
      </c>
      <c r="C8369" s="1">
        <v>1.52926574443268E-2</v>
      </c>
      <c r="D8369" s="1">
        <v>1</v>
      </c>
      <c r="E8369" s="1">
        <v>1</v>
      </c>
      <c r="F8369" s="1">
        <v>1</v>
      </c>
      <c r="G8369" s="1">
        <v>1</v>
      </c>
    </row>
    <row r="8370" spans="1:7" x14ac:dyDescent="0.2">
      <c r="A8370" s="1" t="s">
        <v>10680</v>
      </c>
      <c r="B8370" s="1">
        <v>1.5283290031135601E-2</v>
      </c>
      <c r="C8370" s="1">
        <v>1.2660568077046699E-2</v>
      </c>
      <c r="D8370" s="1">
        <v>1</v>
      </c>
      <c r="E8370" s="1">
        <v>1</v>
      </c>
      <c r="F8370" s="1">
        <v>0.99387915787841496</v>
      </c>
      <c r="G8370" s="1">
        <v>1</v>
      </c>
    </row>
    <row r="8371" spans="1:7" x14ac:dyDescent="0.2">
      <c r="A8371" s="1" t="s">
        <v>2341</v>
      </c>
      <c r="B8371" s="1">
        <v>1.5314380680055001E-2</v>
      </c>
      <c r="C8371" s="1">
        <v>1.5357807956917701E-2</v>
      </c>
      <c r="D8371" s="1">
        <v>1</v>
      </c>
      <c r="E8371" s="1">
        <v>1</v>
      </c>
      <c r="F8371" s="1">
        <v>1</v>
      </c>
      <c r="G8371" s="1">
        <v>1</v>
      </c>
    </row>
    <row r="8372" spans="1:7" x14ac:dyDescent="0.2">
      <c r="A8372" s="1" t="s">
        <v>15574</v>
      </c>
      <c r="B8372" s="1">
        <v>1.5335551557927299E-2</v>
      </c>
      <c r="C8372" s="1">
        <v>1.53789788347899E-2</v>
      </c>
      <c r="D8372" s="1">
        <v>0.59384016630544201</v>
      </c>
      <c r="E8372" s="1">
        <v>1</v>
      </c>
      <c r="F8372" s="1">
        <v>1</v>
      </c>
      <c r="G8372" s="1">
        <v>1</v>
      </c>
    </row>
    <row r="8373" spans="1:7" x14ac:dyDescent="0.2">
      <c r="A8373" s="1" t="s">
        <v>3238</v>
      </c>
      <c r="B8373" s="1">
        <v>1.5440281616036699E-2</v>
      </c>
      <c r="C8373" s="1">
        <v>1.5483708892899401E-2</v>
      </c>
      <c r="D8373" s="1">
        <v>1</v>
      </c>
      <c r="E8373" s="1">
        <v>1</v>
      </c>
      <c r="F8373" s="1">
        <v>1</v>
      </c>
      <c r="G8373" s="1">
        <v>1</v>
      </c>
    </row>
    <row r="8374" spans="1:7" x14ac:dyDescent="0.2">
      <c r="A8374" s="1" t="s">
        <v>12739</v>
      </c>
      <c r="B8374" s="1">
        <v>1.54471072346145E-2</v>
      </c>
      <c r="C8374" s="1">
        <v>1.5490534511477199E-2</v>
      </c>
      <c r="D8374" s="1">
        <v>1</v>
      </c>
      <c r="E8374" s="1">
        <v>1</v>
      </c>
      <c r="F8374" s="1">
        <v>1</v>
      </c>
      <c r="G8374" s="1">
        <v>1</v>
      </c>
    </row>
    <row r="8375" spans="1:7" x14ac:dyDescent="0.2">
      <c r="A8375" s="1" t="s">
        <v>4790</v>
      </c>
      <c r="B8375" s="1">
        <v>1.5455623294857701E-2</v>
      </c>
      <c r="C8375" s="1">
        <v>1.54990505717203E-2</v>
      </c>
      <c r="D8375" s="1">
        <v>1</v>
      </c>
      <c r="E8375" s="1">
        <v>1</v>
      </c>
      <c r="F8375" s="1">
        <v>1</v>
      </c>
      <c r="G8375" s="1">
        <v>1</v>
      </c>
    </row>
    <row r="8376" spans="1:7" x14ac:dyDescent="0.2">
      <c r="A8376" s="1" t="s">
        <v>14114</v>
      </c>
      <c r="B8376" s="1">
        <v>1.54611343191315E-2</v>
      </c>
      <c r="C8376" s="1">
        <v>1.55045615959942E-2</v>
      </c>
      <c r="D8376" s="1">
        <v>0.74836305695568395</v>
      </c>
      <c r="E8376" s="1">
        <v>1</v>
      </c>
      <c r="F8376" s="1">
        <v>1</v>
      </c>
      <c r="G8376" s="1">
        <v>1</v>
      </c>
    </row>
    <row r="8377" spans="1:7" x14ac:dyDescent="0.2">
      <c r="A8377" s="1" t="s">
        <v>6026</v>
      </c>
      <c r="B8377" s="1">
        <v>1.5482985612252699E-2</v>
      </c>
      <c r="C8377" s="1">
        <v>1.5526412889115399E-2</v>
      </c>
      <c r="D8377" s="1">
        <v>1</v>
      </c>
      <c r="E8377" s="1">
        <v>1</v>
      </c>
      <c r="F8377" s="1">
        <v>1</v>
      </c>
      <c r="G8377" s="1">
        <v>1</v>
      </c>
    </row>
    <row r="8378" spans="1:7" x14ac:dyDescent="0.2">
      <c r="A8378" s="1" t="s">
        <v>12382</v>
      </c>
      <c r="B8378" s="1">
        <v>1.5548702928451201E-2</v>
      </c>
      <c r="C8378" s="1">
        <v>1.55921302053139E-2</v>
      </c>
      <c r="D8378" s="1">
        <v>1</v>
      </c>
      <c r="E8378" s="1">
        <v>1</v>
      </c>
      <c r="F8378" s="1">
        <v>1</v>
      </c>
      <c r="G8378" s="1">
        <v>1</v>
      </c>
    </row>
    <row r="8379" spans="1:7" x14ac:dyDescent="0.2">
      <c r="A8379" s="1" t="s">
        <v>14673</v>
      </c>
      <c r="B8379" s="1">
        <v>1.5601892758899699E-2</v>
      </c>
      <c r="C8379" s="1">
        <v>1.56453200357623E-2</v>
      </c>
      <c r="D8379" s="1">
        <v>1</v>
      </c>
      <c r="E8379" s="1">
        <v>1</v>
      </c>
      <c r="F8379" s="1">
        <v>1</v>
      </c>
      <c r="G8379" s="1">
        <v>1</v>
      </c>
    </row>
    <row r="8380" spans="1:7" x14ac:dyDescent="0.2">
      <c r="A8380" s="1" t="s">
        <v>13496</v>
      </c>
      <c r="B8380" s="1">
        <v>1.5637275687252299E-2</v>
      </c>
      <c r="C8380" s="1">
        <v>1.5680702964115001E-2</v>
      </c>
      <c r="D8380" s="1">
        <v>1</v>
      </c>
      <c r="E8380" s="1">
        <v>1</v>
      </c>
      <c r="F8380" s="1">
        <v>1</v>
      </c>
      <c r="G8380" s="1">
        <v>1</v>
      </c>
    </row>
    <row r="8381" spans="1:7" x14ac:dyDescent="0.2">
      <c r="A8381" s="1" t="s">
        <v>16598</v>
      </c>
      <c r="B8381" s="1">
        <v>1.5642830856673801E-2</v>
      </c>
      <c r="C8381" s="1">
        <v>1.5686258133536499E-2</v>
      </c>
      <c r="D8381" s="1">
        <v>1</v>
      </c>
      <c r="E8381" s="1">
        <v>1</v>
      </c>
      <c r="F8381" s="1">
        <v>1</v>
      </c>
      <c r="G8381" s="1">
        <v>1</v>
      </c>
    </row>
    <row r="8382" spans="1:7" x14ac:dyDescent="0.2">
      <c r="A8382" s="1" t="s">
        <v>13007</v>
      </c>
      <c r="B8382" s="1">
        <v>1.56549105800988E-2</v>
      </c>
      <c r="C8382" s="1">
        <v>1.5698337856961501E-2</v>
      </c>
      <c r="D8382" s="1">
        <v>1</v>
      </c>
      <c r="E8382" s="1">
        <v>1</v>
      </c>
      <c r="F8382" s="1">
        <v>1</v>
      </c>
      <c r="G8382" s="1">
        <v>1</v>
      </c>
    </row>
    <row r="8383" spans="1:7" x14ac:dyDescent="0.2">
      <c r="A8383" s="1" t="s">
        <v>15502</v>
      </c>
      <c r="B8383" s="1">
        <v>1.5704191991453901E-2</v>
      </c>
      <c r="C8383" s="1">
        <v>1.5747619268316599E-2</v>
      </c>
      <c r="D8383" s="1">
        <v>1</v>
      </c>
      <c r="E8383" s="1">
        <v>1</v>
      </c>
      <c r="F8383" s="1">
        <v>1</v>
      </c>
      <c r="G8383" s="1">
        <v>1</v>
      </c>
    </row>
    <row r="8384" spans="1:7" x14ac:dyDescent="0.2">
      <c r="A8384" s="1" t="s">
        <v>17807</v>
      </c>
      <c r="B8384" s="1">
        <v>1.57422366538887E-2</v>
      </c>
      <c r="C8384" s="1">
        <v>1.5785663930751401E-2</v>
      </c>
      <c r="D8384" s="1">
        <v>1</v>
      </c>
      <c r="E8384" s="1">
        <v>1</v>
      </c>
      <c r="F8384" s="1">
        <v>1</v>
      </c>
      <c r="G8384" s="1">
        <v>1</v>
      </c>
    </row>
    <row r="8385" spans="1:7" x14ac:dyDescent="0.2">
      <c r="A8385" s="1" t="s">
        <v>13285</v>
      </c>
      <c r="B8385" s="1">
        <v>1.5768310334973699E-2</v>
      </c>
      <c r="C8385" s="1">
        <v>1.58117376118364E-2</v>
      </c>
      <c r="D8385" s="1">
        <v>1</v>
      </c>
      <c r="E8385" s="1">
        <v>1</v>
      </c>
      <c r="F8385" s="1">
        <v>1</v>
      </c>
      <c r="G8385" s="1">
        <v>1</v>
      </c>
    </row>
    <row r="8386" spans="1:7" x14ac:dyDescent="0.2">
      <c r="A8386" s="1" t="s">
        <v>12609</v>
      </c>
      <c r="B8386" s="1">
        <v>1.5816586881458001E-2</v>
      </c>
      <c r="C8386" s="1">
        <v>1.5860014158320699E-2</v>
      </c>
      <c r="D8386" s="1">
        <v>1</v>
      </c>
      <c r="E8386" s="1">
        <v>1</v>
      </c>
      <c r="F8386" s="1">
        <v>1</v>
      </c>
      <c r="G8386" s="1">
        <v>1</v>
      </c>
    </row>
    <row r="8387" spans="1:7" x14ac:dyDescent="0.2">
      <c r="A8387" s="1" t="s">
        <v>8932</v>
      </c>
      <c r="B8387" s="1">
        <v>1.5925124503718299E-2</v>
      </c>
      <c r="C8387" s="1">
        <v>1.5968551780581E-2</v>
      </c>
      <c r="D8387" s="1">
        <v>1</v>
      </c>
      <c r="E8387" s="1">
        <v>1</v>
      </c>
      <c r="F8387" s="1">
        <v>1</v>
      </c>
      <c r="G8387" s="1">
        <v>1</v>
      </c>
    </row>
    <row r="8388" spans="1:7" x14ac:dyDescent="0.2">
      <c r="A8388" s="1" t="s">
        <v>14201</v>
      </c>
      <c r="B8388" s="1">
        <v>1.59750244477544E-2</v>
      </c>
      <c r="C8388" s="1">
        <v>1.6018451724617098E-2</v>
      </c>
      <c r="D8388" s="1">
        <v>1</v>
      </c>
      <c r="E8388" s="1">
        <v>1</v>
      </c>
      <c r="F8388" s="1">
        <v>1</v>
      </c>
      <c r="G8388" s="1">
        <v>1</v>
      </c>
    </row>
    <row r="8389" spans="1:7" x14ac:dyDescent="0.2">
      <c r="A8389" s="1" t="s">
        <v>3671</v>
      </c>
      <c r="B8389" s="1">
        <v>1.6046801712081199E-2</v>
      </c>
      <c r="C8389" s="1">
        <v>1.60902289889438E-2</v>
      </c>
      <c r="D8389" s="1">
        <v>1</v>
      </c>
      <c r="E8389" s="1">
        <v>1</v>
      </c>
      <c r="F8389" s="1">
        <v>1</v>
      </c>
      <c r="G8389" s="1">
        <v>1</v>
      </c>
    </row>
    <row r="8390" spans="1:7" x14ac:dyDescent="0.2">
      <c r="A8390" s="1" t="s">
        <v>1889</v>
      </c>
      <c r="B8390" s="1">
        <v>1.61095556502126E-2</v>
      </c>
      <c r="C8390" s="1">
        <v>1.6152982927075201E-2</v>
      </c>
      <c r="D8390" s="1">
        <v>1</v>
      </c>
      <c r="E8390" s="1">
        <v>1</v>
      </c>
      <c r="F8390" s="1">
        <v>1</v>
      </c>
      <c r="G8390" s="1">
        <v>1</v>
      </c>
    </row>
    <row r="8391" spans="1:7" x14ac:dyDescent="0.2">
      <c r="A8391" s="1" t="s">
        <v>4266</v>
      </c>
      <c r="B8391" s="1">
        <v>1.62302731682098E-2</v>
      </c>
      <c r="C8391" s="1">
        <v>1.6273700445072498E-2</v>
      </c>
      <c r="D8391" s="1">
        <v>1</v>
      </c>
      <c r="E8391" s="1">
        <v>1</v>
      </c>
      <c r="F8391" s="1">
        <v>1</v>
      </c>
      <c r="G8391" s="1">
        <v>1</v>
      </c>
    </row>
    <row r="8392" spans="1:7" x14ac:dyDescent="0.2">
      <c r="A8392" s="1" t="s">
        <v>16266</v>
      </c>
      <c r="B8392" s="1">
        <v>1.62567798315877E-2</v>
      </c>
      <c r="C8392" s="1">
        <v>1.6300207108450301E-2</v>
      </c>
      <c r="D8392" s="1">
        <v>1</v>
      </c>
      <c r="E8392" s="1">
        <v>1</v>
      </c>
      <c r="F8392" s="1">
        <v>1</v>
      </c>
      <c r="G8392" s="1">
        <v>1</v>
      </c>
    </row>
    <row r="8393" spans="1:7" x14ac:dyDescent="0.2">
      <c r="A8393" s="1" t="s">
        <v>8907</v>
      </c>
      <c r="B8393" s="1">
        <v>1.6282773162995399E-2</v>
      </c>
      <c r="C8393" s="1">
        <v>1.6326200439858E-2</v>
      </c>
      <c r="D8393" s="1">
        <v>0.87526319357548998</v>
      </c>
      <c r="E8393" s="1">
        <v>1</v>
      </c>
      <c r="F8393" s="1">
        <v>1</v>
      </c>
      <c r="G8393" s="1">
        <v>1</v>
      </c>
    </row>
    <row r="8394" spans="1:7" x14ac:dyDescent="0.2">
      <c r="A8394" s="1" t="s">
        <v>5000</v>
      </c>
      <c r="B8394" s="1">
        <v>1.6307221927267398E-2</v>
      </c>
      <c r="C8394" s="1">
        <v>1.63506492041301E-2</v>
      </c>
      <c r="D8394" s="1">
        <v>1</v>
      </c>
      <c r="E8394" s="1">
        <v>1</v>
      </c>
      <c r="F8394" s="1">
        <v>1</v>
      </c>
      <c r="G8394" s="1">
        <v>1</v>
      </c>
    </row>
    <row r="8395" spans="1:7" x14ac:dyDescent="0.2">
      <c r="A8395" s="1" t="s">
        <v>14950</v>
      </c>
      <c r="B8395" s="1">
        <v>1.6312701162504301E-2</v>
      </c>
      <c r="C8395" s="1">
        <v>1.6356128439366999E-2</v>
      </c>
      <c r="D8395" s="1">
        <v>1</v>
      </c>
      <c r="E8395" s="1">
        <v>1</v>
      </c>
      <c r="F8395" s="1">
        <v>1</v>
      </c>
      <c r="G8395" s="1">
        <v>1</v>
      </c>
    </row>
    <row r="8396" spans="1:7" x14ac:dyDescent="0.2">
      <c r="A8396" s="1" t="s">
        <v>7567</v>
      </c>
      <c r="B8396" s="1">
        <v>1.6324658947291699E-2</v>
      </c>
      <c r="C8396" s="1">
        <v>1.63680862241544E-2</v>
      </c>
      <c r="D8396" s="1">
        <v>1</v>
      </c>
      <c r="E8396" s="1">
        <v>1</v>
      </c>
      <c r="F8396" s="1">
        <v>1</v>
      </c>
      <c r="G8396" s="1">
        <v>1</v>
      </c>
    </row>
    <row r="8397" spans="1:7" x14ac:dyDescent="0.2">
      <c r="A8397" s="1" t="s">
        <v>17182</v>
      </c>
      <c r="B8397" s="1">
        <v>1.6328639450496799E-2</v>
      </c>
      <c r="C8397" s="1">
        <v>1.63720667273595E-2</v>
      </c>
      <c r="D8397" s="1">
        <v>1</v>
      </c>
      <c r="E8397" s="1">
        <v>1</v>
      </c>
      <c r="F8397" s="1">
        <v>1</v>
      </c>
      <c r="G8397" s="1">
        <v>1</v>
      </c>
    </row>
    <row r="8398" spans="1:7" x14ac:dyDescent="0.2">
      <c r="A8398" s="1" t="s">
        <v>13872</v>
      </c>
      <c r="B8398" s="1">
        <v>1.6343149851677102E-2</v>
      </c>
      <c r="C8398" s="1">
        <v>1.63865771285398E-2</v>
      </c>
      <c r="D8398" s="1">
        <v>1</v>
      </c>
      <c r="E8398" s="1">
        <v>1</v>
      </c>
      <c r="F8398" s="1">
        <v>1</v>
      </c>
      <c r="G8398" s="1">
        <v>1</v>
      </c>
    </row>
    <row r="8399" spans="1:7" x14ac:dyDescent="0.2">
      <c r="A8399" s="1" t="s">
        <v>8234</v>
      </c>
      <c r="B8399" s="1">
        <v>1.64008017498283E-2</v>
      </c>
      <c r="C8399" s="1">
        <v>1.6444229026690901E-2</v>
      </c>
      <c r="D8399" s="1">
        <v>1</v>
      </c>
      <c r="E8399" s="1">
        <v>1</v>
      </c>
      <c r="F8399" s="1">
        <v>1</v>
      </c>
      <c r="G8399" s="1">
        <v>1</v>
      </c>
    </row>
    <row r="8400" spans="1:7" x14ac:dyDescent="0.2">
      <c r="A8400" s="1" t="s">
        <v>9868</v>
      </c>
      <c r="B8400" s="1">
        <v>1.64556216988191E-2</v>
      </c>
      <c r="C8400" s="1">
        <v>1.6499048975681701E-2</v>
      </c>
      <c r="D8400" s="1">
        <v>1</v>
      </c>
      <c r="E8400" s="1">
        <v>1</v>
      </c>
      <c r="F8400" s="1">
        <v>1</v>
      </c>
      <c r="G8400" s="1">
        <v>1</v>
      </c>
    </row>
    <row r="8401" spans="1:7" x14ac:dyDescent="0.2">
      <c r="A8401" s="1" t="s">
        <v>11293</v>
      </c>
      <c r="B8401" s="1">
        <v>1.64669588947579E-2</v>
      </c>
      <c r="C8401" s="1">
        <v>1.6510386171620501E-2</v>
      </c>
      <c r="D8401" s="1">
        <v>1</v>
      </c>
      <c r="E8401" s="1">
        <v>1</v>
      </c>
      <c r="F8401" s="1">
        <v>1</v>
      </c>
      <c r="G8401" s="1">
        <v>1</v>
      </c>
    </row>
    <row r="8402" spans="1:7" x14ac:dyDescent="0.2">
      <c r="A8402" s="1" t="s">
        <v>9394</v>
      </c>
      <c r="B8402" s="1">
        <v>1.6533219801802099E-2</v>
      </c>
      <c r="C8402" s="1">
        <v>1.65766470786647E-2</v>
      </c>
      <c r="D8402" s="1">
        <v>1</v>
      </c>
      <c r="E8402" s="1">
        <v>1</v>
      </c>
      <c r="F8402" s="1">
        <v>1</v>
      </c>
      <c r="G8402" s="1">
        <v>1</v>
      </c>
    </row>
    <row r="8403" spans="1:7" x14ac:dyDescent="0.2">
      <c r="A8403" s="1" t="s">
        <v>16478</v>
      </c>
      <c r="B8403" s="1">
        <v>1.6552462433870901E-2</v>
      </c>
      <c r="C8403" s="1">
        <v>1.65958897107336E-2</v>
      </c>
      <c r="D8403" s="1">
        <v>1</v>
      </c>
      <c r="E8403" s="1">
        <v>1</v>
      </c>
      <c r="F8403" s="1">
        <v>1</v>
      </c>
      <c r="G8403" s="1">
        <v>1</v>
      </c>
    </row>
    <row r="8404" spans="1:7" x14ac:dyDescent="0.2">
      <c r="A8404" s="1" t="s">
        <v>2582</v>
      </c>
      <c r="B8404" s="1">
        <v>1.6568076622604601E-2</v>
      </c>
      <c r="C8404" s="1">
        <v>1.6611503899467299E-2</v>
      </c>
      <c r="D8404" s="1">
        <v>1</v>
      </c>
      <c r="E8404" s="1">
        <v>1</v>
      </c>
      <c r="F8404" s="1">
        <v>1</v>
      </c>
      <c r="G8404" s="1">
        <v>1</v>
      </c>
    </row>
    <row r="8405" spans="1:7" x14ac:dyDescent="0.2">
      <c r="A8405" s="1" t="s">
        <v>16021</v>
      </c>
      <c r="B8405" s="1">
        <v>1.6600990799797499E-2</v>
      </c>
      <c r="C8405" s="1">
        <v>1.66444180766602E-2</v>
      </c>
      <c r="D8405" s="1">
        <v>1</v>
      </c>
      <c r="E8405" s="1">
        <v>1</v>
      </c>
      <c r="F8405" s="1">
        <v>1</v>
      </c>
      <c r="G8405" s="1">
        <v>1</v>
      </c>
    </row>
    <row r="8406" spans="1:7" x14ac:dyDescent="0.2">
      <c r="A8406" s="1" t="s">
        <v>12559</v>
      </c>
      <c r="B8406" s="1">
        <v>1.6663297190258899E-2</v>
      </c>
      <c r="C8406" s="1">
        <v>1.6706724467121601E-2</v>
      </c>
      <c r="D8406" s="1">
        <v>1</v>
      </c>
      <c r="E8406" s="1">
        <v>1</v>
      </c>
      <c r="F8406" s="1">
        <v>1</v>
      </c>
      <c r="G8406" s="1">
        <v>1</v>
      </c>
    </row>
    <row r="8407" spans="1:7" x14ac:dyDescent="0.2">
      <c r="A8407" s="1" t="s">
        <v>10739</v>
      </c>
      <c r="B8407" s="1">
        <v>1.6914860931107601E-2</v>
      </c>
      <c r="C8407" s="1">
        <v>1.6958288207970299E-2</v>
      </c>
      <c r="D8407" s="1">
        <v>1</v>
      </c>
      <c r="E8407" s="1">
        <v>1</v>
      </c>
      <c r="F8407" s="1">
        <v>1</v>
      </c>
      <c r="G8407" s="1">
        <v>1</v>
      </c>
    </row>
    <row r="8408" spans="1:7" x14ac:dyDescent="0.2">
      <c r="A8408" s="1" t="s">
        <v>9546</v>
      </c>
      <c r="B8408" s="1">
        <v>1.7192889277148501E-2</v>
      </c>
      <c r="C8408" s="1">
        <v>1.7236316554011099E-2</v>
      </c>
      <c r="D8408" s="1">
        <v>1</v>
      </c>
      <c r="E8408" s="1">
        <v>1</v>
      </c>
      <c r="F8408" s="1">
        <v>1</v>
      </c>
      <c r="G8408" s="1">
        <v>1</v>
      </c>
    </row>
    <row r="8409" spans="1:7" x14ac:dyDescent="0.2">
      <c r="A8409" s="1" t="s">
        <v>3198</v>
      </c>
      <c r="B8409" s="1">
        <v>1.7194054626997999E-2</v>
      </c>
      <c r="C8409" s="1">
        <v>1.72374819038606E-2</v>
      </c>
      <c r="D8409" s="1">
        <v>1</v>
      </c>
      <c r="E8409" s="1">
        <v>1</v>
      </c>
      <c r="F8409" s="1">
        <v>1</v>
      </c>
      <c r="G8409" s="1">
        <v>1</v>
      </c>
    </row>
    <row r="8410" spans="1:7" x14ac:dyDescent="0.2">
      <c r="A8410" s="1" t="s">
        <v>16682</v>
      </c>
      <c r="B8410" s="1">
        <v>1.7207163240044E-2</v>
      </c>
      <c r="C8410" s="1">
        <v>1.7250590516906701E-2</v>
      </c>
      <c r="D8410" s="1">
        <v>1</v>
      </c>
      <c r="E8410" s="1">
        <v>1</v>
      </c>
      <c r="F8410" s="1">
        <v>1</v>
      </c>
      <c r="G8410" s="1">
        <v>1</v>
      </c>
    </row>
    <row r="8411" spans="1:7" x14ac:dyDescent="0.2">
      <c r="A8411" s="1" t="s">
        <v>3310</v>
      </c>
      <c r="B8411" s="1">
        <v>1.72400202061429E-2</v>
      </c>
      <c r="C8411" s="1">
        <v>1.7283447483005601E-2</v>
      </c>
      <c r="D8411" s="1">
        <v>1</v>
      </c>
      <c r="E8411" s="1">
        <v>1</v>
      </c>
      <c r="F8411" s="1">
        <v>1</v>
      </c>
      <c r="G8411" s="1">
        <v>1</v>
      </c>
    </row>
    <row r="8412" spans="1:7" x14ac:dyDescent="0.2">
      <c r="A8412" s="1" t="s">
        <v>2602</v>
      </c>
      <c r="B8412" s="1">
        <v>1.72567054568439E-2</v>
      </c>
      <c r="C8412" s="1">
        <v>1.7300132733706598E-2</v>
      </c>
      <c r="D8412" s="1">
        <v>1</v>
      </c>
      <c r="E8412" s="1">
        <v>1</v>
      </c>
      <c r="F8412" s="1">
        <v>1</v>
      </c>
      <c r="G8412" s="1">
        <v>1</v>
      </c>
    </row>
    <row r="8413" spans="1:7" x14ac:dyDescent="0.2">
      <c r="A8413" s="1" t="s">
        <v>2239</v>
      </c>
      <c r="B8413" s="1">
        <v>1.7264355045711801E-2</v>
      </c>
      <c r="C8413" s="1">
        <v>1.7307782322574398E-2</v>
      </c>
      <c r="D8413" s="1">
        <v>1</v>
      </c>
      <c r="E8413" s="1">
        <v>1</v>
      </c>
      <c r="F8413" s="1">
        <v>1</v>
      </c>
      <c r="G8413" s="1">
        <v>1</v>
      </c>
    </row>
    <row r="8414" spans="1:7" x14ac:dyDescent="0.2">
      <c r="A8414" s="1" t="s">
        <v>8920</v>
      </c>
      <c r="B8414" s="1">
        <v>1.7268949151538999E-2</v>
      </c>
      <c r="C8414" s="1">
        <v>1.73123764284017E-2</v>
      </c>
      <c r="D8414" s="1">
        <v>1</v>
      </c>
      <c r="E8414" s="1">
        <v>1</v>
      </c>
      <c r="F8414" s="1">
        <v>1</v>
      </c>
      <c r="G8414" s="1">
        <v>1</v>
      </c>
    </row>
    <row r="8415" spans="1:7" x14ac:dyDescent="0.2">
      <c r="A8415" s="1" t="s">
        <v>4645</v>
      </c>
      <c r="B8415" s="1">
        <v>1.72907724863684E-2</v>
      </c>
      <c r="C8415" s="1">
        <v>1.7334199763231101E-2</v>
      </c>
      <c r="D8415" s="1">
        <v>1</v>
      </c>
      <c r="E8415" s="1">
        <v>1</v>
      </c>
      <c r="F8415" s="1">
        <v>1</v>
      </c>
      <c r="G8415" s="1">
        <v>1</v>
      </c>
    </row>
    <row r="8416" spans="1:7" x14ac:dyDescent="0.2">
      <c r="A8416" s="1" t="s">
        <v>6540</v>
      </c>
      <c r="B8416" s="1">
        <v>1.7301678511987599E-2</v>
      </c>
      <c r="C8416" s="1">
        <v>1.73451057888502E-2</v>
      </c>
      <c r="D8416" s="1">
        <v>1</v>
      </c>
      <c r="E8416" s="1">
        <v>1</v>
      </c>
      <c r="F8416" s="1">
        <v>1</v>
      </c>
      <c r="G8416" s="1">
        <v>1</v>
      </c>
    </row>
    <row r="8417" spans="1:7" x14ac:dyDescent="0.2">
      <c r="A8417" s="1" t="s">
        <v>4660</v>
      </c>
      <c r="B8417" s="1">
        <v>1.75873825907026E-2</v>
      </c>
      <c r="C8417" s="1">
        <v>1.7630809867565302E-2</v>
      </c>
      <c r="D8417" s="1">
        <v>1</v>
      </c>
      <c r="E8417" s="1">
        <v>1</v>
      </c>
      <c r="F8417" s="1">
        <v>1</v>
      </c>
      <c r="G8417" s="1">
        <v>1</v>
      </c>
    </row>
    <row r="8418" spans="1:7" x14ac:dyDescent="0.2">
      <c r="A8418" s="1" t="s">
        <v>11783</v>
      </c>
      <c r="B8418" s="1">
        <v>1.7664508220589899E-2</v>
      </c>
      <c r="C8418" s="1">
        <v>1.77079354974525E-2</v>
      </c>
      <c r="D8418" s="1">
        <v>1</v>
      </c>
      <c r="E8418" s="1">
        <v>1</v>
      </c>
      <c r="F8418" s="1">
        <v>1</v>
      </c>
      <c r="G8418" s="1">
        <v>1</v>
      </c>
    </row>
    <row r="8419" spans="1:7" x14ac:dyDescent="0.2">
      <c r="A8419" s="1" t="s">
        <v>4797</v>
      </c>
      <c r="B8419" s="1">
        <v>1.7779779927726499E-2</v>
      </c>
      <c r="C8419" s="1">
        <v>1.78232072045892E-2</v>
      </c>
      <c r="D8419" s="1">
        <v>1</v>
      </c>
      <c r="E8419" s="1">
        <v>1</v>
      </c>
      <c r="F8419" s="1">
        <v>1</v>
      </c>
      <c r="G8419" s="1">
        <v>1</v>
      </c>
    </row>
    <row r="8420" spans="1:7" x14ac:dyDescent="0.2">
      <c r="A8420" s="1" t="s">
        <v>8612</v>
      </c>
      <c r="B8420" s="1">
        <v>1.7786602125132001E-2</v>
      </c>
      <c r="C8420" s="1">
        <v>1.7830029401994699E-2</v>
      </c>
      <c r="D8420" s="1">
        <v>1</v>
      </c>
      <c r="E8420" s="1">
        <v>1</v>
      </c>
      <c r="F8420" s="1">
        <v>1</v>
      </c>
      <c r="G8420" s="1">
        <v>1</v>
      </c>
    </row>
    <row r="8421" spans="1:7" x14ac:dyDescent="0.2">
      <c r="A8421" s="1" t="s">
        <v>11789</v>
      </c>
      <c r="B8421" s="1">
        <v>1.78382325566896E-2</v>
      </c>
      <c r="C8421" s="1">
        <v>1.7881659833552301E-2</v>
      </c>
      <c r="D8421" s="1">
        <v>1</v>
      </c>
      <c r="E8421" s="1">
        <v>1</v>
      </c>
      <c r="F8421" s="1">
        <v>1</v>
      </c>
      <c r="G8421" s="1">
        <v>1</v>
      </c>
    </row>
    <row r="8422" spans="1:7" x14ac:dyDescent="0.2">
      <c r="A8422" s="1" t="s">
        <v>16328</v>
      </c>
      <c r="B8422" s="1">
        <v>1.7845454831507401E-2</v>
      </c>
      <c r="C8422" s="1">
        <v>1.7888882108370099E-2</v>
      </c>
      <c r="D8422" s="1">
        <v>1</v>
      </c>
      <c r="E8422" s="1">
        <v>1</v>
      </c>
      <c r="F8422" s="1">
        <v>1</v>
      </c>
      <c r="G8422" s="1">
        <v>1</v>
      </c>
    </row>
    <row r="8423" spans="1:7" x14ac:dyDescent="0.2">
      <c r="A8423" s="1" t="s">
        <v>5498</v>
      </c>
      <c r="B8423" s="1">
        <v>1.7890223246916599E-2</v>
      </c>
      <c r="C8423" s="1">
        <v>1.79336505237793E-2</v>
      </c>
      <c r="D8423" s="1">
        <v>1</v>
      </c>
      <c r="E8423" s="1">
        <v>1</v>
      </c>
      <c r="F8423" s="1">
        <v>1</v>
      </c>
      <c r="G8423" s="1">
        <v>1</v>
      </c>
    </row>
    <row r="8424" spans="1:7" x14ac:dyDescent="0.2">
      <c r="A8424" s="1" t="s">
        <v>11766</v>
      </c>
      <c r="B8424" s="1">
        <v>1.7903889190568199E-2</v>
      </c>
      <c r="C8424" s="1">
        <v>1.79473164674308E-2</v>
      </c>
      <c r="D8424" s="1">
        <v>1</v>
      </c>
      <c r="E8424" s="1">
        <v>1</v>
      </c>
      <c r="F8424" s="1">
        <v>1</v>
      </c>
      <c r="G8424" s="1">
        <v>1</v>
      </c>
    </row>
    <row r="8425" spans="1:7" x14ac:dyDescent="0.2">
      <c r="A8425" s="1" t="s">
        <v>11617</v>
      </c>
      <c r="B8425" s="1">
        <v>1.8108989464778E-2</v>
      </c>
      <c r="C8425" s="1">
        <v>1.8152416741640701E-2</v>
      </c>
      <c r="D8425" s="1">
        <v>1</v>
      </c>
      <c r="E8425" s="1">
        <v>1</v>
      </c>
      <c r="F8425" s="1">
        <v>1</v>
      </c>
      <c r="G8425" s="1">
        <v>1</v>
      </c>
    </row>
    <row r="8426" spans="1:7" x14ac:dyDescent="0.2">
      <c r="A8426" s="1" t="s">
        <v>6802</v>
      </c>
      <c r="B8426" s="1">
        <v>1.8207509238539799E-2</v>
      </c>
      <c r="C8426" s="1">
        <v>1.8250936515402501E-2</v>
      </c>
      <c r="D8426" s="1">
        <v>1</v>
      </c>
      <c r="E8426" s="1">
        <v>1</v>
      </c>
      <c r="F8426" s="1">
        <v>1</v>
      </c>
      <c r="G8426" s="1">
        <v>1</v>
      </c>
    </row>
    <row r="8427" spans="1:7" x14ac:dyDescent="0.2">
      <c r="A8427" s="1" t="s">
        <v>10938</v>
      </c>
      <c r="B8427" s="1">
        <v>1.8210799407285799E-2</v>
      </c>
      <c r="C8427" s="1">
        <v>1.82542266841484E-2</v>
      </c>
      <c r="D8427" s="1">
        <v>1</v>
      </c>
      <c r="E8427" s="1">
        <v>1</v>
      </c>
      <c r="F8427" s="1">
        <v>1</v>
      </c>
      <c r="G8427" s="1">
        <v>1</v>
      </c>
    </row>
    <row r="8428" spans="1:7" x14ac:dyDescent="0.2">
      <c r="A8428" s="1" t="s">
        <v>13741</v>
      </c>
      <c r="B8428" s="1">
        <v>1.82208033350123E-2</v>
      </c>
      <c r="C8428" s="1">
        <v>1.8264230611875001E-2</v>
      </c>
      <c r="D8428" s="1">
        <v>1</v>
      </c>
      <c r="E8428" s="1">
        <v>1</v>
      </c>
      <c r="F8428" s="1">
        <v>1</v>
      </c>
      <c r="G8428" s="1">
        <v>1</v>
      </c>
    </row>
    <row r="8429" spans="1:7" x14ac:dyDescent="0.2">
      <c r="A8429" s="1" t="s">
        <v>12326</v>
      </c>
      <c r="B8429" s="1">
        <v>1.83203775636776E-2</v>
      </c>
      <c r="C8429" s="1">
        <v>1.8363804840540301E-2</v>
      </c>
      <c r="D8429" s="1">
        <v>1</v>
      </c>
      <c r="E8429" s="1">
        <v>1</v>
      </c>
      <c r="F8429" s="1">
        <v>1</v>
      </c>
      <c r="G8429" s="1">
        <v>1</v>
      </c>
    </row>
    <row r="8430" spans="1:7" x14ac:dyDescent="0.2">
      <c r="A8430" s="1" t="s">
        <v>16581</v>
      </c>
      <c r="B8430" s="1">
        <v>1.83303656792442E-2</v>
      </c>
      <c r="C8430" s="1">
        <v>1.8373792956106801E-2</v>
      </c>
      <c r="D8430" s="1">
        <v>1</v>
      </c>
      <c r="E8430" s="1">
        <v>1</v>
      </c>
      <c r="F8430" s="1">
        <v>1</v>
      </c>
      <c r="G8430" s="1">
        <v>1</v>
      </c>
    </row>
    <row r="8431" spans="1:7" x14ac:dyDescent="0.2">
      <c r="A8431" s="1" t="s">
        <v>17581</v>
      </c>
      <c r="B8431" s="1">
        <v>1.8409964961229999E-2</v>
      </c>
      <c r="C8431" s="1">
        <v>1.8453392238092701E-2</v>
      </c>
      <c r="D8431" s="1">
        <v>1</v>
      </c>
      <c r="E8431" s="1">
        <v>1</v>
      </c>
      <c r="F8431" s="1">
        <v>1</v>
      </c>
      <c r="G8431" s="1">
        <v>1</v>
      </c>
    </row>
    <row r="8432" spans="1:7" x14ac:dyDescent="0.2">
      <c r="A8432" s="1" t="s">
        <v>14685</v>
      </c>
      <c r="B8432" s="1">
        <v>1.8427921661998099E-2</v>
      </c>
      <c r="C8432" s="1">
        <v>1.84713489388607E-2</v>
      </c>
      <c r="D8432" s="1">
        <v>1</v>
      </c>
      <c r="E8432" s="1">
        <v>1</v>
      </c>
      <c r="F8432" s="1">
        <v>1</v>
      </c>
      <c r="G8432" s="1">
        <v>1</v>
      </c>
    </row>
    <row r="8433" spans="1:7" x14ac:dyDescent="0.2">
      <c r="A8433" s="1" t="s">
        <v>9990</v>
      </c>
      <c r="B8433" s="1">
        <v>1.8490892803490699E-2</v>
      </c>
      <c r="C8433" s="1">
        <v>1.85343200803533E-2</v>
      </c>
      <c r="D8433" s="1">
        <v>1</v>
      </c>
      <c r="E8433" s="1">
        <v>1</v>
      </c>
      <c r="F8433" s="1">
        <v>1</v>
      </c>
      <c r="G8433" s="1">
        <v>1</v>
      </c>
    </row>
    <row r="8434" spans="1:7" x14ac:dyDescent="0.2">
      <c r="A8434" s="1" t="s">
        <v>16027</v>
      </c>
      <c r="B8434" s="1">
        <v>1.8512716388806499E-2</v>
      </c>
      <c r="C8434" s="1">
        <v>1.8556143665669201E-2</v>
      </c>
      <c r="D8434" s="1">
        <v>1</v>
      </c>
      <c r="E8434" s="1">
        <v>1</v>
      </c>
      <c r="F8434" s="1">
        <v>1</v>
      </c>
      <c r="G8434" s="1">
        <v>1</v>
      </c>
    </row>
    <row r="8435" spans="1:7" x14ac:dyDescent="0.2">
      <c r="A8435" s="1" t="s">
        <v>1748</v>
      </c>
      <c r="B8435" s="1">
        <v>1.8515335912322E-2</v>
      </c>
      <c r="C8435" s="1">
        <v>1.8558763189184702E-2</v>
      </c>
      <c r="D8435" s="1">
        <v>1</v>
      </c>
      <c r="E8435" s="1">
        <v>1</v>
      </c>
      <c r="F8435" s="1">
        <v>1</v>
      </c>
      <c r="G8435" s="1">
        <v>1</v>
      </c>
    </row>
    <row r="8436" spans="1:7" x14ac:dyDescent="0.2">
      <c r="A8436" s="1" t="s">
        <v>1729</v>
      </c>
      <c r="B8436" s="1">
        <v>1.8563166951981801E-2</v>
      </c>
      <c r="C8436" s="1">
        <v>1.86065942288445E-2</v>
      </c>
      <c r="D8436" s="1">
        <v>1</v>
      </c>
      <c r="E8436" s="1">
        <v>1</v>
      </c>
      <c r="F8436" s="1">
        <v>1</v>
      </c>
      <c r="G8436" s="1">
        <v>1</v>
      </c>
    </row>
    <row r="8437" spans="1:7" x14ac:dyDescent="0.2">
      <c r="A8437" s="1" t="s">
        <v>6465</v>
      </c>
      <c r="B8437" s="1">
        <v>1.8652062311417701E-2</v>
      </c>
      <c r="C8437" s="1">
        <v>1.8695489588280399E-2</v>
      </c>
      <c r="D8437" s="1">
        <v>1</v>
      </c>
      <c r="E8437" s="1">
        <v>1</v>
      </c>
      <c r="F8437" s="1">
        <v>1</v>
      </c>
      <c r="G8437" s="1">
        <v>1</v>
      </c>
    </row>
    <row r="8438" spans="1:7" x14ac:dyDescent="0.2">
      <c r="A8438" s="1" t="s">
        <v>10469</v>
      </c>
      <c r="B8438" s="1">
        <v>1.8770075864046099E-2</v>
      </c>
      <c r="C8438" s="1">
        <v>1.8813503140908801E-2</v>
      </c>
      <c r="D8438" s="1">
        <v>1</v>
      </c>
      <c r="E8438" s="1">
        <v>1</v>
      </c>
      <c r="F8438" s="1">
        <v>1</v>
      </c>
      <c r="G8438" s="1">
        <v>1</v>
      </c>
    </row>
    <row r="8439" spans="1:7" x14ac:dyDescent="0.2">
      <c r="A8439" s="1" t="s">
        <v>5758</v>
      </c>
      <c r="B8439" s="1">
        <v>1.8802301536206899E-2</v>
      </c>
      <c r="C8439" s="1">
        <v>1.88457288130696E-2</v>
      </c>
      <c r="D8439" s="1">
        <v>1</v>
      </c>
      <c r="E8439" s="1">
        <v>1</v>
      </c>
      <c r="F8439" s="1">
        <v>1</v>
      </c>
      <c r="G8439" s="1">
        <v>1</v>
      </c>
    </row>
    <row r="8440" spans="1:7" x14ac:dyDescent="0.2">
      <c r="A8440" s="1" t="s">
        <v>7258</v>
      </c>
      <c r="B8440" s="1">
        <v>1.8818739917136201E-2</v>
      </c>
      <c r="C8440" s="1">
        <v>1.8862167193998899E-2</v>
      </c>
      <c r="D8440" s="1">
        <v>1</v>
      </c>
      <c r="E8440" s="1">
        <v>1</v>
      </c>
      <c r="F8440" s="1">
        <v>1</v>
      </c>
      <c r="G8440" s="1">
        <v>1</v>
      </c>
    </row>
    <row r="8441" spans="1:7" x14ac:dyDescent="0.2">
      <c r="A8441" s="1" t="s">
        <v>15153</v>
      </c>
      <c r="B8441" s="1">
        <v>1.88252106671884E-2</v>
      </c>
      <c r="C8441" s="1">
        <v>1.58832884848275E-2</v>
      </c>
      <c r="D8441" s="1">
        <v>1</v>
      </c>
      <c r="E8441" s="1">
        <v>1</v>
      </c>
      <c r="F8441" s="1">
        <v>0.99314886583387596</v>
      </c>
      <c r="G8441" s="1">
        <v>1</v>
      </c>
    </row>
    <row r="8442" spans="1:7" x14ac:dyDescent="0.2">
      <c r="A8442" s="1" t="s">
        <v>5393</v>
      </c>
      <c r="B8442" s="1">
        <v>1.8837035285665299E-2</v>
      </c>
      <c r="C8442" s="1">
        <v>1.88804625625279E-2</v>
      </c>
      <c r="D8442" s="1">
        <v>0.28780050089741699</v>
      </c>
      <c r="E8442" s="1">
        <v>1</v>
      </c>
      <c r="F8442" s="1">
        <v>1</v>
      </c>
      <c r="G8442" s="1">
        <v>1</v>
      </c>
    </row>
    <row r="8443" spans="1:7" x14ac:dyDescent="0.2">
      <c r="A8443" s="1" t="s">
        <v>5217</v>
      </c>
      <c r="B8443" s="1">
        <v>1.8866166669863099E-2</v>
      </c>
      <c r="C8443" s="1">
        <v>1.8909593946725801E-2</v>
      </c>
      <c r="D8443" s="1">
        <v>1</v>
      </c>
      <c r="E8443" s="1">
        <v>1</v>
      </c>
      <c r="F8443" s="1">
        <v>1</v>
      </c>
      <c r="G8443" s="1">
        <v>1</v>
      </c>
    </row>
    <row r="8444" spans="1:7" x14ac:dyDescent="0.2">
      <c r="A8444" s="1" t="s">
        <v>1798</v>
      </c>
      <c r="B8444" s="1">
        <v>1.8872319884184599E-2</v>
      </c>
      <c r="C8444" s="1">
        <v>1.8915747161047301E-2</v>
      </c>
      <c r="D8444" s="1">
        <v>1</v>
      </c>
      <c r="E8444" s="1">
        <v>1</v>
      </c>
      <c r="F8444" s="1">
        <v>1</v>
      </c>
      <c r="G8444" s="1">
        <v>1</v>
      </c>
    </row>
    <row r="8445" spans="1:7" x14ac:dyDescent="0.2">
      <c r="A8445" s="1" t="s">
        <v>9139</v>
      </c>
      <c r="B8445" s="1">
        <v>1.8875798487124801E-2</v>
      </c>
      <c r="C8445" s="1">
        <v>1.89192257639875E-2</v>
      </c>
      <c r="D8445" s="1">
        <v>1</v>
      </c>
      <c r="E8445" s="1">
        <v>1</v>
      </c>
      <c r="F8445" s="1">
        <v>1</v>
      </c>
      <c r="G8445" s="1">
        <v>1</v>
      </c>
    </row>
    <row r="8446" spans="1:7" x14ac:dyDescent="0.2">
      <c r="A8446" s="1" t="s">
        <v>12277</v>
      </c>
      <c r="B8446" s="1">
        <v>1.8952329939861901E-2</v>
      </c>
      <c r="C8446" s="1">
        <v>1.8995757216724599E-2</v>
      </c>
      <c r="D8446" s="1">
        <v>1</v>
      </c>
      <c r="E8446" s="1">
        <v>1</v>
      </c>
      <c r="F8446" s="1">
        <v>1</v>
      </c>
      <c r="G8446" s="1">
        <v>1</v>
      </c>
    </row>
    <row r="8447" spans="1:7" x14ac:dyDescent="0.2">
      <c r="A8447" s="1" t="s">
        <v>13438</v>
      </c>
      <c r="B8447" s="1">
        <v>1.8977856211212299E-2</v>
      </c>
      <c r="C8447" s="1">
        <v>1.90212834880749E-2</v>
      </c>
      <c r="D8447" s="1">
        <v>1</v>
      </c>
      <c r="E8447" s="1">
        <v>1</v>
      </c>
      <c r="F8447" s="1">
        <v>1</v>
      </c>
      <c r="G8447" s="1">
        <v>1</v>
      </c>
    </row>
    <row r="8448" spans="1:7" x14ac:dyDescent="0.2">
      <c r="A8448" s="1" t="s">
        <v>4580</v>
      </c>
      <c r="B8448" s="1">
        <v>1.9226748890840799E-2</v>
      </c>
      <c r="C8448" s="1">
        <v>1.92701761677035E-2</v>
      </c>
      <c r="D8448" s="1">
        <v>0.72905162160700898</v>
      </c>
      <c r="E8448" s="1">
        <v>1</v>
      </c>
      <c r="F8448" s="1">
        <v>1</v>
      </c>
      <c r="G8448" s="1">
        <v>1</v>
      </c>
    </row>
    <row r="8449" spans="1:7" x14ac:dyDescent="0.2">
      <c r="A8449" s="1" t="s">
        <v>13727</v>
      </c>
      <c r="B8449" s="1">
        <v>1.9244911067278599E-2</v>
      </c>
      <c r="C8449" s="1">
        <v>1.9288338344141301E-2</v>
      </c>
      <c r="D8449" s="1">
        <v>1</v>
      </c>
      <c r="E8449" s="1">
        <v>1</v>
      </c>
      <c r="F8449" s="1">
        <v>1</v>
      </c>
      <c r="G8449" s="1">
        <v>1</v>
      </c>
    </row>
    <row r="8450" spans="1:7" x14ac:dyDescent="0.2">
      <c r="A8450" s="1" t="s">
        <v>16109</v>
      </c>
      <c r="B8450" s="1">
        <v>1.9272827665056998E-2</v>
      </c>
      <c r="C8450" s="1">
        <v>1.9316254941919599E-2</v>
      </c>
      <c r="D8450" s="1">
        <v>1</v>
      </c>
      <c r="E8450" s="1">
        <v>1</v>
      </c>
      <c r="F8450" s="1">
        <v>1</v>
      </c>
      <c r="G8450" s="1">
        <v>1</v>
      </c>
    </row>
    <row r="8451" spans="1:7" x14ac:dyDescent="0.2">
      <c r="A8451" s="1" t="s">
        <v>16669</v>
      </c>
      <c r="B8451" s="1">
        <v>1.9277393561716202E-2</v>
      </c>
      <c r="C8451" s="1">
        <v>1.9320820838578799E-2</v>
      </c>
      <c r="D8451" s="1">
        <v>1</v>
      </c>
      <c r="E8451" s="1">
        <v>1</v>
      </c>
      <c r="F8451" s="1">
        <v>1</v>
      </c>
      <c r="G8451" s="1">
        <v>1</v>
      </c>
    </row>
    <row r="8452" spans="1:7" x14ac:dyDescent="0.2">
      <c r="A8452" s="1" t="s">
        <v>7370</v>
      </c>
      <c r="B8452" s="1">
        <v>1.9322501505018901E-2</v>
      </c>
      <c r="C8452" s="1">
        <v>1.9365928781881502E-2</v>
      </c>
      <c r="D8452" s="1">
        <v>1</v>
      </c>
      <c r="E8452" s="1">
        <v>1</v>
      </c>
      <c r="F8452" s="1">
        <v>1</v>
      </c>
      <c r="G8452" s="1">
        <v>1</v>
      </c>
    </row>
    <row r="8453" spans="1:7" x14ac:dyDescent="0.2">
      <c r="A8453" s="1" t="s">
        <v>10583</v>
      </c>
      <c r="B8453" s="1">
        <v>1.9381396135386801E-2</v>
      </c>
      <c r="C8453" s="1">
        <v>1.9424823412249399E-2</v>
      </c>
      <c r="D8453" s="1">
        <v>1</v>
      </c>
      <c r="E8453" s="1">
        <v>1</v>
      </c>
      <c r="F8453" s="1">
        <v>1</v>
      </c>
      <c r="G8453" s="1">
        <v>1</v>
      </c>
    </row>
    <row r="8454" spans="1:7" x14ac:dyDescent="0.2">
      <c r="A8454" s="1" t="s">
        <v>16979</v>
      </c>
      <c r="B8454" s="1">
        <v>1.9406705469006202E-2</v>
      </c>
      <c r="C8454" s="1">
        <v>1.9450132745868799E-2</v>
      </c>
      <c r="D8454" s="1">
        <v>1</v>
      </c>
      <c r="E8454" s="1">
        <v>1</v>
      </c>
      <c r="F8454" s="1">
        <v>1</v>
      </c>
      <c r="G8454" s="1">
        <v>1</v>
      </c>
    </row>
    <row r="8455" spans="1:7" x14ac:dyDescent="0.2">
      <c r="A8455" s="1" t="s">
        <v>13871</v>
      </c>
      <c r="B8455" s="1">
        <v>1.9424461798497199E-2</v>
      </c>
      <c r="C8455" s="1">
        <v>1.9467889075359901E-2</v>
      </c>
      <c r="D8455" s="1">
        <v>1</v>
      </c>
      <c r="E8455" s="1">
        <v>1</v>
      </c>
      <c r="F8455" s="1">
        <v>1</v>
      </c>
      <c r="G8455" s="1">
        <v>1</v>
      </c>
    </row>
    <row r="8456" spans="1:7" x14ac:dyDescent="0.2">
      <c r="A8456" s="1" t="s">
        <v>13206</v>
      </c>
      <c r="B8456" s="1">
        <v>1.9532370396935901E-2</v>
      </c>
      <c r="C8456" s="1">
        <v>1.9575797673798499E-2</v>
      </c>
      <c r="D8456" s="1">
        <v>1</v>
      </c>
      <c r="E8456" s="1">
        <v>1</v>
      </c>
      <c r="F8456" s="1">
        <v>1</v>
      </c>
      <c r="G8456" s="1">
        <v>1</v>
      </c>
    </row>
    <row r="8457" spans="1:7" x14ac:dyDescent="0.2">
      <c r="A8457" s="1" t="s">
        <v>6736</v>
      </c>
      <c r="B8457" s="1">
        <v>1.95771030591558E-2</v>
      </c>
      <c r="C8457" s="1">
        <v>1.9620530336018498E-2</v>
      </c>
      <c r="D8457" s="1">
        <v>1</v>
      </c>
      <c r="E8457" s="1">
        <v>1</v>
      </c>
      <c r="F8457" s="1">
        <v>1</v>
      </c>
      <c r="G8457" s="1">
        <v>1</v>
      </c>
    </row>
    <row r="8458" spans="1:7" x14ac:dyDescent="0.2">
      <c r="A8458" s="1" t="s">
        <v>13744</v>
      </c>
      <c r="B8458" s="1">
        <v>1.9595092110449099E-2</v>
      </c>
      <c r="C8458" s="1">
        <v>1.9638519387311801E-2</v>
      </c>
      <c r="D8458" s="1">
        <v>1</v>
      </c>
      <c r="E8458" s="1">
        <v>1</v>
      </c>
      <c r="F8458" s="1">
        <v>1</v>
      </c>
      <c r="G8458" s="1">
        <v>1</v>
      </c>
    </row>
    <row r="8459" spans="1:7" x14ac:dyDescent="0.2">
      <c r="A8459" s="1" t="s">
        <v>14196</v>
      </c>
      <c r="B8459" s="1">
        <v>1.96178489010389E-2</v>
      </c>
      <c r="C8459" s="1">
        <v>1.9661276177901602E-2</v>
      </c>
      <c r="D8459" s="1">
        <v>1</v>
      </c>
      <c r="E8459" s="1">
        <v>1</v>
      </c>
      <c r="F8459" s="1">
        <v>1</v>
      </c>
      <c r="G8459" s="1">
        <v>1</v>
      </c>
    </row>
    <row r="8460" spans="1:7" x14ac:dyDescent="0.2">
      <c r="A8460" s="1" t="s">
        <v>3115</v>
      </c>
      <c r="B8460" s="1">
        <v>1.96210847135651E-2</v>
      </c>
      <c r="C8460" s="1">
        <v>1.9664511990427801E-2</v>
      </c>
      <c r="D8460" s="1">
        <v>1</v>
      </c>
      <c r="E8460" s="1">
        <v>1</v>
      </c>
      <c r="F8460" s="1">
        <v>1</v>
      </c>
      <c r="G8460" s="1">
        <v>1</v>
      </c>
    </row>
    <row r="8461" spans="1:7" x14ac:dyDescent="0.2">
      <c r="A8461" s="1" t="s">
        <v>4222</v>
      </c>
      <c r="B8461" s="1">
        <v>1.9679236738611501E-2</v>
      </c>
      <c r="C8461" s="1">
        <v>1.9722664015474199E-2</v>
      </c>
      <c r="D8461" s="1">
        <v>1</v>
      </c>
      <c r="E8461" s="1">
        <v>1</v>
      </c>
      <c r="F8461" s="1">
        <v>1</v>
      </c>
      <c r="G8461" s="1">
        <v>1</v>
      </c>
    </row>
    <row r="8462" spans="1:7" x14ac:dyDescent="0.2">
      <c r="A8462" s="1" t="s">
        <v>12583</v>
      </c>
      <c r="B8462" s="1">
        <v>1.9969535834679201E-2</v>
      </c>
      <c r="C8462" s="1">
        <v>2.0012963111541899E-2</v>
      </c>
      <c r="D8462" s="1">
        <v>1</v>
      </c>
      <c r="E8462" s="1">
        <v>1</v>
      </c>
      <c r="F8462" s="1">
        <v>1</v>
      </c>
      <c r="G8462" s="1">
        <v>1</v>
      </c>
    </row>
    <row r="8463" spans="1:7" x14ac:dyDescent="0.2">
      <c r="A8463" s="1" t="s">
        <v>3157</v>
      </c>
      <c r="B8463" s="1">
        <v>2.00512217559452E-2</v>
      </c>
      <c r="C8463" s="1">
        <v>2.0094649032807901E-2</v>
      </c>
      <c r="D8463" s="1">
        <v>1</v>
      </c>
      <c r="E8463" s="1">
        <v>1</v>
      </c>
      <c r="F8463" s="1">
        <v>1</v>
      </c>
      <c r="G8463" s="1">
        <v>1</v>
      </c>
    </row>
    <row r="8464" spans="1:7" x14ac:dyDescent="0.2">
      <c r="A8464" s="1" t="s">
        <v>5092</v>
      </c>
      <c r="B8464" s="1">
        <v>2.0177003688329899E-2</v>
      </c>
      <c r="C8464" s="1">
        <v>2.02204309651926E-2</v>
      </c>
      <c r="D8464" s="1">
        <v>1</v>
      </c>
      <c r="E8464" s="1">
        <v>1</v>
      </c>
      <c r="F8464" s="1">
        <v>1</v>
      </c>
      <c r="G8464" s="1">
        <v>1</v>
      </c>
    </row>
    <row r="8465" spans="1:7" x14ac:dyDescent="0.2">
      <c r="A8465" s="1" t="s">
        <v>1259</v>
      </c>
      <c r="B8465" s="1">
        <v>2.01825203283309E-2</v>
      </c>
      <c r="C8465" s="1">
        <v>2.0225947605193601E-2</v>
      </c>
      <c r="D8465" s="1">
        <v>1</v>
      </c>
      <c r="E8465" s="1">
        <v>1</v>
      </c>
      <c r="F8465" s="1">
        <v>1</v>
      </c>
      <c r="G8465" s="1">
        <v>1</v>
      </c>
    </row>
    <row r="8466" spans="1:7" x14ac:dyDescent="0.2">
      <c r="A8466" s="1" t="s">
        <v>9186</v>
      </c>
      <c r="B8466" s="1">
        <v>2.02649282412556E-2</v>
      </c>
      <c r="C8466" s="1">
        <v>2.0308355518118201E-2</v>
      </c>
      <c r="D8466" s="1">
        <v>1</v>
      </c>
      <c r="E8466" s="1">
        <v>1</v>
      </c>
      <c r="F8466" s="1">
        <v>1</v>
      </c>
      <c r="G8466" s="1">
        <v>1</v>
      </c>
    </row>
    <row r="8467" spans="1:7" x14ac:dyDescent="0.2">
      <c r="A8467" s="1" t="s">
        <v>10612</v>
      </c>
      <c r="B8467" s="1">
        <v>2.0291888627489801E-2</v>
      </c>
      <c r="C8467" s="1">
        <v>2.0335315904352402E-2</v>
      </c>
      <c r="D8467" s="1">
        <v>0.81910782419675998</v>
      </c>
      <c r="E8467" s="1">
        <v>1</v>
      </c>
      <c r="F8467" s="1">
        <v>1</v>
      </c>
      <c r="G8467" s="1">
        <v>1</v>
      </c>
    </row>
    <row r="8468" spans="1:7" x14ac:dyDescent="0.2">
      <c r="A8468" s="1" t="s">
        <v>2541</v>
      </c>
      <c r="B8468" s="1">
        <v>2.0335603570034701E-2</v>
      </c>
      <c r="C8468" s="1">
        <v>2.0379030846897399E-2</v>
      </c>
      <c r="D8468" s="1">
        <v>1</v>
      </c>
      <c r="E8468" s="1">
        <v>1</v>
      </c>
      <c r="F8468" s="1">
        <v>1</v>
      </c>
      <c r="G8468" s="1">
        <v>1</v>
      </c>
    </row>
    <row r="8469" spans="1:7" x14ac:dyDescent="0.2">
      <c r="A8469" s="1" t="s">
        <v>13181</v>
      </c>
      <c r="B8469" s="1">
        <v>2.0421705824185399E-2</v>
      </c>
      <c r="C8469" s="1">
        <v>2.04651331010481E-2</v>
      </c>
      <c r="D8469" s="1">
        <v>1</v>
      </c>
      <c r="E8469" s="1">
        <v>1</v>
      </c>
      <c r="F8469" s="1">
        <v>1</v>
      </c>
      <c r="G8469" s="1">
        <v>1</v>
      </c>
    </row>
    <row r="8470" spans="1:7" x14ac:dyDescent="0.2">
      <c r="A8470" s="1" t="s">
        <v>12052</v>
      </c>
      <c r="B8470" s="1">
        <v>2.0434597827045198E-2</v>
      </c>
      <c r="C8470" s="1">
        <v>2.04780251039079E-2</v>
      </c>
      <c r="D8470" s="1">
        <v>1</v>
      </c>
      <c r="E8470" s="1">
        <v>1</v>
      </c>
      <c r="F8470" s="1">
        <v>1</v>
      </c>
      <c r="G8470" s="1">
        <v>1</v>
      </c>
    </row>
    <row r="8471" spans="1:7" x14ac:dyDescent="0.2">
      <c r="A8471" s="1" t="s">
        <v>8749</v>
      </c>
      <c r="B8471" s="1">
        <v>2.0471352023005401E-2</v>
      </c>
      <c r="C8471" s="1">
        <v>2.0514779299868099E-2</v>
      </c>
      <c r="D8471" s="1">
        <v>1</v>
      </c>
      <c r="E8471" s="1">
        <v>1</v>
      </c>
      <c r="F8471" s="1">
        <v>1</v>
      </c>
      <c r="G8471" s="1">
        <v>1</v>
      </c>
    </row>
    <row r="8472" spans="1:7" x14ac:dyDescent="0.2">
      <c r="A8472" s="1" t="s">
        <v>3109</v>
      </c>
      <c r="B8472" s="1">
        <v>2.05562580364653E-2</v>
      </c>
      <c r="C8472" s="1">
        <v>2.0599685313327901E-2</v>
      </c>
      <c r="D8472" s="1">
        <v>1</v>
      </c>
      <c r="E8472" s="1">
        <v>1</v>
      </c>
      <c r="F8472" s="1">
        <v>1</v>
      </c>
      <c r="G8472" s="1">
        <v>1</v>
      </c>
    </row>
    <row r="8473" spans="1:7" x14ac:dyDescent="0.2">
      <c r="A8473" s="1" t="s">
        <v>12464</v>
      </c>
      <c r="B8473" s="1">
        <v>2.0564745486586201E-2</v>
      </c>
      <c r="C8473" s="1">
        <v>2.0608172763448802E-2</v>
      </c>
      <c r="D8473" s="1">
        <v>1</v>
      </c>
      <c r="E8473" s="1">
        <v>1</v>
      </c>
      <c r="F8473" s="1">
        <v>1</v>
      </c>
      <c r="G8473" s="1">
        <v>1</v>
      </c>
    </row>
    <row r="8474" spans="1:7" x14ac:dyDescent="0.2">
      <c r="A8474" s="1" t="s">
        <v>5102</v>
      </c>
      <c r="B8474" s="1">
        <v>2.0683102207144598E-2</v>
      </c>
      <c r="C8474" s="1">
        <v>2.07265294840073E-2</v>
      </c>
      <c r="D8474" s="1">
        <v>1</v>
      </c>
      <c r="E8474" s="1">
        <v>1</v>
      </c>
      <c r="F8474" s="1">
        <v>1</v>
      </c>
      <c r="G8474" s="1">
        <v>1</v>
      </c>
    </row>
    <row r="8475" spans="1:7" x14ac:dyDescent="0.2">
      <c r="A8475" s="1" t="s">
        <v>14243</v>
      </c>
      <c r="B8475" s="1">
        <v>2.0685164930354001E-2</v>
      </c>
      <c r="C8475" s="1">
        <v>2.0728592207216699E-2</v>
      </c>
      <c r="D8475" s="1">
        <v>1</v>
      </c>
      <c r="E8475" s="1">
        <v>1</v>
      </c>
      <c r="F8475" s="1">
        <v>1</v>
      </c>
      <c r="G8475" s="1">
        <v>1</v>
      </c>
    </row>
    <row r="8476" spans="1:7" x14ac:dyDescent="0.2">
      <c r="A8476" s="1" t="s">
        <v>3995</v>
      </c>
      <c r="B8476" s="1">
        <v>2.0708081557305798E-2</v>
      </c>
      <c r="C8476" s="1">
        <v>2.07515088341685E-2</v>
      </c>
      <c r="D8476" s="1">
        <v>1</v>
      </c>
      <c r="E8476" s="1">
        <v>1</v>
      </c>
      <c r="F8476" s="1">
        <v>1</v>
      </c>
      <c r="G8476" s="1">
        <v>1</v>
      </c>
    </row>
    <row r="8477" spans="1:7" x14ac:dyDescent="0.2">
      <c r="A8477" s="1" t="s">
        <v>13178</v>
      </c>
      <c r="B8477" s="1">
        <v>2.07478315205036E-2</v>
      </c>
      <c r="C8477" s="1">
        <v>2.0791258797366301E-2</v>
      </c>
      <c r="D8477" s="1">
        <v>1</v>
      </c>
      <c r="E8477" s="1">
        <v>1</v>
      </c>
      <c r="F8477" s="1">
        <v>1</v>
      </c>
      <c r="G8477" s="1">
        <v>1</v>
      </c>
    </row>
    <row r="8478" spans="1:7" x14ac:dyDescent="0.2">
      <c r="A8478" s="1" t="s">
        <v>10737</v>
      </c>
      <c r="B8478" s="1">
        <v>2.07546640237516E-2</v>
      </c>
      <c r="C8478" s="1">
        <v>2.0798091300614201E-2</v>
      </c>
      <c r="D8478" s="1">
        <v>1</v>
      </c>
      <c r="E8478" s="1">
        <v>1</v>
      </c>
      <c r="F8478" s="1">
        <v>1</v>
      </c>
      <c r="G8478" s="1">
        <v>1</v>
      </c>
    </row>
    <row r="8479" spans="1:7" x14ac:dyDescent="0.2">
      <c r="A8479" s="1" t="s">
        <v>7760</v>
      </c>
      <c r="B8479" s="1">
        <v>2.07852667624371E-2</v>
      </c>
      <c r="C8479" s="1">
        <v>2.0828694039299801E-2</v>
      </c>
      <c r="D8479" s="1">
        <v>1</v>
      </c>
      <c r="E8479" s="1">
        <v>1</v>
      </c>
      <c r="F8479" s="1">
        <v>1</v>
      </c>
      <c r="G8479" s="1">
        <v>1</v>
      </c>
    </row>
    <row r="8480" spans="1:7" x14ac:dyDescent="0.2">
      <c r="A8480" s="1" t="s">
        <v>13367</v>
      </c>
      <c r="B8480" s="1">
        <v>2.0863327323705001E-2</v>
      </c>
      <c r="C8480" s="1">
        <v>2.0906754600567699E-2</v>
      </c>
      <c r="D8480" s="1">
        <v>1</v>
      </c>
      <c r="E8480" s="1">
        <v>1</v>
      </c>
      <c r="F8480" s="1">
        <v>1</v>
      </c>
      <c r="G8480" s="1">
        <v>1</v>
      </c>
    </row>
    <row r="8481" spans="1:7" x14ac:dyDescent="0.2">
      <c r="A8481" s="1" t="s">
        <v>2183</v>
      </c>
      <c r="B8481" s="1">
        <v>2.1013146714123E-2</v>
      </c>
      <c r="C8481" s="1">
        <v>2.1056573990985601E-2</v>
      </c>
      <c r="D8481" s="1">
        <v>1</v>
      </c>
      <c r="E8481" s="1">
        <v>1</v>
      </c>
      <c r="F8481" s="1">
        <v>1</v>
      </c>
      <c r="G8481" s="1">
        <v>1</v>
      </c>
    </row>
    <row r="8482" spans="1:7" x14ac:dyDescent="0.2">
      <c r="A8482" s="1" t="s">
        <v>3981</v>
      </c>
      <c r="B8482" s="1">
        <v>2.1039187684520799E-2</v>
      </c>
      <c r="C8482" s="1">
        <v>2.1082614961383399E-2</v>
      </c>
      <c r="D8482" s="1">
        <v>1</v>
      </c>
      <c r="E8482" s="1">
        <v>1</v>
      </c>
      <c r="F8482" s="1">
        <v>1</v>
      </c>
      <c r="G8482" s="1">
        <v>1</v>
      </c>
    </row>
    <row r="8483" spans="1:7" x14ac:dyDescent="0.2">
      <c r="A8483" s="1" t="s">
        <v>11049</v>
      </c>
      <c r="B8483" s="1">
        <v>2.10972129651412E-2</v>
      </c>
      <c r="C8483" s="1">
        <v>2.1140640242003801E-2</v>
      </c>
      <c r="D8483" s="1">
        <v>1</v>
      </c>
      <c r="E8483" s="1">
        <v>1</v>
      </c>
      <c r="F8483" s="1">
        <v>1</v>
      </c>
      <c r="G8483" s="1">
        <v>1</v>
      </c>
    </row>
    <row r="8484" spans="1:7" x14ac:dyDescent="0.2">
      <c r="A8484" s="1" t="s">
        <v>6252</v>
      </c>
      <c r="B8484" s="1">
        <v>2.1137291729562E-2</v>
      </c>
      <c r="C8484" s="1">
        <v>2.1180719006424702E-2</v>
      </c>
      <c r="D8484" s="1">
        <v>1</v>
      </c>
      <c r="E8484" s="1">
        <v>1</v>
      </c>
      <c r="F8484" s="1">
        <v>1</v>
      </c>
      <c r="G8484" s="1">
        <v>1</v>
      </c>
    </row>
    <row r="8485" spans="1:7" x14ac:dyDescent="0.2">
      <c r="A8485" s="1" t="s">
        <v>11576</v>
      </c>
      <c r="B8485" s="1">
        <v>2.1152034378304801E-2</v>
      </c>
      <c r="C8485" s="1">
        <v>2.1195461655167398E-2</v>
      </c>
      <c r="D8485" s="1">
        <v>1</v>
      </c>
      <c r="E8485" s="1">
        <v>1</v>
      </c>
      <c r="F8485" s="1">
        <v>1</v>
      </c>
      <c r="G8485" s="1">
        <v>1</v>
      </c>
    </row>
    <row r="8486" spans="1:7" x14ac:dyDescent="0.2">
      <c r="A8486" s="1" t="s">
        <v>17437</v>
      </c>
      <c r="B8486" s="1">
        <v>2.1168994035913598E-2</v>
      </c>
      <c r="C8486" s="1">
        <v>2.12124213127763E-2</v>
      </c>
      <c r="D8486" s="1">
        <v>1</v>
      </c>
      <c r="E8486" s="1">
        <v>1</v>
      </c>
      <c r="F8486" s="1">
        <v>1</v>
      </c>
      <c r="G8486" s="1">
        <v>1</v>
      </c>
    </row>
    <row r="8487" spans="1:7" x14ac:dyDescent="0.2">
      <c r="A8487" s="1" t="s">
        <v>15687</v>
      </c>
      <c r="B8487" s="1">
        <v>2.12127132117895E-2</v>
      </c>
      <c r="C8487" s="1">
        <v>2.1256140488652198E-2</v>
      </c>
      <c r="D8487" s="1">
        <v>1</v>
      </c>
      <c r="E8487" s="1">
        <v>1</v>
      </c>
      <c r="F8487" s="1">
        <v>1</v>
      </c>
      <c r="G8487" s="1">
        <v>1</v>
      </c>
    </row>
    <row r="8488" spans="1:7" x14ac:dyDescent="0.2">
      <c r="A8488" s="1" t="s">
        <v>2026</v>
      </c>
      <c r="B8488" s="1">
        <v>2.1284523286154398E-2</v>
      </c>
      <c r="C8488" s="1">
        <v>2.13279505630171E-2</v>
      </c>
      <c r="D8488" s="1">
        <v>1</v>
      </c>
      <c r="E8488" s="1">
        <v>1</v>
      </c>
      <c r="F8488" s="1">
        <v>1</v>
      </c>
      <c r="G8488" s="1">
        <v>1</v>
      </c>
    </row>
    <row r="8489" spans="1:7" x14ac:dyDescent="0.2">
      <c r="A8489" s="1" t="s">
        <v>7453</v>
      </c>
      <c r="B8489" s="1">
        <v>2.1309713600279102E-2</v>
      </c>
      <c r="C8489" s="1">
        <v>2.13531408771418E-2</v>
      </c>
      <c r="D8489" s="1">
        <v>1</v>
      </c>
      <c r="E8489" s="1">
        <v>1</v>
      </c>
      <c r="F8489" s="1">
        <v>1</v>
      </c>
      <c r="G8489" s="1">
        <v>1</v>
      </c>
    </row>
    <row r="8490" spans="1:7" x14ac:dyDescent="0.2">
      <c r="A8490" s="1" t="s">
        <v>12914</v>
      </c>
      <c r="B8490" s="1">
        <v>2.1344102688643101E-2</v>
      </c>
      <c r="C8490" s="1">
        <v>2.1387529965505699E-2</v>
      </c>
      <c r="D8490" s="1">
        <v>1</v>
      </c>
      <c r="E8490" s="1">
        <v>1</v>
      </c>
      <c r="F8490" s="1">
        <v>1</v>
      </c>
      <c r="G8490" s="1">
        <v>1</v>
      </c>
    </row>
    <row r="8491" spans="1:7" x14ac:dyDescent="0.2">
      <c r="A8491" s="1" t="s">
        <v>3972</v>
      </c>
      <c r="B8491" s="1">
        <v>2.14158412636993E-2</v>
      </c>
      <c r="C8491" s="1">
        <v>2.1459268540562002E-2</v>
      </c>
      <c r="D8491" s="1">
        <v>1</v>
      </c>
      <c r="E8491" s="1">
        <v>1</v>
      </c>
      <c r="F8491" s="1">
        <v>1</v>
      </c>
      <c r="G8491" s="1">
        <v>1</v>
      </c>
    </row>
    <row r="8492" spans="1:7" x14ac:dyDescent="0.2">
      <c r="A8492" s="1" t="s">
        <v>4559</v>
      </c>
      <c r="B8492" s="1">
        <v>2.1518213183932201E-2</v>
      </c>
      <c r="C8492" s="1">
        <v>2.1561640460794899E-2</v>
      </c>
      <c r="D8492" s="1">
        <v>1</v>
      </c>
      <c r="E8492" s="1">
        <v>1</v>
      </c>
      <c r="F8492" s="1">
        <v>1</v>
      </c>
      <c r="G8492" s="1">
        <v>1</v>
      </c>
    </row>
    <row r="8493" spans="1:7" x14ac:dyDescent="0.2">
      <c r="A8493" s="1" t="s">
        <v>14491</v>
      </c>
      <c r="B8493" s="1">
        <v>2.1541437586064398E-2</v>
      </c>
      <c r="C8493" s="1">
        <v>2.15848648629271E-2</v>
      </c>
      <c r="D8493" s="1">
        <v>1</v>
      </c>
      <c r="E8493" s="1">
        <v>1</v>
      </c>
      <c r="F8493" s="1">
        <v>1</v>
      </c>
      <c r="G8493" s="1">
        <v>1</v>
      </c>
    </row>
    <row r="8494" spans="1:7" x14ac:dyDescent="0.2">
      <c r="A8494" s="1" t="s">
        <v>10499</v>
      </c>
      <c r="B8494" s="1">
        <v>2.15466337483857E-2</v>
      </c>
      <c r="C8494" s="1">
        <v>2.1590061025248401E-2</v>
      </c>
      <c r="D8494" s="1">
        <v>1</v>
      </c>
      <c r="E8494" s="1">
        <v>1</v>
      </c>
      <c r="F8494" s="1">
        <v>1</v>
      </c>
      <c r="G8494" s="1">
        <v>1</v>
      </c>
    </row>
    <row r="8495" spans="1:7" x14ac:dyDescent="0.2">
      <c r="A8495" s="1" t="s">
        <v>13821</v>
      </c>
      <c r="B8495" s="1">
        <v>2.1555614586875899E-2</v>
      </c>
      <c r="C8495" s="1">
        <v>2.15990418637385E-2</v>
      </c>
      <c r="D8495" s="1">
        <v>1</v>
      </c>
      <c r="E8495" s="1">
        <v>1</v>
      </c>
      <c r="F8495" s="1">
        <v>1</v>
      </c>
      <c r="G8495" s="1">
        <v>1</v>
      </c>
    </row>
    <row r="8496" spans="1:7" x14ac:dyDescent="0.2">
      <c r="A8496" s="1" t="s">
        <v>17289</v>
      </c>
      <c r="B8496" s="1">
        <v>2.15847440995218E-2</v>
      </c>
      <c r="C8496" s="1">
        <v>2.1628171376384401E-2</v>
      </c>
      <c r="D8496" s="1">
        <v>1</v>
      </c>
      <c r="E8496" s="1">
        <v>1</v>
      </c>
      <c r="F8496" s="1">
        <v>1</v>
      </c>
      <c r="G8496" s="1">
        <v>1</v>
      </c>
    </row>
    <row r="8497" spans="1:7" x14ac:dyDescent="0.2">
      <c r="A8497" s="1" t="s">
        <v>10610</v>
      </c>
      <c r="B8497" s="1">
        <v>2.1623136262743099E-2</v>
      </c>
      <c r="C8497" s="1">
        <v>2.1666563539605801E-2</v>
      </c>
      <c r="D8497" s="1">
        <v>1</v>
      </c>
      <c r="E8497" s="1">
        <v>1</v>
      </c>
      <c r="F8497" s="1">
        <v>1</v>
      </c>
      <c r="G8497" s="1">
        <v>1</v>
      </c>
    </row>
    <row r="8498" spans="1:7" x14ac:dyDescent="0.2">
      <c r="A8498" s="1" t="s">
        <v>8335</v>
      </c>
      <c r="B8498" s="1">
        <v>2.1649620665512299E-2</v>
      </c>
      <c r="C8498" s="1">
        <v>2.1693047942375001E-2</v>
      </c>
      <c r="D8498" s="1">
        <v>1</v>
      </c>
      <c r="E8498" s="1">
        <v>1</v>
      </c>
      <c r="F8498" s="1">
        <v>1</v>
      </c>
      <c r="G8498" s="1">
        <v>1</v>
      </c>
    </row>
    <row r="8499" spans="1:7" x14ac:dyDescent="0.2">
      <c r="A8499" s="1" t="s">
        <v>10363</v>
      </c>
      <c r="B8499" s="1">
        <v>2.18199095306639E-2</v>
      </c>
      <c r="C8499" s="1">
        <v>2.1863336807526602E-2</v>
      </c>
      <c r="D8499" s="1">
        <v>1</v>
      </c>
      <c r="E8499" s="1">
        <v>1</v>
      </c>
      <c r="F8499" s="1">
        <v>1</v>
      </c>
      <c r="G8499" s="1">
        <v>1</v>
      </c>
    </row>
    <row r="8500" spans="1:7" x14ac:dyDescent="0.2">
      <c r="A8500" s="1" t="s">
        <v>11893</v>
      </c>
      <c r="B8500" s="1">
        <v>2.18234624182953E-2</v>
      </c>
      <c r="C8500" s="1">
        <v>2.1866889695158001E-2</v>
      </c>
      <c r="D8500" s="1">
        <v>1</v>
      </c>
      <c r="E8500" s="1">
        <v>1</v>
      </c>
      <c r="F8500" s="1">
        <v>1</v>
      </c>
      <c r="G8500" s="1">
        <v>1</v>
      </c>
    </row>
    <row r="8501" spans="1:7" x14ac:dyDescent="0.2">
      <c r="A8501" s="1" t="s">
        <v>2184</v>
      </c>
      <c r="B8501" s="1">
        <v>2.1864925276865E-2</v>
      </c>
      <c r="C8501" s="1">
        <v>2.1908352553727601E-2</v>
      </c>
      <c r="D8501" s="1">
        <v>0.92761931681626297</v>
      </c>
      <c r="E8501" s="1">
        <v>1</v>
      </c>
      <c r="F8501" s="1">
        <v>1</v>
      </c>
      <c r="G8501" s="1">
        <v>1</v>
      </c>
    </row>
    <row r="8502" spans="1:7" x14ac:dyDescent="0.2">
      <c r="A8502" s="1" t="s">
        <v>13358</v>
      </c>
      <c r="B8502" s="1">
        <v>2.18804133070633E-2</v>
      </c>
      <c r="C8502" s="1">
        <v>2.1923840583926001E-2</v>
      </c>
      <c r="D8502" s="1">
        <v>1</v>
      </c>
      <c r="E8502" s="1">
        <v>1</v>
      </c>
      <c r="F8502" s="1">
        <v>1</v>
      </c>
      <c r="G8502" s="1">
        <v>1</v>
      </c>
    </row>
    <row r="8503" spans="1:7" x14ac:dyDescent="0.2">
      <c r="A8503" s="1" t="s">
        <v>11410</v>
      </c>
      <c r="B8503" s="1">
        <v>2.1881457286428901E-2</v>
      </c>
      <c r="C8503" s="1">
        <v>2.1924884563291499E-2</v>
      </c>
      <c r="D8503" s="1">
        <v>1</v>
      </c>
      <c r="E8503" s="1">
        <v>1</v>
      </c>
      <c r="F8503" s="1">
        <v>1</v>
      </c>
      <c r="G8503" s="1">
        <v>1</v>
      </c>
    </row>
    <row r="8504" spans="1:7" x14ac:dyDescent="0.2">
      <c r="A8504" s="1" t="s">
        <v>6485</v>
      </c>
      <c r="B8504" s="1">
        <v>2.1923787820811499E-2</v>
      </c>
      <c r="C8504" s="1">
        <v>2.19672150976742E-2</v>
      </c>
      <c r="D8504" s="1">
        <v>1</v>
      </c>
      <c r="E8504" s="1">
        <v>1</v>
      </c>
      <c r="F8504" s="1">
        <v>1</v>
      </c>
      <c r="G8504" s="1">
        <v>1</v>
      </c>
    </row>
    <row r="8505" spans="1:7" x14ac:dyDescent="0.2">
      <c r="A8505" s="1" t="s">
        <v>3421</v>
      </c>
      <c r="B8505" s="1">
        <v>2.1957170115998501E-2</v>
      </c>
      <c r="C8505" s="1">
        <v>2.2000597392861101E-2</v>
      </c>
      <c r="D8505" s="1">
        <v>1</v>
      </c>
      <c r="E8505" s="1">
        <v>1</v>
      </c>
      <c r="F8505" s="1">
        <v>1</v>
      </c>
      <c r="G8505" s="1">
        <v>1</v>
      </c>
    </row>
    <row r="8506" spans="1:7" x14ac:dyDescent="0.2">
      <c r="A8506" s="1" t="s">
        <v>10257</v>
      </c>
      <c r="B8506" s="1">
        <v>2.1982389180603301E-2</v>
      </c>
      <c r="C8506" s="1">
        <v>2.2025816457465999E-2</v>
      </c>
      <c r="D8506" s="1">
        <v>1</v>
      </c>
      <c r="E8506" s="1">
        <v>1</v>
      </c>
      <c r="F8506" s="1">
        <v>1</v>
      </c>
      <c r="G8506" s="1">
        <v>1</v>
      </c>
    </row>
    <row r="8507" spans="1:7" x14ac:dyDescent="0.2">
      <c r="A8507" s="1" t="s">
        <v>12224</v>
      </c>
      <c r="B8507" s="1">
        <v>2.2049027668100501E-2</v>
      </c>
      <c r="C8507" s="1">
        <v>2.2092454944963098E-2</v>
      </c>
      <c r="D8507" s="1">
        <v>1</v>
      </c>
      <c r="E8507" s="1">
        <v>1</v>
      </c>
      <c r="F8507" s="1">
        <v>1</v>
      </c>
      <c r="G8507" s="1">
        <v>1</v>
      </c>
    </row>
    <row r="8508" spans="1:7" x14ac:dyDescent="0.2">
      <c r="A8508" s="1" t="s">
        <v>12457</v>
      </c>
      <c r="B8508" s="1">
        <v>2.2055430993944199E-2</v>
      </c>
      <c r="C8508" s="1">
        <v>2.20988582708068E-2</v>
      </c>
      <c r="D8508" s="1">
        <v>1</v>
      </c>
      <c r="E8508" s="1">
        <v>1</v>
      </c>
      <c r="F8508" s="1">
        <v>1</v>
      </c>
      <c r="G8508" s="1">
        <v>1</v>
      </c>
    </row>
    <row r="8509" spans="1:7" x14ac:dyDescent="0.2">
      <c r="A8509" s="1" t="s">
        <v>7680</v>
      </c>
      <c r="B8509" s="1">
        <v>2.21061258599279E-2</v>
      </c>
      <c r="C8509" s="1">
        <v>2.2149553136790599E-2</v>
      </c>
      <c r="D8509" s="1">
        <v>0.89465708728055005</v>
      </c>
      <c r="E8509" s="1">
        <v>1</v>
      </c>
      <c r="F8509" s="1">
        <v>1</v>
      </c>
      <c r="G8509" s="1">
        <v>1</v>
      </c>
    </row>
    <row r="8510" spans="1:7" x14ac:dyDescent="0.2">
      <c r="A8510" s="1" t="s">
        <v>9810</v>
      </c>
      <c r="B8510" s="1">
        <v>2.2124168738542699E-2</v>
      </c>
      <c r="C8510" s="1">
        <v>2.21675960154054E-2</v>
      </c>
      <c r="D8510" s="1">
        <v>1</v>
      </c>
      <c r="E8510" s="1">
        <v>1</v>
      </c>
      <c r="F8510" s="1">
        <v>1</v>
      </c>
      <c r="G8510" s="1">
        <v>1</v>
      </c>
    </row>
    <row r="8511" spans="1:7" x14ac:dyDescent="0.2">
      <c r="A8511" s="1" t="s">
        <v>4120</v>
      </c>
      <c r="B8511" s="1">
        <v>2.2149293940256901E-2</v>
      </c>
      <c r="C8511" s="1">
        <v>2.2192721217119599E-2</v>
      </c>
      <c r="D8511" s="1">
        <v>0.45168895373025397</v>
      </c>
      <c r="E8511" s="1">
        <v>1</v>
      </c>
      <c r="F8511" s="1">
        <v>1</v>
      </c>
      <c r="G8511" s="1">
        <v>1</v>
      </c>
    </row>
    <row r="8512" spans="1:7" x14ac:dyDescent="0.2">
      <c r="A8512" s="1" t="s">
        <v>7174</v>
      </c>
      <c r="B8512" s="1">
        <v>2.2193825227839602E-2</v>
      </c>
      <c r="C8512" s="1">
        <v>2.22372525047023E-2</v>
      </c>
      <c r="D8512" s="1">
        <v>1</v>
      </c>
      <c r="E8512" s="1">
        <v>1</v>
      </c>
      <c r="F8512" s="1">
        <v>1</v>
      </c>
      <c r="G8512" s="1">
        <v>1</v>
      </c>
    </row>
    <row r="8513" spans="1:7" x14ac:dyDescent="0.2">
      <c r="A8513" s="1" t="s">
        <v>13498</v>
      </c>
      <c r="B8513" s="1">
        <v>2.2226702199408799E-2</v>
      </c>
      <c r="C8513" s="1">
        <v>2.22701294762714E-2</v>
      </c>
      <c r="D8513" s="1">
        <v>1</v>
      </c>
      <c r="E8513" s="1">
        <v>1</v>
      </c>
      <c r="F8513" s="1">
        <v>1</v>
      </c>
      <c r="G8513" s="1">
        <v>1</v>
      </c>
    </row>
    <row r="8514" spans="1:7" x14ac:dyDescent="0.2">
      <c r="A8514" s="1" t="s">
        <v>7283</v>
      </c>
      <c r="B8514" s="1">
        <v>2.2237695457882199E-2</v>
      </c>
      <c r="C8514" s="1">
        <v>2.22811227347448E-2</v>
      </c>
      <c r="D8514" s="1">
        <v>1</v>
      </c>
      <c r="E8514" s="1">
        <v>1</v>
      </c>
      <c r="F8514" s="1">
        <v>1</v>
      </c>
      <c r="G8514" s="1">
        <v>1</v>
      </c>
    </row>
    <row r="8515" spans="1:7" x14ac:dyDescent="0.2">
      <c r="A8515" s="1" t="s">
        <v>13217</v>
      </c>
      <c r="B8515" s="1">
        <v>2.2276776245933001E-2</v>
      </c>
      <c r="C8515" s="1">
        <v>2.2320203522795599E-2</v>
      </c>
      <c r="D8515" s="1">
        <v>1</v>
      </c>
      <c r="E8515" s="1">
        <v>1</v>
      </c>
      <c r="F8515" s="1">
        <v>1</v>
      </c>
      <c r="G8515" s="1">
        <v>1</v>
      </c>
    </row>
    <row r="8516" spans="1:7" x14ac:dyDescent="0.2">
      <c r="A8516" s="1" t="s">
        <v>6913</v>
      </c>
      <c r="B8516" s="1">
        <v>2.2282132857705798E-2</v>
      </c>
      <c r="C8516" s="1">
        <v>2.23255601345685E-2</v>
      </c>
      <c r="D8516" s="1">
        <v>1</v>
      </c>
      <c r="E8516" s="1">
        <v>1</v>
      </c>
      <c r="F8516" s="1">
        <v>1</v>
      </c>
      <c r="G8516" s="1">
        <v>1</v>
      </c>
    </row>
    <row r="8517" spans="1:7" x14ac:dyDescent="0.2">
      <c r="A8517" s="1" t="s">
        <v>6173</v>
      </c>
      <c r="B8517" s="1">
        <v>2.2290140758534902E-2</v>
      </c>
      <c r="C8517" s="1">
        <v>2.2333568035397499E-2</v>
      </c>
      <c r="D8517" s="1">
        <v>1</v>
      </c>
      <c r="E8517" s="1">
        <v>1</v>
      </c>
      <c r="F8517" s="1">
        <v>1</v>
      </c>
      <c r="G8517" s="1">
        <v>1</v>
      </c>
    </row>
    <row r="8518" spans="1:7" x14ac:dyDescent="0.2">
      <c r="A8518" s="1" t="s">
        <v>2723</v>
      </c>
      <c r="B8518" s="1">
        <v>2.2373900500870299E-2</v>
      </c>
      <c r="C8518" s="1">
        <v>2.24173277777329E-2</v>
      </c>
      <c r="D8518" s="1">
        <v>1</v>
      </c>
      <c r="E8518" s="1">
        <v>1</v>
      </c>
      <c r="F8518" s="1">
        <v>1</v>
      </c>
      <c r="G8518" s="1">
        <v>1</v>
      </c>
    </row>
    <row r="8519" spans="1:7" x14ac:dyDescent="0.2">
      <c r="A8519" s="1" t="s">
        <v>11271</v>
      </c>
      <c r="B8519" s="1">
        <v>2.23801806343236E-2</v>
      </c>
      <c r="C8519" s="1">
        <v>2.2423607911186201E-2</v>
      </c>
      <c r="D8519" s="1">
        <v>1</v>
      </c>
      <c r="E8519" s="1">
        <v>1</v>
      </c>
      <c r="F8519" s="1">
        <v>1</v>
      </c>
      <c r="G8519" s="1">
        <v>1</v>
      </c>
    </row>
    <row r="8520" spans="1:7" x14ac:dyDescent="0.2">
      <c r="A8520" s="1" t="s">
        <v>14619</v>
      </c>
      <c r="B8520" s="1">
        <v>2.2380246785025901E-2</v>
      </c>
      <c r="C8520" s="1">
        <v>2.2423674061888599E-2</v>
      </c>
      <c r="D8520" s="1">
        <v>1</v>
      </c>
      <c r="E8520" s="1">
        <v>1</v>
      </c>
      <c r="F8520" s="1">
        <v>1</v>
      </c>
      <c r="G8520" s="1">
        <v>1</v>
      </c>
    </row>
    <row r="8521" spans="1:7" x14ac:dyDescent="0.2">
      <c r="A8521" s="1" t="s">
        <v>15595</v>
      </c>
      <c r="B8521" s="1">
        <v>2.2481435369257102E-2</v>
      </c>
      <c r="C8521" s="1">
        <v>2.2524862646119699E-2</v>
      </c>
      <c r="D8521" s="1">
        <v>1</v>
      </c>
      <c r="E8521" s="1">
        <v>1</v>
      </c>
      <c r="F8521" s="1">
        <v>1</v>
      </c>
      <c r="G8521" s="1">
        <v>1</v>
      </c>
    </row>
    <row r="8522" spans="1:7" x14ac:dyDescent="0.2">
      <c r="A8522" s="1" t="s">
        <v>9959</v>
      </c>
      <c r="B8522" s="1">
        <v>2.2518042225050001E-2</v>
      </c>
      <c r="C8522" s="1">
        <v>2.2561469501912599E-2</v>
      </c>
      <c r="D8522" s="1">
        <v>0.45432650224526899</v>
      </c>
      <c r="E8522" s="1">
        <v>1</v>
      </c>
      <c r="F8522" s="1">
        <v>1</v>
      </c>
      <c r="G8522" s="1">
        <v>1</v>
      </c>
    </row>
    <row r="8523" spans="1:7" x14ac:dyDescent="0.2">
      <c r="A8523" s="1" t="s">
        <v>4701</v>
      </c>
      <c r="B8523" s="1">
        <v>2.25194432843983E-2</v>
      </c>
      <c r="C8523" s="1">
        <v>2.2562870561261002E-2</v>
      </c>
      <c r="D8523" s="1">
        <v>1</v>
      </c>
      <c r="E8523" s="1">
        <v>1</v>
      </c>
      <c r="F8523" s="1">
        <v>1</v>
      </c>
      <c r="G8523" s="1">
        <v>1</v>
      </c>
    </row>
    <row r="8524" spans="1:7" x14ac:dyDescent="0.2">
      <c r="A8524" s="1" t="s">
        <v>8255</v>
      </c>
      <c r="B8524" s="1">
        <v>2.2620255134465E-2</v>
      </c>
      <c r="C8524" s="1">
        <v>2.2663682411327601E-2</v>
      </c>
      <c r="D8524" s="1">
        <v>1</v>
      </c>
      <c r="E8524" s="1">
        <v>1</v>
      </c>
      <c r="F8524" s="1">
        <v>1</v>
      </c>
      <c r="G8524" s="1">
        <v>1</v>
      </c>
    </row>
    <row r="8525" spans="1:7" x14ac:dyDescent="0.2">
      <c r="A8525" s="1" t="s">
        <v>13471</v>
      </c>
      <c r="B8525" s="1">
        <v>2.2641074837018001E-2</v>
      </c>
      <c r="C8525" s="1">
        <v>2.2684502113880699E-2</v>
      </c>
      <c r="D8525" s="1">
        <v>1</v>
      </c>
      <c r="E8525" s="1">
        <v>1</v>
      </c>
      <c r="F8525" s="1">
        <v>1</v>
      </c>
      <c r="G8525" s="1">
        <v>1</v>
      </c>
    </row>
    <row r="8526" spans="1:7" x14ac:dyDescent="0.2">
      <c r="A8526" s="1" t="s">
        <v>5044</v>
      </c>
      <c r="B8526" s="1">
        <v>2.2653128106694301E-2</v>
      </c>
      <c r="C8526" s="1">
        <v>2.2696555383556902E-2</v>
      </c>
      <c r="D8526" s="1">
        <v>1</v>
      </c>
      <c r="E8526" s="1">
        <v>1</v>
      </c>
      <c r="F8526" s="1">
        <v>1</v>
      </c>
      <c r="G8526" s="1">
        <v>1</v>
      </c>
    </row>
    <row r="8527" spans="1:7" x14ac:dyDescent="0.2">
      <c r="A8527" s="1" t="s">
        <v>10820</v>
      </c>
      <c r="B8527" s="1">
        <v>2.2853356169100902E-2</v>
      </c>
      <c r="C8527" s="1">
        <v>2.2896783445963499E-2</v>
      </c>
      <c r="D8527" s="1">
        <v>1</v>
      </c>
      <c r="E8527" s="1">
        <v>1</v>
      </c>
      <c r="F8527" s="1">
        <v>1</v>
      </c>
      <c r="G8527" s="1">
        <v>1</v>
      </c>
    </row>
    <row r="8528" spans="1:7" x14ac:dyDescent="0.2">
      <c r="A8528" s="1" t="s">
        <v>8374</v>
      </c>
      <c r="B8528" s="1">
        <v>2.2886535608115401E-2</v>
      </c>
      <c r="C8528" s="1">
        <v>2.2929962884978099E-2</v>
      </c>
      <c r="D8528" s="1">
        <v>1</v>
      </c>
      <c r="E8528" s="1">
        <v>1</v>
      </c>
      <c r="F8528" s="1">
        <v>1</v>
      </c>
      <c r="G8528" s="1">
        <v>1</v>
      </c>
    </row>
    <row r="8529" spans="1:7" x14ac:dyDescent="0.2">
      <c r="A8529" s="1" t="s">
        <v>17304</v>
      </c>
      <c r="B8529" s="1">
        <v>2.2929754572981999E-2</v>
      </c>
      <c r="C8529" s="1">
        <v>2.29731818498446E-2</v>
      </c>
      <c r="D8529" s="1">
        <v>1</v>
      </c>
      <c r="E8529" s="1">
        <v>1</v>
      </c>
      <c r="F8529" s="1">
        <v>1</v>
      </c>
      <c r="G8529" s="1">
        <v>1</v>
      </c>
    </row>
    <row r="8530" spans="1:7" x14ac:dyDescent="0.2">
      <c r="A8530" s="1" t="s">
        <v>3201</v>
      </c>
      <c r="B8530" s="1">
        <v>2.30237360843378E-2</v>
      </c>
      <c r="C8530" s="1">
        <v>2.3067163361200502E-2</v>
      </c>
      <c r="D8530" s="1">
        <v>1</v>
      </c>
      <c r="E8530" s="1">
        <v>1</v>
      </c>
      <c r="F8530" s="1">
        <v>1</v>
      </c>
      <c r="G8530" s="1">
        <v>1</v>
      </c>
    </row>
    <row r="8531" spans="1:7" x14ac:dyDescent="0.2">
      <c r="A8531" s="1" t="s">
        <v>8356</v>
      </c>
      <c r="B8531" s="1">
        <v>2.3061386719106999E-2</v>
      </c>
      <c r="C8531" s="1">
        <v>2.3104813995969701E-2</v>
      </c>
      <c r="D8531" s="1">
        <v>1</v>
      </c>
      <c r="E8531" s="1">
        <v>1</v>
      </c>
      <c r="F8531" s="1">
        <v>1</v>
      </c>
      <c r="G8531" s="1">
        <v>1</v>
      </c>
    </row>
    <row r="8532" spans="1:7" x14ac:dyDescent="0.2">
      <c r="A8532" s="1" t="s">
        <v>12987</v>
      </c>
      <c r="B8532" s="1">
        <v>2.3131262103739898E-2</v>
      </c>
      <c r="C8532" s="1">
        <v>2.3174689380602499E-2</v>
      </c>
      <c r="D8532" s="1">
        <v>1</v>
      </c>
      <c r="E8532" s="1">
        <v>1</v>
      </c>
      <c r="F8532" s="1">
        <v>1</v>
      </c>
      <c r="G8532" s="1">
        <v>1</v>
      </c>
    </row>
    <row r="8533" spans="1:7" x14ac:dyDescent="0.2">
      <c r="A8533" s="1" t="s">
        <v>12315</v>
      </c>
      <c r="B8533" s="1">
        <v>2.31447587909357E-2</v>
      </c>
      <c r="C8533" s="1">
        <v>2.3188186067798301E-2</v>
      </c>
      <c r="D8533" s="1">
        <v>1</v>
      </c>
      <c r="E8533" s="1">
        <v>1</v>
      </c>
      <c r="F8533" s="1">
        <v>1</v>
      </c>
      <c r="G8533" s="1">
        <v>1</v>
      </c>
    </row>
    <row r="8534" spans="1:7" x14ac:dyDescent="0.2">
      <c r="A8534" s="1" t="s">
        <v>4638</v>
      </c>
      <c r="B8534" s="1">
        <v>2.3156215770214698E-2</v>
      </c>
      <c r="C8534" s="1">
        <v>2.31996430470774E-2</v>
      </c>
      <c r="D8534" s="1">
        <v>1</v>
      </c>
      <c r="E8534" s="1">
        <v>1</v>
      </c>
      <c r="F8534" s="1">
        <v>1</v>
      </c>
      <c r="G8534" s="1">
        <v>1</v>
      </c>
    </row>
    <row r="8535" spans="1:7" x14ac:dyDescent="0.2">
      <c r="A8535" s="1" t="s">
        <v>8138</v>
      </c>
      <c r="B8535" s="1">
        <v>2.3156310292096301E-2</v>
      </c>
      <c r="C8535" s="1">
        <v>2.3199737568958999E-2</v>
      </c>
      <c r="D8535" s="1">
        <v>1</v>
      </c>
      <c r="E8535" s="1">
        <v>1</v>
      </c>
      <c r="F8535" s="1">
        <v>1</v>
      </c>
      <c r="G8535" s="1">
        <v>1</v>
      </c>
    </row>
    <row r="8536" spans="1:7" x14ac:dyDescent="0.2">
      <c r="A8536" s="1" t="s">
        <v>1320</v>
      </c>
      <c r="B8536" s="1">
        <v>2.3184120354802901E-2</v>
      </c>
      <c r="C8536" s="1">
        <v>2.3227547631665599E-2</v>
      </c>
      <c r="D8536" s="1">
        <v>1</v>
      </c>
      <c r="E8536" s="1">
        <v>1</v>
      </c>
      <c r="F8536" s="1">
        <v>1</v>
      </c>
      <c r="G8536" s="1">
        <v>1</v>
      </c>
    </row>
    <row r="8537" spans="1:7" x14ac:dyDescent="0.2">
      <c r="A8537" s="1" t="s">
        <v>10889</v>
      </c>
      <c r="B8537" s="1">
        <v>2.31980089079925E-2</v>
      </c>
      <c r="C8537" s="1">
        <v>2.3241436184855201E-2</v>
      </c>
      <c r="D8537" s="1">
        <v>1</v>
      </c>
      <c r="E8537" s="1">
        <v>1</v>
      </c>
      <c r="F8537" s="1">
        <v>1</v>
      </c>
      <c r="G8537" s="1">
        <v>1</v>
      </c>
    </row>
    <row r="8538" spans="1:7" x14ac:dyDescent="0.2">
      <c r="A8538" s="1" t="s">
        <v>3845</v>
      </c>
      <c r="B8538" s="1">
        <v>2.3300198136878301E-2</v>
      </c>
      <c r="C8538" s="1">
        <v>2.3343625413740899E-2</v>
      </c>
      <c r="D8538" s="1">
        <v>1</v>
      </c>
      <c r="E8538" s="1">
        <v>1</v>
      </c>
      <c r="F8538" s="1">
        <v>1</v>
      </c>
      <c r="G8538" s="1">
        <v>1</v>
      </c>
    </row>
    <row r="8539" spans="1:7" x14ac:dyDescent="0.2">
      <c r="A8539" s="1" t="s">
        <v>16733</v>
      </c>
      <c r="B8539" s="1">
        <v>2.3379083215425402E-2</v>
      </c>
      <c r="C8539" s="1">
        <v>2.34225104922881E-2</v>
      </c>
      <c r="D8539" s="1">
        <v>1</v>
      </c>
      <c r="E8539" s="1">
        <v>1</v>
      </c>
      <c r="F8539" s="1">
        <v>1</v>
      </c>
      <c r="G8539" s="1">
        <v>1</v>
      </c>
    </row>
    <row r="8540" spans="1:7" x14ac:dyDescent="0.2">
      <c r="A8540" s="1" t="s">
        <v>15970</v>
      </c>
      <c r="B8540" s="1">
        <v>2.3383688558095202E-2</v>
      </c>
      <c r="C8540" s="1">
        <v>2.34271158349579E-2</v>
      </c>
      <c r="D8540" s="1">
        <v>1</v>
      </c>
      <c r="E8540" s="1">
        <v>1</v>
      </c>
      <c r="F8540" s="1">
        <v>1</v>
      </c>
      <c r="G8540" s="1">
        <v>1</v>
      </c>
    </row>
    <row r="8541" spans="1:7" x14ac:dyDescent="0.2">
      <c r="A8541" s="1" t="s">
        <v>7679</v>
      </c>
      <c r="B8541" s="1">
        <v>2.36016627298389E-2</v>
      </c>
      <c r="C8541" s="1">
        <v>2.3645090006701501E-2</v>
      </c>
      <c r="D8541" s="1">
        <v>1</v>
      </c>
      <c r="E8541" s="1">
        <v>1</v>
      </c>
      <c r="F8541" s="1">
        <v>1</v>
      </c>
      <c r="G8541" s="1">
        <v>1</v>
      </c>
    </row>
    <row r="8542" spans="1:7" x14ac:dyDescent="0.2">
      <c r="A8542" s="1" t="s">
        <v>16767</v>
      </c>
      <c r="B8542" s="1">
        <v>2.3638103708308399E-2</v>
      </c>
      <c r="C8542" s="1">
        <v>2.36815309851711E-2</v>
      </c>
      <c r="D8542" s="1">
        <v>1</v>
      </c>
      <c r="E8542" s="1">
        <v>1</v>
      </c>
      <c r="F8542" s="1">
        <v>1</v>
      </c>
      <c r="G8542" s="1">
        <v>1</v>
      </c>
    </row>
    <row r="8543" spans="1:7" x14ac:dyDescent="0.2">
      <c r="A8543" s="1" t="s">
        <v>9895</v>
      </c>
      <c r="B8543" s="1">
        <v>2.3691599043046699E-2</v>
      </c>
      <c r="C8543" s="1">
        <v>2.37350263199093E-2</v>
      </c>
      <c r="D8543" s="1">
        <v>0.67416432976502505</v>
      </c>
      <c r="E8543" s="1">
        <v>1</v>
      </c>
      <c r="F8543" s="1">
        <v>1</v>
      </c>
      <c r="G8543" s="1">
        <v>1</v>
      </c>
    </row>
    <row r="8544" spans="1:7" x14ac:dyDescent="0.2">
      <c r="A8544" s="1" t="s">
        <v>10099</v>
      </c>
      <c r="B8544" s="1">
        <v>2.37025042752892E-2</v>
      </c>
      <c r="C8544" s="1">
        <v>2.3745931552151898E-2</v>
      </c>
      <c r="D8544" s="1">
        <v>1</v>
      </c>
      <c r="E8544" s="1">
        <v>1</v>
      </c>
      <c r="F8544" s="1">
        <v>1</v>
      </c>
      <c r="G8544" s="1">
        <v>1</v>
      </c>
    </row>
    <row r="8545" spans="1:7" x14ac:dyDescent="0.2">
      <c r="A8545" s="1" t="s">
        <v>8711</v>
      </c>
      <c r="B8545" s="1">
        <v>2.3795558954190998E-2</v>
      </c>
      <c r="C8545" s="1">
        <v>2.3838986231053599E-2</v>
      </c>
      <c r="D8545" s="1">
        <v>1</v>
      </c>
      <c r="E8545" s="1">
        <v>1</v>
      </c>
      <c r="F8545" s="1">
        <v>1</v>
      </c>
      <c r="G8545" s="1">
        <v>1</v>
      </c>
    </row>
    <row r="8546" spans="1:7" x14ac:dyDescent="0.2">
      <c r="A8546" s="1" t="s">
        <v>10505</v>
      </c>
      <c r="B8546" s="1">
        <v>2.3822859069374602E-2</v>
      </c>
      <c r="C8546" s="1">
        <v>2.38662863462373E-2</v>
      </c>
      <c r="D8546" s="1">
        <v>1</v>
      </c>
      <c r="E8546" s="1">
        <v>1</v>
      </c>
      <c r="F8546" s="1">
        <v>1</v>
      </c>
      <c r="G8546" s="1">
        <v>1</v>
      </c>
    </row>
    <row r="8547" spans="1:7" x14ac:dyDescent="0.2">
      <c r="A8547" s="1" t="s">
        <v>7519</v>
      </c>
      <c r="B8547" s="1">
        <v>2.39513986820107E-2</v>
      </c>
      <c r="C8547" s="1">
        <v>2.3994825958873402E-2</v>
      </c>
      <c r="D8547" s="1">
        <v>1</v>
      </c>
      <c r="E8547" s="1">
        <v>1</v>
      </c>
      <c r="F8547" s="1">
        <v>1</v>
      </c>
      <c r="G8547" s="1">
        <v>1</v>
      </c>
    </row>
    <row r="8548" spans="1:7" x14ac:dyDescent="0.2">
      <c r="A8548" s="1" t="s">
        <v>4015</v>
      </c>
      <c r="B8548" s="1">
        <v>2.3955042270244E-2</v>
      </c>
      <c r="C8548" s="1">
        <v>2.3998469547106601E-2</v>
      </c>
      <c r="D8548" s="1">
        <v>1</v>
      </c>
      <c r="E8548" s="1">
        <v>1</v>
      </c>
      <c r="F8548" s="1">
        <v>1</v>
      </c>
      <c r="G8548" s="1">
        <v>1</v>
      </c>
    </row>
    <row r="8549" spans="1:7" x14ac:dyDescent="0.2">
      <c r="A8549" s="1" t="s">
        <v>7687</v>
      </c>
      <c r="B8549" s="1">
        <v>2.3960057063900898E-2</v>
      </c>
      <c r="C8549" s="1">
        <v>2.4003484340763499E-2</v>
      </c>
      <c r="D8549" s="1">
        <v>1</v>
      </c>
      <c r="E8549" s="1">
        <v>1</v>
      </c>
      <c r="F8549" s="1">
        <v>1</v>
      </c>
      <c r="G8549" s="1">
        <v>1</v>
      </c>
    </row>
    <row r="8550" spans="1:7" x14ac:dyDescent="0.2">
      <c r="A8550" s="1" t="s">
        <v>10179</v>
      </c>
      <c r="B8550" s="1">
        <v>2.39661785913927E-2</v>
      </c>
      <c r="C8550" s="1">
        <v>2.4009605868255401E-2</v>
      </c>
      <c r="D8550" s="1">
        <v>1</v>
      </c>
      <c r="E8550" s="1">
        <v>1</v>
      </c>
      <c r="F8550" s="1">
        <v>1</v>
      </c>
      <c r="G8550" s="1">
        <v>1</v>
      </c>
    </row>
    <row r="8551" spans="1:7" x14ac:dyDescent="0.2">
      <c r="A8551" s="1" t="s">
        <v>1075</v>
      </c>
      <c r="B8551" s="1">
        <v>2.4009409517770301E-2</v>
      </c>
      <c r="C8551" s="1">
        <v>2.4052836794632899E-2</v>
      </c>
      <c r="D8551" s="1">
        <v>1</v>
      </c>
      <c r="E8551" s="1">
        <v>1</v>
      </c>
      <c r="F8551" s="1">
        <v>1</v>
      </c>
      <c r="G8551" s="1">
        <v>1</v>
      </c>
    </row>
    <row r="8552" spans="1:7" x14ac:dyDescent="0.2">
      <c r="A8552" s="1" t="s">
        <v>3231</v>
      </c>
      <c r="B8552" s="1">
        <v>2.4024989872263501E-2</v>
      </c>
      <c r="C8552" s="1">
        <v>2.4068417149126199E-2</v>
      </c>
      <c r="D8552" s="1">
        <v>1</v>
      </c>
      <c r="E8552" s="1">
        <v>1</v>
      </c>
      <c r="F8552" s="1">
        <v>1</v>
      </c>
      <c r="G8552" s="1">
        <v>1</v>
      </c>
    </row>
    <row r="8553" spans="1:7" x14ac:dyDescent="0.2">
      <c r="A8553" s="1" t="s">
        <v>3637</v>
      </c>
      <c r="B8553" s="1">
        <v>2.4034789010764401E-2</v>
      </c>
      <c r="C8553" s="1">
        <v>2.4078216287627002E-2</v>
      </c>
      <c r="D8553" s="1">
        <v>1</v>
      </c>
      <c r="E8553" s="1">
        <v>1</v>
      </c>
      <c r="F8553" s="1">
        <v>1</v>
      </c>
      <c r="G8553" s="1">
        <v>1</v>
      </c>
    </row>
    <row r="8554" spans="1:7" x14ac:dyDescent="0.2">
      <c r="A8554" s="1" t="s">
        <v>13342</v>
      </c>
      <c r="B8554" s="1">
        <v>2.40760508108065E-2</v>
      </c>
      <c r="C8554" s="1">
        <v>2.4119478087669101E-2</v>
      </c>
      <c r="D8554" s="1">
        <v>1</v>
      </c>
      <c r="E8554" s="1">
        <v>1</v>
      </c>
      <c r="F8554" s="1">
        <v>1</v>
      </c>
      <c r="G8554" s="1">
        <v>1</v>
      </c>
    </row>
    <row r="8555" spans="1:7" x14ac:dyDescent="0.2">
      <c r="A8555" s="1" t="s">
        <v>10552</v>
      </c>
      <c r="B8555" s="1">
        <v>2.4187778228316598E-2</v>
      </c>
      <c r="C8555" s="1">
        <v>2.4231205505179199E-2</v>
      </c>
      <c r="D8555" s="1">
        <v>1</v>
      </c>
      <c r="E8555" s="1">
        <v>1</v>
      </c>
      <c r="F8555" s="1">
        <v>1</v>
      </c>
      <c r="G8555" s="1">
        <v>1</v>
      </c>
    </row>
    <row r="8556" spans="1:7" x14ac:dyDescent="0.2">
      <c r="A8556" s="1" t="s">
        <v>6892</v>
      </c>
      <c r="B8556" s="1">
        <v>2.41983679010341E-2</v>
      </c>
      <c r="C8556" s="1">
        <v>2.4241795177896801E-2</v>
      </c>
      <c r="D8556" s="1">
        <v>1</v>
      </c>
      <c r="E8556" s="1">
        <v>1</v>
      </c>
      <c r="F8556" s="1">
        <v>1</v>
      </c>
      <c r="G8556" s="1">
        <v>1</v>
      </c>
    </row>
    <row r="8557" spans="1:7" x14ac:dyDescent="0.2">
      <c r="A8557" s="1" t="s">
        <v>6250</v>
      </c>
      <c r="B8557" s="1">
        <v>2.4231656987334899E-2</v>
      </c>
      <c r="C8557" s="1">
        <v>2.42750842641975E-2</v>
      </c>
      <c r="D8557" s="1">
        <v>1</v>
      </c>
      <c r="E8557" s="1">
        <v>1</v>
      </c>
      <c r="F8557" s="1">
        <v>1</v>
      </c>
      <c r="G8557" s="1">
        <v>1</v>
      </c>
    </row>
    <row r="8558" spans="1:7" x14ac:dyDescent="0.2">
      <c r="A8558" s="1" t="s">
        <v>14202</v>
      </c>
      <c r="B8558" s="1">
        <v>2.42445008642121E-2</v>
      </c>
      <c r="C8558" s="1">
        <v>2.4287928141074801E-2</v>
      </c>
      <c r="D8558" s="1">
        <v>1</v>
      </c>
      <c r="E8558" s="1">
        <v>1</v>
      </c>
      <c r="F8558" s="1">
        <v>1</v>
      </c>
      <c r="G8558" s="1">
        <v>1</v>
      </c>
    </row>
    <row r="8559" spans="1:7" x14ac:dyDescent="0.2">
      <c r="A8559" s="1" t="s">
        <v>5022</v>
      </c>
      <c r="B8559" s="1">
        <v>2.4306924016138699E-2</v>
      </c>
      <c r="C8559" s="1">
        <v>2.43503512930014E-2</v>
      </c>
      <c r="D8559" s="1">
        <v>1</v>
      </c>
      <c r="E8559" s="1">
        <v>1</v>
      </c>
      <c r="F8559" s="1">
        <v>1</v>
      </c>
      <c r="G8559" s="1">
        <v>1</v>
      </c>
    </row>
    <row r="8560" spans="1:7" x14ac:dyDescent="0.2">
      <c r="A8560" s="1" t="s">
        <v>6587</v>
      </c>
      <c r="B8560" s="1">
        <v>2.43658440684766E-2</v>
      </c>
      <c r="C8560" s="1">
        <v>2.4409271345339299E-2</v>
      </c>
      <c r="D8560" s="1">
        <v>1</v>
      </c>
      <c r="E8560" s="1">
        <v>1</v>
      </c>
      <c r="F8560" s="1">
        <v>1</v>
      </c>
      <c r="G8560" s="1">
        <v>1</v>
      </c>
    </row>
    <row r="8561" spans="1:7" x14ac:dyDescent="0.2">
      <c r="A8561" s="1" t="s">
        <v>4130</v>
      </c>
      <c r="B8561" s="1">
        <v>2.4379545844941401E-2</v>
      </c>
      <c r="C8561" s="1">
        <v>2.4422973121804099E-2</v>
      </c>
      <c r="D8561" s="1">
        <v>1</v>
      </c>
      <c r="E8561" s="1">
        <v>1</v>
      </c>
      <c r="F8561" s="1">
        <v>1</v>
      </c>
      <c r="G8561" s="1">
        <v>1</v>
      </c>
    </row>
    <row r="8562" spans="1:7" x14ac:dyDescent="0.2">
      <c r="A8562" s="1" t="s">
        <v>2154</v>
      </c>
      <c r="B8562" s="1">
        <v>2.4395147599076801E-2</v>
      </c>
      <c r="C8562" s="1">
        <v>2.4438574875939499E-2</v>
      </c>
      <c r="D8562" s="1">
        <v>1</v>
      </c>
      <c r="E8562" s="1">
        <v>1</v>
      </c>
      <c r="F8562" s="1">
        <v>1</v>
      </c>
      <c r="G8562" s="1">
        <v>1</v>
      </c>
    </row>
    <row r="8563" spans="1:7" x14ac:dyDescent="0.2">
      <c r="A8563" s="1" t="s">
        <v>2027</v>
      </c>
      <c r="B8563" s="1">
        <v>2.4414723386073402E-2</v>
      </c>
      <c r="C8563" s="1">
        <v>2.44581506629361E-2</v>
      </c>
      <c r="D8563" s="1">
        <v>1</v>
      </c>
      <c r="E8563" s="1">
        <v>1</v>
      </c>
      <c r="F8563" s="1">
        <v>1</v>
      </c>
      <c r="G8563" s="1">
        <v>1</v>
      </c>
    </row>
    <row r="8564" spans="1:7" x14ac:dyDescent="0.2">
      <c r="A8564" s="1" t="s">
        <v>7344</v>
      </c>
      <c r="B8564" s="1">
        <v>2.44374656586866E-2</v>
      </c>
      <c r="C8564" s="1">
        <v>2.4480892935549201E-2</v>
      </c>
      <c r="D8564" s="1">
        <v>1</v>
      </c>
      <c r="E8564" s="1">
        <v>1</v>
      </c>
      <c r="F8564" s="1">
        <v>1</v>
      </c>
      <c r="G8564" s="1">
        <v>1</v>
      </c>
    </row>
    <row r="8565" spans="1:7" x14ac:dyDescent="0.2">
      <c r="A8565" s="1" t="s">
        <v>2978</v>
      </c>
      <c r="B8565" s="1">
        <v>2.4469442920633001E-2</v>
      </c>
      <c r="C8565" s="1">
        <v>2.4512870197495699E-2</v>
      </c>
      <c r="D8565" s="1">
        <v>1</v>
      </c>
      <c r="E8565" s="1">
        <v>1</v>
      </c>
      <c r="F8565" s="1">
        <v>1</v>
      </c>
      <c r="G8565" s="1">
        <v>1</v>
      </c>
    </row>
    <row r="8566" spans="1:7" x14ac:dyDescent="0.2">
      <c r="A8566" s="1" t="s">
        <v>2537</v>
      </c>
      <c r="B8566" s="1">
        <v>2.4479603869694399E-2</v>
      </c>
      <c r="C8566" s="1">
        <v>2.4523031146557E-2</v>
      </c>
      <c r="D8566" s="1">
        <v>1</v>
      </c>
      <c r="E8566" s="1">
        <v>1</v>
      </c>
      <c r="F8566" s="1">
        <v>1</v>
      </c>
      <c r="G8566" s="1">
        <v>1</v>
      </c>
    </row>
    <row r="8567" spans="1:7" x14ac:dyDescent="0.2">
      <c r="A8567" s="1" t="s">
        <v>13400</v>
      </c>
      <c r="B8567" s="1">
        <v>2.44803846905608E-2</v>
      </c>
      <c r="C8567" s="1">
        <v>2.4523811967423498E-2</v>
      </c>
      <c r="D8567" s="1">
        <v>1</v>
      </c>
      <c r="E8567" s="1">
        <v>1</v>
      </c>
      <c r="F8567" s="1">
        <v>1</v>
      </c>
      <c r="G8567" s="1">
        <v>1</v>
      </c>
    </row>
    <row r="8568" spans="1:7" x14ac:dyDescent="0.2">
      <c r="A8568" s="1" t="s">
        <v>2949</v>
      </c>
      <c r="B8568" s="1">
        <v>2.44921384890632E-2</v>
      </c>
      <c r="C8568" s="1">
        <v>2.4535565765925901E-2</v>
      </c>
      <c r="D8568" s="1">
        <v>1</v>
      </c>
      <c r="E8568" s="1">
        <v>1</v>
      </c>
      <c r="F8568" s="1">
        <v>1</v>
      </c>
      <c r="G8568" s="1">
        <v>1</v>
      </c>
    </row>
    <row r="8569" spans="1:7" x14ac:dyDescent="0.2">
      <c r="A8569" s="1" t="s">
        <v>2684</v>
      </c>
      <c r="B8569" s="1">
        <v>2.4500440363367199E-2</v>
      </c>
      <c r="C8569" s="1">
        <v>2.4543867640229901E-2</v>
      </c>
      <c r="D8569" s="1">
        <v>1</v>
      </c>
      <c r="E8569" s="1">
        <v>1</v>
      </c>
      <c r="F8569" s="1">
        <v>1</v>
      </c>
      <c r="G8569" s="1">
        <v>1</v>
      </c>
    </row>
    <row r="8570" spans="1:7" x14ac:dyDescent="0.2">
      <c r="A8570" s="1" t="s">
        <v>5504</v>
      </c>
      <c r="B8570" s="1">
        <v>2.45045921463076E-2</v>
      </c>
      <c r="C8570" s="1">
        <v>2.4548019423170302E-2</v>
      </c>
      <c r="D8570" s="1">
        <v>1</v>
      </c>
      <c r="E8570" s="1">
        <v>1</v>
      </c>
      <c r="F8570" s="1">
        <v>1</v>
      </c>
      <c r="G8570" s="1">
        <v>1</v>
      </c>
    </row>
    <row r="8571" spans="1:7" x14ac:dyDescent="0.2">
      <c r="A8571" s="1" t="s">
        <v>3154</v>
      </c>
      <c r="B8571" s="1">
        <v>2.4506769585299199E-2</v>
      </c>
      <c r="C8571" s="1">
        <v>2.4550196862161901E-2</v>
      </c>
      <c r="D8571" s="1">
        <v>1</v>
      </c>
      <c r="E8571" s="1">
        <v>1</v>
      </c>
      <c r="F8571" s="1">
        <v>1</v>
      </c>
      <c r="G8571" s="1">
        <v>1</v>
      </c>
    </row>
    <row r="8572" spans="1:7" x14ac:dyDescent="0.2">
      <c r="A8572" s="1" t="s">
        <v>1205</v>
      </c>
      <c r="B8572" s="1">
        <v>2.4510977634197E-2</v>
      </c>
      <c r="C8572" s="1">
        <v>2.4554404911059601E-2</v>
      </c>
      <c r="D8572" s="1">
        <v>1</v>
      </c>
      <c r="E8572" s="1">
        <v>1</v>
      </c>
      <c r="F8572" s="1">
        <v>1</v>
      </c>
      <c r="G8572" s="1">
        <v>1</v>
      </c>
    </row>
    <row r="8573" spans="1:7" x14ac:dyDescent="0.2">
      <c r="A8573" s="1" t="s">
        <v>1247</v>
      </c>
      <c r="B8573" s="1">
        <v>2.4563890289858899E-2</v>
      </c>
      <c r="C8573" s="1">
        <v>2.46073175667215E-2</v>
      </c>
      <c r="D8573" s="1">
        <v>1</v>
      </c>
      <c r="E8573" s="1">
        <v>1</v>
      </c>
      <c r="F8573" s="1">
        <v>1</v>
      </c>
      <c r="G8573" s="1">
        <v>1</v>
      </c>
    </row>
    <row r="8574" spans="1:7" x14ac:dyDescent="0.2">
      <c r="A8574" s="1" t="s">
        <v>5611</v>
      </c>
      <c r="B8574" s="1">
        <v>2.4623733481068399E-2</v>
      </c>
      <c r="C8574" s="1">
        <v>2.4667160757931E-2</v>
      </c>
      <c r="D8574" s="1">
        <v>1</v>
      </c>
      <c r="E8574" s="1">
        <v>1</v>
      </c>
      <c r="F8574" s="1">
        <v>1</v>
      </c>
      <c r="G8574" s="1">
        <v>1</v>
      </c>
    </row>
    <row r="8575" spans="1:7" x14ac:dyDescent="0.2">
      <c r="A8575" s="1" t="s">
        <v>4881</v>
      </c>
      <c r="B8575" s="1">
        <v>2.4653268490360699E-2</v>
      </c>
      <c r="C8575" s="1">
        <v>2.46966957672233E-2</v>
      </c>
      <c r="D8575" s="1">
        <v>1</v>
      </c>
      <c r="E8575" s="1">
        <v>1</v>
      </c>
      <c r="F8575" s="1">
        <v>1</v>
      </c>
      <c r="G8575" s="1">
        <v>1</v>
      </c>
    </row>
    <row r="8576" spans="1:7" x14ac:dyDescent="0.2">
      <c r="A8576" s="1" t="s">
        <v>3976</v>
      </c>
      <c r="B8576" s="1">
        <v>2.4677537140224401E-2</v>
      </c>
      <c r="C8576" s="1">
        <v>2.1472205029598099E-2</v>
      </c>
      <c r="D8576" s="1">
        <v>1</v>
      </c>
      <c r="E8576" s="1">
        <v>1</v>
      </c>
      <c r="F8576" s="1">
        <v>0.99254661943991995</v>
      </c>
      <c r="G8576" s="1">
        <v>1</v>
      </c>
    </row>
    <row r="8577" spans="1:7" x14ac:dyDescent="0.2">
      <c r="A8577" s="1" t="s">
        <v>15896</v>
      </c>
      <c r="B8577" s="1">
        <v>2.4684400178031599E-2</v>
      </c>
      <c r="C8577" s="1">
        <v>2.47278274548943E-2</v>
      </c>
      <c r="D8577" s="1">
        <v>1</v>
      </c>
      <c r="E8577" s="1">
        <v>1</v>
      </c>
      <c r="F8577" s="1">
        <v>1</v>
      </c>
      <c r="G8577" s="1">
        <v>1</v>
      </c>
    </row>
    <row r="8578" spans="1:7" x14ac:dyDescent="0.2">
      <c r="A8578" s="1" t="s">
        <v>7714</v>
      </c>
      <c r="B8578" s="1">
        <v>2.4716041800500299E-2</v>
      </c>
      <c r="C8578" s="1">
        <v>2.47594690773629E-2</v>
      </c>
      <c r="D8578" s="1">
        <v>1</v>
      </c>
      <c r="E8578" s="1">
        <v>1</v>
      </c>
      <c r="F8578" s="1">
        <v>1</v>
      </c>
      <c r="G8578" s="1">
        <v>1</v>
      </c>
    </row>
    <row r="8579" spans="1:7" x14ac:dyDescent="0.2">
      <c r="A8579" s="1" t="s">
        <v>5641</v>
      </c>
      <c r="B8579" s="1">
        <v>2.4733612266130401E-2</v>
      </c>
      <c r="C8579" s="1">
        <v>2.4777039542993099E-2</v>
      </c>
      <c r="D8579" s="1">
        <v>0.52437507620991897</v>
      </c>
      <c r="E8579" s="1">
        <v>1</v>
      </c>
      <c r="F8579" s="1">
        <v>1</v>
      </c>
      <c r="G8579" s="1">
        <v>1</v>
      </c>
    </row>
    <row r="8580" spans="1:7" x14ac:dyDescent="0.2">
      <c r="A8580" s="1" t="s">
        <v>6220</v>
      </c>
      <c r="B8580" s="1">
        <v>2.4737274937343501E-2</v>
      </c>
      <c r="C8580" s="1">
        <v>2.4780702214206099E-2</v>
      </c>
      <c r="D8580" s="1">
        <v>1</v>
      </c>
      <c r="E8580" s="1">
        <v>1</v>
      </c>
      <c r="F8580" s="1">
        <v>1</v>
      </c>
      <c r="G8580" s="1">
        <v>1</v>
      </c>
    </row>
    <row r="8581" spans="1:7" x14ac:dyDescent="0.2">
      <c r="A8581" s="1" t="s">
        <v>10444</v>
      </c>
      <c r="B8581" s="1">
        <v>2.47497023224061E-2</v>
      </c>
      <c r="C8581" s="1">
        <v>2.4793129599268701E-2</v>
      </c>
      <c r="D8581" s="1">
        <v>1</v>
      </c>
      <c r="E8581" s="1">
        <v>1</v>
      </c>
      <c r="F8581" s="1">
        <v>1</v>
      </c>
      <c r="G8581" s="1">
        <v>1</v>
      </c>
    </row>
    <row r="8582" spans="1:7" x14ac:dyDescent="0.2">
      <c r="A8582" s="1" t="s">
        <v>4084</v>
      </c>
      <c r="B8582" s="1">
        <v>2.47608307701737E-2</v>
      </c>
      <c r="C8582" s="1">
        <v>2.4804258047036301E-2</v>
      </c>
      <c r="D8582" s="1">
        <v>1</v>
      </c>
      <c r="E8582" s="1">
        <v>1</v>
      </c>
      <c r="F8582" s="1">
        <v>1</v>
      </c>
      <c r="G8582" s="1">
        <v>1</v>
      </c>
    </row>
    <row r="8583" spans="1:7" x14ac:dyDescent="0.2">
      <c r="A8583" s="1" t="s">
        <v>7558</v>
      </c>
      <c r="B8583" s="1">
        <v>2.47881609325806E-2</v>
      </c>
      <c r="C8583" s="1">
        <v>2.4831588209443301E-2</v>
      </c>
      <c r="D8583" s="1">
        <v>1</v>
      </c>
      <c r="E8583" s="1">
        <v>1</v>
      </c>
      <c r="F8583" s="1">
        <v>1</v>
      </c>
      <c r="G8583" s="1">
        <v>1</v>
      </c>
    </row>
    <row r="8584" spans="1:7" x14ac:dyDescent="0.2">
      <c r="A8584" s="1" t="s">
        <v>16238</v>
      </c>
      <c r="B8584" s="1">
        <v>2.4790336448104199E-2</v>
      </c>
      <c r="C8584" s="1">
        <v>2.4833763724966901E-2</v>
      </c>
      <c r="D8584" s="1">
        <v>1</v>
      </c>
      <c r="E8584" s="1">
        <v>1</v>
      </c>
      <c r="F8584" s="1">
        <v>1</v>
      </c>
      <c r="G8584" s="1">
        <v>1</v>
      </c>
    </row>
    <row r="8585" spans="1:7" x14ac:dyDescent="0.2">
      <c r="A8585" s="1" t="s">
        <v>6816</v>
      </c>
      <c r="B8585" s="1">
        <v>2.4863147136869799E-2</v>
      </c>
      <c r="C8585" s="1">
        <v>2.49065744137324E-2</v>
      </c>
      <c r="D8585" s="1">
        <v>1</v>
      </c>
      <c r="E8585" s="1">
        <v>1</v>
      </c>
      <c r="F8585" s="1">
        <v>1</v>
      </c>
      <c r="G8585" s="1">
        <v>1</v>
      </c>
    </row>
    <row r="8586" spans="1:7" x14ac:dyDescent="0.2">
      <c r="A8586" s="1" t="s">
        <v>16554</v>
      </c>
      <c r="B8586" s="1">
        <v>2.5008048388037999E-2</v>
      </c>
      <c r="C8586" s="1">
        <v>2.50514756649006E-2</v>
      </c>
      <c r="D8586" s="1">
        <v>1</v>
      </c>
      <c r="E8586" s="1">
        <v>1</v>
      </c>
      <c r="F8586" s="1">
        <v>1</v>
      </c>
      <c r="G8586" s="1">
        <v>1</v>
      </c>
    </row>
    <row r="8587" spans="1:7" x14ac:dyDescent="0.2">
      <c r="A8587" s="1" t="s">
        <v>5276</v>
      </c>
      <c r="B8587" s="1">
        <v>2.52343155939013E-2</v>
      </c>
      <c r="C8587" s="1">
        <v>2.5277742870764001E-2</v>
      </c>
      <c r="D8587" s="1">
        <v>1</v>
      </c>
      <c r="E8587" s="1">
        <v>1</v>
      </c>
      <c r="F8587" s="1">
        <v>1</v>
      </c>
      <c r="G8587" s="1">
        <v>1</v>
      </c>
    </row>
    <row r="8588" spans="1:7" x14ac:dyDescent="0.2">
      <c r="A8588" s="1" t="s">
        <v>17530</v>
      </c>
      <c r="B8588" s="1">
        <v>2.5241364138229999E-2</v>
      </c>
      <c r="C8588" s="1">
        <v>2.5284791415092701E-2</v>
      </c>
      <c r="D8588" s="1">
        <v>0.37384463017956499</v>
      </c>
      <c r="E8588" s="1">
        <v>1</v>
      </c>
      <c r="F8588" s="1">
        <v>1</v>
      </c>
      <c r="G8588" s="1">
        <v>1</v>
      </c>
    </row>
    <row r="8589" spans="1:7" x14ac:dyDescent="0.2">
      <c r="A8589" s="1" t="s">
        <v>16932</v>
      </c>
      <c r="B8589" s="1">
        <v>2.5264927774567701E-2</v>
      </c>
      <c r="C8589" s="1">
        <v>2.5308355051430299E-2</v>
      </c>
      <c r="D8589" s="1">
        <v>1</v>
      </c>
      <c r="E8589" s="1">
        <v>1</v>
      </c>
      <c r="F8589" s="1">
        <v>1</v>
      </c>
      <c r="G8589" s="1">
        <v>1</v>
      </c>
    </row>
    <row r="8590" spans="1:7" x14ac:dyDescent="0.2">
      <c r="A8590" s="1" t="s">
        <v>14562</v>
      </c>
      <c r="B8590" s="1">
        <v>2.53380845274713E-2</v>
      </c>
      <c r="C8590" s="1">
        <v>2.5381511804334001E-2</v>
      </c>
      <c r="D8590" s="1">
        <v>1</v>
      </c>
      <c r="E8590" s="1">
        <v>1</v>
      </c>
      <c r="F8590" s="1">
        <v>1</v>
      </c>
      <c r="G8590" s="1">
        <v>1</v>
      </c>
    </row>
    <row r="8591" spans="1:7" x14ac:dyDescent="0.2">
      <c r="A8591" s="1" t="s">
        <v>11904</v>
      </c>
      <c r="B8591" s="1">
        <v>2.53454892779723E-2</v>
      </c>
      <c r="C8591" s="1">
        <v>2.5388916554834998E-2</v>
      </c>
      <c r="D8591" s="1">
        <v>1</v>
      </c>
      <c r="E8591" s="1">
        <v>1</v>
      </c>
      <c r="F8591" s="1">
        <v>1</v>
      </c>
      <c r="G8591" s="1">
        <v>1</v>
      </c>
    </row>
    <row r="8592" spans="1:7" x14ac:dyDescent="0.2">
      <c r="A8592" s="1" t="s">
        <v>14312</v>
      </c>
      <c r="B8592" s="1">
        <v>2.5361118904902599E-2</v>
      </c>
      <c r="C8592" s="1">
        <v>2.5404546181765301E-2</v>
      </c>
      <c r="D8592" s="1">
        <v>1</v>
      </c>
      <c r="E8592" s="1">
        <v>1</v>
      </c>
      <c r="F8592" s="1">
        <v>1</v>
      </c>
      <c r="G8592" s="1">
        <v>1</v>
      </c>
    </row>
    <row r="8593" spans="1:7" x14ac:dyDescent="0.2">
      <c r="A8593" s="1" t="s">
        <v>7300</v>
      </c>
      <c r="B8593" s="1">
        <v>2.5392150441645299E-2</v>
      </c>
      <c r="C8593" s="1">
        <v>2.5435577718508001E-2</v>
      </c>
      <c r="D8593" s="1">
        <v>1</v>
      </c>
      <c r="E8593" s="1">
        <v>1</v>
      </c>
      <c r="F8593" s="1">
        <v>1</v>
      </c>
      <c r="G8593" s="1">
        <v>1</v>
      </c>
    </row>
    <row r="8594" spans="1:7" x14ac:dyDescent="0.2">
      <c r="A8594" s="1" t="s">
        <v>15229</v>
      </c>
      <c r="B8594" s="1">
        <v>2.54439311816613E-2</v>
      </c>
      <c r="C8594" s="1">
        <v>2.5487358458524002E-2</v>
      </c>
      <c r="D8594" s="1">
        <v>1</v>
      </c>
      <c r="E8594" s="1">
        <v>1</v>
      </c>
      <c r="F8594" s="1">
        <v>1</v>
      </c>
      <c r="G8594" s="1">
        <v>1</v>
      </c>
    </row>
    <row r="8595" spans="1:7" x14ac:dyDescent="0.2">
      <c r="A8595" s="1" t="s">
        <v>6318</v>
      </c>
      <c r="B8595" s="1">
        <v>2.5482568717458999E-2</v>
      </c>
      <c r="C8595" s="1">
        <v>2.5525995994321701E-2</v>
      </c>
      <c r="D8595" s="1">
        <v>1</v>
      </c>
      <c r="E8595" s="1">
        <v>1</v>
      </c>
      <c r="F8595" s="1">
        <v>1</v>
      </c>
      <c r="G8595" s="1">
        <v>1</v>
      </c>
    </row>
    <row r="8596" spans="1:7" x14ac:dyDescent="0.2">
      <c r="A8596" s="1" t="s">
        <v>7808</v>
      </c>
      <c r="B8596" s="1">
        <v>2.5482928109285999E-2</v>
      </c>
      <c r="C8596" s="1">
        <v>2.55263553861486E-2</v>
      </c>
      <c r="D8596" s="1">
        <v>1</v>
      </c>
      <c r="E8596" s="1">
        <v>1</v>
      </c>
      <c r="F8596" s="1">
        <v>1</v>
      </c>
      <c r="G8596" s="1">
        <v>1</v>
      </c>
    </row>
    <row r="8597" spans="1:7" x14ac:dyDescent="0.2">
      <c r="A8597" s="1" t="s">
        <v>13827</v>
      </c>
      <c r="B8597" s="1">
        <v>2.5513539373887201E-2</v>
      </c>
      <c r="C8597" s="1">
        <v>2.5556966650749802E-2</v>
      </c>
      <c r="D8597" s="1">
        <v>1</v>
      </c>
      <c r="E8597" s="1">
        <v>1</v>
      </c>
      <c r="F8597" s="1">
        <v>1</v>
      </c>
      <c r="G8597" s="1">
        <v>1</v>
      </c>
    </row>
    <row r="8598" spans="1:7" x14ac:dyDescent="0.2">
      <c r="A8598" s="1" t="s">
        <v>11905</v>
      </c>
      <c r="B8598" s="1">
        <v>2.5535251111442701E-2</v>
      </c>
      <c r="C8598" s="1">
        <v>2.5578678388305302E-2</v>
      </c>
      <c r="D8598" s="1">
        <v>1</v>
      </c>
      <c r="E8598" s="1">
        <v>1</v>
      </c>
      <c r="F8598" s="1">
        <v>1</v>
      </c>
      <c r="G8598" s="1">
        <v>1</v>
      </c>
    </row>
    <row r="8599" spans="1:7" x14ac:dyDescent="0.2">
      <c r="A8599" s="1" t="s">
        <v>12179</v>
      </c>
      <c r="B8599" s="1">
        <v>2.5558943552159499E-2</v>
      </c>
      <c r="C8599" s="1">
        <v>2.56023708290221E-2</v>
      </c>
      <c r="D8599" s="1">
        <v>1</v>
      </c>
      <c r="E8599" s="1">
        <v>1</v>
      </c>
      <c r="F8599" s="1">
        <v>1</v>
      </c>
      <c r="G8599" s="1">
        <v>1</v>
      </c>
    </row>
    <row r="8600" spans="1:7" x14ac:dyDescent="0.2">
      <c r="A8600" s="1" t="s">
        <v>6530</v>
      </c>
      <c r="B8600" s="1">
        <v>2.5656314661513701E-2</v>
      </c>
      <c r="C8600" s="1">
        <v>2.5699741938376399E-2</v>
      </c>
      <c r="D8600" s="1">
        <v>1</v>
      </c>
      <c r="E8600" s="1">
        <v>1</v>
      </c>
      <c r="F8600" s="1">
        <v>1</v>
      </c>
      <c r="G8600" s="1">
        <v>1</v>
      </c>
    </row>
    <row r="8601" spans="1:7" x14ac:dyDescent="0.2">
      <c r="A8601" s="1" t="s">
        <v>10694</v>
      </c>
      <c r="B8601" s="1">
        <v>2.5665896731210499E-2</v>
      </c>
      <c r="C8601" s="1">
        <v>2.5709324008073201E-2</v>
      </c>
      <c r="D8601" s="1">
        <v>1</v>
      </c>
      <c r="E8601" s="1">
        <v>1</v>
      </c>
      <c r="F8601" s="1">
        <v>1</v>
      </c>
      <c r="G8601" s="1">
        <v>1</v>
      </c>
    </row>
    <row r="8602" spans="1:7" x14ac:dyDescent="0.2">
      <c r="A8602" s="1" t="s">
        <v>3824</v>
      </c>
      <c r="B8602" s="1">
        <v>2.5783496979799501E-2</v>
      </c>
      <c r="C8602" s="1">
        <v>2.58269242566622E-2</v>
      </c>
      <c r="D8602" s="1">
        <v>1</v>
      </c>
      <c r="E8602" s="1">
        <v>1</v>
      </c>
      <c r="F8602" s="1">
        <v>1</v>
      </c>
      <c r="G8602" s="1">
        <v>1</v>
      </c>
    </row>
    <row r="8603" spans="1:7" x14ac:dyDescent="0.2">
      <c r="A8603" s="1" t="s">
        <v>3518</v>
      </c>
      <c r="B8603" s="1">
        <v>2.5790552005119299E-2</v>
      </c>
      <c r="C8603" s="1">
        <v>2.5833979281982E-2</v>
      </c>
      <c r="D8603" s="1">
        <v>1</v>
      </c>
      <c r="E8603" s="1">
        <v>1</v>
      </c>
      <c r="F8603" s="1">
        <v>1</v>
      </c>
      <c r="G8603" s="1">
        <v>1</v>
      </c>
    </row>
    <row r="8604" spans="1:7" x14ac:dyDescent="0.2">
      <c r="A8604" s="1" t="s">
        <v>8529</v>
      </c>
      <c r="B8604" s="1">
        <v>2.5867367619263702E-2</v>
      </c>
      <c r="C8604" s="1">
        <v>2.5910794896126299E-2</v>
      </c>
      <c r="D8604" s="1">
        <v>1</v>
      </c>
      <c r="E8604" s="1">
        <v>1</v>
      </c>
      <c r="F8604" s="1">
        <v>1</v>
      </c>
      <c r="G8604" s="1">
        <v>1</v>
      </c>
    </row>
    <row r="8605" spans="1:7" x14ac:dyDescent="0.2">
      <c r="A8605" s="1" t="s">
        <v>9099</v>
      </c>
      <c r="B8605" s="1">
        <v>2.5890000728274399E-2</v>
      </c>
      <c r="C8605" s="1">
        <v>2.5933428005137101E-2</v>
      </c>
      <c r="D8605" s="1">
        <v>1</v>
      </c>
      <c r="E8605" s="1">
        <v>1</v>
      </c>
      <c r="F8605" s="1">
        <v>1</v>
      </c>
      <c r="G8605" s="1">
        <v>1</v>
      </c>
    </row>
    <row r="8606" spans="1:7" x14ac:dyDescent="0.2">
      <c r="A8606" s="1" t="s">
        <v>6192</v>
      </c>
      <c r="B8606" s="1">
        <v>2.5926503545590798E-2</v>
      </c>
      <c r="C8606" s="1">
        <v>2.5969930822453399E-2</v>
      </c>
      <c r="D8606" s="1">
        <v>1</v>
      </c>
      <c r="E8606" s="1">
        <v>1</v>
      </c>
      <c r="F8606" s="1">
        <v>1</v>
      </c>
      <c r="G8606" s="1">
        <v>1</v>
      </c>
    </row>
    <row r="8607" spans="1:7" x14ac:dyDescent="0.2">
      <c r="A8607" s="1" t="s">
        <v>16225</v>
      </c>
      <c r="B8607" s="1">
        <v>2.59363682404384E-2</v>
      </c>
      <c r="C8607" s="1">
        <v>2.5979795517301001E-2</v>
      </c>
      <c r="D8607" s="1">
        <v>1</v>
      </c>
      <c r="E8607" s="1">
        <v>1</v>
      </c>
      <c r="F8607" s="1">
        <v>1</v>
      </c>
      <c r="G8607" s="1">
        <v>1</v>
      </c>
    </row>
    <row r="8608" spans="1:7" x14ac:dyDescent="0.2">
      <c r="A8608" s="1" t="s">
        <v>7415</v>
      </c>
      <c r="B8608" s="1">
        <v>2.5939123481539299E-2</v>
      </c>
      <c r="C8608" s="1">
        <v>2.5982550758402001E-2</v>
      </c>
      <c r="D8608" s="1">
        <v>1</v>
      </c>
      <c r="E8608" s="1">
        <v>1</v>
      </c>
      <c r="F8608" s="1">
        <v>1</v>
      </c>
      <c r="G8608" s="1">
        <v>1</v>
      </c>
    </row>
    <row r="8609" spans="1:7" x14ac:dyDescent="0.2">
      <c r="A8609" s="1" t="s">
        <v>16720</v>
      </c>
      <c r="B8609" s="1">
        <v>2.59467371629967E-2</v>
      </c>
      <c r="C8609" s="1">
        <v>2.5990164439859399E-2</v>
      </c>
      <c r="D8609" s="1">
        <v>1</v>
      </c>
      <c r="E8609" s="1">
        <v>1</v>
      </c>
      <c r="F8609" s="1">
        <v>1</v>
      </c>
      <c r="G8609" s="1">
        <v>1</v>
      </c>
    </row>
    <row r="8610" spans="1:7" x14ac:dyDescent="0.2">
      <c r="A8610" s="1" t="s">
        <v>11440</v>
      </c>
      <c r="B8610" s="1">
        <v>2.5994775990809599E-2</v>
      </c>
      <c r="C8610" s="1">
        <v>2.60382032676723E-2</v>
      </c>
      <c r="D8610" s="1">
        <v>0.72352408154734105</v>
      </c>
      <c r="E8610" s="1">
        <v>1</v>
      </c>
      <c r="F8610" s="1">
        <v>1</v>
      </c>
      <c r="G8610" s="1">
        <v>1</v>
      </c>
    </row>
    <row r="8611" spans="1:7" x14ac:dyDescent="0.2">
      <c r="A8611" s="1" t="s">
        <v>4978</v>
      </c>
      <c r="B8611" s="1">
        <v>2.6131830898811301E-2</v>
      </c>
      <c r="C8611" s="1">
        <v>2.6175258175673899E-2</v>
      </c>
      <c r="D8611" s="1">
        <v>1</v>
      </c>
      <c r="E8611" s="1">
        <v>1</v>
      </c>
      <c r="F8611" s="1">
        <v>1</v>
      </c>
      <c r="G8611" s="1">
        <v>1</v>
      </c>
    </row>
    <row r="8612" spans="1:7" x14ac:dyDescent="0.2">
      <c r="A8612" s="1" t="s">
        <v>5710</v>
      </c>
      <c r="B8612" s="1">
        <v>2.6183281217491802E-2</v>
      </c>
      <c r="C8612" s="1">
        <v>2.62267084943545E-2</v>
      </c>
      <c r="D8612" s="1">
        <v>1</v>
      </c>
      <c r="E8612" s="1">
        <v>1</v>
      </c>
      <c r="F8612" s="1">
        <v>1</v>
      </c>
      <c r="G8612" s="1">
        <v>1</v>
      </c>
    </row>
    <row r="8613" spans="1:7" x14ac:dyDescent="0.2">
      <c r="A8613" s="1" t="s">
        <v>10922</v>
      </c>
      <c r="B8613" s="1">
        <v>2.6226628596837501E-2</v>
      </c>
      <c r="C8613" s="1">
        <v>2.6270055873700199E-2</v>
      </c>
      <c r="D8613" s="1">
        <v>1</v>
      </c>
      <c r="E8613" s="1">
        <v>1</v>
      </c>
      <c r="F8613" s="1">
        <v>1</v>
      </c>
      <c r="G8613" s="1">
        <v>1</v>
      </c>
    </row>
    <row r="8614" spans="1:7" x14ac:dyDescent="0.2">
      <c r="A8614" s="1" t="s">
        <v>13190</v>
      </c>
      <c r="B8614" s="1">
        <v>2.62618633566657E-2</v>
      </c>
      <c r="C8614" s="1">
        <v>2.6305290633528398E-2</v>
      </c>
      <c r="D8614" s="1">
        <v>1</v>
      </c>
      <c r="E8614" s="1">
        <v>1</v>
      </c>
      <c r="F8614" s="1">
        <v>1</v>
      </c>
      <c r="G8614" s="1">
        <v>1</v>
      </c>
    </row>
    <row r="8615" spans="1:7" x14ac:dyDescent="0.2">
      <c r="A8615" s="1" t="s">
        <v>15716</v>
      </c>
      <c r="B8615" s="1">
        <v>2.6390301481278099E-2</v>
      </c>
      <c r="C8615" s="1">
        <v>2.64337287581408E-2</v>
      </c>
      <c r="D8615" s="1">
        <v>1</v>
      </c>
      <c r="E8615" s="1">
        <v>1</v>
      </c>
      <c r="F8615" s="1">
        <v>1</v>
      </c>
      <c r="G8615" s="1">
        <v>1</v>
      </c>
    </row>
    <row r="8616" spans="1:7" x14ac:dyDescent="0.2">
      <c r="A8616" s="1" t="s">
        <v>10281</v>
      </c>
      <c r="B8616" s="1">
        <v>2.6426251380255499E-2</v>
      </c>
      <c r="C8616" s="1">
        <v>2.64696786571182E-2</v>
      </c>
      <c r="D8616" s="1">
        <v>1</v>
      </c>
      <c r="E8616" s="1">
        <v>1</v>
      </c>
      <c r="F8616" s="1">
        <v>1</v>
      </c>
      <c r="G8616" s="1">
        <v>1</v>
      </c>
    </row>
    <row r="8617" spans="1:7" x14ac:dyDescent="0.2">
      <c r="A8617" s="1" t="s">
        <v>13888</v>
      </c>
      <c r="B8617" s="1">
        <v>2.6445470121441401E-2</v>
      </c>
      <c r="C8617" s="1">
        <v>2.6488897398304002E-2</v>
      </c>
      <c r="D8617" s="1">
        <v>1</v>
      </c>
      <c r="E8617" s="1">
        <v>1</v>
      </c>
      <c r="F8617" s="1">
        <v>1</v>
      </c>
      <c r="G8617" s="1">
        <v>1</v>
      </c>
    </row>
    <row r="8618" spans="1:7" x14ac:dyDescent="0.2">
      <c r="A8618" s="1" t="s">
        <v>14679</v>
      </c>
      <c r="B8618" s="1">
        <v>2.65343211561948E-2</v>
      </c>
      <c r="C8618" s="1">
        <v>2.6577748433057501E-2</v>
      </c>
      <c r="D8618" s="1">
        <v>1</v>
      </c>
      <c r="E8618" s="1">
        <v>1</v>
      </c>
      <c r="F8618" s="1">
        <v>1</v>
      </c>
      <c r="G8618" s="1">
        <v>1</v>
      </c>
    </row>
    <row r="8619" spans="1:7" x14ac:dyDescent="0.2">
      <c r="A8619" s="1" t="s">
        <v>5323</v>
      </c>
      <c r="B8619" s="1">
        <v>2.65580346813949E-2</v>
      </c>
      <c r="C8619" s="1">
        <v>2.6601461958257501E-2</v>
      </c>
      <c r="D8619" s="1">
        <v>1</v>
      </c>
      <c r="E8619" s="1">
        <v>1</v>
      </c>
      <c r="F8619" s="1">
        <v>1</v>
      </c>
      <c r="G8619" s="1">
        <v>1</v>
      </c>
    </row>
    <row r="8620" spans="1:7" x14ac:dyDescent="0.2">
      <c r="A8620" s="1" t="s">
        <v>16314</v>
      </c>
      <c r="B8620" s="1">
        <v>2.6656262494653599E-2</v>
      </c>
      <c r="C8620" s="1">
        <v>2.6699689771516301E-2</v>
      </c>
      <c r="D8620" s="1">
        <v>1</v>
      </c>
      <c r="E8620" s="1">
        <v>1</v>
      </c>
      <c r="F8620" s="1">
        <v>1</v>
      </c>
      <c r="G8620" s="1">
        <v>1</v>
      </c>
    </row>
    <row r="8621" spans="1:7" x14ac:dyDescent="0.2">
      <c r="A8621" s="1" t="s">
        <v>14980</v>
      </c>
      <c r="B8621" s="1">
        <v>2.6665803820272699E-2</v>
      </c>
      <c r="C8621" s="1">
        <v>2.67092310971354E-2</v>
      </c>
      <c r="D8621" s="1">
        <v>1</v>
      </c>
      <c r="E8621" s="1">
        <v>1</v>
      </c>
      <c r="F8621" s="1">
        <v>1</v>
      </c>
      <c r="G8621" s="1">
        <v>1</v>
      </c>
    </row>
    <row r="8622" spans="1:7" x14ac:dyDescent="0.2">
      <c r="A8622" s="1" t="s">
        <v>5897</v>
      </c>
      <c r="B8622" s="1">
        <v>2.6724766931668299E-2</v>
      </c>
      <c r="C8622" s="1">
        <v>2.67681942085309E-2</v>
      </c>
      <c r="D8622" s="1">
        <v>1</v>
      </c>
      <c r="E8622" s="1">
        <v>1</v>
      </c>
      <c r="F8622" s="1">
        <v>1</v>
      </c>
      <c r="G8622" s="1">
        <v>1</v>
      </c>
    </row>
    <row r="8623" spans="1:7" x14ac:dyDescent="0.2">
      <c r="A8623" s="1" t="s">
        <v>10406</v>
      </c>
      <c r="B8623" s="1">
        <v>2.6747829344318099E-2</v>
      </c>
      <c r="C8623" s="1">
        <v>2.67912566211807E-2</v>
      </c>
      <c r="D8623" s="1">
        <v>1</v>
      </c>
      <c r="E8623" s="1">
        <v>1</v>
      </c>
      <c r="F8623" s="1">
        <v>1</v>
      </c>
      <c r="G8623" s="1">
        <v>1</v>
      </c>
    </row>
    <row r="8624" spans="1:7" x14ac:dyDescent="0.2">
      <c r="A8624" s="1" t="s">
        <v>8361</v>
      </c>
      <c r="B8624" s="1">
        <v>2.6843154524097398E-2</v>
      </c>
      <c r="C8624" s="1">
        <v>2.68865818009601E-2</v>
      </c>
      <c r="D8624" s="1">
        <v>1</v>
      </c>
      <c r="E8624" s="1">
        <v>1</v>
      </c>
      <c r="F8624" s="1">
        <v>1</v>
      </c>
      <c r="G8624" s="1">
        <v>1</v>
      </c>
    </row>
    <row r="8625" spans="1:7" x14ac:dyDescent="0.2">
      <c r="A8625" s="1" t="s">
        <v>10934</v>
      </c>
      <c r="B8625" s="1">
        <v>2.6863902530536402E-2</v>
      </c>
      <c r="C8625" s="1">
        <v>2.6907329807398999E-2</v>
      </c>
      <c r="D8625" s="1">
        <v>1</v>
      </c>
      <c r="E8625" s="1">
        <v>1</v>
      </c>
      <c r="F8625" s="1">
        <v>1</v>
      </c>
      <c r="G8625" s="1">
        <v>1</v>
      </c>
    </row>
    <row r="8626" spans="1:7" x14ac:dyDescent="0.2">
      <c r="A8626" s="1" t="s">
        <v>12128</v>
      </c>
      <c r="B8626" s="1">
        <v>2.6902560477172901E-2</v>
      </c>
      <c r="C8626" s="1">
        <v>2.6945987754035599E-2</v>
      </c>
      <c r="D8626" s="1">
        <v>1</v>
      </c>
      <c r="E8626" s="1">
        <v>1</v>
      </c>
      <c r="F8626" s="1">
        <v>1</v>
      </c>
      <c r="G8626" s="1">
        <v>1</v>
      </c>
    </row>
    <row r="8627" spans="1:7" x14ac:dyDescent="0.2">
      <c r="A8627" s="1" t="s">
        <v>12048</v>
      </c>
      <c r="B8627" s="1">
        <v>2.6919528649589901E-2</v>
      </c>
      <c r="C8627" s="1">
        <v>2.6962955926452599E-2</v>
      </c>
      <c r="D8627" s="1">
        <v>1</v>
      </c>
      <c r="E8627" s="1">
        <v>1</v>
      </c>
      <c r="F8627" s="1">
        <v>1</v>
      </c>
      <c r="G8627" s="1">
        <v>1</v>
      </c>
    </row>
    <row r="8628" spans="1:7" x14ac:dyDescent="0.2">
      <c r="A8628" s="1" t="s">
        <v>16149</v>
      </c>
      <c r="B8628" s="1">
        <v>2.6920021650250401E-2</v>
      </c>
      <c r="C8628" s="1">
        <v>2.6963448927112998E-2</v>
      </c>
      <c r="D8628" s="1">
        <v>1</v>
      </c>
      <c r="E8628" s="1">
        <v>1</v>
      </c>
      <c r="F8628" s="1">
        <v>1</v>
      </c>
      <c r="G8628" s="1">
        <v>1</v>
      </c>
    </row>
    <row r="8629" spans="1:7" x14ac:dyDescent="0.2">
      <c r="A8629" s="1" t="s">
        <v>11173</v>
      </c>
      <c r="B8629" s="1">
        <v>2.6922813877124099E-2</v>
      </c>
      <c r="C8629" s="1">
        <v>2.69662411539867E-2</v>
      </c>
      <c r="D8629" s="1">
        <v>1</v>
      </c>
      <c r="E8629" s="1">
        <v>1</v>
      </c>
      <c r="F8629" s="1">
        <v>1</v>
      </c>
      <c r="G8629" s="1">
        <v>1</v>
      </c>
    </row>
    <row r="8630" spans="1:7" x14ac:dyDescent="0.2">
      <c r="A8630" s="1" t="s">
        <v>15902</v>
      </c>
      <c r="B8630" s="1">
        <v>2.70575815573596E-2</v>
      </c>
      <c r="C8630" s="1">
        <v>2.7101008834222302E-2</v>
      </c>
      <c r="D8630" s="1">
        <v>1</v>
      </c>
      <c r="E8630" s="1">
        <v>1</v>
      </c>
      <c r="F8630" s="1">
        <v>1</v>
      </c>
      <c r="G8630" s="1">
        <v>1</v>
      </c>
    </row>
    <row r="8631" spans="1:7" x14ac:dyDescent="0.2">
      <c r="A8631" s="1" t="s">
        <v>3861</v>
      </c>
      <c r="B8631" s="1">
        <v>2.7074270708824299E-2</v>
      </c>
      <c r="C8631" s="1">
        <v>2.71176979856869E-2</v>
      </c>
      <c r="D8631" s="1">
        <v>1</v>
      </c>
      <c r="E8631" s="1">
        <v>1</v>
      </c>
      <c r="F8631" s="1">
        <v>1</v>
      </c>
      <c r="G8631" s="1">
        <v>1</v>
      </c>
    </row>
    <row r="8632" spans="1:7" x14ac:dyDescent="0.2">
      <c r="A8632" s="1" t="s">
        <v>7618</v>
      </c>
      <c r="B8632" s="1">
        <v>2.7129857912647298E-2</v>
      </c>
      <c r="C8632" s="1">
        <v>2.717328518951E-2</v>
      </c>
      <c r="D8632" s="1">
        <v>1</v>
      </c>
      <c r="E8632" s="1">
        <v>1</v>
      </c>
      <c r="F8632" s="1">
        <v>1</v>
      </c>
      <c r="G8632" s="1">
        <v>1</v>
      </c>
    </row>
    <row r="8633" spans="1:7" x14ac:dyDescent="0.2">
      <c r="A8633" s="1" t="s">
        <v>15283</v>
      </c>
      <c r="B8633" s="1">
        <v>2.7131059772945099E-2</v>
      </c>
      <c r="C8633" s="1">
        <v>2.7174487049807801E-2</v>
      </c>
      <c r="D8633" s="1">
        <v>1</v>
      </c>
      <c r="E8633" s="1">
        <v>1</v>
      </c>
      <c r="F8633" s="1">
        <v>1</v>
      </c>
      <c r="G8633" s="1">
        <v>1</v>
      </c>
    </row>
    <row r="8634" spans="1:7" x14ac:dyDescent="0.2">
      <c r="A8634" s="1" t="s">
        <v>9609</v>
      </c>
      <c r="B8634" s="1">
        <v>2.7289618170324E-2</v>
      </c>
      <c r="C8634" s="1">
        <v>2.7333045447186701E-2</v>
      </c>
      <c r="D8634" s="1">
        <v>1</v>
      </c>
      <c r="E8634" s="1">
        <v>1</v>
      </c>
      <c r="F8634" s="1">
        <v>1</v>
      </c>
      <c r="G8634" s="1">
        <v>1</v>
      </c>
    </row>
    <row r="8635" spans="1:7" x14ac:dyDescent="0.2">
      <c r="A8635" s="1" t="s">
        <v>12629</v>
      </c>
      <c r="B8635" s="1">
        <v>2.7409737323730601E-2</v>
      </c>
      <c r="C8635" s="1">
        <v>2.7453164600593299E-2</v>
      </c>
      <c r="D8635" s="1">
        <v>0.45857666360934002</v>
      </c>
      <c r="E8635" s="1">
        <v>1</v>
      </c>
      <c r="F8635" s="1">
        <v>1</v>
      </c>
      <c r="G8635" s="1">
        <v>1</v>
      </c>
    </row>
    <row r="8636" spans="1:7" x14ac:dyDescent="0.2">
      <c r="A8636" s="1" t="s">
        <v>2709</v>
      </c>
      <c r="B8636" s="1">
        <v>2.74784530219522E-2</v>
      </c>
      <c r="C8636" s="1">
        <v>2.7521880298814801E-2</v>
      </c>
      <c r="D8636" s="1">
        <v>1</v>
      </c>
      <c r="E8636" s="1">
        <v>1</v>
      </c>
      <c r="F8636" s="1">
        <v>1</v>
      </c>
      <c r="G8636" s="1">
        <v>1</v>
      </c>
    </row>
    <row r="8637" spans="1:7" x14ac:dyDescent="0.2">
      <c r="A8637" s="1" t="s">
        <v>7720</v>
      </c>
      <c r="B8637" s="1">
        <v>2.7538432874046299E-2</v>
      </c>
      <c r="C8637" s="1">
        <v>2.75818601509089E-2</v>
      </c>
      <c r="D8637" s="1">
        <v>1</v>
      </c>
      <c r="E8637" s="1">
        <v>1</v>
      </c>
      <c r="F8637" s="1">
        <v>1</v>
      </c>
      <c r="G8637" s="1">
        <v>1</v>
      </c>
    </row>
    <row r="8638" spans="1:7" x14ac:dyDescent="0.2">
      <c r="A8638" s="1" t="s">
        <v>16232</v>
      </c>
      <c r="B8638" s="1">
        <v>2.75888707562741E-2</v>
      </c>
      <c r="C8638" s="1">
        <v>2.7632298033136701E-2</v>
      </c>
      <c r="D8638" s="1">
        <v>1</v>
      </c>
      <c r="E8638" s="1">
        <v>1</v>
      </c>
      <c r="F8638" s="1">
        <v>1</v>
      </c>
      <c r="G8638" s="1">
        <v>1</v>
      </c>
    </row>
    <row r="8639" spans="1:7" x14ac:dyDescent="0.2">
      <c r="A8639" s="1" t="s">
        <v>17069</v>
      </c>
      <c r="B8639" s="1">
        <v>2.7598166262471E-2</v>
      </c>
      <c r="C8639" s="1">
        <v>2.7641593539333601E-2</v>
      </c>
      <c r="D8639" s="1">
        <v>1</v>
      </c>
      <c r="E8639" s="1">
        <v>1</v>
      </c>
      <c r="F8639" s="1">
        <v>1</v>
      </c>
      <c r="G8639" s="1">
        <v>1</v>
      </c>
    </row>
    <row r="8640" spans="1:7" x14ac:dyDescent="0.2">
      <c r="A8640" s="1" t="s">
        <v>12726</v>
      </c>
      <c r="B8640" s="1">
        <v>2.7612176459677101E-2</v>
      </c>
      <c r="C8640" s="1">
        <v>2.7655603736539799E-2</v>
      </c>
      <c r="D8640" s="1">
        <v>1</v>
      </c>
      <c r="E8640" s="1">
        <v>1</v>
      </c>
      <c r="F8640" s="1">
        <v>1</v>
      </c>
      <c r="G8640" s="1">
        <v>1</v>
      </c>
    </row>
    <row r="8641" spans="1:7" x14ac:dyDescent="0.2">
      <c r="A8641" s="1" t="s">
        <v>17569</v>
      </c>
      <c r="B8641" s="1">
        <v>2.76569501740591E-2</v>
      </c>
      <c r="C8641" s="1">
        <v>2.1884922556647E-2</v>
      </c>
      <c r="D8641" s="1">
        <v>1</v>
      </c>
      <c r="E8641" s="1">
        <v>1</v>
      </c>
      <c r="F8641" s="1">
        <v>0.98669734509586504</v>
      </c>
      <c r="G8641" s="1">
        <v>1</v>
      </c>
    </row>
    <row r="8642" spans="1:7" x14ac:dyDescent="0.2">
      <c r="A8642" s="1" t="s">
        <v>14096</v>
      </c>
      <c r="B8642" s="1">
        <v>2.7713587739501201E-2</v>
      </c>
      <c r="C8642" s="1">
        <v>2.7757015016363899E-2</v>
      </c>
      <c r="D8642" s="1">
        <v>1</v>
      </c>
      <c r="E8642" s="1">
        <v>1</v>
      </c>
      <c r="F8642" s="1">
        <v>1</v>
      </c>
      <c r="G8642" s="1">
        <v>1</v>
      </c>
    </row>
    <row r="8643" spans="1:7" x14ac:dyDescent="0.2">
      <c r="A8643" s="1" t="s">
        <v>10606</v>
      </c>
      <c r="B8643" s="1">
        <v>2.7722844556659399E-2</v>
      </c>
      <c r="C8643" s="1">
        <v>2.7766271833522E-2</v>
      </c>
      <c r="D8643" s="1">
        <v>1</v>
      </c>
      <c r="E8643" s="1">
        <v>1</v>
      </c>
      <c r="F8643" s="1">
        <v>1</v>
      </c>
      <c r="G8643" s="1">
        <v>1</v>
      </c>
    </row>
    <row r="8644" spans="1:7" x14ac:dyDescent="0.2">
      <c r="A8644" s="1" t="s">
        <v>7483</v>
      </c>
      <c r="B8644" s="1">
        <v>2.78147361017788E-2</v>
      </c>
      <c r="C8644" s="1">
        <v>2.7858163378641498E-2</v>
      </c>
      <c r="D8644" s="1">
        <v>1</v>
      </c>
      <c r="E8644" s="1">
        <v>1</v>
      </c>
      <c r="F8644" s="1">
        <v>1</v>
      </c>
      <c r="G8644" s="1">
        <v>1</v>
      </c>
    </row>
    <row r="8645" spans="1:7" x14ac:dyDescent="0.2">
      <c r="A8645" s="1" t="s">
        <v>15992</v>
      </c>
      <c r="B8645" s="1">
        <v>2.7876040149327298E-2</v>
      </c>
      <c r="C8645" s="1">
        <v>2.791946742619E-2</v>
      </c>
      <c r="D8645" s="1">
        <v>1</v>
      </c>
      <c r="E8645" s="1">
        <v>1</v>
      </c>
      <c r="F8645" s="1">
        <v>1</v>
      </c>
      <c r="G8645" s="1">
        <v>1</v>
      </c>
    </row>
    <row r="8646" spans="1:7" x14ac:dyDescent="0.2">
      <c r="A8646" s="1" t="s">
        <v>4225</v>
      </c>
      <c r="B8646" s="1">
        <v>2.80515827937288E-2</v>
      </c>
      <c r="C8646" s="1">
        <v>2.8095010070591502E-2</v>
      </c>
      <c r="D8646" s="1">
        <v>1</v>
      </c>
      <c r="E8646" s="1">
        <v>1</v>
      </c>
      <c r="F8646" s="1">
        <v>1</v>
      </c>
      <c r="G8646" s="1">
        <v>1</v>
      </c>
    </row>
    <row r="8647" spans="1:7" x14ac:dyDescent="0.2">
      <c r="A8647" s="1" t="s">
        <v>7405</v>
      </c>
      <c r="B8647" s="1">
        <v>2.8059718501187599E-2</v>
      </c>
      <c r="C8647" s="1">
        <v>2.8103145778050301E-2</v>
      </c>
      <c r="D8647" s="1">
        <v>1</v>
      </c>
      <c r="E8647" s="1">
        <v>1</v>
      </c>
      <c r="F8647" s="1">
        <v>1</v>
      </c>
      <c r="G8647" s="1">
        <v>1</v>
      </c>
    </row>
    <row r="8648" spans="1:7" x14ac:dyDescent="0.2">
      <c r="A8648" s="1" t="s">
        <v>12034</v>
      </c>
      <c r="B8648" s="1">
        <v>2.81804416595311E-2</v>
      </c>
      <c r="C8648" s="1">
        <v>2.8223868936393701E-2</v>
      </c>
      <c r="D8648" s="1">
        <v>1</v>
      </c>
      <c r="E8648" s="1">
        <v>1</v>
      </c>
      <c r="F8648" s="1">
        <v>1</v>
      </c>
      <c r="G8648" s="1">
        <v>1</v>
      </c>
    </row>
    <row r="8649" spans="1:7" x14ac:dyDescent="0.2">
      <c r="A8649" s="1" t="s">
        <v>15598</v>
      </c>
      <c r="B8649" s="1">
        <v>2.82465966674941E-2</v>
      </c>
      <c r="C8649" s="1">
        <v>2.8290023944356799E-2</v>
      </c>
      <c r="D8649" s="1">
        <v>1</v>
      </c>
      <c r="E8649" s="1">
        <v>1</v>
      </c>
      <c r="F8649" s="1">
        <v>1</v>
      </c>
      <c r="G8649" s="1">
        <v>1</v>
      </c>
    </row>
    <row r="8650" spans="1:7" x14ac:dyDescent="0.2">
      <c r="A8650" s="1" t="s">
        <v>7205</v>
      </c>
      <c r="B8650" s="1">
        <v>2.8314786596705999E-2</v>
      </c>
      <c r="C8650" s="1">
        <v>2.83582138735686E-2</v>
      </c>
      <c r="D8650" s="1">
        <v>1</v>
      </c>
      <c r="E8650" s="1">
        <v>1</v>
      </c>
      <c r="F8650" s="1">
        <v>1</v>
      </c>
      <c r="G8650" s="1">
        <v>1</v>
      </c>
    </row>
    <row r="8651" spans="1:7" x14ac:dyDescent="0.2">
      <c r="A8651" s="1" t="s">
        <v>16146</v>
      </c>
      <c r="B8651" s="1">
        <v>2.8324266346188599E-2</v>
      </c>
      <c r="C8651" s="1">
        <v>2.83676936230512E-2</v>
      </c>
      <c r="D8651" s="1">
        <v>1</v>
      </c>
      <c r="E8651" s="1">
        <v>1</v>
      </c>
      <c r="F8651" s="1">
        <v>1</v>
      </c>
      <c r="G8651" s="1">
        <v>1</v>
      </c>
    </row>
    <row r="8652" spans="1:7" x14ac:dyDescent="0.2">
      <c r="A8652" s="1" t="s">
        <v>12574</v>
      </c>
      <c r="B8652" s="1">
        <v>2.8325444565235901E-2</v>
      </c>
      <c r="C8652" s="1">
        <v>2.8368871842098499E-2</v>
      </c>
      <c r="D8652" s="1">
        <v>1</v>
      </c>
      <c r="E8652" s="1">
        <v>1</v>
      </c>
      <c r="F8652" s="1">
        <v>1</v>
      </c>
      <c r="G8652" s="1">
        <v>1</v>
      </c>
    </row>
    <row r="8653" spans="1:7" x14ac:dyDescent="0.2">
      <c r="A8653" s="1" t="s">
        <v>13201</v>
      </c>
      <c r="B8653" s="1">
        <v>2.8331412865818601E-2</v>
      </c>
      <c r="C8653" s="1">
        <v>2.8374840142681199E-2</v>
      </c>
      <c r="D8653" s="1">
        <v>1</v>
      </c>
      <c r="E8653" s="1">
        <v>1</v>
      </c>
      <c r="F8653" s="1">
        <v>1</v>
      </c>
      <c r="G8653" s="1">
        <v>1</v>
      </c>
    </row>
    <row r="8654" spans="1:7" x14ac:dyDescent="0.2">
      <c r="A8654" s="1" t="s">
        <v>13085</v>
      </c>
      <c r="B8654" s="1">
        <v>2.83325511985144E-2</v>
      </c>
      <c r="C8654" s="1">
        <v>2.8375978475377001E-2</v>
      </c>
      <c r="D8654" s="1">
        <v>1</v>
      </c>
      <c r="E8654" s="1">
        <v>1</v>
      </c>
      <c r="F8654" s="1">
        <v>1</v>
      </c>
      <c r="G8654" s="1">
        <v>1</v>
      </c>
    </row>
    <row r="8655" spans="1:7" x14ac:dyDescent="0.2">
      <c r="A8655" s="1" t="s">
        <v>1965</v>
      </c>
      <c r="B8655" s="1">
        <v>2.84841702602814E-2</v>
      </c>
      <c r="C8655" s="1">
        <v>2.8527597537144098E-2</v>
      </c>
      <c r="D8655" s="1">
        <v>1</v>
      </c>
      <c r="E8655" s="1">
        <v>1</v>
      </c>
      <c r="F8655" s="1">
        <v>1</v>
      </c>
      <c r="G8655" s="1">
        <v>1</v>
      </c>
    </row>
    <row r="8656" spans="1:7" x14ac:dyDescent="0.2">
      <c r="A8656" s="1" t="s">
        <v>14820</v>
      </c>
      <c r="B8656" s="1">
        <v>2.85295528361264E-2</v>
      </c>
      <c r="C8656" s="1">
        <v>2.8572980112989001E-2</v>
      </c>
      <c r="D8656" s="1">
        <v>0.19312138400182</v>
      </c>
      <c r="E8656" s="1">
        <v>1</v>
      </c>
      <c r="F8656" s="1">
        <v>1</v>
      </c>
      <c r="G8656" s="1">
        <v>1</v>
      </c>
    </row>
    <row r="8657" spans="1:7" x14ac:dyDescent="0.2">
      <c r="A8657" s="1" t="s">
        <v>15916</v>
      </c>
      <c r="B8657" s="1">
        <v>2.8532007598071799E-2</v>
      </c>
      <c r="C8657" s="1">
        <v>2.8575434874934399E-2</v>
      </c>
      <c r="D8657" s="1">
        <v>1</v>
      </c>
      <c r="E8657" s="1">
        <v>1</v>
      </c>
      <c r="F8657" s="1">
        <v>1</v>
      </c>
      <c r="G8657" s="1">
        <v>1</v>
      </c>
    </row>
    <row r="8658" spans="1:7" x14ac:dyDescent="0.2">
      <c r="A8658" s="1" t="s">
        <v>16160</v>
      </c>
      <c r="B8658" s="1">
        <v>2.8544896017688299E-2</v>
      </c>
      <c r="C8658" s="1">
        <v>2.8588323294551E-2</v>
      </c>
      <c r="D8658" s="1">
        <v>1</v>
      </c>
      <c r="E8658" s="1">
        <v>1</v>
      </c>
      <c r="F8658" s="1">
        <v>1</v>
      </c>
      <c r="G8658" s="1">
        <v>1</v>
      </c>
    </row>
    <row r="8659" spans="1:7" x14ac:dyDescent="0.2">
      <c r="A8659" s="1" t="s">
        <v>4242</v>
      </c>
      <c r="B8659" s="1">
        <v>2.8684395283480799E-2</v>
      </c>
      <c r="C8659" s="1">
        <v>2.8727822560343501E-2</v>
      </c>
      <c r="D8659" s="1">
        <v>1</v>
      </c>
      <c r="E8659" s="1">
        <v>1</v>
      </c>
      <c r="F8659" s="1">
        <v>1</v>
      </c>
      <c r="G8659" s="1">
        <v>1</v>
      </c>
    </row>
    <row r="8660" spans="1:7" x14ac:dyDescent="0.2">
      <c r="A8660" s="1" t="s">
        <v>3523</v>
      </c>
      <c r="B8660" s="1">
        <v>2.87222926171419E-2</v>
      </c>
      <c r="C8660" s="1">
        <v>2.8765719894004602E-2</v>
      </c>
      <c r="D8660" s="1">
        <v>1</v>
      </c>
      <c r="E8660" s="1">
        <v>1</v>
      </c>
      <c r="F8660" s="1">
        <v>1</v>
      </c>
      <c r="G8660" s="1">
        <v>1</v>
      </c>
    </row>
    <row r="8661" spans="1:7" x14ac:dyDescent="0.2">
      <c r="A8661" s="1" t="s">
        <v>3055</v>
      </c>
      <c r="B8661" s="1">
        <v>2.8737146040133801E-2</v>
      </c>
      <c r="C8661" s="1">
        <v>2.8780573316996499E-2</v>
      </c>
      <c r="D8661" s="1">
        <v>1</v>
      </c>
      <c r="E8661" s="1">
        <v>1</v>
      </c>
      <c r="F8661" s="1">
        <v>1</v>
      </c>
      <c r="G8661" s="1">
        <v>1</v>
      </c>
    </row>
    <row r="8662" spans="1:7" x14ac:dyDescent="0.2">
      <c r="A8662" s="1" t="s">
        <v>16153</v>
      </c>
      <c r="B8662" s="1">
        <v>2.87884032883278E-2</v>
      </c>
      <c r="C8662" s="1">
        <v>2.8831830565190501E-2</v>
      </c>
      <c r="D8662" s="1">
        <v>1</v>
      </c>
      <c r="E8662" s="1">
        <v>1</v>
      </c>
      <c r="F8662" s="1">
        <v>1</v>
      </c>
      <c r="G8662" s="1">
        <v>1</v>
      </c>
    </row>
    <row r="8663" spans="1:7" x14ac:dyDescent="0.2">
      <c r="A8663" s="1" t="s">
        <v>7608</v>
      </c>
      <c r="B8663" s="1">
        <v>2.8828111964003599E-2</v>
      </c>
      <c r="C8663" s="1">
        <v>2.8871539240866301E-2</v>
      </c>
      <c r="D8663" s="1">
        <v>1</v>
      </c>
      <c r="E8663" s="1">
        <v>1</v>
      </c>
      <c r="F8663" s="1">
        <v>1</v>
      </c>
      <c r="G8663" s="1">
        <v>1</v>
      </c>
    </row>
    <row r="8664" spans="1:7" x14ac:dyDescent="0.2">
      <c r="A8664" s="1" t="s">
        <v>12965</v>
      </c>
      <c r="B8664" s="1">
        <v>2.8859379037861298E-2</v>
      </c>
      <c r="C8664" s="1">
        <v>2.8902806314724E-2</v>
      </c>
      <c r="D8664" s="1">
        <v>1</v>
      </c>
      <c r="E8664" s="1">
        <v>1</v>
      </c>
      <c r="F8664" s="1">
        <v>1</v>
      </c>
      <c r="G8664" s="1">
        <v>1</v>
      </c>
    </row>
    <row r="8665" spans="1:7" x14ac:dyDescent="0.2">
      <c r="A8665" s="1" t="s">
        <v>9322</v>
      </c>
      <c r="B8665" s="1">
        <v>2.9087524504352199E-2</v>
      </c>
      <c r="C8665" s="1">
        <v>2.91309517812149E-2</v>
      </c>
      <c r="D8665" s="1">
        <v>1</v>
      </c>
      <c r="E8665" s="1">
        <v>1</v>
      </c>
      <c r="F8665" s="1">
        <v>1</v>
      </c>
      <c r="G8665" s="1">
        <v>1</v>
      </c>
    </row>
    <row r="8666" spans="1:7" x14ac:dyDescent="0.2">
      <c r="A8666" s="1" t="s">
        <v>5268</v>
      </c>
      <c r="B8666" s="1">
        <v>2.9113922109147101E-2</v>
      </c>
      <c r="C8666" s="1">
        <v>2.9157349386009699E-2</v>
      </c>
      <c r="D8666" s="1">
        <v>1</v>
      </c>
      <c r="E8666" s="1">
        <v>1</v>
      </c>
      <c r="F8666" s="1">
        <v>1</v>
      </c>
      <c r="G8666" s="1">
        <v>1</v>
      </c>
    </row>
    <row r="8667" spans="1:7" x14ac:dyDescent="0.2">
      <c r="A8667" s="1" t="s">
        <v>7368</v>
      </c>
      <c r="B8667" s="1">
        <v>2.91579369887555E-2</v>
      </c>
      <c r="C8667" s="1">
        <v>2.9201364265618202E-2</v>
      </c>
      <c r="D8667" s="1">
        <v>1</v>
      </c>
      <c r="E8667" s="1">
        <v>1</v>
      </c>
      <c r="F8667" s="1">
        <v>1</v>
      </c>
      <c r="G8667" s="1">
        <v>1</v>
      </c>
    </row>
    <row r="8668" spans="1:7" x14ac:dyDescent="0.2">
      <c r="A8668" s="1" t="s">
        <v>9224</v>
      </c>
      <c r="B8668" s="1">
        <v>2.92916092048713E-2</v>
      </c>
      <c r="C8668" s="1">
        <v>2.9335036481733901E-2</v>
      </c>
      <c r="D8668" s="1">
        <v>1</v>
      </c>
      <c r="E8668" s="1">
        <v>1</v>
      </c>
      <c r="F8668" s="1">
        <v>1</v>
      </c>
      <c r="G8668" s="1">
        <v>1</v>
      </c>
    </row>
    <row r="8669" spans="1:7" x14ac:dyDescent="0.2">
      <c r="A8669" s="1" t="s">
        <v>4186</v>
      </c>
      <c r="B8669" s="1">
        <v>2.9291881749329399E-2</v>
      </c>
      <c r="C8669" s="1">
        <v>2.9335309026192E-2</v>
      </c>
      <c r="D8669" s="1">
        <v>1</v>
      </c>
      <c r="E8669" s="1">
        <v>1</v>
      </c>
      <c r="F8669" s="1">
        <v>1</v>
      </c>
      <c r="G8669" s="1">
        <v>1</v>
      </c>
    </row>
    <row r="8670" spans="1:7" x14ac:dyDescent="0.2">
      <c r="A8670" s="1" t="s">
        <v>15752</v>
      </c>
      <c r="B8670" s="1">
        <v>2.93430259079158E-2</v>
      </c>
      <c r="C8670" s="1">
        <v>2.9386453184778401E-2</v>
      </c>
      <c r="D8670" s="1">
        <v>1</v>
      </c>
      <c r="E8670" s="1">
        <v>1</v>
      </c>
      <c r="F8670" s="1">
        <v>1</v>
      </c>
      <c r="G8670" s="1">
        <v>1</v>
      </c>
    </row>
    <row r="8671" spans="1:7" x14ac:dyDescent="0.2">
      <c r="A8671" s="1" t="s">
        <v>1995</v>
      </c>
      <c r="B8671" s="1">
        <v>2.9348369765367199E-2</v>
      </c>
      <c r="C8671" s="1">
        <v>2.9391797042229901E-2</v>
      </c>
      <c r="D8671" s="1">
        <v>1</v>
      </c>
      <c r="E8671" s="1">
        <v>1</v>
      </c>
      <c r="F8671" s="1">
        <v>1</v>
      </c>
      <c r="G8671" s="1">
        <v>1</v>
      </c>
    </row>
    <row r="8672" spans="1:7" x14ac:dyDescent="0.2">
      <c r="A8672" s="1" t="s">
        <v>4040</v>
      </c>
      <c r="B8672" s="1">
        <v>2.9376198358143001E-2</v>
      </c>
      <c r="C8672" s="1">
        <v>2.9419625635005699E-2</v>
      </c>
      <c r="D8672" s="1">
        <v>1</v>
      </c>
      <c r="E8672" s="1">
        <v>1</v>
      </c>
      <c r="F8672" s="1">
        <v>1</v>
      </c>
      <c r="G8672" s="1">
        <v>1</v>
      </c>
    </row>
    <row r="8673" spans="1:7" x14ac:dyDescent="0.2">
      <c r="A8673" s="1" t="s">
        <v>13057</v>
      </c>
      <c r="B8673" s="1">
        <v>2.9551280198897301E-2</v>
      </c>
      <c r="C8673" s="1">
        <v>2.9594707475759999E-2</v>
      </c>
      <c r="D8673" s="1">
        <v>1</v>
      </c>
      <c r="E8673" s="1">
        <v>1</v>
      </c>
      <c r="F8673" s="1">
        <v>1</v>
      </c>
      <c r="G8673" s="1">
        <v>1</v>
      </c>
    </row>
    <row r="8674" spans="1:7" x14ac:dyDescent="0.2">
      <c r="A8674" s="1" t="s">
        <v>1286</v>
      </c>
      <c r="B8674" s="1">
        <v>2.97233268573791E-2</v>
      </c>
      <c r="C8674" s="1">
        <v>2.9766754134241801E-2</v>
      </c>
      <c r="D8674" s="1">
        <v>1</v>
      </c>
      <c r="E8674" s="1">
        <v>1</v>
      </c>
      <c r="F8674" s="1">
        <v>1</v>
      </c>
      <c r="G8674" s="1">
        <v>1</v>
      </c>
    </row>
    <row r="8675" spans="1:7" x14ac:dyDescent="0.2">
      <c r="A8675" s="1" t="s">
        <v>2838</v>
      </c>
      <c r="B8675" s="1">
        <v>2.9724135969450199E-2</v>
      </c>
      <c r="C8675" s="1">
        <v>2.9767563246312901E-2</v>
      </c>
      <c r="D8675" s="1">
        <v>1</v>
      </c>
      <c r="E8675" s="1">
        <v>1</v>
      </c>
      <c r="F8675" s="1">
        <v>1</v>
      </c>
      <c r="G8675" s="1">
        <v>1</v>
      </c>
    </row>
    <row r="8676" spans="1:7" x14ac:dyDescent="0.2">
      <c r="A8676" s="1" t="s">
        <v>9126</v>
      </c>
      <c r="B8676" s="1">
        <v>2.9732038093528899E-2</v>
      </c>
      <c r="C8676" s="1">
        <v>2.97754653703916E-2</v>
      </c>
      <c r="D8676" s="1">
        <v>1</v>
      </c>
      <c r="E8676" s="1">
        <v>1</v>
      </c>
      <c r="F8676" s="1">
        <v>1</v>
      </c>
      <c r="G8676" s="1">
        <v>1</v>
      </c>
    </row>
    <row r="8677" spans="1:7" x14ac:dyDescent="0.2">
      <c r="A8677" s="1" t="s">
        <v>14379</v>
      </c>
      <c r="B8677" s="1">
        <v>2.97453848247047E-2</v>
      </c>
      <c r="C8677" s="1">
        <v>2.9788812101567402E-2</v>
      </c>
      <c r="D8677" s="1">
        <v>1</v>
      </c>
      <c r="E8677" s="1">
        <v>1</v>
      </c>
      <c r="F8677" s="1">
        <v>1</v>
      </c>
      <c r="G8677" s="1">
        <v>1</v>
      </c>
    </row>
    <row r="8678" spans="1:7" x14ac:dyDescent="0.2">
      <c r="A8678" s="1" t="s">
        <v>2653</v>
      </c>
      <c r="B8678" s="1">
        <v>2.9756678457845801E-2</v>
      </c>
      <c r="C8678" s="1">
        <v>2.9800105734708399E-2</v>
      </c>
      <c r="D8678" s="1">
        <v>1</v>
      </c>
      <c r="E8678" s="1">
        <v>1</v>
      </c>
      <c r="F8678" s="1">
        <v>1</v>
      </c>
      <c r="G8678" s="1">
        <v>1</v>
      </c>
    </row>
    <row r="8679" spans="1:7" x14ac:dyDescent="0.2">
      <c r="A8679" s="1" t="s">
        <v>17158</v>
      </c>
      <c r="B8679" s="1">
        <v>2.97844046044459E-2</v>
      </c>
      <c r="C8679" s="1">
        <v>2.9827831881308602E-2</v>
      </c>
      <c r="D8679" s="1">
        <v>1</v>
      </c>
      <c r="E8679" s="1">
        <v>1</v>
      </c>
      <c r="F8679" s="1">
        <v>1</v>
      </c>
      <c r="G8679" s="1">
        <v>1</v>
      </c>
    </row>
    <row r="8680" spans="1:7" x14ac:dyDescent="0.2">
      <c r="A8680" s="1" t="s">
        <v>10188</v>
      </c>
      <c r="B8680" s="1">
        <v>2.9927949583152199E-2</v>
      </c>
      <c r="C8680" s="1">
        <v>2.9971376860014901E-2</v>
      </c>
      <c r="D8680" s="1">
        <v>1</v>
      </c>
      <c r="E8680" s="1">
        <v>1</v>
      </c>
      <c r="F8680" s="1">
        <v>1</v>
      </c>
      <c r="G8680" s="1">
        <v>1</v>
      </c>
    </row>
    <row r="8681" spans="1:7" x14ac:dyDescent="0.2">
      <c r="A8681" s="1" t="s">
        <v>2414</v>
      </c>
      <c r="B8681" s="1">
        <v>2.99560082001528E-2</v>
      </c>
      <c r="C8681" s="1">
        <v>2.9999435477015501E-2</v>
      </c>
      <c r="D8681" s="1">
        <v>1</v>
      </c>
      <c r="E8681" s="1">
        <v>1</v>
      </c>
      <c r="F8681" s="1">
        <v>1</v>
      </c>
      <c r="G8681" s="1">
        <v>1</v>
      </c>
    </row>
    <row r="8682" spans="1:7" x14ac:dyDescent="0.2">
      <c r="A8682" s="1" t="s">
        <v>6721</v>
      </c>
      <c r="B8682" s="1">
        <v>3.00244404736403E-2</v>
      </c>
      <c r="C8682" s="1">
        <v>3.0067867750502901E-2</v>
      </c>
      <c r="D8682" s="1">
        <v>1</v>
      </c>
      <c r="E8682" s="1">
        <v>1</v>
      </c>
      <c r="F8682" s="1">
        <v>1</v>
      </c>
      <c r="G8682" s="1">
        <v>1</v>
      </c>
    </row>
    <row r="8683" spans="1:7" x14ac:dyDescent="0.2">
      <c r="A8683" s="1" t="s">
        <v>12785</v>
      </c>
      <c r="B8683" s="1">
        <v>3.00335720419093E-2</v>
      </c>
      <c r="C8683" s="1">
        <v>3.0076999318771998E-2</v>
      </c>
      <c r="D8683" s="1">
        <v>0.74428237485361104</v>
      </c>
      <c r="E8683" s="1">
        <v>1</v>
      </c>
      <c r="F8683" s="1">
        <v>1</v>
      </c>
      <c r="G8683" s="1">
        <v>1</v>
      </c>
    </row>
    <row r="8684" spans="1:7" x14ac:dyDescent="0.2">
      <c r="A8684" s="1" t="s">
        <v>15062</v>
      </c>
      <c r="B8684" s="1">
        <v>3.02068358670762E-2</v>
      </c>
      <c r="C8684" s="1">
        <v>3.0250263143938801E-2</v>
      </c>
      <c r="D8684" s="1">
        <v>1</v>
      </c>
      <c r="E8684" s="1">
        <v>1</v>
      </c>
      <c r="F8684" s="1">
        <v>1</v>
      </c>
      <c r="G8684" s="1">
        <v>1</v>
      </c>
    </row>
    <row r="8685" spans="1:7" x14ac:dyDescent="0.2">
      <c r="A8685" s="1" t="s">
        <v>15832</v>
      </c>
      <c r="B8685" s="1">
        <v>3.0243987886261099E-2</v>
      </c>
      <c r="C8685" s="1">
        <v>3.0287415163123801E-2</v>
      </c>
      <c r="D8685" s="1">
        <v>1</v>
      </c>
      <c r="E8685" s="1">
        <v>1</v>
      </c>
      <c r="F8685" s="1">
        <v>1</v>
      </c>
      <c r="G8685" s="1">
        <v>1</v>
      </c>
    </row>
    <row r="8686" spans="1:7" x14ac:dyDescent="0.2">
      <c r="A8686" s="1" t="s">
        <v>8325</v>
      </c>
      <c r="B8686" s="1">
        <v>3.0344240708851399E-2</v>
      </c>
      <c r="C8686" s="1">
        <v>3.0387667985714101E-2</v>
      </c>
      <c r="D8686" s="1">
        <v>1</v>
      </c>
      <c r="E8686" s="1">
        <v>1</v>
      </c>
      <c r="F8686" s="1">
        <v>1</v>
      </c>
      <c r="G8686" s="1">
        <v>1</v>
      </c>
    </row>
    <row r="8687" spans="1:7" x14ac:dyDescent="0.2">
      <c r="A8687" s="1" t="s">
        <v>10328</v>
      </c>
      <c r="B8687" s="1">
        <v>3.0432002053168001E-2</v>
      </c>
      <c r="C8687" s="1">
        <v>3.0475429330030699E-2</v>
      </c>
      <c r="D8687" s="1">
        <v>1</v>
      </c>
      <c r="E8687" s="1">
        <v>1</v>
      </c>
      <c r="F8687" s="1">
        <v>1</v>
      </c>
      <c r="G8687" s="1">
        <v>1</v>
      </c>
    </row>
    <row r="8688" spans="1:7" x14ac:dyDescent="0.2">
      <c r="A8688" s="1" t="s">
        <v>9291</v>
      </c>
      <c r="B8688" s="1">
        <v>3.0453567524394098E-2</v>
      </c>
      <c r="C8688" s="1">
        <v>3.04969948012568E-2</v>
      </c>
      <c r="D8688" s="1">
        <v>1</v>
      </c>
      <c r="E8688" s="1">
        <v>1</v>
      </c>
      <c r="F8688" s="1">
        <v>1</v>
      </c>
      <c r="G8688" s="1">
        <v>1</v>
      </c>
    </row>
    <row r="8689" spans="1:7" x14ac:dyDescent="0.2">
      <c r="A8689" s="1" t="s">
        <v>16287</v>
      </c>
      <c r="B8689" s="1">
        <v>3.0643842141797099E-2</v>
      </c>
      <c r="C8689" s="1">
        <v>3.06872694186597E-2</v>
      </c>
      <c r="D8689" s="1">
        <v>1</v>
      </c>
      <c r="E8689" s="1">
        <v>1</v>
      </c>
      <c r="F8689" s="1">
        <v>1</v>
      </c>
      <c r="G8689" s="1">
        <v>1</v>
      </c>
    </row>
    <row r="8690" spans="1:7" x14ac:dyDescent="0.2">
      <c r="A8690" s="1" t="s">
        <v>14396</v>
      </c>
      <c r="B8690" s="1">
        <v>3.0716110148178301E-2</v>
      </c>
      <c r="C8690" s="1">
        <v>3.0759537425040999E-2</v>
      </c>
      <c r="D8690" s="1">
        <v>1</v>
      </c>
      <c r="E8690" s="1">
        <v>1</v>
      </c>
      <c r="F8690" s="1">
        <v>1</v>
      </c>
      <c r="G8690" s="1">
        <v>1</v>
      </c>
    </row>
    <row r="8691" spans="1:7" x14ac:dyDescent="0.2">
      <c r="A8691" s="1" t="s">
        <v>12754</v>
      </c>
      <c r="B8691" s="1">
        <v>3.0733935926356301E-2</v>
      </c>
      <c r="C8691" s="1">
        <v>3.0777363203218999E-2</v>
      </c>
      <c r="D8691" s="1">
        <v>1</v>
      </c>
      <c r="E8691" s="1">
        <v>1</v>
      </c>
      <c r="F8691" s="1">
        <v>1</v>
      </c>
      <c r="G8691" s="1">
        <v>1</v>
      </c>
    </row>
    <row r="8692" spans="1:7" x14ac:dyDescent="0.2">
      <c r="A8692" s="1" t="s">
        <v>15473</v>
      </c>
      <c r="B8692" s="1">
        <v>3.0757319101036198E-2</v>
      </c>
      <c r="C8692" s="1">
        <v>3.08007463778989E-2</v>
      </c>
      <c r="D8692" s="1">
        <v>1</v>
      </c>
      <c r="E8692" s="1">
        <v>1</v>
      </c>
      <c r="F8692" s="1">
        <v>1</v>
      </c>
      <c r="G8692" s="1">
        <v>1</v>
      </c>
    </row>
    <row r="8693" spans="1:7" x14ac:dyDescent="0.2">
      <c r="A8693" s="1" t="s">
        <v>3190</v>
      </c>
      <c r="B8693" s="1">
        <v>3.0777226405784099E-2</v>
      </c>
      <c r="C8693" s="1">
        <v>3.08206536826468E-2</v>
      </c>
      <c r="D8693" s="1">
        <v>1</v>
      </c>
      <c r="E8693" s="1">
        <v>1</v>
      </c>
      <c r="F8693" s="1">
        <v>1</v>
      </c>
      <c r="G8693" s="1">
        <v>1</v>
      </c>
    </row>
    <row r="8694" spans="1:7" x14ac:dyDescent="0.2">
      <c r="A8694" s="1" t="s">
        <v>7877</v>
      </c>
      <c r="B8694" s="1">
        <v>3.0928602316684799E-2</v>
      </c>
      <c r="C8694" s="1">
        <v>3.0972029593547501E-2</v>
      </c>
      <c r="D8694" s="1">
        <v>1</v>
      </c>
      <c r="E8694" s="1">
        <v>1</v>
      </c>
      <c r="F8694" s="1">
        <v>1</v>
      </c>
      <c r="G8694" s="1">
        <v>1</v>
      </c>
    </row>
    <row r="8695" spans="1:7" x14ac:dyDescent="0.2">
      <c r="A8695" s="1" t="s">
        <v>8319</v>
      </c>
      <c r="B8695" s="1">
        <v>3.0996495596491799E-2</v>
      </c>
      <c r="C8695" s="1">
        <v>3.10399228733544E-2</v>
      </c>
      <c r="D8695" s="1">
        <v>1</v>
      </c>
      <c r="E8695" s="1">
        <v>1</v>
      </c>
      <c r="F8695" s="1">
        <v>1</v>
      </c>
      <c r="G8695" s="1">
        <v>1</v>
      </c>
    </row>
    <row r="8696" spans="1:7" x14ac:dyDescent="0.2">
      <c r="A8696" s="1" t="s">
        <v>14781</v>
      </c>
      <c r="B8696" s="1">
        <v>3.1056893986395901E-2</v>
      </c>
      <c r="C8696" s="1">
        <v>3.1100321263258499E-2</v>
      </c>
      <c r="D8696" s="1">
        <v>1</v>
      </c>
      <c r="E8696" s="1">
        <v>1</v>
      </c>
      <c r="F8696" s="1">
        <v>1</v>
      </c>
      <c r="G8696" s="1">
        <v>1</v>
      </c>
    </row>
    <row r="8697" spans="1:7" x14ac:dyDescent="0.2">
      <c r="A8697" s="1" t="s">
        <v>9889</v>
      </c>
      <c r="B8697" s="1">
        <v>3.1113646203508701E-2</v>
      </c>
      <c r="C8697" s="1">
        <v>3.1157073480371299E-2</v>
      </c>
      <c r="D8697" s="1">
        <v>1</v>
      </c>
      <c r="E8697" s="1">
        <v>1</v>
      </c>
      <c r="F8697" s="1">
        <v>1</v>
      </c>
      <c r="G8697" s="1">
        <v>1</v>
      </c>
    </row>
    <row r="8698" spans="1:7" x14ac:dyDescent="0.2">
      <c r="A8698" s="1" t="s">
        <v>12312</v>
      </c>
      <c r="B8698" s="1">
        <v>3.11179273261342E-2</v>
      </c>
      <c r="C8698" s="1">
        <v>3.1161354602996901E-2</v>
      </c>
      <c r="D8698" s="1">
        <v>1</v>
      </c>
      <c r="E8698" s="1">
        <v>1</v>
      </c>
      <c r="F8698" s="1">
        <v>1</v>
      </c>
      <c r="G8698" s="1">
        <v>1</v>
      </c>
    </row>
    <row r="8699" spans="1:7" x14ac:dyDescent="0.2">
      <c r="A8699" s="1" t="s">
        <v>10422</v>
      </c>
      <c r="B8699" s="1">
        <v>3.11376850498561E-2</v>
      </c>
      <c r="C8699" s="1">
        <v>3.1181112326718701E-2</v>
      </c>
      <c r="D8699" s="1">
        <v>1</v>
      </c>
      <c r="E8699" s="1">
        <v>1</v>
      </c>
      <c r="F8699" s="1">
        <v>1</v>
      </c>
      <c r="G8699" s="1">
        <v>1</v>
      </c>
    </row>
    <row r="8700" spans="1:7" x14ac:dyDescent="0.2">
      <c r="A8700" s="1" t="s">
        <v>17116</v>
      </c>
      <c r="B8700" s="1">
        <v>3.1257924453399699E-2</v>
      </c>
      <c r="C8700" s="1">
        <v>3.13013517302623E-2</v>
      </c>
      <c r="D8700" s="1">
        <v>1</v>
      </c>
      <c r="E8700" s="1">
        <v>1</v>
      </c>
      <c r="F8700" s="1">
        <v>1</v>
      </c>
      <c r="G8700" s="1">
        <v>1</v>
      </c>
    </row>
    <row r="8701" spans="1:7" x14ac:dyDescent="0.2">
      <c r="A8701" s="1" t="s">
        <v>2640</v>
      </c>
      <c r="B8701" s="1">
        <v>3.1339796034402199E-2</v>
      </c>
      <c r="C8701" s="1">
        <v>3.1383223311264898E-2</v>
      </c>
      <c r="D8701" s="1">
        <v>1</v>
      </c>
      <c r="E8701" s="1">
        <v>1</v>
      </c>
      <c r="F8701" s="1">
        <v>1</v>
      </c>
      <c r="G8701" s="1">
        <v>1</v>
      </c>
    </row>
    <row r="8702" spans="1:7" x14ac:dyDescent="0.2">
      <c r="A8702" s="1" t="s">
        <v>11478</v>
      </c>
      <c r="B8702" s="1">
        <v>3.13705888545995E-2</v>
      </c>
      <c r="C8702" s="1">
        <v>3.1414016131462198E-2</v>
      </c>
      <c r="D8702" s="1">
        <v>1</v>
      </c>
      <c r="E8702" s="1">
        <v>1</v>
      </c>
      <c r="F8702" s="1">
        <v>1</v>
      </c>
      <c r="G8702" s="1">
        <v>1</v>
      </c>
    </row>
    <row r="8703" spans="1:7" x14ac:dyDescent="0.2">
      <c r="A8703" s="1" t="s">
        <v>6911</v>
      </c>
      <c r="B8703" s="1">
        <v>3.1384794411577897E-2</v>
      </c>
      <c r="C8703" s="1">
        <v>3.1428221688440602E-2</v>
      </c>
      <c r="D8703" s="1">
        <v>1</v>
      </c>
      <c r="E8703" s="1">
        <v>1</v>
      </c>
      <c r="F8703" s="1">
        <v>1</v>
      </c>
      <c r="G8703" s="1">
        <v>1</v>
      </c>
    </row>
    <row r="8704" spans="1:7" x14ac:dyDescent="0.2">
      <c r="A8704" s="1" t="s">
        <v>4933</v>
      </c>
      <c r="B8704" s="1">
        <v>3.1424255313709397E-2</v>
      </c>
      <c r="C8704" s="1">
        <v>3.1467682590572102E-2</v>
      </c>
      <c r="D8704" s="1">
        <v>1</v>
      </c>
      <c r="E8704" s="1">
        <v>1</v>
      </c>
      <c r="F8704" s="1">
        <v>1</v>
      </c>
      <c r="G8704" s="1">
        <v>1</v>
      </c>
    </row>
    <row r="8705" spans="1:7" x14ac:dyDescent="0.2">
      <c r="A8705" s="1" t="s">
        <v>12613</v>
      </c>
      <c r="B8705" s="1">
        <v>3.1440761303686698E-2</v>
      </c>
      <c r="C8705" s="1">
        <v>3.1484188580549403E-2</v>
      </c>
      <c r="D8705" s="1">
        <v>1</v>
      </c>
      <c r="E8705" s="1">
        <v>1</v>
      </c>
      <c r="F8705" s="1">
        <v>1</v>
      </c>
      <c r="G8705" s="1">
        <v>1</v>
      </c>
    </row>
    <row r="8706" spans="1:7" x14ac:dyDescent="0.2">
      <c r="A8706" s="1" t="s">
        <v>10608</v>
      </c>
      <c r="B8706" s="1">
        <v>3.1481771490963498E-2</v>
      </c>
      <c r="C8706" s="1">
        <v>3.1525198767826203E-2</v>
      </c>
      <c r="D8706" s="1">
        <v>1</v>
      </c>
      <c r="E8706" s="1">
        <v>1</v>
      </c>
      <c r="F8706" s="1">
        <v>1</v>
      </c>
      <c r="G8706" s="1">
        <v>1</v>
      </c>
    </row>
    <row r="8707" spans="1:7" x14ac:dyDescent="0.2">
      <c r="A8707" s="1" t="s">
        <v>4794</v>
      </c>
      <c r="B8707" s="1">
        <v>3.1575424588956701E-2</v>
      </c>
      <c r="C8707" s="1">
        <v>3.1618851865819399E-2</v>
      </c>
      <c r="D8707" s="1">
        <v>1</v>
      </c>
      <c r="E8707" s="1">
        <v>1</v>
      </c>
      <c r="F8707" s="1">
        <v>1</v>
      </c>
      <c r="G8707" s="1">
        <v>1</v>
      </c>
    </row>
    <row r="8708" spans="1:7" x14ac:dyDescent="0.2">
      <c r="A8708" s="1" t="s">
        <v>8343</v>
      </c>
      <c r="B8708" s="1">
        <v>3.1597933842802801E-2</v>
      </c>
      <c r="C8708" s="1">
        <v>3.1641361119665402E-2</v>
      </c>
      <c r="D8708" s="1">
        <v>1</v>
      </c>
      <c r="E8708" s="1">
        <v>1</v>
      </c>
      <c r="F8708" s="1">
        <v>1</v>
      </c>
      <c r="G8708" s="1">
        <v>1</v>
      </c>
    </row>
    <row r="8709" spans="1:7" x14ac:dyDescent="0.2">
      <c r="A8709" s="1" t="s">
        <v>15491</v>
      </c>
      <c r="B8709" s="1">
        <v>3.1612947071230801E-2</v>
      </c>
      <c r="C8709" s="1">
        <v>3.1656374348093499E-2</v>
      </c>
      <c r="D8709" s="1">
        <v>1</v>
      </c>
      <c r="E8709" s="1">
        <v>1</v>
      </c>
      <c r="F8709" s="1">
        <v>1</v>
      </c>
      <c r="G8709" s="1">
        <v>1</v>
      </c>
    </row>
    <row r="8710" spans="1:7" x14ac:dyDescent="0.2">
      <c r="A8710" s="1" t="s">
        <v>2395</v>
      </c>
      <c r="B8710" s="1">
        <v>3.1613981764400702E-2</v>
      </c>
      <c r="C8710" s="1">
        <v>3.1657409041263303E-2</v>
      </c>
      <c r="D8710" s="1">
        <v>1</v>
      </c>
      <c r="E8710" s="1">
        <v>1</v>
      </c>
      <c r="F8710" s="1">
        <v>1</v>
      </c>
      <c r="G8710" s="1">
        <v>1</v>
      </c>
    </row>
    <row r="8711" spans="1:7" x14ac:dyDescent="0.2">
      <c r="A8711" s="1" t="s">
        <v>17153</v>
      </c>
      <c r="B8711" s="1">
        <v>3.1738537458712003E-2</v>
      </c>
      <c r="C8711" s="1">
        <v>3.1781964735574597E-2</v>
      </c>
      <c r="D8711" s="1">
        <v>1</v>
      </c>
      <c r="E8711" s="1">
        <v>1</v>
      </c>
      <c r="F8711" s="1">
        <v>1</v>
      </c>
      <c r="G8711" s="1">
        <v>1</v>
      </c>
    </row>
    <row r="8712" spans="1:7" x14ac:dyDescent="0.2">
      <c r="A8712" s="1" t="s">
        <v>17443</v>
      </c>
      <c r="B8712" s="1">
        <v>3.1756522232860199E-2</v>
      </c>
      <c r="C8712" s="1">
        <v>3.1799949509722897E-2</v>
      </c>
      <c r="D8712" s="1">
        <v>1</v>
      </c>
      <c r="E8712" s="1">
        <v>1</v>
      </c>
      <c r="F8712" s="1">
        <v>1</v>
      </c>
      <c r="G8712" s="1">
        <v>1</v>
      </c>
    </row>
    <row r="8713" spans="1:7" x14ac:dyDescent="0.2">
      <c r="A8713" s="1" t="s">
        <v>17235</v>
      </c>
      <c r="B8713" s="1">
        <v>3.1762961716247699E-2</v>
      </c>
      <c r="C8713" s="1">
        <v>3.18063889931103E-2</v>
      </c>
      <c r="D8713" s="1">
        <v>1</v>
      </c>
      <c r="E8713" s="1">
        <v>1</v>
      </c>
      <c r="F8713" s="1">
        <v>1</v>
      </c>
      <c r="G8713" s="1">
        <v>1</v>
      </c>
    </row>
    <row r="8714" spans="1:7" x14ac:dyDescent="0.2">
      <c r="A8714" s="1" t="s">
        <v>4009</v>
      </c>
      <c r="B8714" s="1">
        <v>3.1813952234092099E-2</v>
      </c>
      <c r="C8714" s="1">
        <v>3.18573795109547E-2</v>
      </c>
      <c r="D8714" s="1">
        <v>1</v>
      </c>
      <c r="E8714" s="1">
        <v>1</v>
      </c>
      <c r="F8714" s="1">
        <v>1</v>
      </c>
      <c r="G8714" s="1">
        <v>1</v>
      </c>
    </row>
    <row r="8715" spans="1:7" x14ac:dyDescent="0.2">
      <c r="A8715" s="1" t="s">
        <v>16262</v>
      </c>
      <c r="B8715" s="1">
        <v>3.1828106332178099E-2</v>
      </c>
      <c r="C8715" s="1">
        <v>3.1871533609040797E-2</v>
      </c>
      <c r="D8715" s="1">
        <v>1</v>
      </c>
      <c r="E8715" s="1">
        <v>1</v>
      </c>
      <c r="F8715" s="1">
        <v>1</v>
      </c>
      <c r="G8715" s="1">
        <v>1</v>
      </c>
    </row>
    <row r="8716" spans="1:7" x14ac:dyDescent="0.2">
      <c r="A8716" s="1" t="s">
        <v>11692</v>
      </c>
      <c r="B8716" s="1">
        <v>3.1830405219715301E-2</v>
      </c>
      <c r="C8716" s="1">
        <v>3.1873832496577902E-2</v>
      </c>
      <c r="D8716" s="1">
        <v>1</v>
      </c>
      <c r="E8716" s="1">
        <v>1</v>
      </c>
      <c r="F8716" s="1">
        <v>1</v>
      </c>
      <c r="G8716" s="1">
        <v>1</v>
      </c>
    </row>
    <row r="8717" spans="1:7" x14ac:dyDescent="0.2">
      <c r="A8717" s="1" t="s">
        <v>12413</v>
      </c>
      <c r="B8717" s="1">
        <v>3.1858846371268901E-2</v>
      </c>
      <c r="C8717" s="1">
        <v>3.1902273648131599E-2</v>
      </c>
      <c r="D8717" s="1">
        <v>1</v>
      </c>
      <c r="E8717" s="1">
        <v>1</v>
      </c>
      <c r="F8717" s="1">
        <v>1</v>
      </c>
      <c r="G8717" s="1">
        <v>1</v>
      </c>
    </row>
    <row r="8718" spans="1:7" x14ac:dyDescent="0.2">
      <c r="A8718" s="1" t="s">
        <v>3643</v>
      </c>
      <c r="B8718" s="1">
        <v>3.1889770918547999E-2</v>
      </c>
      <c r="C8718" s="1">
        <v>3.1933198195410697E-2</v>
      </c>
      <c r="D8718" s="1">
        <v>1</v>
      </c>
      <c r="E8718" s="1">
        <v>1</v>
      </c>
      <c r="F8718" s="1">
        <v>1</v>
      </c>
      <c r="G8718" s="1">
        <v>1</v>
      </c>
    </row>
    <row r="8719" spans="1:7" x14ac:dyDescent="0.2">
      <c r="A8719" s="1" t="s">
        <v>6860</v>
      </c>
      <c r="B8719" s="1">
        <v>3.1992454101260302E-2</v>
      </c>
      <c r="C8719" s="1">
        <v>3.2035881378123E-2</v>
      </c>
      <c r="D8719" s="1">
        <v>1</v>
      </c>
      <c r="E8719" s="1">
        <v>1</v>
      </c>
      <c r="F8719" s="1">
        <v>1</v>
      </c>
      <c r="G8719" s="1">
        <v>1</v>
      </c>
    </row>
    <row r="8720" spans="1:7" x14ac:dyDescent="0.2">
      <c r="A8720" s="1" t="s">
        <v>13819</v>
      </c>
      <c r="B8720" s="1">
        <v>3.2031276250105198E-2</v>
      </c>
      <c r="C8720" s="1">
        <v>3.2074703526967903E-2</v>
      </c>
      <c r="D8720" s="1">
        <v>1</v>
      </c>
      <c r="E8720" s="1">
        <v>1</v>
      </c>
      <c r="F8720" s="1">
        <v>1</v>
      </c>
      <c r="G8720" s="1">
        <v>1</v>
      </c>
    </row>
    <row r="8721" spans="1:7" x14ac:dyDescent="0.2">
      <c r="A8721" s="1" t="s">
        <v>15468</v>
      </c>
      <c r="B8721" s="1">
        <v>3.2110270521595402E-2</v>
      </c>
      <c r="C8721" s="1">
        <v>3.2153697798458003E-2</v>
      </c>
      <c r="D8721" s="1">
        <v>1</v>
      </c>
      <c r="E8721" s="1">
        <v>1</v>
      </c>
      <c r="F8721" s="1">
        <v>1</v>
      </c>
      <c r="G8721" s="1">
        <v>1</v>
      </c>
    </row>
    <row r="8722" spans="1:7" x14ac:dyDescent="0.2">
      <c r="A8722" s="1" t="s">
        <v>9621</v>
      </c>
      <c r="B8722" s="1">
        <v>3.2178371631749601E-2</v>
      </c>
      <c r="C8722" s="1">
        <v>9.3182946967439503E-3</v>
      </c>
      <c r="D8722" s="1">
        <v>0.27827191708429799</v>
      </c>
      <c r="E8722" s="1">
        <v>1</v>
      </c>
      <c r="F8722" s="1">
        <v>0.94862407850894903</v>
      </c>
      <c r="G8722" s="1">
        <v>1</v>
      </c>
    </row>
    <row r="8723" spans="1:7" x14ac:dyDescent="0.2">
      <c r="A8723" s="1" t="s">
        <v>12590</v>
      </c>
      <c r="B8723" s="1">
        <v>3.2221125504510902E-2</v>
      </c>
      <c r="C8723" s="1">
        <v>3.22645527813736E-2</v>
      </c>
      <c r="D8723" s="1">
        <v>1</v>
      </c>
      <c r="E8723" s="1">
        <v>1</v>
      </c>
      <c r="F8723" s="1">
        <v>1</v>
      </c>
      <c r="G8723" s="1">
        <v>1</v>
      </c>
    </row>
    <row r="8724" spans="1:7" x14ac:dyDescent="0.2">
      <c r="A8724" s="1" t="s">
        <v>6073</v>
      </c>
      <c r="B8724" s="1">
        <v>3.2260453562073098E-2</v>
      </c>
      <c r="C8724" s="1">
        <v>3.2303880838935803E-2</v>
      </c>
      <c r="D8724" s="1">
        <v>1</v>
      </c>
      <c r="E8724" s="1">
        <v>1</v>
      </c>
      <c r="F8724" s="1">
        <v>1</v>
      </c>
      <c r="G8724" s="1">
        <v>1</v>
      </c>
    </row>
    <row r="8725" spans="1:7" x14ac:dyDescent="0.2">
      <c r="A8725" s="1" t="s">
        <v>9276</v>
      </c>
      <c r="B8725" s="1">
        <v>3.2393183125124798E-2</v>
      </c>
      <c r="C8725" s="1">
        <v>3.2436610401987399E-2</v>
      </c>
      <c r="D8725" s="1">
        <v>1</v>
      </c>
      <c r="E8725" s="1">
        <v>1</v>
      </c>
      <c r="F8725" s="1">
        <v>1</v>
      </c>
      <c r="G8725" s="1">
        <v>1</v>
      </c>
    </row>
    <row r="8726" spans="1:7" x14ac:dyDescent="0.2">
      <c r="A8726" s="1" t="s">
        <v>5643</v>
      </c>
      <c r="B8726" s="1">
        <v>3.23991199949085E-2</v>
      </c>
      <c r="C8726" s="1">
        <v>3.2442547271771198E-2</v>
      </c>
      <c r="D8726" s="1">
        <v>1</v>
      </c>
      <c r="E8726" s="1">
        <v>1</v>
      </c>
      <c r="F8726" s="1">
        <v>1</v>
      </c>
      <c r="G8726" s="1">
        <v>1</v>
      </c>
    </row>
    <row r="8727" spans="1:7" x14ac:dyDescent="0.2">
      <c r="A8727" s="1" t="s">
        <v>12969</v>
      </c>
      <c r="B8727" s="1">
        <v>3.25581307879938E-2</v>
      </c>
      <c r="C8727" s="1">
        <v>3.2601558064856498E-2</v>
      </c>
      <c r="D8727" s="1">
        <v>1</v>
      </c>
      <c r="E8727" s="1">
        <v>1</v>
      </c>
      <c r="F8727" s="1">
        <v>1</v>
      </c>
      <c r="G8727" s="1">
        <v>1</v>
      </c>
    </row>
    <row r="8728" spans="1:7" x14ac:dyDescent="0.2">
      <c r="A8728" s="1" t="s">
        <v>10638</v>
      </c>
      <c r="B8728" s="1">
        <v>3.2715941038320998E-2</v>
      </c>
      <c r="C8728" s="1">
        <v>3.2759368315183598E-2</v>
      </c>
      <c r="D8728" s="1">
        <v>1</v>
      </c>
      <c r="E8728" s="1">
        <v>1</v>
      </c>
      <c r="F8728" s="1">
        <v>1</v>
      </c>
      <c r="G8728" s="1">
        <v>1</v>
      </c>
    </row>
    <row r="8729" spans="1:7" x14ac:dyDescent="0.2">
      <c r="A8729" s="1" t="s">
        <v>2173</v>
      </c>
      <c r="B8729" s="1">
        <v>3.2723318736494401E-2</v>
      </c>
      <c r="C8729" s="1">
        <v>3.27667460133571E-2</v>
      </c>
      <c r="D8729" s="1">
        <v>1</v>
      </c>
      <c r="E8729" s="1">
        <v>1</v>
      </c>
      <c r="F8729" s="1">
        <v>1</v>
      </c>
      <c r="G8729" s="1">
        <v>1</v>
      </c>
    </row>
    <row r="8730" spans="1:7" x14ac:dyDescent="0.2">
      <c r="A8730" s="1" t="s">
        <v>12156</v>
      </c>
      <c r="B8730" s="1">
        <v>3.2748000963719701E-2</v>
      </c>
      <c r="C8730" s="1">
        <v>3.2791428240582399E-2</v>
      </c>
      <c r="D8730" s="1">
        <v>1</v>
      </c>
      <c r="E8730" s="1">
        <v>1</v>
      </c>
      <c r="F8730" s="1">
        <v>1</v>
      </c>
      <c r="G8730" s="1">
        <v>1</v>
      </c>
    </row>
    <row r="8731" spans="1:7" x14ac:dyDescent="0.2">
      <c r="A8731" s="1" t="s">
        <v>13454</v>
      </c>
      <c r="B8731" s="1">
        <v>3.27614950899245E-2</v>
      </c>
      <c r="C8731" s="1">
        <v>3.2804922366787101E-2</v>
      </c>
      <c r="D8731" s="1">
        <v>1</v>
      </c>
      <c r="E8731" s="1">
        <v>1</v>
      </c>
      <c r="F8731" s="1">
        <v>1</v>
      </c>
      <c r="G8731" s="1">
        <v>1</v>
      </c>
    </row>
    <row r="8732" spans="1:7" x14ac:dyDescent="0.2">
      <c r="A8732" s="1" t="s">
        <v>5134</v>
      </c>
      <c r="B8732" s="1">
        <v>3.2787094140631801E-2</v>
      </c>
      <c r="C8732" s="1">
        <v>3.2830521417494499E-2</v>
      </c>
      <c r="D8732" s="1">
        <v>1</v>
      </c>
      <c r="E8732" s="1">
        <v>1</v>
      </c>
      <c r="F8732" s="1">
        <v>1</v>
      </c>
      <c r="G8732" s="1">
        <v>1</v>
      </c>
    </row>
    <row r="8733" spans="1:7" x14ac:dyDescent="0.2">
      <c r="A8733" s="1" t="s">
        <v>10646</v>
      </c>
      <c r="B8733" s="1">
        <v>3.2916508037034498E-2</v>
      </c>
      <c r="C8733" s="1">
        <v>3.2959935313897203E-2</v>
      </c>
      <c r="D8733" s="1">
        <v>1</v>
      </c>
      <c r="E8733" s="1">
        <v>1</v>
      </c>
      <c r="F8733" s="1">
        <v>1</v>
      </c>
      <c r="G8733" s="1">
        <v>1</v>
      </c>
    </row>
    <row r="8734" spans="1:7" x14ac:dyDescent="0.2">
      <c r="A8734" s="1" t="s">
        <v>10156</v>
      </c>
      <c r="B8734" s="1">
        <v>3.29857634827119E-2</v>
      </c>
      <c r="C8734" s="1">
        <v>3.30291907595745E-2</v>
      </c>
      <c r="D8734" s="1">
        <v>1</v>
      </c>
      <c r="E8734" s="1">
        <v>1</v>
      </c>
      <c r="F8734" s="1">
        <v>1</v>
      </c>
      <c r="G8734" s="1">
        <v>1</v>
      </c>
    </row>
    <row r="8735" spans="1:7" x14ac:dyDescent="0.2">
      <c r="A8735" s="1" t="s">
        <v>5050</v>
      </c>
      <c r="B8735" s="1">
        <v>3.3057806687091497E-2</v>
      </c>
      <c r="C8735" s="1">
        <v>3.3101233963954202E-2</v>
      </c>
      <c r="D8735" s="1">
        <v>1</v>
      </c>
      <c r="E8735" s="1">
        <v>1</v>
      </c>
      <c r="F8735" s="1">
        <v>1</v>
      </c>
      <c r="G8735" s="1">
        <v>1</v>
      </c>
    </row>
    <row r="8736" spans="1:7" x14ac:dyDescent="0.2">
      <c r="A8736" s="1" t="s">
        <v>4275</v>
      </c>
      <c r="B8736" s="1">
        <v>3.3132419250121899E-2</v>
      </c>
      <c r="C8736" s="1">
        <v>3.3175846526984597E-2</v>
      </c>
      <c r="D8736" s="1">
        <v>1</v>
      </c>
      <c r="E8736" s="1">
        <v>1</v>
      </c>
      <c r="F8736" s="1">
        <v>1</v>
      </c>
      <c r="G8736" s="1">
        <v>1</v>
      </c>
    </row>
    <row r="8737" spans="1:7" x14ac:dyDescent="0.2">
      <c r="A8737" s="1" t="s">
        <v>6225</v>
      </c>
      <c r="B8737" s="1">
        <v>3.31333243234005E-2</v>
      </c>
      <c r="C8737" s="1">
        <v>3.31767516002631E-2</v>
      </c>
      <c r="D8737" s="1">
        <v>1</v>
      </c>
      <c r="E8737" s="1">
        <v>1</v>
      </c>
      <c r="F8737" s="1">
        <v>1</v>
      </c>
      <c r="G8737" s="1">
        <v>1</v>
      </c>
    </row>
    <row r="8738" spans="1:7" x14ac:dyDescent="0.2">
      <c r="A8738" s="1" t="s">
        <v>10336</v>
      </c>
      <c r="B8738" s="1">
        <v>3.3136640989304703E-2</v>
      </c>
      <c r="C8738" s="1">
        <v>3.3180068266167297E-2</v>
      </c>
      <c r="D8738" s="1">
        <v>0.60033594752464203</v>
      </c>
      <c r="E8738" s="1">
        <v>1</v>
      </c>
      <c r="F8738" s="1">
        <v>1</v>
      </c>
      <c r="G8738" s="1">
        <v>1</v>
      </c>
    </row>
    <row r="8739" spans="1:7" x14ac:dyDescent="0.2">
      <c r="A8739" s="1" t="s">
        <v>3429</v>
      </c>
      <c r="B8739" s="1">
        <v>3.31615739759221E-2</v>
      </c>
      <c r="C8739" s="1">
        <v>3.3205001252784798E-2</v>
      </c>
      <c r="D8739" s="1">
        <v>1</v>
      </c>
      <c r="E8739" s="1">
        <v>1</v>
      </c>
      <c r="F8739" s="1">
        <v>1</v>
      </c>
      <c r="G8739" s="1">
        <v>1</v>
      </c>
    </row>
    <row r="8740" spans="1:7" x14ac:dyDescent="0.2">
      <c r="A8740" s="1" t="s">
        <v>14098</v>
      </c>
      <c r="B8740" s="1">
        <v>3.3294652437736702E-2</v>
      </c>
      <c r="C8740" s="1">
        <v>3.33380797145994E-2</v>
      </c>
      <c r="D8740" s="1">
        <v>1</v>
      </c>
      <c r="E8740" s="1">
        <v>1</v>
      </c>
      <c r="F8740" s="1">
        <v>1</v>
      </c>
      <c r="G8740" s="1">
        <v>1</v>
      </c>
    </row>
    <row r="8741" spans="1:7" x14ac:dyDescent="0.2">
      <c r="A8741" s="1" t="s">
        <v>16261</v>
      </c>
      <c r="B8741" s="1">
        <v>3.3421594328475697E-2</v>
      </c>
      <c r="C8741" s="1">
        <v>3.3465021605338298E-2</v>
      </c>
      <c r="D8741" s="1">
        <v>1</v>
      </c>
      <c r="E8741" s="1">
        <v>1</v>
      </c>
      <c r="F8741" s="1">
        <v>1</v>
      </c>
      <c r="G8741" s="1">
        <v>1</v>
      </c>
    </row>
    <row r="8742" spans="1:7" x14ac:dyDescent="0.2">
      <c r="A8742" s="1" t="s">
        <v>6229</v>
      </c>
      <c r="B8742" s="1">
        <v>3.3505714204738399E-2</v>
      </c>
      <c r="C8742" s="1">
        <v>3.3549141481601E-2</v>
      </c>
      <c r="D8742" s="1">
        <v>1</v>
      </c>
      <c r="E8742" s="1">
        <v>1</v>
      </c>
      <c r="F8742" s="1">
        <v>1</v>
      </c>
      <c r="G8742" s="1">
        <v>1</v>
      </c>
    </row>
    <row r="8743" spans="1:7" x14ac:dyDescent="0.2">
      <c r="A8743" s="1" t="s">
        <v>4923</v>
      </c>
      <c r="B8743" s="1">
        <v>3.3541902134895198E-2</v>
      </c>
      <c r="C8743" s="1">
        <v>3.3585329411757903E-2</v>
      </c>
      <c r="D8743" s="1">
        <v>1</v>
      </c>
      <c r="E8743" s="1">
        <v>1</v>
      </c>
      <c r="F8743" s="1">
        <v>1</v>
      </c>
      <c r="G8743" s="1">
        <v>1</v>
      </c>
    </row>
    <row r="8744" spans="1:7" x14ac:dyDescent="0.2">
      <c r="A8744" s="1" t="s">
        <v>12004</v>
      </c>
      <c r="B8744" s="1">
        <v>3.3558999899837703E-2</v>
      </c>
      <c r="C8744" s="1">
        <v>3.3602427176700402E-2</v>
      </c>
      <c r="D8744" s="1">
        <v>1</v>
      </c>
      <c r="E8744" s="1">
        <v>1</v>
      </c>
      <c r="F8744" s="1">
        <v>1</v>
      </c>
      <c r="G8744" s="1">
        <v>1</v>
      </c>
    </row>
    <row r="8745" spans="1:7" x14ac:dyDescent="0.2">
      <c r="A8745" s="1" t="s">
        <v>15751</v>
      </c>
      <c r="B8745" s="1">
        <v>3.3577287462326098E-2</v>
      </c>
      <c r="C8745" s="1">
        <v>3.3620714739188699E-2</v>
      </c>
      <c r="D8745" s="1">
        <v>1</v>
      </c>
      <c r="E8745" s="1">
        <v>1</v>
      </c>
      <c r="F8745" s="1">
        <v>1</v>
      </c>
      <c r="G8745" s="1">
        <v>1</v>
      </c>
    </row>
    <row r="8746" spans="1:7" x14ac:dyDescent="0.2">
      <c r="A8746" s="1" t="s">
        <v>17414</v>
      </c>
      <c r="B8746" s="1">
        <v>3.3603820118260803E-2</v>
      </c>
      <c r="C8746" s="1">
        <v>3.3647247395123397E-2</v>
      </c>
      <c r="D8746" s="1">
        <v>1</v>
      </c>
      <c r="E8746" s="1">
        <v>1</v>
      </c>
      <c r="F8746" s="1">
        <v>1</v>
      </c>
      <c r="G8746" s="1">
        <v>1</v>
      </c>
    </row>
    <row r="8747" spans="1:7" x14ac:dyDescent="0.2">
      <c r="A8747" s="1" t="s">
        <v>6772</v>
      </c>
      <c r="B8747" s="1">
        <v>3.3629330765429302E-2</v>
      </c>
      <c r="C8747" s="1">
        <v>3.3672758042292E-2</v>
      </c>
      <c r="D8747" s="1">
        <v>1</v>
      </c>
      <c r="E8747" s="1">
        <v>1</v>
      </c>
      <c r="F8747" s="1">
        <v>1</v>
      </c>
      <c r="G8747" s="1">
        <v>1</v>
      </c>
    </row>
    <row r="8748" spans="1:7" x14ac:dyDescent="0.2">
      <c r="A8748" s="1" t="s">
        <v>4176</v>
      </c>
      <c r="B8748" s="1">
        <v>3.3637501138255803E-2</v>
      </c>
      <c r="C8748" s="1">
        <v>3.3680928415118397E-2</v>
      </c>
      <c r="D8748" s="1">
        <v>1</v>
      </c>
      <c r="E8748" s="1">
        <v>1</v>
      </c>
      <c r="F8748" s="1">
        <v>1</v>
      </c>
      <c r="G8748" s="1">
        <v>1</v>
      </c>
    </row>
    <row r="8749" spans="1:7" x14ac:dyDescent="0.2">
      <c r="A8749" s="1" t="s">
        <v>16181</v>
      </c>
      <c r="B8749" s="1">
        <v>3.3722502955916001E-2</v>
      </c>
      <c r="C8749" s="1">
        <v>3.3765930232778602E-2</v>
      </c>
      <c r="D8749" s="1">
        <v>1</v>
      </c>
      <c r="E8749" s="1">
        <v>1</v>
      </c>
      <c r="F8749" s="1">
        <v>1</v>
      </c>
      <c r="G8749" s="1">
        <v>1</v>
      </c>
    </row>
    <row r="8750" spans="1:7" x14ac:dyDescent="0.2">
      <c r="A8750" s="1" t="s">
        <v>4073</v>
      </c>
      <c r="B8750" s="1">
        <v>3.3804105685934401E-2</v>
      </c>
      <c r="C8750" s="1">
        <v>3.3847532962797001E-2</v>
      </c>
      <c r="D8750" s="1">
        <v>1</v>
      </c>
      <c r="E8750" s="1">
        <v>1</v>
      </c>
      <c r="F8750" s="1">
        <v>1</v>
      </c>
      <c r="G8750" s="1">
        <v>1</v>
      </c>
    </row>
    <row r="8751" spans="1:7" x14ac:dyDescent="0.2">
      <c r="A8751" s="1" t="s">
        <v>1507</v>
      </c>
      <c r="B8751" s="1">
        <v>3.3857341729754999E-2</v>
      </c>
      <c r="C8751" s="1">
        <v>3.39007690066176E-2</v>
      </c>
      <c r="D8751" s="1">
        <v>1</v>
      </c>
      <c r="E8751" s="1">
        <v>1</v>
      </c>
      <c r="F8751" s="1">
        <v>1</v>
      </c>
      <c r="G8751" s="1">
        <v>1</v>
      </c>
    </row>
    <row r="8752" spans="1:7" x14ac:dyDescent="0.2">
      <c r="A8752" s="1" t="s">
        <v>9954</v>
      </c>
      <c r="B8752" s="1">
        <v>3.3902458566444298E-2</v>
      </c>
      <c r="C8752" s="1">
        <v>3.3945885843307003E-2</v>
      </c>
      <c r="D8752" s="1">
        <v>1</v>
      </c>
      <c r="E8752" s="1">
        <v>1</v>
      </c>
      <c r="F8752" s="1">
        <v>1</v>
      </c>
      <c r="G8752" s="1">
        <v>1</v>
      </c>
    </row>
    <row r="8753" spans="1:7" x14ac:dyDescent="0.2">
      <c r="A8753" s="1" t="s">
        <v>11573</v>
      </c>
      <c r="B8753" s="1">
        <v>3.3969646662630498E-2</v>
      </c>
      <c r="C8753" s="1">
        <v>3.4013073939493203E-2</v>
      </c>
      <c r="D8753" s="1">
        <v>1</v>
      </c>
      <c r="E8753" s="1">
        <v>1</v>
      </c>
      <c r="F8753" s="1">
        <v>1</v>
      </c>
      <c r="G8753" s="1">
        <v>1</v>
      </c>
    </row>
    <row r="8754" spans="1:7" x14ac:dyDescent="0.2">
      <c r="A8754" s="1" t="s">
        <v>5719</v>
      </c>
      <c r="B8754" s="1">
        <v>3.3978797969646202E-2</v>
      </c>
      <c r="C8754" s="1">
        <v>3.40222252465089E-2</v>
      </c>
      <c r="D8754" s="1">
        <v>1</v>
      </c>
      <c r="E8754" s="1">
        <v>1</v>
      </c>
      <c r="F8754" s="1">
        <v>1</v>
      </c>
      <c r="G8754" s="1">
        <v>1</v>
      </c>
    </row>
    <row r="8755" spans="1:7" x14ac:dyDescent="0.2">
      <c r="A8755" s="1" t="s">
        <v>17610</v>
      </c>
      <c r="B8755" s="1">
        <v>3.4014526583459298E-2</v>
      </c>
      <c r="C8755" s="1">
        <v>3.4057953860322003E-2</v>
      </c>
      <c r="D8755" s="1">
        <v>1</v>
      </c>
      <c r="E8755" s="1">
        <v>1</v>
      </c>
      <c r="F8755" s="1">
        <v>1</v>
      </c>
      <c r="G8755" s="1">
        <v>1</v>
      </c>
    </row>
    <row r="8756" spans="1:7" x14ac:dyDescent="0.2">
      <c r="A8756" s="1" t="s">
        <v>8116</v>
      </c>
      <c r="B8756" s="1">
        <v>3.4070067276518998E-2</v>
      </c>
      <c r="C8756" s="1">
        <v>3.4113494553381599E-2</v>
      </c>
      <c r="D8756" s="1">
        <v>1</v>
      </c>
      <c r="E8756" s="1">
        <v>1</v>
      </c>
      <c r="F8756" s="1">
        <v>1</v>
      </c>
      <c r="G8756" s="1">
        <v>1</v>
      </c>
    </row>
    <row r="8757" spans="1:7" x14ac:dyDescent="0.2">
      <c r="A8757" s="1" t="s">
        <v>8779</v>
      </c>
      <c r="B8757" s="1">
        <v>3.4123784522572399E-2</v>
      </c>
      <c r="C8757" s="1">
        <v>3.4167211799435097E-2</v>
      </c>
      <c r="D8757" s="1">
        <v>1</v>
      </c>
      <c r="E8757" s="1">
        <v>1</v>
      </c>
      <c r="F8757" s="1">
        <v>1</v>
      </c>
      <c r="G8757" s="1">
        <v>1</v>
      </c>
    </row>
    <row r="8758" spans="1:7" x14ac:dyDescent="0.2">
      <c r="A8758" s="1" t="s">
        <v>2164</v>
      </c>
      <c r="B8758" s="1">
        <v>3.4127467074796698E-2</v>
      </c>
      <c r="C8758" s="1">
        <v>3.4170894351659403E-2</v>
      </c>
      <c r="D8758" s="1">
        <v>1</v>
      </c>
      <c r="E8758" s="1">
        <v>1</v>
      </c>
      <c r="F8758" s="1">
        <v>1</v>
      </c>
      <c r="G8758" s="1">
        <v>1</v>
      </c>
    </row>
    <row r="8759" spans="1:7" x14ac:dyDescent="0.2">
      <c r="A8759" s="1" t="s">
        <v>7050</v>
      </c>
      <c r="B8759" s="1">
        <v>3.4534644414098502E-2</v>
      </c>
      <c r="C8759" s="1">
        <v>3.45780716909612E-2</v>
      </c>
      <c r="D8759" s="1">
        <v>1</v>
      </c>
      <c r="E8759" s="1">
        <v>1</v>
      </c>
      <c r="F8759" s="1">
        <v>1</v>
      </c>
      <c r="G8759" s="1">
        <v>1</v>
      </c>
    </row>
    <row r="8760" spans="1:7" x14ac:dyDescent="0.2">
      <c r="A8760" s="1" t="s">
        <v>16557</v>
      </c>
      <c r="B8760" s="1">
        <v>3.4588430327864003E-2</v>
      </c>
      <c r="C8760" s="1">
        <v>3.4631857604726701E-2</v>
      </c>
      <c r="D8760" s="1">
        <v>1</v>
      </c>
      <c r="E8760" s="1">
        <v>1</v>
      </c>
      <c r="F8760" s="1">
        <v>1</v>
      </c>
      <c r="G8760" s="1">
        <v>1</v>
      </c>
    </row>
    <row r="8761" spans="1:7" x14ac:dyDescent="0.2">
      <c r="A8761" s="1" t="s">
        <v>3915</v>
      </c>
      <c r="B8761" s="1">
        <v>3.4659515757665002E-2</v>
      </c>
      <c r="C8761" s="1">
        <v>3.47029430345277E-2</v>
      </c>
      <c r="D8761" s="1">
        <v>1</v>
      </c>
      <c r="E8761" s="1">
        <v>1</v>
      </c>
      <c r="F8761" s="1">
        <v>1</v>
      </c>
      <c r="G8761" s="1">
        <v>1</v>
      </c>
    </row>
    <row r="8762" spans="1:7" x14ac:dyDescent="0.2">
      <c r="A8762" s="1" t="s">
        <v>12756</v>
      </c>
      <c r="B8762" s="1">
        <v>3.4815377467994402E-2</v>
      </c>
      <c r="C8762" s="1">
        <v>3.48588047448571E-2</v>
      </c>
      <c r="D8762" s="1">
        <v>1</v>
      </c>
      <c r="E8762" s="1">
        <v>1</v>
      </c>
      <c r="F8762" s="1">
        <v>1</v>
      </c>
      <c r="G8762" s="1">
        <v>1</v>
      </c>
    </row>
    <row r="8763" spans="1:7" x14ac:dyDescent="0.2">
      <c r="A8763" s="1" t="s">
        <v>7722</v>
      </c>
      <c r="B8763" s="1">
        <v>3.4884537502489099E-2</v>
      </c>
      <c r="C8763" s="1">
        <v>3.49279647793517E-2</v>
      </c>
      <c r="D8763" s="1">
        <v>1</v>
      </c>
      <c r="E8763" s="1">
        <v>1</v>
      </c>
      <c r="F8763" s="1">
        <v>1</v>
      </c>
      <c r="G8763" s="1">
        <v>1</v>
      </c>
    </row>
    <row r="8764" spans="1:7" x14ac:dyDescent="0.2">
      <c r="A8764" s="1" t="s">
        <v>11656</v>
      </c>
      <c r="B8764" s="1">
        <v>3.4938021531466898E-2</v>
      </c>
      <c r="C8764" s="1">
        <v>3.4981448808329499E-2</v>
      </c>
      <c r="D8764" s="1">
        <v>1</v>
      </c>
      <c r="E8764" s="1">
        <v>1</v>
      </c>
      <c r="F8764" s="1">
        <v>1</v>
      </c>
      <c r="G8764" s="1">
        <v>1</v>
      </c>
    </row>
    <row r="8765" spans="1:7" x14ac:dyDescent="0.2">
      <c r="A8765" s="1" t="s">
        <v>10740</v>
      </c>
      <c r="B8765" s="1">
        <v>3.5018160558909502E-2</v>
      </c>
      <c r="C8765" s="1">
        <v>3.5061587835772103E-2</v>
      </c>
      <c r="D8765" s="1">
        <v>1</v>
      </c>
      <c r="E8765" s="1">
        <v>1</v>
      </c>
      <c r="F8765" s="1">
        <v>1</v>
      </c>
      <c r="G8765" s="1">
        <v>1</v>
      </c>
    </row>
    <row r="8766" spans="1:7" x14ac:dyDescent="0.2">
      <c r="A8766" s="1" t="s">
        <v>16330</v>
      </c>
      <c r="B8766" s="1">
        <v>3.5054005883577502E-2</v>
      </c>
      <c r="C8766" s="1">
        <v>3.50974331604402E-2</v>
      </c>
      <c r="D8766" s="1">
        <v>1</v>
      </c>
      <c r="E8766" s="1">
        <v>1</v>
      </c>
      <c r="F8766" s="1">
        <v>1</v>
      </c>
      <c r="G8766" s="1">
        <v>1</v>
      </c>
    </row>
    <row r="8767" spans="1:7" x14ac:dyDescent="0.2">
      <c r="A8767" s="1" t="s">
        <v>11839</v>
      </c>
      <c r="B8767" s="1">
        <v>3.50793542765079E-2</v>
      </c>
      <c r="C8767" s="1">
        <v>3.5122781553370501E-2</v>
      </c>
      <c r="D8767" s="1">
        <v>1</v>
      </c>
      <c r="E8767" s="1">
        <v>1</v>
      </c>
      <c r="F8767" s="1">
        <v>1</v>
      </c>
      <c r="G8767" s="1">
        <v>1</v>
      </c>
    </row>
    <row r="8768" spans="1:7" x14ac:dyDescent="0.2">
      <c r="A8768" s="1" t="s">
        <v>3886</v>
      </c>
      <c r="B8768" s="1">
        <v>3.5098897542623402E-2</v>
      </c>
      <c r="C8768" s="1">
        <v>3.51423248194861E-2</v>
      </c>
      <c r="D8768" s="1">
        <v>1</v>
      </c>
      <c r="E8768" s="1">
        <v>1</v>
      </c>
      <c r="F8768" s="1">
        <v>1</v>
      </c>
      <c r="G8768" s="1">
        <v>1</v>
      </c>
    </row>
    <row r="8769" spans="1:7" x14ac:dyDescent="0.2">
      <c r="A8769" s="1" t="s">
        <v>13669</v>
      </c>
      <c r="B8769" s="1">
        <v>3.51205781342981E-2</v>
      </c>
      <c r="C8769" s="1">
        <v>3.5164005411160798E-2</v>
      </c>
      <c r="D8769" s="1">
        <v>1</v>
      </c>
      <c r="E8769" s="1">
        <v>1</v>
      </c>
      <c r="F8769" s="1">
        <v>1</v>
      </c>
      <c r="G8769" s="1">
        <v>1</v>
      </c>
    </row>
    <row r="8770" spans="1:7" x14ac:dyDescent="0.2">
      <c r="A8770" s="1" t="s">
        <v>3457</v>
      </c>
      <c r="B8770" s="1">
        <v>3.5126400394271597E-2</v>
      </c>
      <c r="C8770" s="1">
        <v>3.5169827671134198E-2</v>
      </c>
      <c r="D8770" s="1">
        <v>1</v>
      </c>
      <c r="E8770" s="1">
        <v>1</v>
      </c>
      <c r="F8770" s="1">
        <v>1</v>
      </c>
      <c r="G8770" s="1">
        <v>1</v>
      </c>
    </row>
    <row r="8771" spans="1:7" x14ac:dyDescent="0.2">
      <c r="A8771" s="1" t="s">
        <v>2763</v>
      </c>
      <c r="B8771" s="1">
        <v>3.5179165133290502E-2</v>
      </c>
      <c r="C8771" s="1">
        <v>3.5222592410153103E-2</v>
      </c>
      <c r="D8771" s="1">
        <v>1</v>
      </c>
      <c r="E8771" s="1">
        <v>1</v>
      </c>
      <c r="F8771" s="1">
        <v>1</v>
      </c>
      <c r="G8771" s="1">
        <v>1</v>
      </c>
    </row>
    <row r="8772" spans="1:7" x14ac:dyDescent="0.2">
      <c r="A8772" s="1" t="s">
        <v>13539</v>
      </c>
      <c r="B8772" s="1">
        <v>3.5234940717110599E-2</v>
      </c>
      <c r="C8772" s="1">
        <v>3.5278367993973297E-2</v>
      </c>
      <c r="D8772" s="1">
        <v>1</v>
      </c>
      <c r="E8772" s="1">
        <v>1</v>
      </c>
      <c r="F8772" s="1">
        <v>1</v>
      </c>
      <c r="G8772" s="1">
        <v>1</v>
      </c>
    </row>
    <row r="8773" spans="1:7" x14ac:dyDescent="0.2">
      <c r="A8773" s="1" t="s">
        <v>12978</v>
      </c>
      <c r="B8773" s="1">
        <v>3.5307917278963201E-2</v>
      </c>
      <c r="C8773" s="1">
        <v>3.5351344555825899E-2</v>
      </c>
      <c r="D8773" s="1">
        <v>1</v>
      </c>
      <c r="E8773" s="1">
        <v>1</v>
      </c>
      <c r="F8773" s="1">
        <v>1</v>
      </c>
      <c r="G8773" s="1">
        <v>1</v>
      </c>
    </row>
    <row r="8774" spans="1:7" x14ac:dyDescent="0.2">
      <c r="A8774" s="1" t="s">
        <v>9797</v>
      </c>
      <c r="B8774" s="1">
        <v>3.5367587553249903E-2</v>
      </c>
      <c r="C8774" s="1">
        <v>3.5411014830112497E-2</v>
      </c>
      <c r="D8774" s="1">
        <v>1</v>
      </c>
      <c r="E8774" s="1">
        <v>1</v>
      </c>
      <c r="F8774" s="1">
        <v>1</v>
      </c>
      <c r="G8774" s="1">
        <v>1</v>
      </c>
    </row>
    <row r="8775" spans="1:7" x14ac:dyDescent="0.2">
      <c r="A8775" s="1" t="s">
        <v>11522</v>
      </c>
      <c r="B8775" s="1">
        <v>3.5378075454013197E-2</v>
      </c>
      <c r="C8775" s="1">
        <v>3.5421502730875902E-2</v>
      </c>
      <c r="D8775" s="1">
        <v>1</v>
      </c>
      <c r="E8775" s="1">
        <v>1</v>
      </c>
      <c r="F8775" s="1">
        <v>1</v>
      </c>
      <c r="G8775" s="1">
        <v>1</v>
      </c>
    </row>
    <row r="8776" spans="1:7" x14ac:dyDescent="0.2">
      <c r="A8776" s="1" t="s">
        <v>8254</v>
      </c>
      <c r="B8776" s="1">
        <v>3.5390043633776597E-2</v>
      </c>
      <c r="C8776" s="1">
        <v>8.3822943397719504E-3</v>
      </c>
      <c r="D8776" s="1">
        <v>0.95446954659861505</v>
      </c>
      <c r="E8776" s="1">
        <v>1</v>
      </c>
      <c r="F8776" s="1">
        <v>0.93960654284699296</v>
      </c>
      <c r="G8776" s="1">
        <v>1</v>
      </c>
    </row>
    <row r="8777" spans="1:7" x14ac:dyDescent="0.2">
      <c r="A8777" s="1" t="s">
        <v>3689</v>
      </c>
      <c r="B8777" s="1">
        <v>3.5392893638946502E-2</v>
      </c>
      <c r="C8777" s="1">
        <v>3.54363209158092E-2</v>
      </c>
      <c r="D8777" s="1">
        <v>1</v>
      </c>
      <c r="E8777" s="1">
        <v>1</v>
      </c>
      <c r="F8777" s="1">
        <v>1</v>
      </c>
      <c r="G8777" s="1">
        <v>1</v>
      </c>
    </row>
    <row r="8778" spans="1:7" x14ac:dyDescent="0.2">
      <c r="A8778" s="1" t="s">
        <v>17434</v>
      </c>
      <c r="B8778" s="1">
        <v>3.5429316119230697E-2</v>
      </c>
      <c r="C8778" s="1">
        <v>3.5472743396093298E-2</v>
      </c>
      <c r="D8778" s="1">
        <v>1</v>
      </c>
      <c r="E8778" s="1">
        <v>1</v>
      </c>
      <c r="F8778" s="1">
        <v>1</v>
      </c>
      <c r="G8778" s="1">
        <v>1</v>
      </c>
    </row>
    <row r="8779" spans="1:7" x14ac:dyDescent="0.2">
      <c r="A8779" s="1" t="s">
        <v>10514</v>
      </c>
      <c r="B8779" s="1">
        <v>3.5547718370761899E-2</v>
      </c>
      <c r="C8779" s="1">
        <v>3.5591145647624597E-2</v>
      </c>
      <c r="D8779" s="1">
        <v>1</v>
      </c>
      <c r="E8779" s="1">
        <v>1</v>
      </c>
      <c r="F8779" s="1">
        <v>1</v>
      </c>
      <c r="G8779" s="1">
        <v>1</v>
      </c>
    </row>
    <row r="8780" spans="1:7" x14ac:dyDescent="0.2">
      <c r="A8780" s="1" t="s">
        <v>7936</v>
      </c>
      <c r="B8780" s="1">
        <v>3.5664145788357401E-2</v>
      </c>
      <c r="C8780" s="1">
        <v>3.5707573065220002E-2</v>
      </c>
      <c r="D8780" s="1">
        <v>1</v>
      </c>
      <c r="E8780" s="1">
        <v>1</v>
      </c>
      <c r="F8780" s="1">
        <v>1</v>
      </c>
      <c r="G8780" s="1">
        <v>1</v>
      </c>
    </row>
    <row r="8781" spans="1:7" x14ac:dyDescent="0.2">
      <c r="A8781" s="1" t="s">
        <v>9561</v>
      </c>
      <c r="B8781" s="1">
        <v>3.5703656304244102E-2</v>
      </c>
      <c r="C8781" s="1">
        <v>3.5747083581106801E-2</v>
      </c>
      <c r="D8781" s="1">
        <v>1</v>
      </c>
      <c r="E8781" s="1">
        <v>1</v>
      </c>
      <c r="F8781" s="1">
        <v>1</v>
      </c>
      <c r="G8781" s="1">
        <v>1</v>
      </c>
    </row>
    <row r="8782" spans="1:7" x14ac:dyDescent="0.2">
      <c r="A8782" s="1" t="s">
        <v>12991</v>
      </c>
      <c r="B8782" s="1">
        <v>3.58487050345749E-2</v>
      </c>
      <c r="C8782" s="1">
        <v>3.5892132311437598E-2</v>
      </c>
      <c r="D8782" s="1">
        <v>1</v>
      </c>
      <c r="E8782" s="1">
        <v>1</v>
      </c>
      <c r="F8782" s="1">
        <v>1</v>
      </c>
      <c r="G8782" s="1">
        <v>1</v>
      </c>
    </row>
    <row r="8783" spans="1:7" x14ac:dyDescent="0.2">
      <c r="A8783" s="1" t="s">
        <v>12359</v>
      </c>
      <c r="B8783" s="1">
        <v>3.5853702971147199E-2</v>
      </c>
      <c r="C8783" s="1">
        <v>3.58971302480098E-2</v>
      </c>
      <c r="D8783" s="1">
        <v>1</v>
      </c>
      <c r="E8783" s="1">
        <v>1</v>
      </c>
      <c r="F8783" s="1">
        <v>1</v>
      </c>
      <c r="G8783" s="1">
        <v>1</v>
      </c>
    </row>
    <row r="8784" spans="1:7" x14ac:dyDescent="0.2">
      <c r="A8784" s="1" t="s">
        <v>4609</v>
      </c>
      <c r="B8784" s="1">
        <v>3.6070484708845697E-2</v>
      </c>
      <c r="C8784" s="1">
        <v>3.6113911985708402E-2</v>
      </c>
      <c r="D8784" s="1">
        <v>1</v>
      </c>
      <c r="E8784" s="1">
        <v>1</v>
      </c>
      <c r="F8784" s="1">
        <v>1</v>
      </c>
      <c r="G8784" s="1">
        <v>1</v>
      </c>
    </row>
    <row r="8785" spans="1:7" x14ac:dyDescent="0.2">
      <c r="A8785" s="1" t="s">
        <v>15984</v>
      </c>
      <c r="B8785" s="1">
        <v>3.6307082905042899E-2</v>
      </c>
      <c r="C8785" s="1">
        <v>3.63505101819055E-2</v>
      </c>
      <c r="D8785" s="1">
        <v>1</v>
      </c>
      <c r="E8785" s="1">
        <v>1</v>
      </c>
      <c r="F8785" s="1">
        <v>1</v>
      </c>
      <c r="G8785" s="1">
        <v>1</v>
      </c>
    </row>
    <row r="8786" spans="1:7" x14ac:dyDescent="0.2">
      <c r="A8786" s="1" t="s">
        <v>5107</v>
      </c>
      <c r="B8786" s="1">
        <v>3.63292095128201E-2</v>
      </c>
      <c r="C8786" s="1">
        <v>3.6372636789682701E-2</v>
      </c>
      <c r="D8786" s="1">
        <v>1</v>
      </c>
      <c r="E8786" s="1">
        <v>1</v>
      </c>
      <c r="F8786" s="1">
        <v>1</v>
      </c>
      <c r="G8786" s="1">
        <v>1</v>
      </c>
    </row>
    <row r="8787" spans="1:7" x14ac:dyDescent="0.2">
      <c r="A8787" s="1" t="s">
        <v>6882</v>
      </c>
      <c r="B8787" s="1">
        <v>3.6428468346998602E-2</v>
      </c>
      <c r="C8787" s="1">
        <v>3.64718956238613E-2</v>
      </c>
      <c r="D8787" s="1">
        <v>1</v>
      </c>
      <c r="E8787" s="1">
        <v>1</v>
      </c>
      <c r="F8787" s="1">
        <v>1</v>
      </c>
      <c r="G8787" s="1">
        <v>1</v>
      </c>
    </row>
    <row r="8788" spans="1:7" x14ac:dyDescent="0.2">
      <c r="A8788" s="1" t="s">
        <v>17090</v>
      </c>
      <c r="B8788" s="1">
        <v>3.6516817872166998E-2</v>
      </c>
      <c r="C8788" s="1">
        <v>3.6560245149029703E-2</v>
      </c>
      <c r="D8788" s="1">
        <v>1</v>
      </c>
      <c r="E8788" s="1">
        <v>1</v>
      </c>
      <c r="F8788" s="1">
        <v>1</v>
      </c>
      <c r="G8788" s="1">
        <v>1</v>
      </c>
    </row>
    <row r="8789" spans="1:7" x14ac:dyDescent="0.2">
      <c r="A8789" s="1" t="s">
        <v>7677</v>
      </c>
      <c r="B8789" s="1">
        <v>3.65294411054733E-2</v>
      </c>
      <c r="C8789" s="1">
        <v>3.6572868382335998E-2</v>
      </c>
      <c r="D8789" s="1">
        <v>1</v>
      </c>
      <c r="E8789" s="1">
        <v>1</v>
      </c>
      <c r="F8789" s="1">
        <v>1</v>
      </c>
      <c r="G8789" s="1">
        <v>1</v>
      </c>
    </row>
    <row r="8790" spans="1:7" x14ac:dyDescent="0.2">
      <c r="A8790" s="1" t="s">
        <v>11335</v>
      </c>
      <c r="B8790" s="1">
        <v>3.6538236893182099E-2</v>
      </c>
      <c r="C8790" s="1">
        <v>3.6581664170044798E-2</v>
      </c>
      <c r="D8790" s="1">
        <v>0.55908634862746598</v>
      </c>
      <c r="E8790" s="1">
        <v>1</v>
      </c>
      <c r="F8790" s="1">
        <v>1</v>
      </c>
      <c r="G8790" s="1">
        <v>1</v>
      </c>
    </row>
    <row r="8791" spans="1:7" x14ac:dyDescent="0.2">
      <c r="A8791" s="1" t="s">
        <v>13517</v>
      </c>
      <c r="B8791" s="1">
        <v>3.6551772926751797E-2</v>
      </c>
      <c r="C8791" s="1">
        <v>3.6595200203614502E-2</v>
      </c>
      <c r="D8791" s="1">
        <v>1</v>
      </c>
      <c r="E8791" s="1">
        <v>1</v>
      </c>
      <c r="F8791" s="1">
        <v>1</v>
      </c>
      <c r="G8791" s="1">
        <v>1</v>
      </c>
    </row>
    <row r="8792" spans="1:7" x14ac:dyDescent="0.2">
      <c r="A8792" s="1" t="s">
        <v>14707</v>
      </c>
      <c r="B8792" s="1">
        <v>3.6557128957491102E-2</v>
      </c>
      <c r="C8792" s="1">
        <v>3.6600556234353702E-2</v>
      </c>
      <c r="D8792" s="1">
        <v>0.97876283502807804</v>
      </c>
      <c r="E8792" s="1">
        <v>1</v>
      </c>
      <c r="F8792" s="1">
        <v>1</v>
      </c>
      <c r="G8792" s="1">
        <v>1</v>
      </c>
    </row>
    <row r="8793" spans="1:7" x14ac:dyDescent="0.2">
      <c r="A8793" s="1" t="s">
        <v>11767</v>
      </c>
      <c r="B8793" s="1">
        <v>3.6592870553956401E-2</v>
      </c>
      <c r="C8793" s="1">
        <v>3.6636297830819099E-2</v>
      </c>
      <c r="D8793" s="1">
        <v>1</v>
      </c>
      <c r="E8793" s="1">
        <v>1</v>
      </c>
      <c r="F8793" s="1">
        <v>1</v>
      </c>
      <c r="G8793" s="1">
        <v>1</v>
      </c>
    </row>
    <row r="8794" spans="1:7" x14ac:dyDescent="0.2">
      <c r="A8794" s="1" t="s">
        <v>11091</v>
      </c>
      <c r="B8794" s="1">
        <v>3.67437481505914E-2</v>
      </c>
      <c r="C8794" s="1">
        <v>3.6787175427454098E-2</v>
      </c>
      <c r="D8794" s="1">
        <v>1</v>
      </c>
      <c r="E8794" s="1">
        <v>1</v>
      </c>
      <c r="F8794" s="1">
        <v>1</v>
      </c>
      <c r="G8794" s="1">
        <v>1</v>
      </c>
    </row>
    <row r="8795" spans="1:7" x14ac:dyDescent="0.2">
      <c r="A8795" s="1" t="s">
        <v>1062</v>
      </c>
      <c r="B8795" s="1">
        <v>3.6801550832040501E-2</v>
      </c>
      <c r="C8795" s="1">
        <v>3.6844978108903102E-2</v>
      </c>
      <c r="D8795" s="1">
        <v>1</v>
      </c>
      <c r="E8795" s="1">
        <v>1</v>
      </c>
      <c r="F8795" s="1">
        <v>1</v>
      </c>
      <c r="G8795" s="1">
        <v>1</v>
      </c>
    </row>
    <row r="8796" spans="1:7" x14ac:dyDescent="0.2">
      <c r="A8796" s="1" t="s">
        <v>4374</v>
      </c>
      <c r="B8796" s="1">
        <v>3.6869396064778903E-2</v>
      </c>
      <c r="C8796" s="1">
        <v>3.6912823341641601E-2</v>
      </c>
      <c r="D8796" s="1">
        <v>1</v>
      </c>
      <c r="E8796" s="1">
        <v>1</v>
      </c>
      <c r="F8796" s="1">
        <v>1</v>
      </c>
      <c r="G8796" s="1">
        <v>1</v>
      </c>
    </row>
    <row r="8797" spans="1:7" x14ac:dyDescent="0.2">
      <c r="A8797" s="1" t="s">
        <v>8298</v>
      </c>
      <c r="B8797" s="1">
        <v>3.68956803358573E-2</v>
      </c>
      <c r="C8797" s="1">
        <v>3.6939107612719999E-2</v>
      </c>
      <c r="D8797" s="1">
        <v>1</v>
      </c>
      <c r="E8797" s="1">
        <v>1</v>
      </c>
      <c r="F8797" s="1">
        <v>1</v>
      </c>
      <c r="G8797" s="1">
        <v>1</v>
      </c>
    </row>
    <row r="8798" spans="1:7" x14ac:dyDescent="0.2">
      <c r="A8798" s="1" t="s">
        <v>13242</v>
      </c>
      <c r="B8798" s="1">
        <v>3.6925647247215497E-2</v>
      </c>
      <c r="C8798" s="1">
        <v>3.6969074524078202E-2</v>
      </c>
      <c r="D8798" s="1">
        <v>1</v>
      </c>
      <c r="E8798" s="1">
        <v>1</v>
      </c>
      <c r="F8798" s="1">
        <v>1</v>
      </c>
      <c r="G8798" s="1">
        <v>1</v>
      </c>
    </row>
    <row r="8799" spans="1:7" x14ac:dyDescent="0.2">
      <c r="A8799" s="1" t="s">
        <v>5614</v>
      </c>
      <c r="B8799" s="1">
        <v>3.7000026979938101E-2</v>
      </c>
      <c r="C8799" s="1">
        <v>3.7043454256800799E-2</v>
      </c>
      <c r="D8799" s="1">
        <v>1</v>
      </c>
      <c r="E8799" s="1">
        <v>1</v>
      </c>
      <c r="F8799" s="1">
        <v>1</v>
      </c>
      <c r="G8799" s="1">
        <v>1</v>
      </c>
    </row>
    <row r="8800" spans="1:7" x14ac:dyDescent="0.2">
      <c r="A8800" s="1" t="s">
        <v>13916</v>
      </c>
      <c r="B8800" s="1">
        <v>3.7004348602477997E-2</v>
      </c>
      <c r="C8800" s="1">
        <v>3.7047775879340598E-2</v>
      </c>
      <c r="D8800" s="1">
        <v>1</v>
      </c>
      <c r="E8800" s="1">
        <v>1</v>
      </c>
      <c r="F8800" s="1">
        <v>1</v>
      </c>
      <c r="G8800" s="1">
        <v>1</v>
      </c>
    </row>
    <row r="8801" spans="1:7" x14ac:dyDescent="0.2">
      <c r="A8801" s="1" t="s">
        <v>3209</v>
      </c>
      <c r="B8801" s="1">
        <v>3.7031521330408303E-2</v>
      </c>
      <c r="C8801" s="1">
        <v>3.7074948607271001E-2</v>
      </c>
      <c r="D8801" s="1">
        <v>1</v>
      </c>
      <c r="E8801" s="1">
        <v>1</v>
      </c>
      <c r="F8801" s="1">
        <v>1</v>
      </c>
      <c r="G8801" s="1">
        <v>1</v>
      </c>
    </row>
    <row r="8802" spans="1:7" x14ac:dyDescent="0.2">
      <c r="A8802" s="1" t="s">
        <v>6090</v>
      </c>
      <c r="B8802" s="1">
        <v>3.7066162359217801E-2</v>
      </c>
      <c r="C8802" s="1">
        <v>8.9617761928599202E-3</v>
      </c>
      <c r="D8802" s="1">
        <v>1</v>
      </c>
      <c r="E8802" s="1">
        <v>1</v>
      </c>
      <c r="F8802" s="1">
        <v>0.93723668344859601</v>
      </c>
      <c r="G8802" s="1">
        <v>1</v>
      </c>
    </row>
    <row r="8803" spans="1:7" x14ac:dyDescent="0.2">
      <c r="A8803" s="1" t="s">
        <v>11225</v>
      </c>
      <c r="B8803" s="1">
        <v>3.7076702996991603E-2</v>
      </c>
      <c r="C8803" s="1">
        <v>3.7120130273854302E-2</v>
      </c>
      <c r="D8803" s="1">
        <v>1</v>
      </c>
      <c r="E8803" s="1">
        <v>1</v>
      </c>
      <c r="F8803" s="1">
        <v>1</v>
      </c>
      <c r="G8803" s="1">
        <v>1</v>
      </c>
    </row>
    <row r="8804" spans="1:7" x14ac:dyDescent="0.2">
      <c r="A8804" s="1" t="s">
        <v>5612</v>
      </c>
      <c r="B8804" s="1">
        <v>3.7101510614843597E-2</v>
      </c>
      <c r="C8804" s="1">
        <v>3.7144937891706302E-2</v>
      </c>
      <c r="D8804" s="1">
        <v>1</v>
      </c>
      <c r="E8804" s="1">
        <v>1</v>
      </c>
      <c r="F8804" s="1">
        <v>1</v>
      </c>
      <c r="G8804" s="1">
        <v>1</v>
      </c>
    </row>
    <row r="8805" spans="1:7" x14ac:dyDescent="0.2">
      <c r="A8805" s="1" t="s">
        <v>15611</v>
      </c>
      <c r="B8805" s="1">
        <v>3.7132917588028697E-2</v>
      </c>
      <c r="C8805" s="1">
        <v>3.7176344864891402E-2</v>
      </c>
      <c r="D8805" s="1">
        <v>1</v>
      </c>
      <c r="E8805" s="1">
        <v>1</v>
      </c>
      <c r="F8805" s="1">
        <v>1</v>
      </c>
      <c r="G8805" s="1">
        <v>1</v>
      </c>
    </row>
    <row r="8806" spans="1:7" x14ac:dyDescent="0.2">
      <c r="A8806" s="1" t="s">
        <v>5800</v>
      </c>
      <c r="B8806" s="1">
        <v>3.7284934970600099E-2</v>
      </c>
      <c r="C8806" s="1">
        <v>3.73283622474627E-2</v>
      </c>
      <c r="D8806" s="1">
        <v>1</v>
      </c>
      <c r="E8806" s="1">
        <v>1</v>
      </c>
      <c r="F8806" s="1">
        <v>1</v>
      </c>
      <c r="G8806" s="1">
        <v>1</v>
      </c>
    </row>
    <row r="8807" spans="1:7" x14ac:dyDescent="0.2">
      <c r="A8807" s="1" t="s">
        <v>3269</v>
      </c>
      <c r="B8807" s="1">
        <v>3.7349908456416898E-2</v>
      </c>
      <c r="C8807" s="1">
        <v>3.7393335733279597E-2</v>
      </c>
      <c r="D8807" s="1">
        <v>1</v>
      </c>
      <c r="E8807" s="1">
        <v>1</v>
      </c>
      <c r="F8807" s="1">
        <v>1</v>
      </c>
      <c r="G8807" s="1">
        <v>1</v>
      </c>
    </row>
    <row r="8808" spans="1:7" x14ac:dyDescent="0.2">
      <c r="A8808" s="1" t="s">
        <v>7196</v>
      </c>
      <c r="B8808" s="1">
        <v>3.7417407396790801E-2</v>
      </c>
      <c r="C8808" s="1">
        <v>3.7460834673653499E-2</v>
      </c>
      <c r="D8808" s="1">
        <v>1</v>
      </c>
      <c r="E8808" s="1">
        <v>1</v>
      </c>
      <c r="F8808" s="1">
        <v>1</v>
      </c>
      <c r="G8808" s="1">
        <v>1</v>
      </c>
    </row>
    <row r="8809" spans="1:7" x14ac:dyDescent="0.2">
      <c r="A8809" s="1" t="s">
        <v>16713</v>
      </c>
      <c r="B8809" s="1">
        <v>3.7505928068436299E-2</v>
      </c>
      <c r="C8809" s="1">
        <v>3.7549355345298997E-2</v>
      </c>
      <c r="D8809" s="1">
        <v>1</v>
      </c>
      <c r="E8809" s="1">
        <v>1</v>
      </c>
      <c r="F8809" s="1">
        <v>1</v>
      </c>
      <c r="G8809" s="1">
        <v>1</v>
      </c>
    </row>
    <row r="8810" spans="1:7" x14ac:dyDescent="0.2">
      <c r="A8810" s="1" t="s">
        <v>11583</v>
      </c>
      <c r="B8810" s="1">
        <v>3.7600969997438199E-2</v>
      </c>
      <c r="C8810" s="1">
        <v>3.76443972743008E-2</v>
      </c>
      <c r="D8810" s="1">
        <v>1</v>
      </c>
      <c r="E8810" s="1">
        <v>1</v>
      </c>
      <c r="F8810" s="1">
        <v>1</v>
      </c>
      <c r="G8810" s="1">
        <v>1</v>
      </c>
    </row>
    <row r="8811" spans="1:7" x14ac:dyDescent="0.2">
      <c r="A8811" s="1" t="s">
        <v>15057</v>
      </c>
      <c r="B8811" s="1">
        <v>3.76256969542373E-2</v>
      </c>
      <c r="C8811" s="1">
        <v>3.7669124231099999E-2</v>
      </c>
      <c r="D8811" s="1">
        <v>1</v>
      </c>
      <c r="E8811" s="1">
        <v>1</v>
      </c>
      <c r="F8811" s="1">
        <v>1</v>
      </c>
      <c r="G8811" s="1">
        <v>1</v>
      </c>
    </row>
    <row r="8812" spans="1:7" x14ac:dyDescent="0.2">
      <c r="A8812" s="1" t="s">
        <v>14817</v>
      </c>
      <c r="B8812" s="1">
        <v>3.7626717569321302E-2</v>
      </c>
      <c r="C8812" s="1">
        <v>3.7670144846184E-2</v>
      </c>
      <c r="D8812" s="1">
        <v>1</v>
      </c>
      <c r="E8812" s="1">
        <v>1</v>
      </c>
      <c r="F8812" s="1">
        <v>1</v>
      </c>
      <c r="G8812" s="1">
        <v>1</v>
      </c>
    </row>
    <row r="8813" spans="1:7" x14ac:dyDescent="0.2">
      <c r="A8813" s="1" t="s">
        <v>17303</v>
      </c>
      <c r="B8813" s="1">
        <v>3.7645930932884999E-2</v>
      </c>
      <c r="C8813" s="1">
        <v>3.76893582097476E-2</v>
      </c>
      <c r="D8813" s="1">
        <v>1</v>
      </c>
      <c r="E8813" s="1">
        <v>1</v>
      </c>
      <c r="F8813" s="1">
        <v>1</v>
      </c>
      <c r="G8813" s="1">
        <v>1</v>
      </c>
    </row>
    <row r="8814" spans="1:7" x14ac:dyDescent="0.2">
      <c r="A8814" s="1" t="s">
        <v>7728</v>
      </c>
      <c r="B8814" s="1">
        <v>3.7656027399841897E-2</v>
      </c>
      <c r="C8814" s="1">
        <v>3.7699454676704498E-2</v>
      </c>
      <c r="D8814" s="1">
        <v>1</v>
      </c>
      <c r="E8814" s="1">
        <v>1</v>
      </c>
      <c r="F8814" s="1">
        <v>1</v>
      </c>
      <c r="G8814" s="1">
        <v>1</v>
      </c>
    </row>
    <row r="8815" spans="1:7" x14ac:dyDescent="0.2">
      <c r="A8815" s="1" t="s">
        <v>7565</v>
      </c>
      <c r="B8815" s="1">
        <v>3.7759052887441399E-2</v>
      </c>
      <c r="C8815" s="1">
        <v>3.7802480164304098E-2</v>
      </c>
      <c r="D8815" s="1">
        <v>1</v>
      </c>
      <c r="E8815" s="1">
        <v>1</v>
      </c>
      <c r="F8815" s="1">
        <v>1</v>
      </c>
      <c r="G8815" s="1">
        <v>1</v>
      </c>
    </row>
    <row r="8816" spans="1:7" x14ac:dyDescent="0.2">
      <c r="A8816" s="1" t="s">
        <v>6873</v>
      </c>
      <c r="B8816" s="1">
        <v>3.7784679680902898E-2</v>
      </c>
      <c r="C8816" s="1">
        <v>3.7828106957765603E-2</v>
      </c>
      <c r="D8816" s="1">
        <v>1</v>
      </c>
      <c r="E8816" s="1">
        <v>1</v>
      </c>
      <c r="F8816" s="1">
        <v>1</v>
      </c>
      <c r="G8816" s="1">
        <v>1</v>
      </c>
    </row>
    <row r="8817" spans="1:7" x14ac:dyDescent="0.2">
      <c r="A8817" s="1" t="s">
        <v>8601</v>
      </c>
      <c r="B8817" s="1">
        <v>3.7811479099161799E-2</v>
      </c>
      <c r="C8817" s="1">
        <v>3.7854906376024497E-2</v>
      </c>
      <c r="D8817" s="1">
        <v>1</v>
      </c>
      <c r="E8817" s="1">
        <v>1</v>
      </c>
      <c r="F8817" s="1">
        <v>1</v>
      </c>
      <c r="G8817" s="1">
        <v>1</v>
      </c>
    </row>
    <row r="8818" spans="1:7" x14ac:dyDescent="0.2">
      <c r="A8818" s="1" t="s">
        <v>8105</v>
      </c>
      <c r="B8818" s="1">
        <v>3.7832359309401598E-2</v>
      </c>
      <c r="C8818" s="1">
        <v>3.7875786586264303E-2</v>
      </c>
      <c r="D8818" s="1">
        <v>1</v>
      </c>
      <c r="E8818" s="1">
        <v>1</v>
      </c>
      <c r="F8818" s="1">
        <v>1</v>
      </c>
      <c r="G8818" s="1">
        <v>1</v>
      </c>
    </row>
    <row r="8819" spans="1:7" x14ac:dyDescent="0.2">
      <c r="A8819" s="1" t="s">
        <v>13812</v>
      </c>
      <c r="B8819" s="1">
        <v>3.78455745237413E-2</v>
      </c>
      <c r="C8819" s="1">
        <v>3.7889001800603998E-2</v>
      </c>
      <c r="D8819" s="1">
        <v>1</v>
      </c>
      <c r="E8819" s="1">
        <v>1</v>
      </c>
      <c r="F8819" s="1">
        <v>1</v>
      </c>
      <c r="G8819" s="1">
        <v>1</v>
      </c>
    </row>
    <row r="8820" spans="1:7" x14ac:dyDescent="0.2">
      <c r="A8820" s="1" t="s">
        <v>15607</v>
      </c>
      <c r="B8820" s="1">
        <v>3.7845827031858403E-2</v>
      </c>
      <c r="C8820" s="1">
        <v>3.7889254308720997E-2</v>
      </c>
      <c r="D8820" s="1">
        <v>1</v>
      </c>
      <c r="E8820" s="1">
        <v>1</v>
      </c>
      <c r="F8820" s="1">
        <v>1</v>
      </c>
      <c r="G8820" s="1">
        <v>1</v>
      </c>
    </row>
    <row r="8821" spans="1:7" x14ac:dyDescent="0.2">
      <c r="A8821" s="1" t="s">
        <v>7630</v>
      </c>
      <c r="B8821" s="1">
        <v>3.7894519594272702E-2</v>
      </c>
      <c r="C8821" s="1">
        <v>3.79379468711354E-2</v>
      </c>
      <c r="D8821" s="1">
        <v>1</v>
      </c>
      <c r="E8821" s="1">
        <v>1</v>
      </c>
      <c r="F8821" s="1">
        <v>1</v>
      </c>
      <c r="G8821" s="1">
        <v>1</v>
      </c>
    </row>
    <row r="8822" spans="1:7" x14ac:dyDescent="0.2">
      <c r="A8822" s="1" t="s">
        <v>12045</v>
      </c>
      <c r="B8822" s="1">
        <v>3.7950396019699802E-2</v>
      </c>
      <c r="C8822" s="1">
        <v>3.79938232965625E-2</v>
      </c>
      <c r="D8822" s="1">
        <v>1</v>
      </c>
      <c r="E8822" s="1">
        <v>1</v>
      </c>
      <c r="F8822" s="1">
        <v>1</v>
      </c>
      <c r="G8822" s="1">
        <v>1</v>
      </c>
    </row>
    <row r="8823" spans="1:7" x14ac:dyDescent="0.2">
      <c r="A8823" s="1" t="s">
        <v>1856</v>
      </c>
      <c r="B8823" s="1">
        <v>3.8098476701640599E-2</v>
      </c>
      <c r="C8823" s="1">
        <v>3.8141903978503297E-2</v>
      </c>
      <c r="D8823" s="1">
        <v>0.96075742803936903</v>
      </c>
      <c r="E8823" s="1">
        <v>1</v>
      </c>
      <c r="F8823" s="1">
        <v>1</v>
      </c>
      <c r="G8823" s="1">
        <v>1</v>
      </c>
    </row>
    <row r="8824" spans="1:7" x14ac:dyDescent="0.2">
      <c r="A8824" s="1" t="s">
        <v>12088</v>
      </c>
      <c r="B8824" s="1">
        <v>3.8130896401063902E-2</v>
      </c>
      <c r="C8824" s="1">
        <v>3.8174323677926503E-2</v>
      </c>
      <c r="D8824" s="1">
        <v>1</v>
      </c>
      <c r="E8824" s="1">
        <v>1</v>
      </c>
      <c r="F8824" s="1">
        <v>1</v>
      </c>
      <c r="G8824" s="1">
        <v>1</v>
      </c>
    </row>
    <row r="8825" spans="1:7" x14ac:dyDescent="0.2">
      <c r="A8825" s="1" t="s">
        <v>16961</v>
      </c>
      <c r="B8825" s="1">
        <v>3.8142465018585203E-2</v>
      </c>
      <c r="C8825" s="1">
        <v>3.8185892295447797E-2</v>
      </c>
      <c r="D8825" s="1">
        <v>1</v>
      </c>
      <c r="E8825" s="1">
        <v>1</v>
      </c>
      <c r="F8825" s="1">
        <v>1</v>
      </c>
      <c r="G8825" s="1">
        <v>1</v>
      </c>
    </row>
    <row r="8826" spans="1:7" x14ac:dyDescent="0.2">
      <c r="A8826" s="1" t="s">
        <v>12395</v>
      </c>
      <c r="B8826" s="1">
        <v>3.8210959443263602E-2</v>
      </c>
      <c r="C8826" s="1">
        <v>3.82543867201263E-2</v>
      </c>
      <c r="D8826" s="1">
        <v>0.84839899491169701</v>
      </c>
      <c r="E8826" s="1">
        <v>1</v>
      </c>
      <c r="F8826" s="1">
        <v>1</v>
      </c>
      <c r="G8826" s="1">
        <v>1</v>
      </c>
    </row>
    <row r="8827" spans="1:7" x14ac:dyDescent="0.2">
      <c r="A8827" s="1" t="s">
        <v>13951</v>
      </c>
      <c r="B8827" s="1">
        <v>3.8216662328853998E-2</v>
      </c>
      <c r="C8827" s="1">
        <v>3.8260089605716703E-2</v>
      </c>
      <c r="D8827" s="1">
        <v>1</v>
      </c>
      <c r="E8827" s="1">
        <v>1</v>
      </c>
      <c r="F8827" s="1">
        <v>1</v>
      </c>
      <c r="G8827" s="1">
        <v>1</v>
      </c>
    </row>
    <row r="8828" spans="1:7" x14ac:dyDescent="0.2">
      <c r="A8828" s="1" t="s">
        <v>9164</v>
      </c>
      <c r="B8828" s="1">
        <v>3.8281382818135798E-2</v>
      </c>
      <c r="C8828" s="1">
        <v>3.8324810094998503E-2</v>
      </c>
      <c r="D8828" s="1">
        <v>1</v>
      </c>
      <c r="E8828" s="1">
        <v>1</v>
      </c>
      <c r="F8828" s="1">
        <v>1</v>
      </c>
      <c r="G8828" s="1">
        <v>1</v>
      </c>
    </row>
    <row r="8829" spans="1:7" x14ac:dyDescent="0.2">
      <c r="A8829" s="1" t="s">
        <v>15060</v>
      </c>
      <c r="B8829" s="1">
        <v>3.8345731549426498E-2</v>
      </c>
      <c r="C8829" s="1">
        <v>3.8389158826289203E-2</v>
      </c>
      <c r="D8829" s="1">
        <v>1</v>
      </c>
      <c r="E8829" s="1">
        <v>1</v>
      </c>
      <c r="F8829" s="1">
        <v>1</v>
      </c>
      <c r="G8829" s="1">
        <v>1</v>
      </c>
    </row>
    <row r="8830" spans="1:7" x14ac:dyDescent="0.2">
      <c r="A8830" s="1" t="s">
        <v>12111</v>
      </c>
      <c r="B8830" s="1">
        <v>3.8445656927444803E-2</v>
      </c>
      <c r="C8830" s="1">
        <v>3.8489084204307397E-2</v>
      </c>
      <c r="D8830" s="1">
        <v>1</v>
      </c>
      <c r="E8830" s="1">
        <v>1</v>
      </c>
      <c r="F8830" s="1">
        <v>1</v>
      </c>
      <c r="G8830" s="1">
        <v>1</v>
      </c>
    </row>
    <row r="8831" spans="1:7" x14ac:dyDescent="0.2">
      <c r="A8831" s="1" t="s">
        <v>9277</v>
      </c>
      <c r="B8831" s="1">
        <v>3.8480164546220899E-2</v>
      </c>
      <c r="C8831" s="1">
        <v>3.85235918230835E-2</v>
      </c>
      <c r="D8831" s="1">
        <v>1</v>
      </c>
      <c r="E8831" s="1">
        <v>1</v>
      </c>
      <c r="F8831" s="1">
        <v>1</v>
      </c>
      <c r="G8831" s="1">
        <v>1</v>
      </c>
    </row>
    <row r="8832" spans="1:7" x14ac:dyDescent="0.2">
      <c r="A8832" s="1" t="s">
        <v>7880</v>
      </c>
      <c r="B8832" s="1">
        <v>3.8506201029814502E-2</v>
      </c>
      <c r="C8832" s="1">
        <v>3.85496283066772E-2</v>
      </c>
      <c r="D8832" s="1">
        <v>1</v>
      </c>
      <c r="E8832" s="1">
        <v>1</v>
      </c>
      <c r="F8832" s="1">
        <v>1</v>
      </c>
      <c r="G8832" s="1">
        <v>1</v>
      </c>
    </row>
    <row r="8833" spans="1:7" x14ac:dyDescent="0.2">
      <c r="A8833" s="1" t="s">
        <v>1552</v>
      </c>
      <c r="B8833" s="1">
        <v>3.8520461929149603E-2</v>
      </c>
      <c r="C8833" s="1">
        <v>3.8563889206012301E-2</v>
      </c>
      <c r="D8833" s="1">
        <v>1</v>
      </c>
      <c r="E8833" s="1">
        <v>1</v>
      </c>
      <c r="F8833" s="1">
        <v>1</v>
      </c>
      <c r="G8833" s="1">
        <v>1</v>
      </c>
    </row>
    <row r="8834" spans="1:7" x14ac:dyDescent="0.2">
      <c r="A8834" s="1" t="s">
        <v>17415</v>
      </c>
      <c r="B8834" s="1">
        <v>3.85601004157397E-2</v>
      </c>
      <c r="C8834" s="1">
        <v>3.8603527692602398E-2</v>
      </c>
      <c r="D8834" s="1">
        <v>1</v>
      </c>
      <c r="E8834" s="1">
        <v>1</v>
      </c>
      <c r="F8834" s="1">
        <v>1</v>
      </c>
      <c r="G8834" s="1">
        <v>1</v>
      </c>
    </row>
    <row r="8835" spans="1:7" x14ac:dyDescent="0.2">
      <c r="A8835" s="1" t="s">
        <v>6838</v>
      </c>
      <c r="B8835" s="1">
        <v>3.8576030486031102E-2</v>
      </c>
      <c r="C8835" s="1">
        <v>3.86194577628938E-2</v>
      </c>
      <c r="D8835" s="1">
        <v>1</v>
      </c>
      <c r="E8835" s="1">
        <v>1</v>
      </c>
      <c r="F8835" s="1">
        <v>1</v>
      </c>
      <c r="G8835" s="1">
        <v>1</v>
      </c>
    </row>
    <row r="8836" spans="1:7" x14ac:dyDescent="0.2">
      <c r="A8836" s="1" t="s">
        <v>7797</v>
      </c>
      <c r="B8836" s="1">
        <v>3.86265571135323E-2</v>
      </c>
      <c r="C8836" s="1">
        <v>3.8669984390394901E-2</v>
      </c>
      <c r="D8836" s="1">
        <v>1</v>
      </c>
      <c r="E8836" s="1">
        <v>1</v>
      </c>
      <c r="F8836" s="1">
        <v>1</v>
      </c>
      <c r="G8836" s="1">
        <v>1</v>
      </c>
    </row>
    <row r="8837" spans="1:7" x14ac:dyDescent="0.2">
      <c r="A8837" s="1" t="s">
        <v>10157</v>
      </c>
      <c r="B8837" s="1">
        <v>3.86881651376434E-2</v>
      </c>
      <c r="C8837" s="1">
        <v>3.8731592414506098E-2</v>
      </c>
      <c r="D8837" s="1">
        <v>1</v>
      </c>
      <c r="E8837" s="1">
        <v>1</v>
      </c>
      <c r="F8837" s="1">
        <v>1</v>
      </c>
      <c r="G8837" s="1">
        <v>1</v>
      </c>
    </row>
    <row r="8838" spans="1:7" x14ac:dyDescent="0.2">
      <c r="A8838" s="1" t="s">
        <v>17384</v>
      </c>
      <c r="B8838" s="1">
        <v>3.87832177502382E-2</v>
      </c>
      <c r="C8838" s="1">
        <v>3.8826645027100898E-2</v>
      </c>
      <c r="D8838" s="1">
        <v>1</v>
      </c>
      <c r="E8838" s="1">
        <v>1</v>
      </c>
      <c r="F8838" s="1">
        <v>1</v>
      </c>
      <c r="G8838" s="1">
        <v>1</v>
      </c>
    </row>
    <row r="8839" spans="1:7" x14ac:dyDescent="0.2">
      <c r="A8839" s="1" t="s">
        <v>2731</v>
      </c>
      <c r="B8839" s="1">
        <v>3.88925023916009E-2</v>
      </c>
      <c r="C8839" s="1">
        <v>3.8935929668463598E-2</v>
      </c>
      <c r="D8839" s="1">
        <v>1</v>
      </c>
      <c r="E8839" s="1">
        <v>1</v>
      </c>
      <c r="F8839" s="1">
        <v>1</v>
      </c>
      <c r="G8839" s="1">
        <v>1</v>
      </c>
    </row>
    <row r="8840" spans="1:7" x14ac:dyDescent="0.2">
      <c r="A8840" s="1" t="s">
        <v>9822</v>
      </c>
      <c r="B8840" s="1">
        <v>3.8895563316883201E-2</v>
      </c>
      <c r="C8840" s="1">
        <v>3.8938990593745899E-2</v>
      </c>
      <c r="D8840" s="1">
        <v>1</v>
      </c>
      <c r="E8840" s="1">
        <v>1</v>
      </c>
      <c r="F8840" s="1">
        <v>1</v>
      </c>
      <c r="G8840" s="1">
        <v>1</v>
      </c>
    </row>
    <row r="8841" spans="1:7" x14ac:dyDescent="0.2">
      <c r="A8841" s="1" t="s">
        <v>3829</v>
      </c>
      <c r="B8841" s="1">
        <v>3.8999522212694697E-2</v>
      </c>
      <c r="C8841" s="1">
        <v>3.9042949489557402E-2</v>
      </c>
      <c r="D8841" s="1">
        <v>1</v>
      </c>
      <c r="E8841" s="1">
        <v>1</v>
      </c>
      <c r="F8841" s="1">
        <v>1</v>
      </c>
      <c r="G8841" s="1">
        <v>1</v>
      </c>
    </row>
    <row r="8842" spans="1:7" x14ac:dyDescent="0.2">
      <c r="A8842" s="1" t="s">
        <v>4361</v>
      </c>
      <c r="B8842" s="1">
        <v>3.9131326886019099E-2</v>
      </c>
      <c r="C8842" s="1">
        <v>3.9174754162881797E-2</v>
      </c>
      <c r="D8842" s="1">
        <v>1</v>
      </c>
      <c r="E8842" s="1">
        <v>1</v>
      </c>
      <c r="F8842" s="1">
        <v>1</v>
      </c>
      <c r="G8842" s="1">
        <v>1</v>
      </c>
    </row>
    <row r="8843" spans="1:7" x14ac:dyDescent="0.2">
      <c r="A8843" s="1" t="s">
        <v>3737</v>
      </c>
      <c r="B8843" s="1">
        <v>3.9176071737889298E-2</v>
      </c>
      <c r="C8843" s="1">
        <v>3.9219499014751899E-2</v>
      </c>
      <c r="D8843" s="1">
        <v>1</v>
      </c>
      <c r="E8843" s="1">
        <v>1</v>
      </c>
      <c r="F8843" s="1">
        <v>1</v>
      </c>
      <c r="G8843" s="1">
        <v>1</v>
      </c>
    </row>
    <row r="8844" spans="1:7" x14ac:dyDescent="0.2">
      <c r="A8844" s="1" t="s">
        <v>2762</v>
      </c>
      <c r="B8844" s="1">
        <v>3.9274656466221997E-2</v>
      </c>
      <c r="C8844" s="1">
        <v>3.9318083743084598E-2</v>
      </c>
      <c r="D8844" s="1">
        <v>1</v>
      </c>
      <c r="E8844" s="1">
        <v>1</v>
      </c>
      <c r="F8844" s="1">
        <v>1</v>
      </c>
      <c r="G8844" s="1">
        <v>1</v>
      </c>
    </row>
    <row r="8845" spans="1:7" x14ac:dyDescent="0.2">
      <c r="A8845" s="1" t="s">
        <v>6855</v>
      </c>
      <c r="B8845" s="1">
        <v>3.9298223587200101E-2</v>
      </c>
      <c r="C8845" s="1">
        <v>3.9341650864062799E-2</v>
      </c>
      <c r="D8845" s="1">
        <v>1</v>
      </c>
      <c r="E8845" s="1">
        <v>1</v>
      </c>
      <c r="F8845" s="1">
        <v>1</v>
      </c>
      <c r="G8845" s="1">
        <v>1</v>
      </c>
    </row>
    <row r="8846" spans="1:7" x14ac:dyDescent="0.2">
      <c r="A8846" s="1" t="s">
        <v>16297</v>
      </c>
      <c r="B8846" s="1">
        <v>3.9356607898582099E-2</v>
      </c>
      <c r="C8846" s="1">
        <v>3.94000351754447E-2</v>
      </c>
      <c r="D8846" s="1">
        <v>1</v>
      </c>
      <c r="E8846" s="1">
        <v>1</v>
      </c>
      <c r="F8846" s="1">
        <v>1</v>
      </c>
      <c r="G8846" s="1">
        <v>1</v>
      </c>
    </row>
    <row r="8847" spans="1:7" x14ac:dyDescent="0.2">
      <c r="A8847" s="1" t="s">
        <v>6511</v>
      </c>
      <c r="B8847" s="1">
        <v>3.9358052526971998E-2</v>
      </c>
      <c r="C8847" s="1">
        <v>3.9401479803834599E-2</v>
      </c>
      <c r="D8847" s="1">
        <v>1</v>
      </c>
      <c r="E8847" s="1">
        <v>1</v>
      </c>
      <c r="F8847" s="1">
        <v>1</v>
      </c>
      <c r="G8847" s="1">
        <v>1</v>
      </c>
    </row>
    <row r="8848" spans="1:7" x14ac:dyDescent="0.2">
      <c r="A8848" s="1" t="s">
        <v>12475</v>
      </c>
      <c r="B8848" s="1">
        <v>3.9484878896791503E-2</v>
      </c>
      <c r="C8848" s="1">
        <v>3.9528306173654097E-2</v>
      </c>
      <c r="D8848" s="1">
        <v>1</v>
      </c>
      <c r="E8848" s="1">
        <v>1</v>
      </c>
      <c r="F8848" s="1">
        <v>1</v>
      </c>
      <c r="G8848" s="1">
        <v>1</v>
      </c>
    </row>
    <row r="8849" spans="1:7" x14ac:dyDescent="0.2">
      <c r="A8849" s="1" t="s">
        <v>2089</v>
      </c>
      <c r="B8849" s="1">
        <v>3.96494355673521E-2</v>
      </c>
      <c r="C8849" s="1">
        <v>3.9692862844214798E-2</v>
      </c>
      <c r="D8849" s="1">
        <v>1</v>
      </c>
      <c r="E8849" s="1">
        <v>1</v>
      </c>
      <c r="F8849" s="1">
        <v>1</v>
      </c>
      <c r="G8849" s="1">
        <v>1</v>
      </c>
    </row>
    <row r="8850" spans="1:7" x14ac:dyDescent="0.2">
      <c r="A8850" s="1" t="s">
        <v>7574</v>
      </c>
      <c r="B8850" s="1">
        <v>3.9651039436645101E-2</v>
      </c>
      <c r="C8850" s="1">
        <v>3.9694466713507799E-2</v>
      </c>
      <c r="D8850" s="1">
        <v>0.63839962205481804</v>
      </c>
      <c r="E8850" s="1">
        <v>1</v>
      </c>
      <c r="F8850" s="1">
        <v>1</v>
      </c>
      <c r="G8850" s="1">
        <v>1</v>
      </c>
    </row>
    <row r="8851" spans="1:7" x14ac:dyDescent="0.2">
      <c r="A8851" s="1" t="s">
        <v>12985</v>
      </c>
      <c r="B8851" s="1">
        <v>3.9679188306106901E-2</v>
      </c>
      <c r="C8851" s="1">
        <v>3.9722615582969502E-2</v>
      </c>
      <c r="D8851" s="1">
        <v>1</v>
      </c>
      <c r="E8851" s="1">
        <v>1</v>
      </c>
      <c r="F8851" s="1">
        <v>1</v>
      </c>
      <c r="G8851" s="1">
        <v>1</v>
      </c>
    </row>
    <row r="8852" spans="1:7" x14ac:dyDescent="0.2">
      <c r="A8852" s="1" t="s">
        <v>9622</v>
      </c>
      <c r="B8852" s="1">
        <v>3.9790873030781403E-2</v>
      </c>
      <c r="C8852" s="1">
        <v>3.9834300307643997E-2</v>
      </c>
      <c r="D8852" s="1">
        <v>1</v>
      </c>
      <c r="E8852" s="1">
        <v>1</v>
      </c>
      <c r="F8852" s="1">
        <v>1</v>
      </c>
      <c r="G8852" s="1">
        <v>1</v>
      </c>
    </row>
    <row r="8853" spans="1:7" x14ac:dyDescent="0.2">
      <c r="A8853" s="1" t="s">
        <v>3385</v>
      </c>
      <c r="B8853" s="1">
        <v>3.9862975822878399E-2</v>
      </c>
      <c r="C8853" s="1">
        <v>3.9906403099741E-2</v>
      </c>
      <c r="D8853" s="1">
        <v>1</v>
      </c>
      <c r="E8853" s="1">
        <v>1</v>
      </c>
      <c r="F8853" s="1">
        <v>1</v>
      </c>
      <c r="G8853" s="1">
        <v>1</v>
      </c>
    </row>
    <row r="8854" spans="1:7" x14ac:dyDescent="0.2">
      <c r="A8854" s="1" t="s">
        <v>4110</v>
      </c>
      <c r="B8854" s="1">
        <v>3.99016058370232E-2</v>
      </c>
      <c r="C8854" s="1">
        <v>3.9945033113885899E-2</v>
      </c>
      <c r="D8854" s="1">
        <v>1</v>
      </c>
      <c r="E8854" s="1">
        <v>1</v>
      </c>
      <c r="F8854" s="1">
        <v>1</v>
      </c>
      <c r="G8854" s="1">
        <v>1</v>
      </c>
    </row>
    <row r="8855" spans="1:7" x14ac:dyDescent="0.2">
      <c r="A8855" s="1" t="s">
        <v>3645</v>
      </c>
      <c r="B8855" s="1">
        <v>3.9911015832741703E-2</v>
      </c>
      <c r="C8855" s="1">
        <v>3.9954443109604297E-2</v>
      </c>
      <c r="D8855" s="1">
        <v>0.73363735455253398</v>
      </c>
      <c r="E8855" s="1">
        <v>1</v>
      </c>
      <c r="F8855" s="1">
        <v>1</v>
      </c>
      <c r="G8855" s="1">
        <v>1</v>
      </c>
    </row>
    <row r="8856" spans="1:7" x14ac:dyDescent="0.2">
      <c r="A8856" s="1" t="s">
        <v>10002</v>
      </c>
      <c r="B8856" s="1">
        <v>3.9971388639681402E-2</v>
      </c>
      <c r="C8856" s="1">
        <v>4.00148159165441E-2</v>
      </c>
      <c r="D8856" s="1">
        <v>1</v>
      </c>
      <c r="E8856" s="1">
        <v>1</v>
      </c>
      <c r="F8856" s="1">
        <v>1</v>
      </c>
      <c r="G8856" s="1">
        <v>1</v>
      </c>
    </row>
    <row r="8857" spans="1:7" x14ac:dyDescent="0.2">
      <c r="A8857" s="1" t="s">
        <v>15767</v>
      </c>
      <c r="B8857" s="1">
        <v>3.9990149230182598E-2</v>
      </c>
      <c r="C8857" s="1">
        <v>4.0033576507045199E-2</v>
      </c>
      <c r="D8857" s="1">
        <v>1</v>
      </c>
      <c r="E8857" s="1">
        <v>1</v>
      </c>
      <c r="F8857" s="1">
        <v>1</v>
      </c>
      <c r="G8857" s="1">
        <v>1</v>
      </c>
    </row>
    <row r="8858" spans="1:7" x14ac:dyDescent="0.2">
      <c r="A8858" s="1" t="s">
        <v>15268</v>
      </c>
      <c r="B8858" s="1">
        <v>4.01986172124663E-2</v>
      </c>
      <c r="C8858" s="1">
        <v>4.0242044489328999E-2</v>
      </c>
      <c r="D8858" s="1">
        <v>1</v>
      </c>
      <c r="E8858" s="1">
        <v>1</v>
      </c>
      <c r="F8858" s="1">
        <v>1</v>
      </c>
      <c r="G8858" s="1">
        <v>1</v>
      </c>
    </row>
    <row r="8859" spans="1:7" x14ac:dyDescent="0.2">
      <c r="A8859" s="1" t="s">
        <v>5442</v>
      </c>
      <c r="B8859" s="1">
        <v>4.0202184751837199E-2</v>
      </c>
      <c r="C8859" s="1">
        <v>4.0245612028699897E-2</v>
      </c>
      <c r="D8859" s="1">
        <v>1</v>
      </c>
      <c r="E8859" s="1">
        <v>1</v>
      </c>
      <c r="F8859" s="1">
        <v>1</v>
      </c>
      <c r="G8859" s="1">
        <v>1</v>
      </c>
    </row>
    <row r="8860" spans="1:7" x14ac:dyDescent="0.2">
      <c r="A8860" s="1" t="s">
        <v>6943</v>
      </c>
      <c r="B8860" s="1">
        <v>4.02366765815294E-2</v>
      </c>
      <c r="C8860" s="1">
        <v>4.0280103858392098E-2</v>
      </c>
      <c r="D8860" s="1">
        <v>1</v>
      </c>
      <c r="E8860" s="1">
        <v>1</v>
      </c>
      <c r="F8860" s="1">
        <v>1</v>
      </c>
      <c r="G8860" s="1">
        <v>1</v>
      </c>
    </row>
    <row r="8861" spans="1:7" x14ac:dyDescent="0.2">
      <c r="A8861" s="1" t="s">
        <v>10797</v>
      </c>
      <c r="B8861" s="1">
        <v>4.0290449082477003E-2</v>
      </c>
      <c r="C8861" s="1">
        <v>4.0333876359339597E-2</v>
      </c>
      <c r="D8861" s="1">
        <v>1</v>
      </c>
      <c r="E8861" s="1">
        <v>1</v>
      </c>
      <c r="F8861" s="1">
        <v>1</v>
      </c>
      <c r="G8861" s="1">
        <v>1</v>
      </c>
    </row>
    <row r="8862" spans="1:7" x14ac:dyDescent="0.2">
      <c r="A8862" s="1" t="s">
        <v>5990</v>
      </c>
      <c r="B8862" s="1">
        <v>4.0351048101105E-2</v>
      </c>
      <c r="C8862" s="1">
        <v>4.0394475377967601E-2</v>
      </c>
      <c r="D8862" s="1">
        <v>1</v>
      </c>
      <c r="E8862" s="1">
        <v>1</v>
      </c>
      <c r="F8862" s="1">
        <v>1</v>
      </c>
      <c r="G8862" s="1">
        <v>1</v>
      </c>
    </row>
    <row r="8863" spans="1:7" x14ac:dyDescent="0.2">
      <c r="A8863" s="1" t="s">
        <v>4775</v>
      </c>
      <c r="B8863" s="1">
        <v>4.0355454462067002E-2</v>
      </c>
      <c r="C8863" s="1">
        <v>4.03988817389297E-2</v>
      </c>
      <c r="D8863" s="1">
        <v>1</v>
      </c>
      <c r="E8863" s="1">
        <v>1</v>
      </c>
      <c r="F8863" s="1">
        <v>1</v>
      </c>
      <c r="G8863" s="1">
        <v>1</v>
      </c>
    </row>
    <row r="8864" spans="1:7" x14ac:dyDescent="0.2">
      <c r="A8864" s="1" t="s">
        <v>3101</v>
      </c>
      <c r="B8864" s="1">
        <v>4.0413916068696397E-2</v>
      </c>
      <c r="C8864" s="1">
        <v>4.0457343345558998E-2</v>
      </c>
      <c r="D8864" s="1">
        <v>1</v>
      </c>
      <c r="E8864" s="1">
        <v>1</v>
      </c>
      <c r="F8864" s="1">
        <v>1</v>
      </c>
      <c r="G8864" s="1">
        <v>1</v>
      </c>
    </row>
    <row r="8865" spans="1:7" x14ac:dyDescent="0.2">
      <c r="A8865" s="1" t="s">
        <v>15523</v>
      </c>
      <c r="B8865" s="1">
        <v>4.0432759836959403E-2</v>
      </c>
      <c r="C8865" s="1">
        <v>4.0476187113822101E-2</v>
      </c>
      <c r="D8865" s="1">
        <v>1</v>
      </c>
      <c r="E8865" s="1">
        <v>1</v>
      </c>
      <c r="F8865" s="1">
        <v>1</v>
      </c>
      <c r="G8865" s="1">
        <v>1</v>
      </c>
    </row>
    <row r="8866" spans="1:7" x14ac:dyDescent="0.2">
      <c r="A8866" s="1" t="s">
        <v>17161</v>
      </c>
      <c r="B8866" s="1">
        <v>4.0488869078374901E-2</v>
      </c>
      <c r="C8866" s="1">
        <v>4.0532296355237502E-2</v>
      </c>
      <c r="D8866" s="1">
        <v>1</v>
      </c>
      <c r="E8866" s="1">
        <v>1</v>
      </c>
      <c r="F8866" s="1">
        <v>1</v>
      </c>
      <c r="G8866" s="1">
        <v>1</v>
      </c>
    </row>
    <row r="8867" spans="1:7" x14ac:dyDescent="0.2">
      <c r="A8867" s="1" t="s">
        <v>6025</v>
      </c>
      <c r="B8867" s="1">
        <v>4.0512702689365999E-2</v>
      </c>
      <c r="C8867" s="1">
        <v>4.0556129966228698E-2</v>
      </c>
      <c r="D8867" s="1">
        <v>1</v>
      </c>
      <c r="E8867" s="1">
        <v>1</v>
      </c>
      <c r="F8867" s="1">
        <v>1</v>
      </c>
      <c r="G8867" s="1">
        <v>1</v>
      </c>
    </row>
    <row r="8868" spans="1:7" x14ac:dyDescent="0.2">
      <c r="A8868" s="1" t="s">
        <v>9783</v>
      </c>
      <c r="B8868" s="1">
        <v>4.0571475471632402E-2</v>
      </c>
      <c r="C8868" s="1">
        <v>4.0614902748495003E-2</v>
      </c>
      <c r="D8868" s="1">
        <v>1</v>
      </c>
      <c r="E8868" s="1">
        <v>1</v>
      </c>
      <c r="F8868" s="1">
        <v>1</v>
      </c>
      <c r="G8868" s="1">
        <v>1</v>
      </c>
    </row>
    <row r="8869" spans="1:7" x14ac:dyDescent="0.2">
      <c r="A8869" s="1" t="s">
        <v>12750</v>
      </c>
      <c r="B8869" s="1">
        <v>4.0574476685117801E-2</v>
      </c>
      <c r="C8869" s="1">
        <v>4.0617903961980499E-2</v>
      </c>
      <c r="D8869" s="1">
        <v>1</v>
      </c>
      <c r="E8869" s="1">
        <v>1</v>
      </c>
      <c r="F8869" s="1">
        <v>1</v>
      </c>
      <c r="G8869" s="1">
        <v>1</v>
      </c>
    </row>
    <row r="8870" spans="1:7" x14ac:dyDescent="0.2">
      <c r="A8870" s="1" t="s">
        <v>14384</v>
      </c>
      <c r="B8870" s="1">
        <v>4.0631889200131201E-2</v>
      </c>
      <c r="C8870" s="1">
        <v>4.0675316476993899E-2</v>
      </c>
      <c r="D8870" s="1">
        <v>1</v>
      </c>
      <c r="E8870" s="1">
        <v>1</v>
      </c>
      <c r="F8870" s="1">
        <v>1</v>
      </c>
      <c r="G8870" s="1">
        <v>1</v>
      </c>
    </row>
    <row r="8871" spans="1:7" x14ac:dyDescent="0.2">
      <c r="A8871" s="1" t="s">
        <v>14500</v>
      </c>
      <c r="B8871" s="1">
        <v>4.0647615220119997E-2</v>
      </c>
      <c r="C8871" s="1">
        <v>4.0691042496982598E-2</v>
      </c>
      <c r="D8871" s="1">
        <v>1</v>
      </c>
      <c r="E8871" s="1">
        <v>1</v>
      </c>
      <c r="F8871" s="1">
        <v>1</v>
      </c>
      <c r="G8871" s="1">
        <v>1</v>
      </c>
    </row>
    <row r="8872" spans="1:7" x14ac:dyDescent="0.2">
      <c r="A8872" s="1" t="s">
        <v>10838</v>
      </c>
      <c r="B8872" s="1">
        <v>4.0673520239840402E-2</v>
      </c>
      <c r="C8872" s="1">
        <v>4.07169475167031E-2</v>
      </c>
      <c r="D8872" s="1">
        <v>1</v>
      </c>
      <c r="E8872" s="1">
        <v>1</v>
      </c>
      <c r="F8872" s="1">
        <v>1</v>
      </c>
      <c r="G8872" s="1">
        <v>1</v>
      </c>
    </row>
    <row r="8873" spans="1:7" x14ac:dyDescent="0.2">
      <c r="A8873" s="1" t="s">
        <v>9007</v>
      </c>
      <c r="B8873" s="1">
        <v>4.0675677924052599E-2</v>
      </c>
      <c r="C8873" s="1">
        <v>4.0719105200915297E-2</v>
      </c>
      <c r="D8873" s="1">
        <v>1</v>
      </c>
      <c r="E8873" s="1">
        <v>1</v>
      </c>
      <c r="F8873" s="1">
        <v>1</v>
      </c>
      <c r="G8873" s="1">
        <v>1</v>
      </c>
    </row>
    <row r="8874" spans="1:7" x14ac:dyDescent="0.2">
      <c r="A8874" s="1" t="s">
        <v>3371</v>
      </c>
      <c r="B8874" s="1">
        <v>4.0770543683367903E-2</v>
      </c>
      <c r="C8874" s="1">
        <v>4.0813970960230601E-2</v>
      </c>
      <c r="D8874" s="1">
        <v>1</v>
      </c>
      <c r="E8874" s="1">
        <v>1</v>
      </c>
      <c r="F8874" s="1">
        <v>1</v>
      </c>
      <c r="G8874" s="1">
        <v>1</v>
      </c>
    </row>
    <row r="8875" spans="1:7" x14ac:dyDescent="0.2">
      <c r="A8875" s="1" t="s">
        <v>12466</v>
      </c>
      <c r="B8875" s="1">
        <v>4.0908013038786301E-2</v>
      </c>
      <c r="C8875" s="1">
        <v>4.0951440315648999E-2</v>
      </c>
      <c r="D8875" s="1">
        <v>1</v>
      </c>
      <c r="E8875" s="1">
        <v>1</v>
      </c>
      <c r="F8875" s="1">
        <v>1</v>
      </c>
      <c r="G8875" s="1">
        <v>1</v>
      </c>
    </row>
    <row r="8876" spans="1:7" x14ac:dyDescent="0.2">
      <c r="A8876" s="1" t="s">
        <v>11871</v>
      </c>
      <c r="B8876" s="1">
        <v>4.1027732715942303E-2</v>
      </c>
      <c r="C8876" s="1">
        <v>4.1071159992805001E-2</v>
      </c>
      <c r="D8876" s="1">
        <v>1</v>
      </c>
      <c r="E8876" s="1">
        <v>1</v>
      </c>
      <c r="F8876" s="1">
        <v>1</v>
      </c>
      <c r="G8876" s="1">
        <v>1</v>
      </c>
    </row>
    <row r="8877" spans="1:7" x14ac:dyDescent="0.2">
      <c r="A8877" s="1" t="s">
        <v>14034</v>
      </c>
      <c r="B8877" s="1">
        <v>4.10574276713856E-2</v>
      </c>
      <c r="C8877" s="1">
        <v>4.1100854948248298E-2</v>
      </c>
      <c r="D8877" s="1">
        <v>1</v>
      </c>
      <c r="E8877" s="1">
        <v>1</v>
      </c>
      <c r="F8877" s="1">
        <v>1</v>
      </c>
      <c r="G8877" s="1">
        <v>1</v>
      </c>
    </row>
    <row r="8878" spans="1:7" x14ac:dyDescent="0.2">
      <c r="A8878" s="1" t="s">
        <v>14514</v>
      </c>
      <c r="B8878" s="1">
        <v>4.1077025130742503E-2</v>
      </c>
      <c r="C8878" s="1">
        <v>4.1120452407605097E-2</v>
      </c>
      <c r="D8878" s="1">
        <v>1</v>
      </c>
      <c r="E8878" s="1">
        <v>1</v>
      </c>
      <c r="F8878" s="1">
        <v>1</v>
      </c>
      <c r="G8878" s="1">
        <v>1</v>
      </c>
    </row>
    <row r="8879" spans="1:7" x14ac:dyDescent="0.2">
      <c r="A8879" s="1" t="s">
        <v>4337</v>
      </c>
      <c r="B8879" s="1">
        <v>4.1099585749322001E-2</v>
      </c>
      <c r="C8879" s="1">
        <v>4.1143013026184699E-2</v>
      </c>
      <c r="D8879" s="1">
        <v>1</v>
      </c>
      <c r="E8879" s="1">
        <v>1</v>
      </c>
      <c r="F8879" s="1">
        <v>1</v>
      </c>
      <c r="G8879" s="1">
        <v>1</v>
      </c>
    </row>
    <row r="8880" spans="1:7" x14ac:dyDescent="0.2">
      <c r="A8880" s="1" t="s">
        <v>5881</v>
      </c>
      <c r="B8880" s="1">
        <v>4.1152405629620997E-2</v>
      </c>
      <c r="C8880" s="1">
        <v>4.1195832906483702E-2</v>
      </c>
      <c r="D8880" s="1">
        <v>1</v>
      </c>
      <c r="E8880" s="1">
        <v>1</v>
      </c>
      <c r="F8880" s="1">
        <v>1</v>
      </c>
      <c r="G8880" s="1">
        <v>1</v>
      </c>
    </row>
    <row r="8881" spans="1:7" x14ac:dyDescent="0.2">
      <c r="A8881" s="1" t="s">
        <v>8820</v>
      </c>
      <c r="B8881" s="1">
        <v>4.1227719624398203E-2</v>
      </c>
      <c r="C8881" s="1">
        <v>3.3001946371536299E-2</v>
      </c>
      <c r="D8881" s="1">
        <v>1</v>
      </c>
      <c r="E8881" s="1">
        <v>1</v>
      </c>
      <c r="F8881" s="1">
        <v>0.98113770208566098</v>
      </c>
      <c r="G8881" s="1">
        <v>1</v>
      </c>
    </row>
    <row r="8882" spans="1:7" x14ac:dyDescent="0.2">
      <c r="A8882" s="1" t="s">
        <v>10802</v>
      </c>
      <c r="B8882" s="1">
        <v>4.1231386632327303E-2</v>
      </c>
      <c r="C8882" s="1">
        <v>4.1274813909190002E-2</v>
      </c>
      <c r="D8882" s="1">
        <v>1</v>
      </c>
      <c r="E8882" s="1">
        <v>1</v>
      </c>
      <c r="F8882" s="1">
        <v>1</v>
      </c>
      <c r="G8882" s="1">
        <v>1</v>
      </c>
    </row>
    <row r="8883" spans="1:7" x14ac:dyDescent="0.2">
      <c r="A8883" s="1" t="s">
        <v>5993</v>
      </c>
      <c r="B8883" s="1">
        <v>4.1332798075134798E-2</v>
      </c>
      <c r="C8883" s="1">
        <v>4.1376225351997503E-2</v>
      </c>
      <c r="D8883" s="1">
        <v>1</v>
      </c>
      <c r="E8883" s="1">
        <v>1</v>
      </c>
      <c r="F8883" s="1">
        <v>1</v>
      </c>
      <c r="G8883" s="1">
        <v>1</v>
      </c>
    </row>
    <row r="8884" spans="1:7" x14ac:dyDescent="0.2">
      <c r="A8884" s="1" t="s">
        <v>7147</v>
      </c>
      <c r="B8884" s="1">
        <v>4.1386414020048098E-2</v>
      </c>
      <c r="C8884" s="1">
        <v>4.1429841296910699E-2</v>
      </c>
      <c r="D8884" s="1">
        <v>1</v>
      </c>
      <c r="E8884" s="1">
        <v>1</v>
      </c>
      <c r="F8884" s="1">
        <v>1</v>
      </c>
      <c r="G8884" s="1">
        <v>1</v>
      </c>
    </row>
    <row r="8885" spans="1:7" x14ac:dyDescent="0.2">
      <c r="A8885" s="1" t="s">
        <v>6316</v>
      </c>
      <c r="B8885" s="1">
        <v>4.1395968713374601E-2</v>
      </c>
      <c r="C8885" s="1">
        <v>4.1439395990237202E-2</v>
      </c>
      <c r="D8885" s="1">
        <v>1</v>
      </c>
      <c r="E8885" s="1">
        <v>1</v>
      </c>
      <c r="F8885" s="1">
        <v>1</v>
      </c>
      <c r="G8885" s="1">
        <v>1</v>
      </c>
    </row>
    <row r="8886" spans="1:7" x14ac:dyDescent="0.2">
      <c r="A8886" s="1" t="s">
        <v>10223</v>
      </c>
      <c r="B8886" s="1">
        <v>4.14488663025138E-2</v>
      </c>
      <c r="C8886" s="1">
        <v>4.1492293579376401E-2</v>
      </c>
      <c r="D8886" s="1">
        <v>1</v>
      </c>
      <c r="E8886" s="1">
        <v>1</v>
      </c>
      <c r="F8886" s="1">
        <v>1</v>
      </c>
      <c r="G8886" s="1">
        <v>1</v>
      </c>
    </row>
    <row r="8887" spans="1:7" x14ac:dyDescent="0.2">
      <c r="A8887" s="1" t="s">
        <v>17364</v>
      </c>
      <c r="B8887" s="1">
        <v>4.1518040709360701E-2</v>
      </c>
      <c r="C8887" s="1">
        <v>4.1561467986223399E-2</v>
      </c>
      <c r="D8887" s="1">
        <v>1</v>
      </c>
      <c r="E8887" s="1">
        <v>1</v>
      </c>
      <c r="F8887" s="1">
        <v>1</v>
      </c>
      <c r="G8887" s="1">
        <v>1</v>
      </c>
    </row>
    <row r="8888" spans="1:7" x14ac:dyDescent="0.2">
      <c r="A8888" s="1" t="s">
        <v>8159</v>
      </c>
      <c r="B8888" s="1">
        <v>4.1681522926822701E-2</v>
      </c>
      <c r="C8888" s="1">
        <v>4.1724950203685301E-2</v>
      </c>
      <c r="D8888" s="1">
        <v>1</v>
      </c>
      <c r="E8888" s="1">
        <v>1</v>
      </c>
      <c r="F8888" s="1">
        <v>1</v>
      </c>
      <c r="G8888" s="1">
        <v>1</v>
      </c>
    </row>
    <row r="8889" spans="1:7" x14ac:dyDescent="0.2">
      <c r="A8889" s="1" t="s">
        <v>12857</v>
      </c>
      <c r="B8889" s="1">
        <v>4.1725791568553203E-2</v>
      </c>
      <c r="C8889" s="1">
        <v>4.1769218845415797E-2</v>
      </c>
      <c r="D8889" s="1">
        <v>1</v>
      </c>
      <c r="E8889" s="1">
        <v>1</v>
      </c>
      <c r="F8889" s="1">
        <v>1</v>
      </c>
      <c r="G8889" s="1">
        <v>1</v>
      </c>
    </row>
    <row r="8890" spans="1:7" x14ac:dyDescent="0.2">
      <c r="A8890" s="1" t="s">
        <v>8445</v>
      </c>
      <c r="B8890" s="1">
        <v>4.18279894748214E-2</v>
      </c>
      <c r="C8890" s="1">
        <v>4.1871416751684098E-2</v>
      </c>
      <c r="D8890" s="1">
        <v>1</v>
      </c>
      <c r="E8890" s="1">
        <v>1</v>
      </c>
      <c r="F8890" s="1">
        <v>1</v>
      </c>
      <c r="G8890" s="1">
        <v>1</v>
      </c>
    </row>
    <row r="8891" spans="1:7" x14ac:dyDescent="0.2">
      <c r="A8891" s="1" t="s">
        <v>10810</v>
      </c>
      <c r="B8891" s="1">
        <v>4.1850596234915202E-2</v>
      </c>
      <c r="C8891" s="1">
        <v>4.1894023511777803E-2</v>
      </c>
      <c r="D8891" s="1">
        <v>1</v>
      </c>
      <c r="E8891" s="1">
        <v>1</v>
      </c>
      <c r="F8891" s="1">
        <v>1</v>
      </c>
      <c r="G8891" s="1">
        <v>1</v>
      </c>
    </row>
    <row r="8892" spans="1:7" x14ac:dyDescent="0.2">
      <c r="A8892" s="1" t="s">
        <v>11048</v>
      </c>
      <c r="B8892" s="1">
        <v>4.1874490755292502E-2</v>
      </c>
      <c r="C8892" s="1">
        <v>4.1917918032155201E-2</v>
      </c>
      <c r="D8892" s="1">
        <v>1</v>
      </c>
      <c r="E8892" s="1">
        <v>1</v>
      </c>
      <c r="F8892" s="1">
        <v>1</v>
      </c>
      <c r="G8892" s="1">
        <v>1</v>
      </c>
    </row>
    <row r="8893" spans="1:7" x14ac:dyDescent="0.2">
      <c r="A8893" s="1" t="s">
        <v>8987</v>
      </c>
      <c r="B8893" s="1">
        <v>4.1892559318130497E-2</v>
      </c>
      <c r="C8893" s="1">
        <v>4.1935986594993202E-2</v>
      </c>
      <c r="D8893" s="1">
        <v>1</v>
      </c>
      <c r="E8893" s="1">
        <v>1</v>
      </c>
      <c r="F8893" s="1">
        <v>1</v>
      </c>
      <c r="G8893" s="1">
        <v>1</v>
      </c>
    </row>
    <row r="8894" spans="1:7" x14ac:dyDescent="0.2">
      <c r="A8894" s="1" t="s">
        <v>11299</v>
      </c>
      <c r="B8894" s="1">
        <v>4.1902495492964903E-2</v>
      </c>
      <c r="C8894" s="1">
        <v>4.1945922769827601E-2</v>
      </c>
      <c r="D8894" s="1">
        <v>1</v>
      </c>
      <c r="E8894" s="1">
        <v>1</v>
      </c>
      <c r="F8894" s="1">
        <v>1</v>
      </c>
      <c r="G8894" s="1">
        <v>1</v>
      </c>
    </row>
    <row r="8895" spans="1:7" x14ac:dyDescent="0.2">
      <c r="A8895" s="1" t="s">
        <v>10835</v>
      </c>
      <c r="B8895" s="1">
        <v>4.1902518046309199E-2</v>
      </c>
      <c r="C8895" s="1">
        <v>4.1945945323171897E-2</v>
      </c>
      <c r="D8895" s="1">
        <v>1</v>
      </c>
      <c r="E8895" s="1">
        <v>1</v>
      </c>
      <c r="F8895" s="1">
        <v>1</v>
      </c>
      <c r="G8895" s="1">
        <v>1</v>
      </c>
    </row>
    <row r="8896" spans="1:7" x14ac:dyDescent="0.2">
      <c r="A8896" s="1" t="s">
        <v>4023</v>
      </c>
      <c r="B8896" s="1">
        <v>4.19268968342182E-2</v>
      </c>
      <c r="C8896" s="1">
        <v>4.1970324111080898E-2</v>
      </c>
      <c r="D8896" s="1">
        <v>1</v>
      </c>
      <c r="E8896" s="1">
        <v>1</v>
      </c>
      <c r="F8896" s="1">
        <v>1</v>
      </c>
      <c r="G8896" s="1">
        <v>1</v>
      </c>
    </row>
    <row r="8897" spans="1:7" x14ac:dyDescent="0.2">
      <c r="A8897" s="1" t="s">
        <v>14630</v>
      </c>
      <c r="B8897" s="1">
        <v>4.1990086229887903E-2</v>
      </c>
      <c r="C8897" s="1">
        <v>4.2033513506750497E-2</v>
      </c>
      <c r="D8897" s="1">
        <v>1</v>
      </c>
      <c r="E8897" s="1">
        <v>1</v>
      </c>
      <c r="F8897" s="1">
        <v>1</v>
      </c>
      <c r="G8897" s="1">
        <v>1</v>
      </c>
    </row>
    <row r="8898" spans="1:7" x14ac:dyDescent="0.2">
      <c r="A8898" s="1" t="s">
        <v>3588</v>
      </c>
      <c r="B8898" s="1">
        <v>4.2076109062679501E-2</v>
      </c>
      <c r="C8898" s="1">
        <v>4.2119536339542199E-2</v>
      </c>
      <c r="D8898" s="1">
        <v>1</v>
      </c>
      <c r="E8898" s="1">
        <v>1</v>
      </c>
      <c r="F8898" s="1">
        <v>1</v>
      </c>
      <c r="G8898" s="1">
        <v>1</v>
      </c>
    </row>
    <row r="8899" spans="1:7" x14ac:dyDescent="0.2">
      <c r="A8899" s="1" t="s">
        <v>2980</v>
      </c>
      <c r="B8899" s="1">
        <v>4.2235636535898E-2</v>
      </c>
      <c r="C8899" s="1">
        <v>4.2279063812760698E-2</v>
      </c>
      <c r="D8899" s="1">
        <v>1</v>
      </c>
      <c r="E8899" s="1">
        <v>1</v>
      </c>
      <c r="F8899" s="1">
        <v>1</v>
      </c>
      <c r="G8899" s="1">
        <v>1</v>
      </c>
    </row>
    <row r="8900" spans="1:7" x14ac:dyDescent="0.2">
      <c r="A8900" s="1" t="s">
        <v>15723</v>
      </c>
      <c r="B8900" s="1">
        <v>4.2256372623892098E-2</v>
      </c>
      <c r="C8900" s="1">
        <v>4.2299799900754803E-2</v>
      </c>
      <c r="D8900" s="1">
        <v>1</v>
      </c>
      <c r="E8900" s="1">
        <v>1</v>
      </c>
      <c r="F8900" s="1">
        <v>1</v>
      </c>
      <c r="G8900" s="1">
        <v>1</v>
      </c>
    </row>
    <row r="8901" spans="1:7" x14ac:dyDescent="0.2">
      <c r="A8901" s="1" t="s">
        <v>7149</v>
      </c>
      <c r="B8901" s="1">
        <v>4.2315614977516701E-2</v>
      </c>
      <c r="C8901" s="1">
        <v>4.2359042254379399E-2</v>
      </c>
      <c r="D8901" s="1">
        <v>1</v>
      </c>
      <c r="E8901" s="1">
        <v>1</v>
      </c>
      <c r="F8901" s="1">
        <v>1</v>
      </c>
      <c r="G8901" s="1">
        <v>1</v>
      </c>
    </row>
    <row r="8902" spans="1:7" x14ac:dyDescent="0.2">
      <c r="A8902" s="1" t="s">
        <v>2194</v>
      </c>
      <c r="B8902" s="1">
        <v>4.2351404727165802E-2</v>
      </c>
      <c r="C8902" s="1">
        <v>4.23948320040285E-2</v>
      </c>
      <c r="D8902" s="1">
        <v>1</v>
      </c>
      <c r="E8902" s="1">
        <v>1</v>
      </c>
      <c r="F8902" s="1">
        <v>1</v>
      </c>
      <c r="G8902" s="1">
        <v>1</v>
      </c>
    </row>
    <row r="8903" spans="1:7" x14ac:dyDescent="0.2">
      <c r="A8903" s="1" t="s">
        <v>13833</v>
      </c>
      <c r="B8903" s="1">
        <v>4.2372692312777502E-2</v>
      </c>
      <c r="C8903" s="1">
        <v>4.2416119589640103E-2</v>
      </c>
      <c r="D8903" s="1">
        <v>1</v>
      </c>
      <c r="E8903" s="1">
        <v>1</v>
      </c>
      <c r="F8903" s="1">
        <v>1</v>
      </c>
      <c r="G8903" s="1">
        <v>1</v>
      </c>
    </row>
    <row r="8904" spans="1:7" x14ac:dyDescent="0.2">
      <c r="A8904" s="1" t="s">
        <v>10114</v>
      </c>
      <c r="B8904" s="1">
        <v>4.2387645388668599E-2</v>
      </c>
      <c r="C8904" s="1">
        <v>4.2431072665531297E-2</v>
      </c>
      <c r="D8904" s="1">
        <v>1</v>
      </c>
      <c r="E8904" s="1">
        <v>1</v>
      </c>
      <c r="F8904" s="1">
        <v>1</v>
      </c>
      <c r="G8904" s="1">
        <v>1</v>
      </c>
    </row>
    <row r="8905" spans="1:7" x14ac:dyDescent="0.2">
      <c r="A8905" s="1" t="s">
        <v>15300</v>
      </c>
      <c r="B8905" s="1">
        <v>4.2410919445783103E-2</v>
      </c>
      <c r="C8905" s="1">
        <v>4.2454346722645697E-2</v>
      </c>
      <c r="D8905" s="1">
        <v>1</v>
      </c>
      <c r="E8905" s="1">
        <v>1</v>
      </c>
      <c r="F8905" s="1">
        <v>1</v>
      </c>
      <c r="G8905" s="1">
        <v>1</v>
      </c>
    </row>
    <row r="8906" spans="1:7" x14ac:dyDescent="0.2">
      <c r="A8906" s="1" t="s">
        <v>10277</v>
      </c>
      <c r="B8906" s="1">
        <v>4.2430313907954799E-2</v>
      </c>
      <c r="C8906" s="1">
        <v>4.2473741184817497E-2</v>
      </c>
      <c r="D8906" s="1">
        <v>1</v>
      </c>
      <c r="E8906" s="1">
        <v>1</v>
      </c>
      <c r="F8906" s="1">
        <v>1</v>
      </c>
      <c r="G8906" s="1">
        <v>1</v>
      </c>
    </row>
    <row r="8907" spans="1:7" x14ac:dyDescent="0.2">
      <c r="A8907" s="1" t="s">
        <v>12935</v>
      </c>
      <c r="B8907" s="1">
        <v>4.2463061203290998E-2</v>
      </c>
      <c r="C8907" s="1">
        <v>4.2506488480153697E-2</v>
      </c>
      <c r="D8907" s="1">
        <v>1</v>
      </c>
      <c r="E8907" s="1">
        <v>1</v>
      </c>
      <c r="F8907" s="1">
        <v>1</v>
      </c>
      <c r="G8907" s="1">
        <v>1</v>
      </c>
    </row>
    <row r="8908" spans="1:7" x14ac:dyDescent="0.2">
      <c r="A8908" s="1" t="s">
        <v>10822</v>
      </c>
      <c r="B8908" s="1">
        <v>4.2578122233007901E-2</v>
      </c>
      <c r="C8908" s="1">
        <v>4.2621549509870599E-2</v>
      </c>
      <c r="D8908" s="1">
        <v>1</v>
      </c>
      <c r="E8908" s="1">
        <v>1</v>
      </c>
      <c r="F8908" s="1">
        <v>1</v>
      </c>
      <c r="G8908" s="1">
        <v>1</v>
      </c>
    </row>
    <row r="8909" spans="1:7" x14ac:dyDescent="0.2">
      <c r="A8909" s="1" t="s">
        <v>13865</v>
      </c>
      <c r="B8909" s="1">
        <v>4.2612189055982401E-2</v>
      </c>
      <c r="C8909" s="1">
        <v>4.2655616332845099E-2</v>
      </c>
      <c r="D8909" s="1">
        <v>1</v>
      </c>
      <c r="E8909" s="1">
        <v>1</v>
      </c>
      <c r="F8909" s="1">
        <v>1</v>
      </c>
      <c r="G8909" s="1">
        <v>1</v>
      </c>
    </row>
    <row r="8910" spans="1:7" x14ac:dyDescent="0.2">
      <c r="A8910" s="1" t="s">
        <v>16766</v>
      </c>
      <c r="B8910" s="1">
        <v>4.2653214578271897E-2</v>
      </c>
      <c r="C8910" s="1">
        <v>4.2696641855134498E-2</v>
      </c>
      <c r="D8910" s="1">
        <v>1</v>
      </c>
      <c r="E8910" s="1">
        <v>1</v>
      </c>
      <c r="F8910" s="1">
        <v>1</v>
      </c>
      <c r="G8910" s="1">
        <v>1</v>
      </c>
    </row>
    <row r="8911" spans="1:7" x14ac:dyDescent="0.2">
      <c r="A8911" s="1" t="s">
        <v>10898</v>
      </c>
      <c r="B8911" s="1">
        <v>4.27429040781186E-2</v>
      </c>
      <c r="C8911" s="1">
        <v>4.2786331354981201E-2</v>
      </c>
      <c r="D8911" s="1">
        <v>1</v>
      </c>
      <c r="E8911" s="1">
        <v>1</v>
      </c>
      <c r="F8911" s="1">
        <v>1</v>
      </c>
      <c r="G8911" s="1">
        <v>1</v>
      </c>
    </row>
    <row r="8912" spans="1:7" x14ac:dyDescent="0.2">
      <c r="A8912" s="1" t="s">
        <v>1549</v>
      </c>
      <c r="B8912" s="1">
        <v>4.28725032041695E-2</v>
      </c>
      <c r="C8912" s="1">
        <v>4.2915930481032198E-2</v>
      </c>
      <c r="D8912" s="1">
        <v>1</v>
      </c>
      <c r="E8912" s="1">
        <v>1</v>
      </c>
      <c r="F8912" s="1">
        <v>1</v>
      </c>
      <c r="G8912" s="1">
        <v>1</v>
      </c>
    </row>
    <row r="8913" spans="1:7" x14ac:dyDescent="0.2">
      <c r="A8913" s="1" t="s">
        <v>14598</v>
      </c>
      <c r="B8913" s="1">
        <v>4.2899215532890597E-2</v>
      </c>
      <c r="C8913" s="1">
        <v>4.2942642809753198E-2</v>
      </c>
      <c r="D8913" s="1">
        <v>1</v>
      </c>
      <c r="E8913" s="1">
        <v>1</v>
      </c>
      <c r="F8913" s="1">
        <v>1</v>
      </c>
      <c r="G8913" s="1">
        <v>1</v>
      </c>
    </row>
    <row r="8914" spans="1:7" x14ac:dyDescent="0.2">
      <c r="A8914" s="1" t="s">
        <v>15208</v>
      </c>
      <c r="B8914" s="1">
        <v>4.2979873038744197E-2</v>
      </c>
      <c r="C8914" s="1">
        <v>4.3023300315606902E-2</v>
      </c>
      <c r="D8914" s="1">
        <v>0.73528486437166196</v>
      </c>
      <c r="E8914" s="1">
        <v>1</v>
      </c>
      <c r="F8914" s="1">
        <v>1</v>
      </c>
      <c r="G8914" s="1">
        <v>1</v>
      </c>
    </row>
    <row r="8915" spans="1:7" x14ac:dyDescent="0.2">
      <c r="A8915" s="1" t="s">
        <v>11472</v>
      </c>
      <c r="B8915" s="1">
        <v>4.3006402583789599E-2</v>
      </c>
      <c r="C8915" s="1">
        <v>4.3049829860652297E-2</v>
      </c>
      <c r="D8915" s="1">
        <v>1</v>
      </c>
      <c r="E8915" s="1">
        <v>1</v>
      </c>
      <c r="F8915" s="1">
        <v>1</v>
      </c>
      <c r="G8915" s="1">
        <v>1</v>
      </c>
    </row>
    <row r="8916" spans="1:7" x14ac:dyDescent="0.2">
      <c r="A8916" s="1" t="s">
        <v>3438</v>
      </c>
      <c r="B8916" s="1">
        <v>4.3050794076244098E-2</v>
      </c>
      <c r="C8916" s="1">
        <v>4.3094221353106803E-2</v>
      </c>
      <c r="D8916" s="1">
        <v>1</v>
      </c>
      <c r="E8916" s="1">
        <v>1</v>
      </c>
      <c r="F8916" s="1">
        <v>1</v>
      </c>
      <c r="G8916" s="1">
        <v>1</v>
      </c>
    </row>
    <row r="8917" spans="1:7" x14ac:dyDescent="0.2">
      <c r="A8917" s="1" t="s">
        <v>6248</v>
      </c>
      <c r="B8917" s="1">
        <v>4.3057475426709999E-2</v>
      </c>
      <c r="C8917" s="1">
        <v>4.3100902703572599E-2</v>
      </c>
      <c r="D8917" s="1">
        <v>1</v>
      </c>
      <c r="E8917" s="1">
        <v>1</v>
      </c>
      <c r="F8917" s="1">
        <v>1</v>
      </c>
      <c r="G8917" s="1">
        <v>1</v>
      </c>
    </row>
    <row r="8918" spans="1:7" x14ac:dyDescent="0.2">
      <c r="A8918" s="1" t="s">
        <v>12842</v>
      </c>
      <c r="B8918" s="1">
        <v>4.30630191023069E-2</v>
      </c>
      <c r="C8918" s="1">
        <v>4.3106446379169501E-2</v>
      </c>
      <c r="D8918" s="1">
        <v>1</v>
      </c>
      <c r="E8918" s="1">
        <v>1</v>
      </c>
      <c r="F8918" s="1">
        <v>1</v>
      </c>
      <c r="G8918" s="1">
        <v>1</v>
      </c>
    </row>
    <row r="8919" spans="1:7" x14ac:dyDescent="0.2">
      <c r="A8919" s="1" t="s">
        <v>2956</v>
      </c>
      <c r="B8919" s="1">
        <v>4.32008027560601E-2</v>
      </c>
      <c r="C8919" s="1">
        <v>4.3244230032922798E-2</v>
      </c>
      <c r="D8919" s="1">
        <v>1</v>
      </c>
      <c r="E8919" s="1">
        <v>1</v>
      </c>
      <c r="F8919" s="1">
        <v>1</v>
      </c>
      <c r="G8919" s="1">
        <v>1</v>
      </c>
    </row>
    <row r="8920" spans="1:7" x14ac:dyDescent="0.2">
      <c r="A8920" s="1" t="s">
        <v>3910</v>
      </c>
      <c r="B8920" s="1">
        <v>4.3253318523623303E-2</v>
      </c>
      <c r="C8920" s="1">
        <v>4.3296745800486001E-2</v>
      </c>
      <c r="D8920" s="1">
        <v>1</v>
      </c>
      <c r="E8920" s="1">
        <v>1</v>
      </c>
      <c r="F8920" s="1">
        <v>1</v>
      </c>
      <c r="G8920" s="1">
        <v>1</v>
      </c>
    </row>
    <row r="8921" spans="1:7" x14ac:dyDescent="0.2">
      <c r="A8921" s="1" t="s">
        <v>5695</v>
      </c>
      <c r="B8921" s="1">
        <v>4.3275947705498002E-2</v>
      </c>
      <c r="C8921" s="1">
        <v>4.3319374982360603E-2</v>
      </c>
      <c r="D8921" s="1">
        <v>1</v>
      </c>
      <c r="E8921" s="1">
        <v>1</v>
      </c>
      <c r="F8921" s="1">
        <v>1</v>
      </c>
      <c r="G8921" s="1">
        <v>1</v>
      </c>
    </row>
    <row r="8922" spans="1:7" x14ac:dyDescent="0.2">
      <c r="A8922" s="1" t="s">
        <v>17754</v>
      </c>
      <c r="B8922" s="1">
        <v>4.3447775770653202E-2</v>
      </c>
      <c r="C8922" s="1">
        <v>4.3491203047515803E-2</v>
      </c>
      <c r="D8922" s="1">
        <v>1</v>
      </c>
      <c r="E8922" s="1">
        <v>1</v>
      </c>
      <c r="F8922" s="1">
        <v>1</v>
      </c>
      <c r="G8922" s="1">
        <v>1</v>
      </c>
    </row>
    <row r="8923" spans="1:7" x14ac:dyDescent="0.2">
      <c r="A8923" s="1" t="s">
        <v>14018</v>
      </c>
      <c r="B8923" s="1">
        <v>4.3461078576136299E-2</v>
      </c>
      <c r="C8923" s="1">
        <v>4.35045058529989E-2</v>
      </c>
      <c r="D8923" s="1">
        <v>1</v>
      </c>
      <c r="E8923" s="1">
        <v>1</v>
      </c>
      <c r="F8923" s="1">
        <v>1</v>
      </c>
      <c r="G8923" s="1">
        <v>1</v>
      </c>
    </row>
    <row r="8924" spans="1:7" x14ac:dyDescent="0.2">
      <c r="A8924" s="1" t="s">
        <v>10875</v>
      </c>
      <c r="B8924" s="1">
        <v>4.3570348632835001E-2</v>
      </c>
      <c r="C8924" s="1">
        <v>4.3613775909697602E-2</v>
      </c>
      <c r="D8924" s="1">
        <v>1</v>
      </c>
      <c r="E8924" s="1">
        <v>1</v>
      </c>
      <c r="F8924" s="1">
        <v>1</v>
      </c>
      <c r="G8924" s="1">
        <v>1</v>
      </c>
    </row>
    <row r="8925" spans="1:7" x14ac:dyDescent="0.2">
      <c r="A8925" s="1" t="s">
        <v>4534</v>
      </c>
      <c r="B8925" s="1">
        <v>4.3576244039897502E-2</v>
      </c>
      <c r="C8925" s="1">
        <v>4.36196713167602E-2</v>
      </c>
      <c r="D8925" s="1">
        <v>1</v>
      </c>
      <c r="E8925" s="1">
        <v>1</v>
      </c>
      <c r="F8925" s="1">
        <v>1</v>
      </c>
      <c r="G8925" s="1">
        <v>1</v>
      </c>
    </row>
    <row r="8926" spans="1:7" x14ac:dyDescent="0.2">
      <c r="A8926" s="1" t="s">
        <v>8277</v>
      </c>
      <c r="B8926" s="1">
        <v>4.3766581990553999E-2</v>
      </c>
      <c r="C8926" s="1">
        <v>4.3810009267416697E-2</v>
      </c>
      <c r="D8926" s="1">
        <v>1</v>
      </c>
      <c r="E8926" s="1">
        <v>1</v>
      </c>
      <c r="F8926" s="1">
        <v>1</v>
      </c>
      <c r="G8926" s="1">
        <v>1</v>
      </c>
    </row>
    <row r="8927" spans="1:7" x14ac:dyDescent="0.2">
      <c r="A8927" s="1" t="s">
        <v>15846</v>
      </c>
      <c r="B8927" s="1">
        <v>4.3768172087070602E-2</v>
      </c>
      <c r="C8927" s="1">
        <v>4.38115993639333E-2</v>
      </c>
      <c r="D8927" s="1">
        <v>1</v>
      </c>
      <c r="E8927" s="1">
        <v>1</v>
      </c>
      <c r="F8927" s="1">
        <v>1</v>
      </c>
      <c r="G8927" s="1">
        <v>1</v>
      </c>
    </row>
    <row r="8928" spans="1:7" x14ac:dyDescent="0.2">
      <c r="A8928" s="1" t="s">
        <v>8550</v>
      </c>
      <c r="B8928" s="1">
        <v>4.3788131674509997E-2</v>
      </c>
      <c r="C8928" s="1">
        <v>4.3831558951372598E-2</v>
      </c>
      <c r="D8928" s="1">
        <v>1</v>
      </c>
      <c r="E8928" s="1">
        <v>1</v>
      </c>
      <c r="F8928" s="1">
        <v>1</v>
      </c>
      <c r="G8928" s="1">
        <v>1</v>
      </c>
    </row>
    <row r="8929" spans="1:7" x14ac:dyDescent="0.2">
      <c r="A8929" s="1" t="s">
        <v>4533</v>
      </c>
      <c r="B8929" s="1">
        <v>4.3975806881451703E-2</v>
      </c>
      <c r="C8929" s="1">
        <v>4.4019234158314401E-2</v>
      </c>
      <c r="D8929" s="1">
        <v>1</v>
      </c>
      <c r="E8929" s="1">
        <v>1</v>
      </c>
      <c r="F8929" s="1">
        <v>1</v>
      </c>
      <c r="G8929" s="1">
        <v>1</v>
      </c>
    </row>
    <row r="8930" spans="1:7" x14ac:dyDescent="0.2">
      <c r="A8930" s="1" t="s">
        <v>2389</v>
      </c>
      <c r="B8930" s="1">
        <v>4.4009710258838798E-2</v>
      </c>
      <c r="C8930" s="1">
        <v>4.4053137535701399E-2</v>
      </c>
      <c r="D8930" s="1">
        <v>1</v>
      </c>
      <c r="E8930" s="1">
        <v>1</v>
      </c>
      <c r="F8930" s="1">
        <v>1</v>
      </c>
      <c r="G8930" s="1">
        <v>1</v>
      </c>
    </row>
    <row r="8931" spans="1:7" x14ac:dyDescent="0.2">
      <c r="A8931" s="1" t="s">
        <v>5759</v>
      </c>
      <c r="B8931" s="1">
        <v>4.4051037338806699E-2</v>
      </c>
      <c r="C8931" s="1">
        <v>4.40944646156693E-2</v>
      </c>
      <c r="D8931" s="1">
        <v>1</v>
      </c>
      <c r="E8931" s="1">
        <v>1</v>
      </c>
      <c r="F8931" s="1">
        <v>1</v>
      </c>
      <c r="G8931" s="1">
        <v>1</v>
      </c>
    </row>
    <row r="8932" spans="1:7" x14ac:dyDescent="0.2">
      <c r="A8932" s="1" t="s">
        <v>13830</v>
      </c>
      <c r="B8932" s="1">
        <v>4.4063103773273299E-2</v>
      </c>
      <c r="C8932" s="1">
        <v>4.41065310501359E-2</v>
      </c>
      <c r="D8932" s="1">
        <v>1</v>
      </c>
      <c r="E8932" s="1">
        <v>1</v>
      </c>
      <c r="F8932" s="1">
        <v>1</v>
      </c>
      <c r="G8932" s="1">
        <v>1</v>
      </c>
    </row>
    <row r="8933" spans="1:7" x14ac:dyDescent="0.2">
      <c r="A8933" s="1" t="s">
        <v>3788</v>
      </c>
      <c r="B8933" s="1">
        <v>4.40668018564737E-2</v>
      </c>
      <c r="C8933" s="1">
        <v>4.4110229133336301E-2</v>
      </c>
      <c r="D8933" s="1">
        <v>1</v>
      </c>
      <c r="E8933" s="1">
        <v>1</v>
      </c>
      <c r="F8933" s="1">
        <v>1</v>
      </c>
      <c r="G8933" s="1">
        <v>1</v>
      </c>
    </row>
    <row r="8934" spans="1:7" x14ac:dyDescent="0.2">
      <c r="A8934" s="1" t="s">
        <v>13895</v>
      </c>
      <c r="B8934" s="1">
        <v>4.4110473769952002E-2</v>
      </c>
      <c r="C8934" s="1">
        <v>4.4153901046814603E-2</v>
      </c>
      <c r="D8934" s="1">
        <v>1</v>
      </c>
      <c r="E8934" s="1">
        <v>1</v>
      </c>
      <c r="F8934" s="1">
        <v>1</v>
      </c>
      <c r="G8934" s="1">
        <v>1</v>
      </c>
    </row>
    <row r="8935" spans="1:7" x14ac:dyDescent="0.2">
      <c r="A8935" s="1" t="s">
        <v>12755</v>
      </c>
      <c r="B8935" s="1">
        <v>4.41300533384014E-2</v>
      </c>
      <c r="C8935" s="1">
        <v>4.4173480615264001E-2</v>
      </c>
      <c r="D8935" s="1">
        <v>1</v>
      </c>
      <c r="E8935" s="1">
        <v>1</v>
      </c>
      <c r="F8935" s="1">
        <v>1</v>
      </c>
      <c r="G8935" s="1">
        <v>1</v>
      </c>
    </row>
    <row r="8936" spans="1:7" x14ac:dyDescent="0.2">
      <c r="A8936" s="1" t="s">
        <v>6228</v>
      </c>
      <c r="B8936" s="1">
        <v>4.4132320412706101E-2</v>
      </c>
      <c r="C8936" s="1">
        <v>4.4175747689568799E-2</v>
      </c>
      <c r="D8936" s="1">
        <v>1</v>
      </c>
      <c r="E8936" s="1">
        <v>1</v>
      </c>
      <c r="F8936" s="1">
        <v>1</v>
      </c>
      <c r="G8936" s="1">
        <v>1</v>
      </c>
    </row>
    <row r="8937" spans="1:7" x14ac:dyDescent="0.2">
      <c r="A8937" s="1" t="s">
        <v>4440</v>
      </c>
      <c r="B8937" s="1">
        <v>4.4147417052162602E-2</v>
      </c>
      <c r="C8937" s="1">
        <v>4.41908443290253E-2</v>
      </c>
      <c r="D8937" s="1">
        <v>1</v>
      </c>
      <c r="E8937" s="1">
        <v>1</v>
      </c>
      <c r="F8937" s="1">
        <v>1</v>
      </c>
      <c r="G8937" s="1">
        <v>1</v>
      </c>
    </row>
    <row r="8938" spans="1:7" x14ac:dyDescent="0.2">
      <c r="A8938" s="1" t="s">
        <v>6758</v>
      </c>
      <c r="B8938" s="1">
        <v>4.4157610800092097E-2</v>
      </c>
      <c r="C8938" s="1">
        <v>4.4201038076954698E-2</v>
      </c>
      <c r="D8938" s="1">
        <v>1</v>
      </c>
      <c r="E8938" s="1">
        <v>1</v>
      </c>
      <c r="F8938" s="1">
        <v>1</v>
      </c>
      <c r="G8938" s="1">
        <v>1</v>
      </c>
    </row>
    <row r="8939" spans="1:7" x14ac:dyDescent="0.2">
      <c r="A8939" s="1" t="s">
        <v>3042</v>
      </c>
      <c r="B8939" s="1">
        <v>4.4223834599445497E-2</v>
      </c>
      <c r="C8939" s="1">
        <v>4.4267261876308202E-2</v>
      </c>
      <c r="D8939" s="1">
        <v>1</v>
      </c>
      <c r="E8939" s="1">
        <v>1</v>
      </c>
      <c r="F8939" s="1">
        <v>1</v>
      </c>
      <c r="G8939" s="1">
        <v>1</v>
      </c>
    </row>
    <row r="8940" spans="1:7" x14ac:dyDescent="0.2">
      <c r="A8940" s="1" t="s">
        <v>13070</v>
      </c>
      <c r="B8940" s="1">
        <v>4.4383195445412103E-2</v>
      </c>
      <c r="C8940" s="1">
        <v>4.4426622722274801E-2</v>
      </c>
      <c r="D8940" s="1">
        <v>1</v>
      </c>
      <c r="E8940" s="1">
        <v>1</v>
      </c>
      <c r="F8940" s="1">
        <v>1</v>
      </c>
      <c r="G8940" s="1">
        <v>1</v>
      </c>
    </row>
    <row r="8941" spans="1:7" x14ac:dyDescent="0.2">
      <c r="A8941" s="1" t="s">
        <v>5473</v>
      </c>
      <c r="B8941" s="1">
        <v>4.4389630577617002E-2</v>
      </c>
      <c r="C8941" s="1">
        <v>4.4433057854479603E-2</v>
      </c>
      <c r="D8941" s="1">
        <v>1</v>
      </c>
      <c r="E8941" s="1">
        <v>1</v>
      </c>
      <c r="F8941" s="1">
        <v>1</v>
      </c>
      <c r="G8941" s="1">
        <v>1</v>
      </c>
    </row>
    <row r="8942" spans="1:7" x14ac:dyDescent="0.2">
      <c r="A8942" s="1" t="s">
        <v>9446</v>
      </c>
      <c r="B8942" s="1">
        <v>4.4540008038306003E-2</v>
      </c>
      <c r="C8942" s="1">
        <v>4.4583435315168701E-2</v>
      </c>
      <c r="D8942" s="1">
        <v>1</v>
      </c>
      <c r="E8942" s="1">
        <v>1</v>
      </c>
      <c r="F8942" s="1">
        <v>1</v>
      </c>
      <c r="G8942" s="1">
        <v>1</v>
      </c>
    </row>
    <row r="8943" spans="1:7" x14ac:dyDescent="0.2">
      <c r="A8943" s="1" t="s">
        <v>16928</v>
      </c>
      <c r="B8943" s="1">
        <v>4.4559634065721401E-2</v>
      </c>
      <c r="C8943" s="1">
        <v>4.4603061342584099E-2</v>
      </c>
      <c r="D8943" s="1">
        <v>1</v>
      </c>
      <c r="E8943" s="1">
        <v>1</v>
      </c>
      <c r="F8943" s="1">
        <v>1</v>
      </c>
      <c r="G8943" s="1">
        <v>1</v>
      </c>
    </row>
    <row r="8944" spans="1:7" x14ac:dyDescent="0.2">
      <c r="A8944" s="1" t="s">
        <v>7997</v>
      </c>
      <c r="B8944" s="1">
        <v>4.45921501007902E-2</v>
      </c>
      <c r="C8944" s="1">
        <v>4.4635577377652898E-2</v>
      </c>
      <c r="D8944" s="1">
        <v>1</v>
      </c>
      <c r="E8944" s="1">
        <v>1</v>
      </c>
      <c r="F8944" s="1">
        <v>1</v>
      </c>
      <c r="G8944" s="1">
        <v>1</v>
      </c>
    </row>
    <row r="8945" spans="1:7" x14ac:dyDescent="0.2">
      <c r="A8945" s="1" t="s">
        <v>14191</v>
      </c>
      <c r="B8945" s="1">
        <v>4.4601594711808801E-2</v>
      </c>
      <c r="C8945" s="1">
        <v>4.4645021988671499E-2</v>
      </c>
      <c r="D8945" s="1">
        <v>1</v>
      </c>
      <c r="E8945" s="1">
        <v>1</v>
      </c>
      <c r="F8945" s="1">
        <v>1</v>
      </c>
      <c r="G8945" s="1">
        <v>1</v>
      </c>
    </row>
    <row r="8946" spans="1:7" x14ac:dyDescent="0.2">
      <c r="A8946" s="1" t="s">
        <v>14406</v>
      </c>
      <c r="B8946" s="1">
        <v>4.46834843037184E-2</v>
      </c>
      <c r="C8946" s="1">
        <v>4.4726911580581098E-2</v>
      </c>
      <c r="D8946" s="1">
        <v>1</v>
      </c>
      <c r="E8946" s="1">
        <v>1</v>
      </c>
      <c r="F8946" s="1">
        <v>1</v>
      </c>
      <c r="G8946" s="1">
        <v>1</v>
      </c>
    </row>
    <row r="8947" spans="1:7" x14ac:dyDescent="0.2">
      <c r="A8947" s="1" t="s">
        <v>6473</v>
      </c>
      <c r="B8947" s="1">
        <v>4.4723528153320501E-2</v>
      </c>
      <c r="C8947" s="1">
        <v>4.4766955430183199E-2</v>
      </c>
      <c r="D8947" s="1">
        <v>1</v>
      </c>
      <c r="E8947" s="1">
        <v>1</v>
      </c>
      <c r="F8947" s="1">
        <v>1</v>
      </c>
      <c r="G8947" s="1">
        <v>1</v>
      </c>
    </row>
    <row r="8948" spans="1:7" x14ac:dyDescent="0.2">
      <c r="A8948" s="1" t="s">
        <v>2008</v>
      </c>
      <c r="B8948" s="1">
        <v>4.48233589692024E-2</v>
      </c>
      <c r="C8948" s="1">
        <v>4.4866786246065098E-2</v>
      </c>
      <c r="D8948" s="1">
        <v>1</v>
      </c>
      <c r="E8948" s="1">
        <v>1</v>
      </c>
      <c r="F8948" s="1">
        <v>1</v>
      </c>
      <c r="G8948" s="1">
        <v>1</v>
      </c>
    </row>
    <row r="8949" spans="1:7" x14ac:dyDescent="0.2">
      <c r="A8949" s="1" t="s">
        <v>7329</v>
      </c>
      <c r="B8949" s="1">
        <v>4.4829490197779501E-2</v>
      </c>
      <c r="C8949" s="1">
        <v>4.4872917474642199E-2</v>
      </c>
      <c r="D8949" s="1">
        <v>1</v>
      </c>
      <c r="E8949" s="1">
        <v>1</v>
      </c>
      <c r="F8949" s="1">
        <v>1</v>
      </c>
      <c r="G8949" s="1">
        <v>1</v>
      </c>
    </row>
    <row r="8950" spans="1:7" x14ac:dyDescent="0.2">
      <c r="A8950" s="1" t="s">
        <v>14249</v>
      </c>
      <c r="B8950" s="1">
        <v>4.4897006162396502E-2</v>
      </c>
      <c r="C8950" s="1">
        <v>4.49404334392592E-2</v>
      </c>
      <c r="D8950" s="1">
        <v>0.91018861594792999</v>
      </c>
      <c r="E8950" s="1">
        <v>1</v>
      </c>
      <c r="F8950" s="1">
        <v>1</v>
      </c>
      <c r="G8950" s="1">
        <v>1</v>
      </c>
    </row>
    <row r="8951" spans="1:7" x14ac:dyDescent="0.2">
      <c r="A8951" s="1" t="s">
        <v>6053</v>
      </c>
      <c r="B8951" s="1">
        <v>4.4901767865719401E-2</v>
      </c>
      <c r="C8951" s="1">
        <v>4.4945195142582099E-2</v>
      </c>
      <c r="D8951" s="1">
        <v>1</v>
      </c>
      <c r="E8951" s="1">
        <v>1</v>
      </c>
      <c r="F8951" s="1">
        <v>1</v>
      </c>
      <c r="G8951" s="1">
        <v>1</v>
      </c>
    </row>
    <row r="8952" spans="1:7" x14ac:dyDescent="0.2">
      <c r="A8952" s="1" t="s">
        <v>8879</v>
      </c>
      <c r="B8952" s="1">
        <v>4.4922128143145598E-2</v>
      </c>
      <c r="C8952" s="1">
        <v>4.4965555420008303E-2</v>
      </c>
      <c r="D8952" s="1">
        <v>1</v>
      </c>
      <c r="E8952" s="1">
        <v>1</v>
      </c>
      <c r="F8952" s="1">
        <v>1</v>
      </c>
      <c r="G8952" s="1">
        <v>1</v>
      </c>
    </row>
    <row r="8953" spans="1:7" x14ac:dyDescent="0.2">
      <c r="A8953" s="1" t="s">
        <v>10463</v>
      </c>
      <c r="B8953" s="1">
        <v>4.4972204037812297E-2</v>
      </c>
      <c r="C8953" s="1">
        <v>4.5015631314674898E-2</v>
      </c>
      <c r="D8953" s="1">
        <v>1</v>
      </c>
      <c r="E8953" s="1">
        <v>1</v>
      </c>
      <c r="F8953" s="1">
        <v>1</v>
      </c>
      <c r="G8953" s="1">
        <v>1</v>
      </c>
    </row>
    <row r="8954" spans="1:7" x14ac:dyDescent="0.2">
      <c r="A8954" s="1" t="s">
        <v>9666</v>
      </c>
      <c r="B8954" s="1">
        <v>4.5008597644356003E-2</v>
      </c>
      <c r="C8954" s="1">
        <v>4.5052024921218597E-2</v>
      </c>
      <c r="D8954" s="1">
        <v>1</v>
      </c>
      <c r="E8954" s="1">
        <v>1</v>
      </c>
      <c r="F8954" s="1">
        <v>1</v>
      </c>
      <c r="G8954" s="1">
        <v>1</v>
      </c>
    </row>
    <row r="8955" spans="1:7" x14ac:dyDescent="0.2">
      <c r="A8955" s="1" t="s">
        <v>2271</v>
      </c>
      <c r="B8955" s="1">
        <v>4.5011891732669299E-2</v>
      </c>
      <c r="C8955" s="1">
        <v>4.5055319009531997E-2</v>
      </c>
      <c r="D8955" s="1">
        <v>1</v>
      </c>
      <c r="E8955" s="1">
        <v>1</v>
      </c>
      <c r="F8955" s="1">
        <v>1</v>
      </c>
      <c r="G8955" s="1">
        <v>1</v>
      </c>
    </row>
    <row r="8956" spans="1:7" x14ac:dyDescent="0.2">
      <c r="A8956" s="1" t="s">
        <v>11286</v>
      </c>
      <c r="B8956" s="1">
        <v>4.5064451116903999E-2</v>
      </c>
      <c r="C8956" s="1">
        <v>4.5107878393766697E-2</v>
      </c>
      <c r="D8956" s="1">
        <v>1</v>
      </c>
      <c r="E8956" s="1">
        <v>1</v>
      </c>
      <c r="F8956" s="1">
        <v>1</v>
      </c>
      <c r="G8956" s="1">
        <v>1</v>
      </c>
    </row>
    <row r="8957" spans="1:7" x14ac:dyDescent="0.2">
      <c r="A8957" s="1" t="s">
        <v>15546</v>
      </c>
      <c r="B8957" s="1">
        <v>4.5075792251631101E-2</v>
      </c>
      <c r="C8957" s="1">
        <v>4.5119219528493799E-2</v>
      </c>
      <c r="D8957" s="1">
        <v>1</v>
      </c>
      <c r="E8957" s="1">
        <v>1</v>
      </c>
      <c r="F8957" s="1">
        <v>1</v>
      </c>
      <c r="G8957" s="1">
        <v>1</v>
      </c>
    </row>
    <row r="8958" spans="1:7" x14ac:dyDescent="0.2">
      <c r="A8958" s="1" t="s">
        <v>7946</v>
      </c>
      <c r="B8958" s="1">
        <v>4.5080462606312197E-2</v>
      </c>
      <c r="C8958" s="1">
        <v>4.5123889883174798E-2</v>
      </c>
      <c r="D8958" s="1">
        <v>1</v>
      </c>
      <c r="E8958" s="1">
        <v>1</v>
      </c>
      <c r="F8958" s="1">
        <v>1</v>
      </c>
      <c r="G8958" s="1">
        <v>1</v>
      </c>
    </row>
    <row r="8959" spans="1:7" x14ac:dyDescent="0.2">
      <c r="A8959" s="1" t="s">
        <v>15747</v>
      </c>
      <c r="B8959" s="1">
        <v>4.5104306555623197E-2</v>
      </c>
      <c r="C8959" s="1">
        <v>4.5147733832485902E-2</v>
      </c>
      <c r="D8959" s="1">
        <v>1</v>
      </c>
      <c r="E8959" s="1">
        <v>1</v>
      </c>
      <c r="F8959" s="1">
        <v>1</v>
      </c>
      <c r="G8959" s="1">
        <v>1</v>
      </c>
    </row>
    <row r="8960" spans="1:7" x14ac:dyDescent="0.2">
      <c r="A8960" s="1" t="s">
        <v>9382</v>
      </c>
      <c r="B8960" s="1">
        <v>4.5160363563057901E-2</v>
      </c>
      <c r="C8960" s="1">
        <v>4.5203790839920599E-2</v>
      </c>
      <c r="D8960" s="1">
        <v>1</v>
      </c>
      <c r="E8960" s="1">
        <v>1</v>
      </c>
      <c r="F8960" s="1">
        <v>1</v>
      </c>
      <c r="G8960" s="1">
        <v>1</v>
      </c>
    </row>
    <row r="8961" spans="1:7" x14ac:dyDescent="0.2">
      <c r="A8961" s="1" t="s">
        <v>5575</v>
      </c>
      <c r="B8961" s="1">
        <v>4.5209175267502802E-2</v>
      </c>
      <c r="C8961" s="1">
        <v>4.5252602544365403E-2</v>
      </c>
      <c r="D8961" s="1">
        <v>1</v>
      </c>
      <c r="E8961" s="1">
        <v>1</v>
      </c>
      <c r="F8961" s="1">
        <v>1</v>
      </c>
      <c r="G8961" s="1">
        <v>1</v>
      </c>
    </row>
    <row r="8962" spans="1:7" x14ac:dyDescent="0.2">
      <c r="A8962" s="1" t="s">
        <v>13670</v>
      </c>
      <c r="B8962" s="1">
        <v>4.5218584528918297E-2</v>
      </c>
      <c r="C8962" s="1">
        <v>4.5262011805781002E-2</v>
      </c>
      <c r="D8962" s="1">
        <v>1</v>
      </c>
      <c r="E8962" s="1">
        <v>1</v>
      </c>
      <c r="F8962" s="1">
        <v>1</v>
      </c>
      <c r="G8962" s="1">
        <v>1</v>
      </c>
    </row>
    <row r="8963" spans="1:7" x14ac:dyDescent="0.2">
      <c r="A8963" s="1" t="s">
        <v>13424</v>
      </c>
      <c r="B8963" s="1">
        <v>4.5365493983361101E-2</v>
      </c>
      <c r="C8963" s="1">
        <v>4.5408921260223799E-2</v>
      </c>
      <c r="D8963" s="1">
        <v>1</v>
      </c>
      <c r="E8963" s="1">
        <v>1</v>
      </c>
      <c r="F8963" s="1">
        <v>1</v>
      </c>
      <c r="G8963" s="1">
        <v>1</v>
      </c>
    </row>
    <row r="8964" spans="1:7" x14ac:dyDescent="0.2">
      <c r="A8964" s="1" t="s">
        <v>10032</v>
      </c>
      <c r="B8964" s="1">
        <v>4.5367059725751099E-2</v>
      </c>
      <c r="C8964" s="1">
        <v>4.54104870026137E-2</v>
      </c>
      <c r="D8964" s="1">
        <v>1</v>
      </c>
      <c r="E8964" s="1">
        <v>1</v>
      </c>
      <c r="F8964" s="1">
        <v>1</v>
      </c>
      <c r="G8964" s="1">
        <v>1</v>
      </c>
    </row>
    <row r="8965" spans="1:7" x14ac:dyDescent="0.2">
      <c r="A8965" s="1" t="s">
        <v>8136</v>
      </c>
      <c r="B8965" s="1">
        <v>4.5459644025713099E-2</v>
      </c>
      <c r="C8965" s="1">
        <v>4.5503071302575797E-2</v>
      </c>
      <c r="D8965" s="1">
        <v>1</v>
      </c>
      <c r="E8965" s="1">
        <v>1</v>
      </c>
      <c r="F8965" s="1">
        <v>1</v>
      </c>
      <c r="G8965" s="1">
        <v>1</v>
      </c>
    </row>
    <row r="8966" spans="1:7" x14ac:dyDescent="0.2">
      <c r="A8966" s="1" t="s">
        <v>5972</v>
      </c>
      <c r="B8966" s="1">
        <v>4.5546107022755897E-2</v>
      </c>
      <c r="C8966" s="1">
        <v>4.5589534299618498E-2</v>
      </c>
      <c r="D8966" s="1">
        <v>1</v>
      </c>
      <c r="E8966" s="1">
        <v>1</v>
      </c>
      <c r="F8966" s="1">
        <v>1</v>
      </c>
      <c r="G8966" s="1">
        <v>1</v>
      </c>
    </row>
    <row r="8967" spans="1:7" x14ac:dyDescent="0.2">
      <c r="A8967" s="1" t="s">
        <v>13080</v>
      </c>
      <c r="B8967" s="1">
        <v>4.5547502704561899E-2</v>
      </c>
      <c r="C8967" s="1">
        <v>4.5590929981424499E-2</v>
      </c>
      <c r="D8967" s="1">
        <v>1</v>
      </c>
      <c r="E8967" s="1">
        <v>1</v>
      </c>
      <c r="F8967" s="1">
        <v>1</v>
      </c>
      <c r="G8967" s="1">
        <v>1</v>
      </c>
    </row>
    <row r="8968" spans="1:7" x14ac:dyDescent="0.2">
      <c r="A8968" s="1" t="s">
        <v>2384</v>
      </c>
      <c r="B8968" s="1">
        <v>4.55604907014781E-2</v>
      </c>
      <c r="C8968" s="1">
        <v>4.5603917978340798E-2</v>
      </c>
      <c r="D8968" s="1">
        <v>1</v>
      </c>
      <c r="E8968" s="1">
        <v>1</v>
      </c>
      <c r="F8968" s="1">
        <v>1</v>
      </c>
      <c r="G8968" s="1">
        <v>1</v>
      </c>
    </row>
    <row r="8969" spans="1:7" x14ac:dyDescent="0.2">
      <c r="A8969" s="1" t="s">
        <v>3779</v>
      </c>
      <c r="B8969" s="1">
        <v>4.55650475661677E-2</v>
      </c>
      <c r="C8969" s="1">
        <v>4.5608474843030301E-2</v>
      </c>
      <c r="D8969" s="1">
        <v>1</v>
      </c>
      <c r="E8969" s="1">
        <v>1</v>
      </c>
      <c r="F8969" s="1">
        <v>1</v>
      </c>
      <c r="G8969" s="1">
        <v>1</v>
      </c>
    </row>
    <row r="8970" spans="1:7" x14ac:dyDescent="0.2">
      <c r="A8970" s="1" t="s">
        <v>3833</v>
      </c>
      <c r="B8970" s="1">
        <v>4.5685873061021599E-2</v>
      </c>
      <c r="C8970" s="1">
        <v>4.5729300337884297E-2</v>
      </c>
      <c r="D8970" s="1">
        <v>1</v>
      </c>
      <c r="E8970" s="1">
        <v>1</v>
      </c>
      <c r="F8970" s="1">
        <v>1</v>
      </c>
      <c r="G8970" s="1">
        <v>1</v>
      </c>
    </row>
    <row r="8971" spans="1:7" x14ac:dyDescent="0.2">
      <c r="A8971" s="1" t="s">
        <v>7331</v>
      </c>
      <c r="B8971" s="1">
        <v>4.5713212887931301E-2</v>
      </c>
      <c r="C8971" s="1">
        <v>4.5756640164793902E-2</v>
      </c>
      <c r="D8971" s="1">
        <v>1</v>
      </c>
      <c r="E8971" s="1">
        <v>1</v>
      </c>
      <c r="F8971" s="1">
        <v>1</v>
      </c>
      <c r="G8971" s="1">
        <v>1</v>
      </c>
    </row>
    <row r="8972" spans="1:7" x14ac:dyDescent="0.2">
      <c r="A8972" s="1" t="s">
        <v>2377</v>
      </c>
      <c r="B8972" s="1">
        <v>4.5754900367797599E-2</v>
      </c>
      <c r="C8972" s="1">
        <v>4.57983276446602E-2</v>
      </c>
      <c r="D8972" s="1">
        <v>1</v>
      </c>
      <c r="E8972" s="1">
        <v>1</v>
      </c>
      <c r="F8972" s="1">
        <v>1</v>
      </c>
      <c r="G8972" s="1">
        <v>1</v>
      </c>
    </row>
    <row r="8973" spans="1:7" x14ac:dyDescent="0.2">
      <c r="A8973" s="1" t="s">
        <v>15216</v>
      </c>
      <c r="B8973" s="1">
        <v>4.5954021005549801E-2</v>
      </c>
      <c r="C8973" s="1">
        <v>4.5997448282412499E-2</v>
      </c>
      <c r="D8973" s="1">
        <v>1</v>
      </c>
      <c r="E8973" s="1">
        <v>1</v>
      </c>
      <c r="F8973" s="1">
        <v>1</v>
      </c>
      <c r="G8973" s="1">
        <v>1</v>
      </c>
    </row>
    <row r="8974" spans="1:7" x14ac:dyDescent="0.2">
      <c r="A8974" s="1" t="s">
        <v>11130</v>
      </c>
      <c r="B8974" s="1">
        <v>4.5978430523609198E-2</v>
      </c>
      <c r="C8974" s="1">
        <v>4.6021857800471903E-2</v>
      </c>
      <c r="D8974" s="1">
        <v>1</v>
      </c>
      <c r="E8974" s="1">
        <v>1</v>
      </c>
      <c r="F8974" s="1">
        <v>1</v>
      </c>
      <c r="G8974" s="1">
        <v>1</v>
      </c>
    </row>
    <row r="8975" spans="1:7" x14ac:dyDescent="0.2">
      <c r="A8975" s="1" t="s">
        <v>9105</v>
      </c>
      <c r="B8975" s="1">
        <v>4.6033032703951801E-2</v>
      </c>
      <c r="C8975" s="1">
        <v>4.6076459980814402E-2</v>
      </c>
      <c r="D8975" s="1">
        <v>1</v>
      </c>
      <c r="E8975" s="1">
        <v>1</v>
      </c>
      <c r="F8975" s="1">
        <v>1</v>
      </c>
      <c r="G8975" s="1">
        <v>1</v>
      </c>
    </row>
    <row r="8976" spans="1:7" x14ac:dyDescent="0.2">
      <c r="A8976" s="1" t="s">
        <v>12168</v>
      </c>
      <c r="B8976" s="1">
        <v>4.6075328565839402E-2</v>
      </c>
      <c r="C8976" s="1">
        <v>4.61187558427021E-2</v>
      </c>
      <c r="D8976" s="1">
        <v>1</v>
      </c>
      <c r="E8976" s="1">
        <v>1</v>
      </c>
      <c r="F8976" s="1">
        <v>1</v>
      </c>
      <c r="G8976" s="1">
        <v>1</v>
      </c>
    </row>
    <row r="8977" spans="1:7" x14ac:dyDescent="0.2">
      <c r="A8977" s="1" t="s">
        <v>14381</v>
      </c>
      <c r="B8977" s="1">
        <v>4.6086597353561201E-2</v>
      </c>
      <c r="C8977" s="1">
        <v>4.6130024630423899E-2</v>
      </c>
      <c r="D8977" s="1">
        <v>1</v>
      </c>
      <c r="E8977" s="1">
        <v>1</v>
      </c>
      <c r="F8977" s="1">
        <v>1</v>
      </c>
      <c r="G8977" s="1">
        <v>1</v>
      </c>
    </row>
    <row r="8978" spans="1:7" x14ac:dyDescent="0.2">
      <c r="A8978" s="1" t="s">
        <v>6157</v>
      </c>
      <c r="B8978" s="1">
        <v>4.6112935521968303E-2</v>
      </c>
      <c r="C8978" s="1">
        <v>4.6156362798831001E-2</v>
      </c>
      <c r="D8978" s="1">
        <v>1</v>
      </c>
      <c r="E8978" s="1">
        <v>1</v>
      </c>
      <c r="F8978" s="1">
        <v>1</v>
      </c>
      <c r="G8978" s="1">
        <v>1</v>
      </c>
    </row>
    <row r="8979" spans="1:7" x14ac:dyDescent="0.2">
      <c r="A8979" s="1" t="s">
        <v>3015</v>
      </c>
      <c r="B8979" s="1">
        <v>4.61240607697294E-2</v>
      </c>
      <c r="C8979" s="1">
        <v>4.6167488046592098E-2</v>
      </c>
      <c r="D8979" s="1">
        <v>1</v>
      </c>
      <c r="E8979" s="1">
        <v>1</v>
      </c>
      <c r="F8979" s="1">
        <v>1</v>
      </c>
      <c r="G8979" s="1">
        <v>1</v>
      </c>
    </row>
    <row r="8980" spans="1:7" x14ac:dyDescent="0.2">
      <c r="A8980" s="1" t="s">
        <v>14779</v>
      </c>
      <c r="B8980" s="1">
        <v>4.6147898462476099E-2</v>
      </c>
      <c r="C8980" s="1">
        <v>4.6191325739338797E-2</v>
      </c>
      <c r="D8980" s="1">
        <v>1</v>
      </c>
      <c r="E8980" s="1">
        <v>1</v>
      </c>
      <c r="F8980" s="1">
        <v>1</v>
      </c>
      <c r="G8980" s="1">
        <v>1</v>
      </c>
    </row>
    <row r="8981" spans="1:7" x14ac:dyDescent="0.2">
      <c r="A8981" s="1" t="s">
        <v>12251</v>
      </c>
      <c r="B8981" s="1">
        <v>4.6159127586410498E-2</v>
      </c>
      <c r="C8981" s="1">
        <v>4.6202554863273099E-2</v>
      </c>
      <c r="D8981" s="1">
        <v>1</v>
      </c>
      <c r="E8981" s="1">
        <v>1</v>
      </c>
      <c r="F8981" s="1">
        <v>1</v>
      </c>
      <c r="G8981" s="1">
        <v>1</v>
      </c>
    </row>
    <row r="8982" spans="1:7" x14ac:dyDescent="0.2">
      <c r="A8982" s="1" t="s">
        <v>13555</v>
      </c>
      <c r="B8982" s="1">
        <v>4.6165736967179898E-2</v>
      </c>
      <c r="C8982" s="1">
        <v>4.6209164244042499E-2</v>
      </c>
      <c r="D8982" s="1">
        <v>1</v>
      </c>
      <c r="E8982" s="1">
        <v>1</v>
      </c>
      <c r="F8982" s="1">
        <v>1</v>
      </c>
      <c r="G8982" s="1">
        <v>1</v>
      </c>
    </row>
    <row r="8983" spans="1:7" x14ac:dyDescent="0.2">
      <c r="A8983" s="1" t="s">
        <v>4107</v>
      </c>
      <c r="B8983" s="1">
        <v>4.6220495947211698E-2</v>
      </c>
      <c r="C8983" s="1">
        <v>4.6263923224074403E-2</v>
      </c>
      <c r="D8983" s="1">
        <v>1</v>
      </c>
      <c r="E8983" s="1">
        <v>1</v>
      </c>
      <c r="F8983" s="1">
        <v>1</v>
      </c>
      <c r="G8983" s="1">
        <v>1</v>
      </c>
    </row>
    <row r="8984" spans="1:7" x14ac:dyDescent="0.2">
      <c r="A8984" s="1" t="s">
        <v>14912</v>
      </c>
      <c r="B8984" s="1">
        <v>4.6237482297081502E-2</v>
      </c>
      <c r="C8984" s="1">
        <v>4.6280909573944103E-2</v>
      </c>
      <c r="D8984" s="1">
        <v>1</v>
      </c>
      <c r="E8984" s="1">
        <v>1</v>
      </c>
      <c r="F8984" s="1">
        <v>1</v>
      </c>
      <c r="G8984" s="1">
        <v>1</v>
      </c>
    </row>
    <row r="8985" spans="1:7" x14ac:dyDescent="0.2">
      <c r="A8985" s="1" t="s">
        <v>15263</v>
      </c>
      <c r="B8985" s="1">
        <v>4.6341696007677999E-2</v>
      </c>
      <c r="C8985" s="1">
        <v>4.6385123284540697E-2</v>
      </c>
      <c r="D8985" s="1">
        <v>1</v>
      </c>
      <c r="E8985" s="1">
        <v>1</v>
      </c>
      <c r="F8985" s="1">
        <v>1</v>
      </c>
      <c r="G8985" s="1">
        <v>1</v>
      </c>
    </row>
    <row r="8986" spans="1:7" x14ac:dyDescent="0.2">
      <c r="A8986" s="1" t="s">
        <v>12933</v>
      </c>
      <c r="B8986" s="1">
        <v>4.6349256934166999E-2</v>
      </c>
      <c r="C8986" s="1">
        <v>4.6392684211029697E-2</v>
      </c>
      <c r="D8986" s="1">
        <v>1</v>
      </c>
      <c r="E8986" s="1">
        <v>1</v>
      </c>
      <c r="F8986" s="1">
        <v>1</v>
      </c>
      <c r="G8986" s="1">
        <v>1</v>
      </c>
    </row>
    <row r="8987" spans="1:7" x14ac:dyDescent="0.2">
      <c r="A8987" s="1" t="s">
        <v>11986</v>
      </c>
      <c r="B8987" s="1">
        <v>4.6414270070986301E-2</v>
      </c>
      <c r="C8987" s="1">
        <v>4.6457697347848902E-2</v>
      </c>
      <c r="D8987" s="1">
        <v>1</v>
      </c>
      <c r="E8987" s="1">
        <v>1</v>
      </c>
      <c r="F8987" s="1">
        <v>1</v>
      </c>
      <c r="G8987" s="1">
        <v>1</v>
      </c>
    </row>
    <row r="8988" spans="1:7" x14ac:dyDescent="0.2">
      <c r="A8988" s="1" t="s">
        <v>17664</v>
      </c>
      <c r="B8988" s="1">
        <v>4.6428195548921497E-2</v>
      </c>
      <c r="C8988" s="1">
        <v>4.6471622825784202E-2</v>
      </c>
      <c r="D8988" s="1">
        <v>1</v>
      </c>
      <c r="E8988" s="1">
        <v>1</v>
      </c>
      <c r="F8988" s="1">
        <v>1</v>
      </c>
      <c r="G8988" s="1">
        <v>1</v>
      </c>
    </row>
    <row r="8989" spans="1:7" x14ac:dyDescent="0.2">
      <c r="A8989" s="1" t="s">
        <v>17412</v>
      </c>
      <c r="B8989" s="1">
        <v>4.6491831729495899E-2</v>
      </c>
      <c r="C8989" s="1">
        <v>4.6535259006358499E-2</v>
      </c>
      <c r="D8989" s="1">
        <v>1</v>
      </c>
      <c r="E8989" s="1">
        <v>1</v>
      </c>
      <c r="F8989" s="1">
        <v>1</v>
      </c>
      <c r="G8989" s="1">
        <v>1</v>
      </c>
    </row>
    <row r="8990" spans="1:7" x14ac:dyDescent="0.2">
      <c r="A8990" s="1" t="s">
        <v>11772</v>
      </c>
      <c r="B8990" s="1">
        <v>4.6520530247428901E-2</v>
      </c>
      <c r="C8990" s="1">
        <v>4.6563957524291599E-2</v>
      </c>
      <c r="D8990" s="1">
        <v>1</v>
      </c>
      <c r="E8990" s="1">
        <v>1</v>
      </c>
      <c r="F8990" s="1">
        <v>1</v>
      </c>
      <c r="G8990" s="1">
        <v>1</v>
      </c>
    </row>
    <row r="8991" spans="1:7" x14ac:dyDescent="0.2">
      <c r="A8991" s="1" t="s">
        <v>6781</v>
      </c>
      <c r="B8991" s="1">
        <v>4.6549254172997899E-2</v>
      </c>
      <c r="C8991" s="1">
        <v>4.65926814498605E-2</v>
      </c>
      <c r="D8991" s="1">
        <v>1</v>
      </c>
      <c r="E8991" s="1">
        <v>1</v>
      </c>
      <c r="F8991" s="1">
        <v>1</v>
      </c>
      <c r="G8991" s="1">
        <v>1</v>
      </c>
    </row>
    <row r="8992" spans="1:7" x14ac:dyDescent="0.2">
      <c r="A8992" s="1" t="s">
        <v>2811</v>
      </c>
      <c r="B8992" s="1">
        <v>4.6560092053036101E-2</v>
      </c>
      <c r="C8992" s="1">
        <v>4.6603519329898799E-2</v>
      </c>
      <c r="D8992" s="1">
        <v>1</v>
      </c>
      <c r="E8992" s="1">
        <v>1</v>
      </c>
      <c r="F8992" s="1">
        <v>1</v>
      </c>
      <c r="G8992" s="1">
        <v>1</v>
      </c>
    </row>
    <row r="8993" spans="1:7" x14ac:dyDescent="0.2">
      <c r="A8993" s="1" t="s">
        <v>6993</v>
      </c>
      <c r="B8993" s="1">
        <v>4.6676035434176498E-2</v>
      </c>
      <c r="C8993" s="1">
        <v>4.6719462711039099E-2</v>
      </c>
      <c r="D8993" s="1">
        <v>1</v>
      </c>
      <c r="E8993" s="1">
        <v>1</v>
      </c>
      <c r="F8993" s="1">
        <v>1</v>
      </c>
      <c r="G8993" s="1">
        <v>1</v>
      </c>
    </row>
    <row r="8994" spans="1:7" x14ac:dyDescent="0.2">
      <c r="A8994" s="1" t="s">
        <v>6801</v>
      </c>
      <c r="B8994" s="1">
        <v>4.6714426234525E-2</v>
      </c>
      <c r="C8994" s="1">
        <v>4.6757853511387698E-2</v>
      </c>
      <c r="D8994" s="1">
        <v>1</v>
      </c>
      <c r="E8994" s="1">
        <v>1</v>
      </c>
      <c r="F8994" s="1">
        <v>1</v>
      </c>
      <c r="G8994" s="1">
        <v>1</v>
      </c>
    </row>
    <row r="8995" spans="1:7" x14ac:dyDescent="0.2">
      <c r="A8995" s="1" t="s">
        <v>5675</v>
      </c>
      <c r="B8995" s="1">
        <v>4.67320540046859E-2</v>
      </c>
      <c r="C8995" s="1">
        <v>4.6775481281548598E-2</v>
      </c>
      <c r="D8995" s="1">
        <v>1</v>
      </c>
      <c r="E8995" s="1">
        <v>1</v>
      </c>
      <c r="F8995" s="1">
        <v>1</v>
      </c>
      <c r="G8995" s="1">
        <v>1</v>
      </c>
    </row>
    <row r="8996" spans="1:7" x14ac:dyDescent="0.2">
      <c r="A8996" s="1" t="s">
        <v>9605</v>
      </c>
      <c r="B8996" s="1">
        <v>4.6821720595319E-2</v>
      </c>
      <c r="C8996" s="1">
        <v>4.6865147872181601E-2</v>
      </c>
      <c r="D8996" s="1">
        <v>1</v>
      </c>
      <c r="E8996" s="1">
        <v>1</v>
      </c>
      <c r="F8996" s="1">
        <v>1</v>
      </c>
      <c r="G8996" s="1">
        <v>1</v>
      </c>
    </row>
    <row r="8997" spans="1:7" x14ac:dyDescent="0.2">
      <c r="A8997" s="1" t="s">
        <v>17509</v>
      </c>
      <c r="B8997" s="1">
        <v>4.6953735819277198E-2</v>
      </c>
      <c r="C8997" s="1">
        <v>4.6997163096139903E-2</v>
      </c>
      <c r="D8997" s="1">
        <v>1</v>
      </c>
      <c r="E8997" s="1">
        <v>1</v>
      </c>
      <c r="F8997" s="1">
        <v>1</v>
      </c>
      <c r="G8997" s="1">
        <v>1</v>
      </c>
    </row>
    <row r="8998" spans="1:7" x14ac:dyDescent="0.2">
      <c r="A8998" s="1" t="s">
        <v>10918</v>
      </c>
      <c r="B8998" s="1">
        <v>4.6955654913007003E-2</v>
      </c>
      <c r="C8998" s="1">
        <v>4.6999082189869701E-2</v>
      </c>
      <c r="D8998" s="1">
        <v>1</v>
      </c>
      <c r="E8998" s="1">
        <v>1</v>
      </c>
      <c r="F8998" s="1">
        <v>1</v>
      </c>
      <c r="G8998" s="1">
        <v>1</v>
      </c>
    </row>
    <row r="8999" spans="1:7" x14ac:dyDescent="0.2">
      <c r="A8999" s="1" t="s">
        <v>13456</v>
      </c>
      <c r="B8999" s="1">
        <v>4.6957832599587503E-2</v>
      </c>
      <c r="C8999" s="1">
        <v>4.7001259876450201E-2</v>
      </c>
      <c r="D8999" s="1">
        <v>1</v>
      </c>
      <c r="E8999" s="1">
        <v>1</v>
      </c>
      <c r="F8999" s="1">
        <v>1</v>
      </c>
      <c r="G8999" s="1">
        <v>1</v>
      </c>
    </row>
    <row r="9000" spans="1:7" x14ac:dyDescent="0.2">
      <c r="A9000" s="1" t="s">
        <v>17013</v>
      </c>
      <c r="B9000" s="1">
        <v>4.7180098305799702E-2</v>
      </c>
      <c r="C9000" s="1">
        <v>4.72235255826624E-2</v>
      </c>
      <c r="D9000" s="1">
        <v>1</v>
      </c>
      <c r="E9000" s="1">
        <v>1</v>
      </c>
      <c r="F9000" s="1">
        <v>1</v>
      </c>
      <c r="G9000" s="1">
        <v>1</v>
      </c>
    </row>
    <row r="9001" spans="1:7" x14ac:dyDescent="0.2">
      <c r="A9001" s="1" t="s">
        <v>15798</v>
      </c>
      <c r="B9001" s="1">
        <v>4.7189392045771099E-2</v>
      </c>
      <c r="C9001" s="1">
        <v>4.72328193226337E-2</v>
      </c>
      <c r="D9001" s="1">
        <v>1</v>
      </c>
      <c r="E9001" s="1">
        <v>1</v>
      </c>
      <c r="F9001" s="1">
        <v>1</v>
      </c>
      <c r="G9001" s="1">
        <v>1</v>
      </c>
    </row>
    <row r="9002" spans="1:7" x14ac:dyDescent="0.2">
      <c r="A9002" s="1" t="s">
        <v>9029</v>
      </c>
      <c r="B9002" s="1">
        <v>4.72792273944014E-2</v>
      </c>
      <c r="C9002" s="1">
        <v>4.7322654671264001E-2</v>
      </c>
      <c r="D9002" s="1">
        <v>1</v>
      </c>
      <c r="E9002" s="1">
        <v>1</v>
      </c>
      <c r="F9002" s="1">
        <v>1</v>
      </c>
      <c r="G9002" s="1">
        <v>1</v>
      </c>
    </row>
    <row r="9003" spans="1:7" x14ac:dyDescent="0.2">
      <c r="A9003" s="1" t="s">
        <v>16542</v>
      </c>
      <c r="B9003" s="1">
        <v>4.7306038114528597E-2</v>
      </c>
      <c r="C9003" s="1">
        <v>4.7349465391391302E-2</v>
      </c>
      <c r="D9003" s="1">
        <v>1</v>
      </c>
      <c r="E9003" s="1">
        <v>1</v>
      </c>
      <c r="F9003" s="1">
        <v>1</v>
      </c>
      <c r="G9003" s="1">
        <v>1</v>
      </c>
    </row>
    <row r="9004" spans="1:7" x14ac:dyDescent="0.2">
      <c r="A9004" s="1" t="s">
        <v>15666</v>
      </c>
      <c r="B9004" s="1">
        <v>4.7646788975788397E-2</v>
      </c>
      <c r="C9004" s="1">
        <v>4.7690216252650998E-2</v>
      </c>
      <c r="D9004" s="1">
        <v>1</v>
      </c>
      <c r="E9004" s="1">
        <v>1</v>
      </c>
      <c r="F9004" s="1">
        <v>1</v>
      </c>
      <c r="G9004" s="1">
        <v>1</v>
      </c>
    </row>
    <row r="9005" spans="1:7" x14ac:dyDescent="0.2">
      <c r="A9005" s="1" t="s">
        <v>9392</v>
      </c>
      <c r="B9005" s="1">
        <v>4.7659628587776198E-2</v>
      </c>
      <c r="C9005" s="1">
        <v>4.7703055864638799E-2</v>
      </c>
      <c r="D9005" s="1">
        <v>1</v>
      </c>
      <c r="E9005" s="1">
        <v>1</v>
      </c>
      <c r="F9005" s="1">
        <v>1</v>
      </c>
      <c r="G9005" s="1">
        <v>1</v>
      </c>
    </row>
    <row r="9006" spans="1:7" x14ac:dyDescent="0.2">
      <c r="A9006" s="1" t="s">
        <v>5455</v>
      </c>
      <c r="B9006" s="1">
        <v>4.7681397755747902E-2</v>
      </c>
      <c r="C9006" s="1">
        <v>4.77248250326106E-2</v>
      </c>
      <c r="D9006" s="1">
        <v>1</v>
      </c>
      <c r="E9006" s="1">
        <v>1</v>
      </c>
      <c r="F9006" s="1">
        <v>1</v>
      </c>
      <c r="G9006" s="1">
        <v>1</v>
      </c>
    </row>
    <row r="9007" spans="1:7" x14ac:dyDescent="0.2">
      <c r="A9007" s="1" t="s">
        <v>1634</v>
      </c>
      <c r="B9007" s="1">
        <v>4.7737590743106802E-2</v>
      </c>
      <c r="C9007" s="1">
        <v>4.77810180199695E-2</v>
      </c>
      <c r="D9007" s="1">
        <v>1</v>
      </c>
      <c r="E9007" s="1">
        <v>1</v>
      </c>
      <c r="F9007" s="1">
        <v>1</v>
      </c>
      <c r="G9007" s="1">
        <v>1</v>
      </c>
    </row>
    <row r="9008" spans="1:7" x14ac:dyDescent="0.2">
      <c r="A9008" s="1" t="s">
        <v>2659</v>
      </c>
      <c r="B9008" s="1">
        <v>4.7821428929488E-2</v>
      </c>
      <c r="C9008" s="1">
        <v>4.7864856206350601E-2</v>
      </c>
      <c r="D9008" s="1">
        <v>1</v>
      </c>
      <c r="E9008" s="1">
        <v>1</v>
      </c>
      <c r="F9008" s="1">
        <v>1</v>
      </c>
      <c r="G9008" s="1">
        <v>1</v>
      </c>
    </row>
    <row r="9009" spans="1:7" x14ac:dyDescent="0.2">
      <c r="A9009" s="1" t="s">
        <v>10980</v>
      </c>
      <c r="B9009" s="1">
        <v>4.7897641128018399E-2</v>
      </c>
      <c r="C9009" s="1">
        <v>4.7941068404881097E-2</v>
      </c>
      <c r="D9009" s="1">
        <v>1</v>
      </c>
      <c r="E9009" s="1">
        <v>1</v>
      </c>
      <c r="F9009" s="1">
        <v>1</v>
      </c>
      <c r="G9009" s="1">
        <v>1</v>
      </c>
    </row>
    <row r="9010" spans="1:7" x14ac:dyDescent="0.2">
      <c r="A9010" s="1" t="s">
        <v>15924</v>
      </c>
      <c r="B9010" s="1">
        <v>4.7951401608169401E-2</v>
      </c>
      <c r="C9010" s="1">
        <v>4.7994828885032099E-2</v>
      </c>
      <c r="D9010" s="1">
        <v>1</v>
      </c>
      <c r="E9010" s="1">
        <v>1</v>
      </c>
      <c r="F9010" s="1">
        <v>1</v>
      </c>
      <c r="G9010" s="1">
        <v>1</v>
      </c>
    </row>
    <row r="9011" spans="1:7" x14ac:dyDescent="0.2">
      <c r="A9011" s="1" t="s">
        <v>15683</v>
      </c>
      <c r="B9011" s="1">
        <v>4.8049739793195302E-2</v>
      </c>
      <c r="C9011" s="1">
        <v>4.8093167070058E-2</v>
      </c>
      <c r="D9011" s="1">
        <v>1</v>
      </c>
      <c r="E9011" s="1">
        <v>1</v>
      </c>
      <c r="F9011" s="1">
        <v>1</v>
      </c>
      <c r="G9011" s="1">
        <v>1</v>
      </c>
    </row>
    <row r="9012" spans="1:7" x14ac:dyDescent="0.2">
      <c r="A9012" s="1" t="s">
        <v>14445</v>
      </c>
      <c r="B9012" s="1">
        <v>4.8182242037982902E-2</v>
      </c>
      <c r="C9012" s="1">
        <v>4.8225669314845503E-2</v>
      </c>
      <c r="D9012" s="1">
        <v>1</v>
      </c>
      <c r="E9012" s="1">
        <v>1</v>
      </c>
      <c r="F9012" s="1">
        <v>1</v>
      </c>
      <c r="G9012" s="1">
        <v>1</v>
      </c>
    </row>
    <row r="9013" spans="1:7" x14ac:dyDescent="0.2">
      <c r="A9013" s="1" t="s">
        <v>10225</v>
      </c>
      <c r="B9013" s="1">
        <v>4.8353766111000201E-2</v>
      </c>
      <c r="C9013" s="1">
        <v>4.8397193387862802E-2</v>
      </c>
      <c r="D9013" s="1">
        <v>1</v>
      </c>
      <c r="E9013" s="1">
        <v>1</v>
      </c>
      <c r="F9013" s="1">
        <v>1</v>
      </c>
      <c r="G9013" s="1">
        <v>1</v>
      </c>
    </row>
    <row r="9014" spans="1:7" x14ac:dyDescent="0.2">
      <c r="A9014" s="1" t="s">
        <v>5138</v>
      </c>
      <c r="B9014" s="1">
        <v>4.83759289344564E-2</v>
      </c>
      <c r="C9014" s="1">
        <v>4.8419356211319098E-2</v>
      </c>
      <c r="D9014" s="1">
        <v>1</v>
      </c>
      <c r="E9014" s="1">
        <v>1</v>
      </c>
      <c r="F9014" s="1">
        <v>1</v>
      </c>
      <c r="G9014" s="1">
        <v>1</v>
      </c>
    </row>
    <row r="9015" spans="1:7" x14ac:dyDescent="0.2">
      <c r="A9015" s="1" t="s">
        <v>10036</v>
      </c>
      <c r="B9015" s="1">
        <v>4.8461455565192497E-2</v>
      </c>
      <c r="C9015" s="1">
        <v>4.8504882842055203E-2</v>
      </c>
      <c r="D9015" s="1">
        <v>1</v>
      </c>
      <c r="E9015" s="1">
        <v>1</v>
      </c>
      <c r="F9015" s="1">
        <v>1</v>
      </c>
      <c r="G9015" s="1">
        <v>1</v>
      </c>
    </row>
    <row r="9016" spans="1:7" x14ac:dyDescent="0.2">
      <c r="A9016" s="1" t="s">
        <v>9377</v>
      </c>
      <c r="B9016" s="1">
        <v>4.8469460878678899E-2</v>
      </c>
      <c r="C9016" s="1">
        <v>4.8512888155541598E-2</v>
      </c>
      <c r="D9016" s="1">
        <v>1</v>
      </c>
      <c r="E9016" s="1">
        <v>1</v>
      </c>
      <c r="F9016" s="1">
        <v>1</v>
      </c>
      <c r="G9016" s="1">
        <v>1</v>
      </c>
    </row>
    <row r="9017" spans="1:7" x14ac:dyDescent="0.2">
      <c r="A9017" s="1" t="s">
        <v>10788</v>
      </c>
      <c r="B9017" s="1">
        <v>4.8471399976315901E-2</v>
      </c>
      <c r="C9017" s="1">
        <v>4.85148272531786E-2</v>
      </c>
      <c r="D9017" s="1">
        <v>1</v>
      </c>
      <c r="E9017" s="1">
        <v>1</v>
      </c>
      <c r="F9017" s="1">
        <v>1</v>
      </c>
      <c r="G9017" s="1">
        <v>1</v>
      </c>
    </row>
    <row r="9018" spans="1:7" x14ac:dyDescent="0.2">
      <c r="A9018" s="1" t="s">
        <v>2662</v>
      </c>
      <c r="B9018" s="1">
        <v>4.85478646918477E-2</v>
      </c>
      <c r="C9018" s="1">
        <v>4.8591291968710398E-2</v>
      </c>
      <c r="D9018" s="1">
        <v>1</v>
      </c>
      <c r="E9018" s="1">
        <v>1</v>
      </c>
      <c r="F9018" s="1">
        <v>1</v>
      </c>
      <c r="G9018" s="1">
        <v>1</v>
      </c>
    </row>
    <row r="9019" spans="1:7" x14ac:dyDescent="0.2">
      <c r="A9019" s="1" t="s">
        <v>15401</v>
      </c>
      <c r="B9019" s="1">
        <v>4.8577383827896101E-2</v>
      </c>
      <c r="C9019" s="1">
        <v>4.8620811104758702E-2</v>
      </c>
      <c r="D9019" s="1">
        <v>1</v>
      </c>
      <c r="E9019" s="1">
        <v>1</v>
      </c>
      <c r="F9019" s="1">
        <v>1</v>
      </c>
      <c r="G9019" s="1">
        <v>1</v>
      </c>
    </row>
    <row r="9020" spans="1:7" x14ac:dyDescent="0.2">
      <c r="A9020" s="1" t="s">
        <v>7102</v>
      </c>
      <c r="B9020" s="1">
        <v>4.8672587826837803E-2</v>
      </c>
      <c r="C9020" s="1">
        <v>4.8716015103700501E-2</v>
      </c>
      <c r="D9020" s="1">
        <v>1</v>
      </c>
      <c r="E9020" s="1">
        <v>1</v>
      </c>
      <c r="F9020" s="1">
        <v>1</v>
      </c>
      <c r="G9020" s="1">
        <v>1</v>
      </c>
    </row>
    <row r="9021" spans="1:7" x14ac:dyDescent="0.2">
      <c r="A9021" s="1" t="s">
        <v>5041</v>
      </c>
      <c r="B9021" s="1">
        <v>4.87284656082849E-2</v>
      </c>
      <c r="C9021" s="1">
        <v>4.8771892885147501E-2</v>
      </c>
      <c r="D9021" s="1">
        <v>1</v>
      </c>
      <c r="E9021" s="1">
        <v>1</v>
      </c>
      <c r="F9021" s="1">
        <v>1</v>
      </c>
      <c r="G9021" s="1">
        <v>1</v>
      </c>
    </row>
    <row r="9022" spans="1:7" x14ac:dyDescent="0.2">
      <c r="A9022" s="1" t="s">
        <v>16847</v>
      </c>
      <c r="B9022" s="1">
        <v>4.8747305252578303E-2</v>
      </c>
      <c r="C9022" s="1">
        <v>4.8790732529441001E-2</v>
      </c>
      <c r="D9022" s="1">
        <v>1</v>
      </c>
      <c r="E9022" s="1">
        <v>1</v>
      </c>
      <c r="F9022" s="1">
        <v>1</v>
      </c>
      <c r="G9022" s="1">
        <v>1</v>
      </c>
    </row>
    <row r="9023" spans="1:7" x14ac:dyDescent="0.2">
      <c r="A9023" s="1" t="s">
        <v>9453</v>
      </c>
      <c r="B9023" s="1">
        <v>4.8901592220705198E-2</v>
      </c>
      <c r="C9023" s="1">
        <v>4.8945019497567799E-2</v>
      </c>
      <c r="D9023" s="1">
        <v>1</v>
      </c>
      <c r="E9023" s="1">
        <v>1</v>
      </c>
      <c r="F9023" s="1">
        <v>1</v>
      </c>
      <c r="G9023" s="1">
        <v>1</v>
      </c>
    </row>
    <row r="9024" spans="1:7" x14ac:dyDescent="0.2">
      <c r="A9024" s="1" t="s">
        <v>11074</v>
      </c>
      <c r="B9024" s="1">
        <v>4.8956479884593201E-2</v>
      </c>
      <c r="C9024" s="1">
        <v>4.8999907161455802E-2</v>
      </c>
      <c r="D9024" s="1">
        <v>1</v>
      </c>
      <c r="E9024" s="1">
        <v>1</v>
      </c>
      <c r="F9024" s="1">
        <v>1</v>
      </c>
      <c r="G9024" s="1">
        <v>1</v>
      </c>
    </row>
    <row r="9025" spans="1:7" x14ac:dyDescent="0.2">
      <c r="A9025" s="1" t="s">
        <v>14106</v>
      </c>
      <c r="B9025" s="1">
        <v>4.8965767970668102E-2</v>
      </c>
      <c r="C9025" s="1">
        <v>4.9009195247530703E-2</v>
      </c>
      <c r="D9025" s="1">
        <v>1</v>
      </c>
      <c r="E9025" s="1">
        <v>1</v>
      </c>
      <c r="F9025" s="1">
        <v>1</v>
      </c>
      <c r="G9025" s="1">
        <v>1</v>
      </c>
    </row>
    <row r="9026" spans="1:7" x14ac:dyDescent="0.2">
      <c r="A9026" s="1" t="s">
        <v>7023</v>
      </c>
      <c r="B9026" s="1">
        <v>4.9006589429699099E-2</v>
      </c>
      <c r="C9026" s="1">
        <v>4.90500167065617E-2</v>
      </c>
      <c r="D9026" s="1">
        <v>1</v>
      </c>
      <c r="E9026" s="1">
        <v>1</v>
      </c>
      <c r="F9026" s="1">
        <v>1</v>
      </c>
      <c r="G9026" s="1">
        <v>1</v>
      </c>
    </row>
    <row r="9027" spans="1:7" x14ac:dyDescent="0.2">
      <c r="A9027" s="1" t="s">
        <v>5440</v>
      </c>
      <c r="B9027" s="1">
        <v>4.9055424822083797E-2</v>
      </c>
      <c r="C9027" s="1">
        <v>4.9098852098946502E-2</v>
      </c>
      <c r="D9027" s="1">
        <v>1</v>
      </c>
      <c r="E9027" s="1">
        <v>1</v>
      </c>
      <c r="F9027" s="1">
        <v>1</v>
      </c>
      <c r="G9027" s="1">
        <v>1</v>
      </c>
    </row>
    <row r="9028" spans="1:7" x14ac:dyDescent="0.2">
      <c r="A9028" s="1" t="s">
        <v>13075</v>
      </c>
      <c r="B9028" s="1">
        <v>4.90784128751739E-2</v>
      </c>
      <c r="C9028" s="1">
        <v>4.9121840152036501E-2</v>
      </c>
      <c r="D9028" s="1">
        <v>1</v>
      </c>
      <c r="E9028" s="1">
        <v>1</v>
      </c>
      <c r="F9028" s="1">
        <v>1</v>
      </c>
      <c r="G9028" s="1">
        <v>1</v>
      </c>
    </row>
    <row r="9029" spans="1:7" x14ac:dyDescent="0.2">
      <c r="A9029" s="1" t="s">
        <v>10708</v>
      </c>
      <c r="B9029" s="1">
        <v>4.9104294560692902E-2</v>
      </c>
      <c r="C9029" s="1">
        <v>4.91477218375556E-2</v>
      </c>
      <c r="D9029" s="1">
        <v>1</v>
      </c>
      <c r="E9029" s="1">
        <v>1</v>
      </c>
      <c r="F9029" s="1">
        <v>1</v>
      </c>
      <c r="G9029" s="1">
        <v>1</v>
      </c>
    </row>
    <row r="9030" spans="1:7" x14ac:dyDescent="0.2">
      <c r="A9030" s="1" t="s">
        <v>11107</v>
      </c>
      <c r="B9030" s="1">
        <v>4.9157240119029097E-2</v>
      </c>
      <c r="C9030" s="1">
        <v>4.9200667395891802E-2</v>
      </c>
      <c r="D9030" s="1">
        <v>1</v>
      </c>
      <c r="E9030" s="1">
        <v>1</v>
      </c>
      <c r="F9030" s="1">
        <v>1</v>
      </c>
      <c r="G9030" s="1">
        <v>1</v>
      </c>
    </row>
    <row r="9031" spans="1:7" x14ac:dyDescent="0.2">
      <c r="A9031" s="1" t="s">
        <v>15039</v>
      </c>
      <c r="B9031" s="1">
        <v>4.9237992610984098E-2</v>
      </c>
      <c r="C9031" s="1">
        <v>4.9281419887846699E-2</v>
      </c>
      <c r="D9031" s="1">
        <v>1</v>
      </c>
      <c r="E9031" s="1">
        <v>1</v>
      </c>
      <c r="F9031" s="1">
        <v>1</v>
      </c>
      <c r="G9031" s="1">
        <v>1</v>
      </c>
    </row>
    <row r="9032" spans="1:7" x14ac:dyDescent="0.2">
      <c r="A9032" s="1" t="s">
        <v>8994</v>
      </c>
      <c r="B9032" s="1">
        <v>4.9292576420887503E-2</v>
      </c>
      <c r="C9032" s="1">
        <v>4.9336003697750201E-2</v>
      </c>
      <c r="D9032" s="1">
        <v>1</v>
      </c>
      <c r="E9032" s="1">
        <v>1</v>
      </c>
      <c r="F9032" s="1">
        <v>1</v>
      </c>
      <c r="G9032" s="1">
        <v>1</v>
      </c>
    </row>
    <row r="9033" spans="1:7" x14ac:dyDescent="0.2">
      <c r="A9033" s="1" t="s">
        <v>8669</v>
      </c>
      <c r="B9033" s="1">
        <v>4.94121600729443E-2</v>
      </c>
      <c r="C9033" s="1">
        <v>4.9455587349806998E-2</v>
      </c>
      <c r="D9033" s="1">
        <v>1</v>
      </c>
      <c r="E9033" s="1">
        <v>1</v>
      </c>
      <c r="F9033" s="1">
        <v>1</v>
      </c>
      <c r="G9033" s="1">
        <v>1</v>
      </c>
    </row>
    <row r="9034" spans="1:7" x14ac:dyDescent="0.2">
      <c r="A9034" s="1" t="s">
        <v>5827</v>
      </c>
      <c r="B9034" s="1">
        <v>4.9425909601438799E-2</v>
      </c>
      <c r="C9034" s="1">
        <v>4.9469336878301497E-2</v>
      </c>
      <c r="D9034" s="1">
        <v>1</v>
      </c>
      <c r="E9034" s="1">
        <v>1</v>
      </c>
      <c r="F9034" s="1">
        <v>1</v>
      </c>
      <c r="G9034" s="1">
        <v>1</v>
      </c>
    </row>
    <row r="9035" spans="1:7" x14ac:dyDescent="0.2">
      <c r="A9035" s="1" t="s">
        <v>10637</v>
      </c>
      <c r="B9035" s="1">
        <v>4.9462304937349599E-2</v>
      </c>
      <c r="C9035" s="1">
        <v>4.9505732214212297E-2</v>
      </c>
      <c r="D9035" s="1">
        <v>1</v>
      </c>
      <c r="E9035" s="1">
        <v>1</v>
      </c>
      <c r="F9035" s="1">
        <v>1</v>
      </c>
      <c r="G9035" s="1">
        <v>1</v>
      </c>
    </row>
    <row r="9036" spans="1:7" x14ac:dyDescent="0.2">
      <c r="A9036" s="1" t="s">
        <v>12370</v>
      </c>
      <c r="B9036" s="1">
        <v>4.9470059030595301E-2</v>
      </c>
      <c r="C9036" s="1">
        <v>4.9513486307457902E-2</v>
      </c>
      <c r="D9036" s="1">
        <v>1</v>
      </c>
      <c r="E9036" s="1">
        <v>1</v>
      </c>
      <c r="F9036" s="1">
        <v>1</v>
      </c>
      <c r="G9036" s="1">
        <v>1</v>
      </c>
    </row>
    <row r="9037" spans="1:7" x14ac:dyDescent="0.2">
      <c r="A9037" s="1" t="s">
        <v>9342</v>
      </c>
      <c r="B9037" s="1">
        <v>4.9590142843533101E-2</v>
      </c>
      <c r="C9037" s="1">
        <v>4.9454870107070802E-2</v>
      </c>
      <c r="D9037" s="1">
        <v>1</v>
      </c>
      <c r="E9037" s="1">
        <v>1</v>
      </c>
      <c r="F9037" s="1">
        <v>0.99958857151745395</v>
      </c>
      <c r="G9037" s="1">
        <v>1</v>
      </c>
    </row>
    <row r="9038" spans="1:7" x14ac:dyDescent="0.2">
      <c r="A9038" s="1" t="s">
        <v>5885</v>
      </c>
      <c r="B9038" s="1">
        <v>4.9698946283135398E-2</v>
      </c>
      <c r="C9038" s="1">
        <v>4.9742373559998103E-2</v>
      </c>
      <c r="D9038" s="1">
        <v>1</v>
      </c>
      <c r="E9038" s="1">
        <v>1</v>
      </c>
      <c r="F9038" s="1">
        <v>1</v>
      </c>
      <c r="G9038" s="1">
        <v>1</v>
      </c>
    </row>
    <row r="9039" spans="1:7" x14ac:dyDescent="0.2">
      <c r="A9039" s="1" t="s">
        <v>13992</v>
      </c>
      <c r="B9039" s="1">
        <v>4.9720580507727E-2</v>
      </c>
      <c r="C9039" s="1">
        <v>4.9764007784589698E-2</v>
      </c>
      <c r="D9039" s="1">
        <v>1</v>
      </c>
      <c r="E9039" s="1">
        <v>1</v>
      </c>
      <c r="F9039" s="1">
        <v>1</v>
      </c>
      <c r="G9039" s="1">
        <v>1</v>
      </c>
    </row>
    <row r="9040" spans="1:7" x14ac:dyDescent="0.2">
      <c r="A9040" s="1" t="s">
        <v>11371</v>
      </c>
      <c r="B9040" s="1">
        <v>4.9790241224225797E-2</v>
      </c>
      <c r="C9040" s="1">
        <v>4.9833668501088502E-2</v>
      </c>
      <c r="D9040" s="1">
        <v>1</v>
      </c>
      <c r="E9040" s="1">
        <v>1</v>
      </c>
      <c r="F9040" s="1">
        <v>1</v>
      </c>
      <c r="G9040" s="1">
        <v>1</v>
      </c>
    </row>
    <row r="9041" spans="1:7" x14ac:dyDescent="0.2">
      <c r="A9041" s="1" t="s">
        <v>10854</v>
      </c>
      <c r="B9041" s="1">
        <v>4.9826947451601399E-2</v>
      </c>
      <c r="C9041" s="1">
        <v>1.6431540371777801E-2</v>
      </c>
      <c r="D9041" s="1">
        <v>1</v>
      </c>
      <c r="E9041" s="1">
        <v>1</v>
      </c>
      <c r="F9041" s="1">
        <v>0.925886367361197</v>
      </c>
      <c r="G9041" s="1">
        <v>1</v>
      </c>
    </row>
    <row r="9042" spans="1:7" x14ac:dyDescent="0.2">
      <c r="A9042" s="1" t="s">
        <v>1371</v>
      </c>
      <c r="B9042" s="1">
        <v>4.9878181598884103E-2</v>
      </c>
      <c r="C9042" s="1">
        <v>4.9921608875746697E-2</v>
      </c>
      <c r="D9042" s="1">
        <v>1</v>
      </c>
      <c r="E9042" s="1">
        <v>1</v>
      </c>
      <c r="F9042" s="1">
        <v>1</v>
      </c>
      <c r="G9042" s="1">
        <v>1</v>
      </c>
    </row>
    <row r="9043" spans="1:7" x14ac:dyDescent="0.2">
      <c r="A9043" s="1" t="s">
        <v>7304</v>
      </c>
      <c r="B9043" s="1">
        <v>4.9923716212092302E-2</v>
      </c>
      <c r="C9043" s="1">
        <v>4.9967143488955E-2</v>
      </c>
      <c r="D9043" s="1">
        <v>1</v>
      </c>
      <c r="E9043" s="1">
        <v>1</v>
      </c>
      <c r="F9043" s="1">
        <v>1</v>
      </c>
      <c r="G9043" s="1">
        <v>1</v>
      </c>
    </row>
    <row r="9044" spans="1:7" x14ac:dyDescent="0.2">
      <c r="A9044" s="1" t="s">
        <v>2291</v>
      </c>
      <c r="B9044" s="1">
        <v>4.9932955510079903E-2</v>
      </c>
      <c r="C9044" s="1">
        <v>4.9976382786942601E-2</v>
      </c>
      <c r="D9044" s="1">
        <v>1</v>
      </c>
      <c r="E9044" s="1">
        <v>1</v>
      </c>
      <c r="F9044" s="1">
        <v>1</v>
      </c>
      <c r="G9044" s="1">
        <v>1</v>
      </c>
    </row>
    <row r="9045" spans="1:7" x14ac:dyDescent="0.2">
      <c r="A9045" s="1" t="s">
        <v>13522</v>
      </c>
      <c r="B9045" s="1">
        <v>4.99439021738394E-2</v>
      </c>
      <c r="C9045" s="1">
        <v>4.9987329450702098E-2</v>
      </c>
      <c r="D9045" s="1">
        <v>1</v>
      </c>
      <c r="E9045" s="1">
        <v>1</v>
      </c>
      <c r="F9045" s="1">
        <v>1</v>
      </c>
      <c r="G9045" s="1">
        <v>1</v>
      </c>
    </row>
    <row r="9046" spans="1:7" x14ac:dyDescent="0.2">
      <c r="A9046" s="1" t="s">
        <v>6080</v>
      </c>
      <c r="B9046" s="1">
        <v>5.0024560298615697E-2</v>
      </c>
      <c r="C9046" s="1">
        <v>5.0067987575478298E-2</v>
      </c>
      <c r="D9046" s="1">
        <v>1</v>
      </c>
      <c r="E9046" s="1">
        <v>1</v>
      </c>
      <c r="F9046" s="1">
        <v>1</v>
      </c>
      <c r="G9046" s="1">
        <v>1</v>
      </c>
    </row>
    <row r="9047" spans="1:7" x14ac:dyDescent="0.2">
      <c r="A9047" s="1" t="s">
        <v>8233</v>
      </c>
      <c r="B9047" s="1">
        <v>5.0068384558368498E-2</v>
      </c>
      <c r="C9047" s="1">
        <v>5.0111811835231203E-2</v>
      </c>
      <c r="D9047" s="1">
        <v>1</v>
      </c>
      <c r="E9047" s="1">
        <v>1</v>
      </c>
      <c r="F9047" s="1">
        <v>1</v>
      </c>
      <c r="G9047" s="1">
        <v>1</v>
      </c>
    </row>
    <row r="9048" spans="1:7" x14ac:dyDescent="0.2">
      <c r="A9048" s="1" t="s">
        <v>3795</v>
      </c>
      <c r="B9048" s="1">
        <v>5.0189476379142499E-2</v>
      </c>
      <c r="C9048" s="1">
        <v>5.0232903656005197E-2</v>
      </c>
      <c r="D9048" s="1">
        <v>1</v>
      </c>
      <c r="E9048" s="1">
        <v>1</v>
      </c>
      <c r="F9048" s="1">
        <v>1</v>
      </c>
      <c r="G9048" s="1">
        <v>1</v>
      </c>
    </row>
    <row r="9049" spans="1:7" x14ac:dyDescent="0.2">
      <c r="A9049" s="1" t="s">
        <v>14844</v>
      </c>
      <c r="B9049" s="1">
        <v>5.0234825183192403E-2</v>
      </c>
      <c r="C9049" s="1">
        <v>5.0278252460055101E-2</v>
      </c>
      <c r="D9049" s="1">
        <v>1</v>
      </c>
      <c r="E9049" s="1">
        <v>1</v>
      </c>
      <c r="F9049" s="1">
        <v>1</v>
      </c>
      <c r="G9049" s="1">
        <v>1</v>
      </c>
    </row>
    <row r="9050" spans="1:7" x14ac:dyDescent="0.2">
      <c r="A9050" s="1" t="s">
        <v>3724</v>
      </c>
      <c r="B9050" s="1">
        <v>5.0294068568800802E-2</v>
      </c>
      <c r="C9050" s="1">
        <v>5.0337495845663403E-2</v>
      </c>
      <c r="D9050" s="1">
        <v>1</v>
      </c>
      <c r="E9050" s="1">
        <v>1</v>
      </c>
      <c r="F9050" s="1">
        <v>1</v>
      </c>
      <c r="G9050" s="1">
        <v>1</v>
      </c>
    </row>
    <row r="9051" spans="1:7" x14ac:dyDescent="0.2">
      <c r="A9051" s="1" t="s">
        <v>6815</v>
      </c>
      <c r="B9051" s="1">
        <v>5.0449133819764402E-2</v>
      </c>
      <c r="C9051" s="1">
        <v>5.04925610966271E-2</v>
      </c>
      <c r="D9051" s="1">
        <v>1</v>
      </c>
      <c r="E9051" s="1">
        <v>1</v>
      </c>
      <c r="F9051" s="1">
        <v>1</v>
      </c>
      <c r="G9051" s="1">
        <v>1</v>
      </c>
    </row>
    <row r="9052" spans="1:7" x14ac:dyDescent="0.2">
      <c r="A9052" s="1" t="s">
        <v>13109</v>
      </c>
      <c r="B9052" s="1">
        <v>5.0456014529902803E-2</v>
      </c>
      <c r="C9052" s="1">
        <v>5.0499441806765397E-2</v>
      </c>
      <c r="D9052" s="1">
        <v>1</v>
      </c>
      <c r="E9052" s="1">
        <v>1</v>
      </c>
      <c r="F9052" s="1">
        <v>1</v>
      </c>
      <c r="G9052" s="1">
        <v>1</v>
      </c>
    </row>
    <row r="9053" spans="1:7" x14ac:dyDescent="0.2">
      <c r="A9053" s="1" t="s">
        <v>15428</v>
      </c>
      <c r="B9053" s="1">
        <v>5.0502830249790097E-2</v>
      </c>
      <c r="C9053" s="1">
        <v>5.0546257526652802E-2</v>
      </c>
      <c r="D9053" s="1">
        <v>1</v>
      </c>
      <c r="E9053" s="1">
        <v>1</v>
      </c>
      <c r="F9053" s="1">
        <v>1</v>
      </c>
      <c r="G9053" s="1">
        <v>1</v>
      </c>
    </row>
    <row r="9054" spans="1:7" x14ac:dyDescent="0.2">
      <c r="A9054" s="1" t="s">
        <v>1761</v>
      </c>
      <c r="B9054" s="1">
        <v>5.0503742899877802E-2</v>
      </c>
      <c r="C9054" s="1">
        <v>5.05471701767405E-2</v>
      </c>
      <c r="D9054" s="1">
        <v>1</v>
      </c>
      <c r="E9054" s="1">
        <v>1</v>
      </c>
      <c r="F9054" s="1">
        <v>1</v>
      </c>
      <c r="G9054" s="1">
        <v>1</v>
      </c>
    </row>
    <row r="9055" spans="1:7" x14ac:dyDescent="0.2">
      <c r="A9055" s="1" t="s">
        <v>12865</v>
      </c>
      <c r="B9055" s="1">
        <v>5.05683153333914E-2</v>
      </c>
      <c r="C9055" s="1">
        <v>4.9777838092036203E-2</v>
      </c>
      <c r="D9055" s="1">
        <v>1</v>
      </c>
      <c r="E9055" s="1">
        <v>1</v>
      </c>
      <c r="F9055" s="1">
        <v>0.99808151434000103</v>
      </c>
      <c r="G9055" s="1">
        <v>1</v>
      </c>
    </row>
    <row r="9056" spans="1:7" x14ac:dyDescent="0.2">
      <c r="A9056" s="1" t="s">
        <v>9349</v>
      </c>
      <c r="B9056" s="1">
        <v>5.0577378329885202E-2</v>
      </c>
      <c r="C9056" s="1">
        <v>5.06208056067479E-2</v>
      </c>
      <c r="D9056" s="1">
        <v>1</v>
      </c>
      <c r="E9056" s="1">
        <v>1</v>
      </c>
      <c r="F9056" s="1">
        <v>1</v>
      </c>
      <c r="G9056" s="1">
        <v>1</v>
      </c>
    </row>
    <row r="9057" spans="1:7" x14ac:dyDescent="0.2">
      <c r="A9057" s="1" t="s">
        <v>3334</v>
      </c>
      <c r="B9057" s="1">
        <v>5.0642380273878899E-2</v>
      </c>
      <c r="C9057" s="1">
        <v>5.06858075507415E-2</v>
      </c>
      <c r="D9057" s="1">
        <v>1</v>
      </c>
      <c r="E9057" s="1">
        <v>1</v>
      </c>
      <c r="F9057" s="1">
        <v>1</v>
      </c>
      <c r="G9057" s="1">
        <v>1</v>
      </c>
    </row>
    <row r="9058" spans="1:7" x14ac:dyDescent="0.2">
      <c r="A9058" s="1" t="s">
        <v>2432</v>
      </c>
      <c r="B9058" s="1">
        <v>5.06748806175982E-2</v>
      </c>
      <c r="C9058" s="1">
        <v>5.0718307894460898E-2</v>
      </c>
      <c r="D9058" s="1">
        <v>1</v>
      </c>
      <c r="E9058" s="1">
        <v>1</v>
      </c>
      <c r="F9058" s="1">
        <v>1</v>
      </c>
      <c r="G9058" s="1">
        <v>1</v>
      </c>
    </row>
    <row r="9059" spans="1:7" x14ac:dyDescent="0.2">
      <c r="A9059" s="1" t="s">
        <v>6333</v>
      </c>
      <c r="B9059" s="1">
        <v>5.0720123898945403E-2</v>
      </c>
      <c r="C9059" s="1">
        <v>5.0763551175808101E-2</v>
      </c>
      <c r="D9059" s="1">
        <v>1</v>
      </c>
      <c r="E9059" s="1">
        <v>1</v>
      </c>
      <c r="F9059" s="1">
        <v>1</v>
      </c>
      <c r="G9059" s="1">
        <v>1</v>
      </c>
    </row>
    <row r="9060" spans="1:7" x14ac:dyDescent="0.2">
      <c r="A9060" s="1" t="s">
        <v>3218</v>
      </c>
      <c r="B9060" s="1">
        <v>5.0809312257726398E-2</v>
      </c>
      <c r="C9060" s="1">
        <v>5.01266158066501E-2</v>
      </c>
      <c r="D9060" s="1">
        <v>1</v>
      </c>
      <c r="E9060" s="1">
        <v>1</v>
      </c>
      <c r="F9060" s="1">
        <v>0.99832926822116497</v>
      </c>
      <c r="G9060" s="1">
        <v>1</v>
      </c>
    </row>
    <row r="9061" spans="1:7" x14ac:dyDescent="0.2">
      <c r="A9061" s="1" t="s">
        <v>15335</v>
      </c>
      <c r="B9061" s="1">
        <v>5.0957827617033997E-2</v>
      </c>
      <c r="C9061" s="1">
        <v>5.1001254893896703E-2</v>
      </c>
      <c r="D9061" s="1">
        <v>1</v>
      </c>
      <c r="E9061" s="1">
        <v>1</v>
      </c>
      <c r="F9061" s="1">
        <v>1</v>
      </c>
      <c r="G9061" s="1">
        <v>1</v>
      </c>
    </row>
    <row r="9062" spans="1:7" x14ac:dyDescent="0.2">
      <c r="A9062" s="1" t="s">
        <v>3889</v>
      </c>
      <c r="B9062" s="1">
        <v>5.0980526292417797E-2</v>
      </c>
      <c r="C9062" s="1">
        <v>5.1023953569280502E-2</v>
      </c>
      <c r="D9062" s="1">
        <v>1</v>
      </c>
      <c r="E9062" s="1">
        <v>1</v>
      </c>
      <c r="F9062" s="1">
        <v>1</v>
      </c>
      <c r="G9062" s="1">
        <v>1</v>
      </c>
    </row>
    <row r="9063" spans="1:7" x14ac:dyDescent="0.2">
      <c r="A9063" s="1" t="s">
        <v>11604</v>
      </c>
      <c r="B9063" s="1">
        <v>5.1075440544413798E-2</v>
      </c>
      <c r="C9063" s="1">
        <v>5.1118867821276497E-2</v>
      </c>
      <c r="D9063" s="1">
        <v>1</v>
      </c>
      <c r="E9063" s="1">
        <v>1</v>
      </c>
      <c r="F9063" s="1">
        <v>1</v>
      </c>
      <c r="G9063" s="1">
        <v>1</v>
      </c>
    </row>
    <row r="9064" spans="1:7" x14ac:dyDescent="0.2">
      <c r="A9064" s="1" t="s">
        <v>8002</v>
      </c>
      <c r="B9064" s="1">
        <v>5.1119568614059703E-2</v>
      </c>
      <c r="C9064" s="1">
        <v>5.1162995890922297E-2</v>
      </c>
      <c r="D9064" s="1">
        <v>1</v>
      </c>
      <c r="E9064" s="1">
        <v>1</v>
      </c>
      <c r="F9064" s="1">
        <v>1</v>
      </c>
      <c r="G9064" s="1">
        <v>1</v>
      </c>
    </row>
    <row r="9065" spans="1:7" x14ac:dyDescent="0.2">
      <c r="A9065" s="1" t="s">
        <v>17405</v>
      </c>
      <c r="B9065" s="1">
        <v>5.1175730319931202E-2</v>
      </c>
      <c r="C9065" s="1">
        <v>5.12191575967939E-2</v>
      </c>
      <c r="D9065" s="1">
        <v>1</v>
      </c>
      <c r="E9065" s="1">
        <v>1</v>
      </c>
      <c r="F9065" s="1">
        <v>1</v>
      </c>
      <c r="G9065" s="1">
        <v>1</v>
      </c>
    </row>
    <row r="9066" spans="1:7" x14ac:dyDescent="0.2">
      <c r="A9066" s="1" t="s">
        <v>13963</v>
      </c>
      <c r="B9066" s="1">
        <v>5.1238033834259102E-2</v>
      </c>
      <c r="C9066" s="1">
        <v>5.1281461111121703E-2</v>
      </c>
      <c r="D9066" s="1">
        <v>1</v>
      </c>
      <c r="E9066" s="1">
        <v>1</v>
      </c>
      <c r="F9066" s="1">
        <v>1</v>
      </c>
      <c r="G9066" s="1">
        <v>1</v>
      </c>
    </row>
    <row r="9067" spans="1:7" x14ac:dyDescent="0.2">
      <c r="A9067" s="1" t="s">
        <v>6584</v>
      </c>
      <c r="B9067" s="1">
        <v>5.1276942112689301E-2</v>
      </c>
      <c r="C9067" s="1">
        <v>5.1320369389551902E-2</v>
      </c>
      <c r="D9067" s="1">
        <v>1</v>
      </c>
      <c r="E9067" s="1">
        <v>1</v>
      </c>
      <c r="F9067" s="1">
        <v>1</v>
      </c>
      <c r="G9067" s="1">
        <v>1</v>
      </c>
    </row>
    <row r="9068" spans="1:7" x14ac:dyDescent="0.2">
      <c r="A9068" s="1" t="s">
        <v>13791</v>
      </c>
      <c r="B9068" s="1">
        <v>5.1393542795336998E-2</v>
      </c>
      <c r="C9068" s="1">
        <v>5.1436970072199599E-2</v>
      </c>
      <c r="D9068" s="1">
        <v>1</v>
      </c>
      <c r="E9068" s="1">
        <v>1</v>
      </c>
      <c r="F9068" s="1">
        <v>1</v>
      </c>
      <c r="G9068" s="1">
        <v>1</v>
      </c>
    </row>
    <row r="9069" spans="1:7" x14ac:dyDescent="0.2">
      <c r="A9069" s="1" t="s">
        <v>4401</v>
      </c>
      <c r="B9069" s="1">
        <v>5.1436168008445797E-2</v>
      </c>
      <c r="C9069" s="1">
        <v>5.1479595285308502E-2</v>
      </c>
      <c r="D9069" s="1">
        <v>1</v>
      </c>
      <c r="E9069" s="1">
        <v>1</v>
      </c>
      <c r="F9069" s="1">
        <v>1</v>
      </c>
      <c r="G9069" s="1">
        <v>1</v>
      </c>
    </row>
    <row r="9070" spans="1:7" x14ac:dyDescent="0.2">
      <c r="A9070" s="1" t="s">
        <v>16570</v>
      </c>
      <c r="B9070" s="1">
        <v>5.1501982900635103E-2</v>
      </c>
      <c r="C9070" s="1">
        <v>5.1545410177497697E-2</v>
      </c>
      <c r="D9070" s="1">
        <v>1</v>
      </c>
      <c r="E9070" s="1">
        <v>1</v>
      </c>
      <c r="F9070" s="1">
        <v>1</v>
      </c>
      <c r="G9070" s="1">
        <v>1</v>
      </c>
    </row>
    <row r="9071" spans="1:7" x14ac:dyDescent="0.2">
      <c r="A9071" s="1" t="s">
        <v>15058</v>
      </c>
      <c r="B9071" s="1">
        <v>5.1653015493360703E-2</v>
      </c>
      <c r="C9071" s="1">
        <v>5.1696442770223297E-2</v>
      </c>
      <c r="D9071" s="1">
        <v>1</v>
      </c>
      <c r="E9071" s="1">
        <v>1</v>
      </c>
      <c r="F9071" s="1">
        <v>1</v>
      </c>
      <c r="G9071" s="1">
        <v>1</v>
      </c>
    </row>
    <row r="9072" spans="1:7" x14ac:dyDescent="0.2">
      <c r="A9072" s="1" t="s">
        <v>6188</v>
      </c>
      <c r="B9072" s="1">
        <v>5.1735178802820199E-2</v>
      </c>
      <c r="C9072" s="1">
        <v>5.17786060796828E-2</v>
      </c>
      <c r="D9072" s="1">
        <v>1</v>
      </c>
      <c r="E9072" s="1">
        <v>1</v>
      </c>
      <c r="F9072" s="1">
        <v>1</v>
      </c>
      <c r="G9072" s="1">
        <v>1</v>
      </c>
    </row>
    <row r="9073" spans="1:7" x14ac:dyDescent="0.2">
      <c r="A9073" s="1" t="s">
        <v>13252</v>
      </c>
      <c r="B9073" s="1">
        <v>5.1800281581784999E-2</v>
      </c>
      <c r="C9073" s="1">
        <v>5.18437088586476E-2</v>
      </c>
      <c r="D9073" s="1">
        <v>1</v>
      </c>
      <c r="E9073" s="1">
        <v>1</v>
      </c>
      <c r="F9073" s="1">
        <v>1</v>
      </c>
      <c r="G9073" s="1">
        <v>1</v>
      </c>
    </row>
    <row r="9074" spans="1:7" x14ac:dyDescent="0.2">
      <c r="A9074" s="1" t="s">
        <v>9778</v>
      </c>
      <c r="B9074" s="1">
        <v>5.1842935714906897E-2</v>
      </c>
      <c r="C9074" s="1">
        <v>5.1886362991769602E-2</v>
      </c>
      <c r="D9074" s="1">
        <v>1</v>
      </c>
      <c r="E9074" s="1">
        <v>1</v>
      </c>
      <c r="F9074" s="1">
        <v>1</v>
      </c>
      <c r="G9074" s="1">
        <v>1</v>
      </c>
    </row>
    <row r="9075" spans="1:7" x14ac:dyDescent="0.2">
      <c r="A9075" s="1" t="s">
        <v>8593</v>
      </c>
      <c r="B9075" s="1">
        <v>5.1898844621197898E-2</v>
      </c>
      <c r="C9075" s="1">
        <v>5.1942271898060603E-2</v>
      </c>
      <c r="D9075" s="1">
        <v>1</v>
      </c>
      <c r="E9075" s="1">
        <v>1</v>
      </c>
      <c r="F9075" s="1">
        <v>1</v>
      </c>
      <c r="G9075" s="1">
        <v>1</v>
      </c>
    </row>
    <row r="9076" spans="1:7" x14ac:dyDescent="0.2">
      <c r="A9076" s="1" t="s">
        <v>12274</v>
      </c>
      <c r="B9076" s="1">
        <v>5.2004182717209198E-2</v>
      </c>
      <c r="C9076" s="1">
        <v>5.2047609994071799E-2</v>
      </c>
      <c r="D9076" s="1">
        <v>1</v>
      </c>
      <c r="E9076" s="1">
        <v>1</v>
      </c>
      <c r="F9076" s="1">
        <v>1</v>
      </c>
      <c r="G9076" s="1">
        <v>1</v>
      </c>
    </row>
    <row r="9077" spans="1:7" x14ac:dyDescent="0.2">
      <c r="A9077" s="1" t="s">
        <v>12434</v>
      </c>
      <c r="B9077" s="1">
        <v>5.2047674447519801E-2</v>
      </c>
      <c r="C9077" s="1">
        <v>5.2091101724382402E-2</v>
      </c>
      <c r="D9077" s="1">
        <v>1</v>
      </c>
      <c r="E9077" s="1">
        <v>1</v>
      </c>
      <c r="F9077" s="1">
        <v>1</v>
      </c>
      <c r="G9077" s="1">
        <v>1</v>
      </c>
    </row>
    <row r="9078" spans="1:7" x14ac:dyDescent="0.2">
      <c r="A9078" s="1" t="s">
        <v>3933</v>
      </c>
      <c r="B9078" s="1">
        <v>5.21636882045605E-2</v>
      </c>
      <c r="C9078" s="1">
        <v>5.2207115481423198E-2</v>
      </c>
      <c r="D9078" s="1">
        <v>1</v>
      </c>
      <c r="E9078" s="1">
        <v>1</v>
      </c>
      <c r="F9078" s="1">
        <v>1</v>
      </c>
      <c r="G9078" s="1">
        <v>1</v>
      </c>
    </row>
    <row r="9079" spans="1:7" x14ac:dyDescent="0.2">
      <c r="A9079" s="1" t="s">
        <v>7080</v>
      </c>
      <c r="B9079" s="1">
        <v>5.2172752292852898E-2</v>
      </c>
      <c r="C9079" s="1">
        <v>5.2216179569715603E-2</v>
      </c>
      <c r="D9079" s="1">
        <v>1</v>
      </c>
      <c r="E9079" s="1">
        <v>1</v>
      </c>
      <c r="F9079" s="1">
        <v>1</v>
      </c>
      <c r="G9079" s="1">
        <v>1</v>
      </c>
    </row>
    <row r="9080" spans="1:7" x14ac:dyDescent="0.2">
      <c r="A9080" s="1" t="s">
        <v>17783</v>
      </c>
      <c r="B9080" s="1">
        <v>5.2188533903894101E-2</v>
      </c>
      <c r="C9080" s="1">
        <v>5.2231961180756702E-2</v>
      </c>
      <c r="D9080" s="1">
        <v>1</v>
      </c>
      <c r="E9080" s="1">
        <v>1</v>
      </c>
      <c r="F9080" s="1">
        <v>1</v>
      </c>
      <c r="G9080" s="1">
        <v>1</v>
      </c>
    </row>
    <row r="9081" spans="1:7" x14ac:dyDescent="0.2">
      <c r="A9081" s="1" t="s">
        <v>13130</v>
      </c>
      <c r="B9081" s="1">
        <v>5.2327585852337197E-2</v>
      </c>
      <c r="C9081" s="1">
        <v>5.2371013129199798E-2</v>
      </c>
      <c r="D9081" s="1">
        <v>1</v>
      </c>
      <c r="E9081" s="1">
        <v>1</v>
      </c>
      <c r="F9081" s="1">
        <v>1</v>
      </c>
      <c r="G9081" s="1">
        <v>1</v>
      </c>
    </row>
    <row r="9082" spans="1:7" x14ac:dyDescent="0.2">
      <c r="A9082" s="1" t="s">
        <v>16504</v>
      </c>
      <c r="B9082" s="1">
        <v>5.23358319020839E-2</v>
      </c>
      <c r="C9082" s="1">
        <v>5.2379259178946501E-2</v>
      </c>
      <c r="D9082" s="1">
        <v>1</v>
      </c>
      <c r="E9082" s="1">
        <v>1</v>
      </c>
      <c r="F9082" s="1">
        <v>1</v>
      </c>
      <c r="G9082" s="1">
        <v>1</v>
      </c>
    </row>
    <row r="9083" spans="1:7" x14ac:dyDescent="0.2">
      <c r="A9083" s="1" t="s">
        <v>10299</v>
      </c>
      <c r="B9083" s="1">
        <v>5.2482794989041702E-2</v>
      </c>
      <c r="C9083" s="1">
        <v>1.7423437483379101E-2</v>
      </c>
      <c r="D9083" s="1">
        <v>1</v>
      </c>
      <c r="E9083" s="1">
        <v>1</v>
      </c>
      <c r="F9083" s="1">
        <v>0.92234534266859602</v>
      </c>
      <c r="G9083" s="1">
        <v>1</v>
      </c>
    </row>
    <row r="9084" spans="1:7" x14ac:dyDescent="0.2">
      <c r="A9084" s="1" t="s">
        <v>9089</v>
      </c>
      <c r="B9084" s="1">
        <v>5.25341114292944E-2</v>
      </c>
      <c r="C9084" s="1">
        <v>5.2577538706157098E-2</v>
      </c>
      <c r="D9084" s="1">
        <v>1</v>
      </c>
      <c r="E9084" s="1">
        <v>1</v>
      </c>
      <c r="F9084" s="1">
        <v>1</v>
      </c>
      <c r="G9084" s="1">
        <v>1</v>
      </c>
    </row>
    <row r="9085" spans="1:7" x14ac:dyDescent="0.2">
      <c r="A9085" s="1" t="s">
        <v>14943</v>
      </c>
      <c r="B9085" s="1">
        <v>5.2587372083951402E-2</v>
      </c>
      <c r="C9085" s="1">
        <v>5.26307993608141E-2</v>
      </c>
      <c r="D9085" s="1">
        <v>1</v>
      </c>
      <c r="E9085" s="1">
        <v>1</v>
      </c>
      <c r="F9085" s="1">
        <v>1</v>
      </c>
      <c r="G9085" s="1">
        <v>1</v>
      </c>
    </row>
    <row r="9086" spans="1:7" x14ac:dyDescent="0.2">
      <c r="A9086" s="1" t="s">
        <v>9489</v>
      </c>
      <c r="B9086" s="1">
        <v>5.2635905076940298E-2</v>
      </c>
      <c r="C9086" s="1">
        <v>5.2679332353803003E-2</v>
      </c>
      <c r="D9086" s="1">
        <v>1</v>
      </c>
      <c r="E9086" s="1">
        <v>1</v>
      </c>
      <c r="F9086" s="1">
        <v>1</v>
      </c>
      <c r="G9086" s="1">
        <v>1</v>
      </c>
    </row>
    <row r="9087" spans="1:7" x14ac:dyDescent="0.2">
      <c r="A9087" s="1" t="s">
        <v>14416</v>
      </c>
      <c r="B9087" s="1">
        <v>5.2665969221126499E-2</v>
      </c>
      <c r="C9087" s="1">
        <v>5.27093964979891E-2</v>
      </c>
      <c r="D9087" s="1">
        <v>1</v>
      </c>
      <c r="E9087" s="1">
        <v>1</v>
      </c>
      <c r="F9087" s="1">
        <v>1</v>
      </c>
      <c r="G9087" s="1">
        <v>1</v>
      </c>
    </row>
    <row r="9088" spans="1:7" x14ac:dyDescent="0.2">
      <c r="A9088" s="1" t="s">
        <v>15969</v>
      </c>
      <c r="B9088" s="1">
        <v>5.2671917241614297E-2</v>
      </c>
      <c r="C9088" s="1">
        <v>5.2715344518476898E-2</v>
      </c>
      <c r="D9088" s="1">
        <v>1</v>
      </c>
      <c r="E9088" s="1">
        <v>1</v>
      </c>
      <c r="F9088" s="1">
        <v>1</v>
      </c>
      <c r="G9088" s="1">
        <v>1</v>
      </c>
    </row>
    <row r="9089" spans="1:7" x14ac:dyDescent="0.2">
      <c r="A9089" s="1" t="s">
        <v>2853</v>
      </c>
      <c r="B9089" s="1">
        <v>5.27169487733447E-2</v>
      </c>
      <c r="C9089" s="1">
        <v>1.57818588075503E-2</v>
      </c>
      <c r="D9089" s="1">
        <v>1</v>
      </c>
      <c r="E9089" s="1">
        <v>1</v>
      </c>
      <c r="F9089" s="1">
        <v>0.91836986153658695</v>
      </c>
      <c r="G9089" s="1">
        <v>1</v>
      </c>
    </row>
    <row r="9090" spans="1:7" x14ac:dyDescent="0.2">
      <c r="A9090" s="1" t="s">
        <v>4572</v>
      </c>
      <c r="B9090" s="1">
        <v>5.2773454552723503E-2</v>
      </c>
      <c r="C9090" s="1">
        <v>5.2816881829586201E-2</v>
      </c>
      <c r="D9090" s="1">
        <v>1</v>
      </c>
      <c r="E9090" s="1">
        <v>1</v>
      </c>
      <c r="F9090" s="1">
        <v>1</v>
      </c>
      <c r="G9090" s="1">
        <v>1</v>
      </c>
    </row>
    <row r="9091" spans="1:7" x14ac:dyDescent="0.2">
      <c r="A9091" s="1" t="s">
        <v>3670</v>
      </c>
      <c r="B9091" s="1">
        <v>5.2801545382560502E-2</v>
      </c>
      <c r="C9091" s="1">
        <v>5.2844972659423201E-2</v>
      </c>
      <c r="D9091" s="1">
        <v>1</v>
      </c>
      <c r="E9091" s="1">
        <v>1</v>
      </c>
      <c r="F9091" s="1">
        <v>1</v>
      </c>
      <c r="G9091" s="1">
        <v>1</v>
      </c>
    </row>
    <row r="9092" spans="1:7" x14ac:dyDescent="0.2">
      <c r="A9092" s="1" t="s">
        <v>9019</v>
      </c>
      <c r="B9092" s="1">
        <v>5.2814989861118301E-2</v>
      </c>
      <c r="C9092" s="1">
        <v>2.5607391145794099E-2</v>
      </c>
      <c r="D9092" s="1">
        <v>1</v>
      </c>
      <c r="E9092" s="1">
        <v>1</v>
      </c>
      <c r="F9092" s="1">
        <v>0.93917421728610695</v>
      </c>
      <c r="G9092" s="1">
        <v>1</v>
      </c>
    </row>
    <row r="9093" spans="1:7" x14ac:dyDescent="0.2">
      <c r="A9093" s="1" t="s">
        <v>3345</v>
      </c>
      <c r="B9093" s="1">
        <v>5.2845744076165498E-2</v>
      </c>
      <c r="C9093" s="1">
        <v>5.2889171353028099E-2</v>
      </c>
      <c r="D9093" s="1">
        <v>1</v>
      </c>
      <c r="E9093" s="1">
        <v>1</v>
      </c>
      <c r="F9093" s="1">
        <v>1</v>
      </c>
      <c r="G9093" s="1">
        <v>1</v>
      </c>
    </row>
    <row r="9094" spans="1:7" x14ac:dyDescent="0.2">
      <c r="A9094" s="1" t="s">
        <v>15524</v>
      </c>
      <c r="B9094" s="1">
        <v>5.2865695838241397E-2</v>
      </c>
      <c r="C9094" s="1">
        <v>5.2909123115104102E-2</v>
      </c>
      <c r="D9094" s="1">
        <v>1</v>
      </c>
      <c r="E9094" s="1">
        <v>1</v>
      </c>
      <c r="F9094" s="1">
        <v>1</v>
      </c>
      <c r="G9094" s="1">
        <v>1</v>
      </c>
    </row>
    <row r="9095" spans="1:7" x14ac:dyDescent="0.2">
      <c r="A9095" s="1" t="s">
        <v>14230</v>
      </c>
      <c r="B9095" s="1">
        <v>5.2958766487997702E-2</v>
      </c>
      <c r="C9095" s="1">
        <v>5.30021937648604E-2</v>
      </c>
      <c r="D9095" s="1">
        <v>1</v>
      </c>
      <c r="E9095" s="1">
        <v>1</v>
      </c>
      <c r="F9095" s="1">
        <v>1</v>
      </c>
      <c r="G9095" s="1">
        <v>1</v>
      </c>
    </row>
    <row r="9096" spans="1:7" x14ac:dyDescent="0.2">
      <c r="A9096" s="1" t="s">
        <v>13805</v>
      </c>
      <c r="B9096" s="1">
        <v>5.3099350648505898E-2</v>
      </c>
      <c r="C9096" s="1">
        <v>5.3142777925368603E-2</v>
      </c>
      <c r="D9096" s="1">
        <v>1</v>
      </c>
      <c r="E9096" s="1">
        <v>1</v>
      </c>
      <c r="F9096" s="1">
        <v>1</v>
      </c>
      <c r="G9096" s="1">
        <v>1</v>
      </c>
    </row>
    <row r="9097" spans="1:7" x14ac:dyDescent="0.2">
      <c r="A9097" s="1" t="s">
        <v>9057</v>
      </c>
      <c r="B9097" s="1">
        <v>5.3327957669626398E-2</v>
      </c>
      <c r="C9097" s="1">
        <v>5.3371384946489103E-2</v>
      </c>
      <c r="D9097" s="1">
        <v>0.58402512254799299</v>
      </c>
      <c r="E9097" s="1">
        <v>1</v>
      </c>
      <c r="F9097" s="1">
        <v>1</v>
      </c>
      <c r="G9097" s="1">
        <v>1</v>
      </c>
    </row>
    <row r="9098" spans="1:7" x14ac:dyDescent="0.2">
      <c r="A9098" s="1" t="s">
        <v>9261</v>
      </c>
      <c r="B9098" s="1">
        <v>5.33366707498307E-2</v>
      </c>
      <c r="C9098" s="1">
        <v>5.3380098026693398E-2</v>
      </c>
      <c r="D9098" s="1">
        <v>1</v>
      </c>
      <c r="E9098" s="1">
        <v>1</v>
      </c>
      <c r="F9098" s="1">
        <v>1</v>
      </c>
      <c r="G9098" s="1">
        <v>1</v>
      </c>
    </row>
    <row r="9099" spans="1:7" x14ac:dyDescent="0.2">
      <c r="A9099" s="1" t="s">
        <v>3919</v>
      </c>
      <c r="B9099" s="1">
        <v>5.3357916613769797E-2</v>
      </c>
      <c r="C9099" s="1">
        <v>5.3401343890632502E-2</v>
      </c>
      <c r="D9099" s="1">
        <v>1</v>
      </c>
      <c r="E9099" s="1">
        <v>1</v>
      </c>
      <c r="F9099" s="1">
        <v>1</v>
      </c>
      <c r="G9099" s="1">
        <v>1</v>
      </c>
    </row>
    <row r="9100" spans="1:7" x14ac:dyDescent="0.2">
      <c r="A9100" s="1" t="s">
        <v>9014</v>
      </c>
      <c r="B9100" s="1">
        <v>5.3376913374419001E-2</v>
      </c>
      <c r="C9100" s="1">
        <v>5.3420340651281602E-2</v>
      </c>
      <c r="D9100" s="1">
        <v>1</v>
      </c>
      <c r="E9100" s="1">
        <v>1</v>
      </c>
      <c r="F9100" s="1">
        <v>1</v>
      </c>
      <c r="G9100" s="1">
        <v>1</v>
      </c>
    </row>
    <row r="9101" spans="1:7" x14ac:dyDescent="0.2">
      <c r="A9101" s="1" t="s">
        <v>2641</v>
      </c>
      <c r="B9101" s="1">
        <v>5.3400281808550297E-2</v>
      </c>
      <c r="C9101" s="1">
        <v>5.3443709085413002E-2</v>
      </c>
      <c r="D9101" s="1">
        <v>1</v>
      </c>
      <c r="E9101" s="1">
        <v>1</v>
      </c>
      <c r="F9101" s="1">
        <v>1</v>
      </c>
      <c r="G9101" s="1">
        <v>1</v>
      </c>
    </row>
    <row r="9102" spans="1:7" x14ac:dyDescent="0.2">
      <c r="A9102" s="1" t="s">
        <v>6851</v>
      </c>
      <c r="B9102" s="1">
        <v>5.34032445444644E-2</v>
      </c>
      <c r="C9102" s="1">
        <v>5.3446671821327001E-2</v>
      </c>
      <c r="D9102" s="1">
        <v>1</v>
      </c>
      <c r="E9102" s="1">
        <v>1</v>
      </c>
      <c r="F9102" s="1">
        <v>1</v>
      </c>
      <c r="G9102" s="1">
        <v>1</v>
      </c>
    </row>
    <row r="9103" spans="1:7" x14ac:dyDescent="0.2">
      <c r="A9103" s="1" t="s">
        <v>3773</v>
      </c>
      <c r="B9103" s="1">
        <v>5.3414486106561798E-2</v>
      </c>
      <c r="C9103" s="1">
        <v>5.3457913383424503E-2</v>
      </c>
      <c r="D9103" s="1">
        <v>1</v>
      </c>
      <c r="E9103" s="1">
        <v>1</v>
      </c>
      <c r="F9103" s="1">
        <v>1</v>
      </c>
      <c r="G9103" s="1">
        <v>1</v>
      </c>
    </row>
    <row r="9104" spans="1:7" x14ac:dyDescent="0.2">
      <c r="A9104" s="1" t="s">
        <v>10811</v>
      </c>
      <c r="B9104" s="1">
        <v>5.3460952675797903E-2</v>
      </c>
      <c r="C9104" s="1">
        <v>5.3504379952660497E-2</v>
      </c>
      <c r="D9104" s="1">
        <v>1</v>
      </c>
      <c r="E9104" s="1">
        <v>1</v>
      </c>
      <c r="F9104" s="1">
        <v>1</v>
      </c>
      <c r="G9104" s="1">
        <v>1</v>
      </c>
    </row>
    <row r="9105" spans="1:7" x14ac:dyDescent="0.2">
      <c r="A9105" s="1" t="s">
        <v>16082</v>
      </c>
      <c r="B9105" s="1">
        <v>5.3470780111319803E-2</v>
      </c>
      <c r="C9105" s="1">
        <v>5.3514207388182397E-2</v>
      </c>
      <c r="D9105" s="1">
        <v>1</v>
      </c>
      <c r="E9105" s="1">
        <v>1</v>
      </c>
      <c r="F9105" s="1">
        <v>1</v>
      </c>
      <c r="G9105" s="1">
        <v>1</v>
      </c>
    </row>
    <row r="9106" spans="1:7" x14ac:dyDescent="0.2">
      <c r="A9106" s="1" t="s">
        <v>16822</v>
      </c>
      <c r="B9106" s="1">
        <v>5.3500205527819499E-2</v>
      </c>
      <c r="C9106" s="1">
        <v>5.3543632804682099E-2</v>
      </c>
      <c r="D9106" s="1">
        <v>1</v>
      </c>
      <c r="E9106" s="1">
        <v>1</v>
      </c>
      <c r="F9106" s="1">
        <v>1</v>
      </c>
      <c r="G9106" s="1">
        <v>1</v>
      </c>
    </row>
    <row r="9107" spans="1:7" x14ac:dyDescent="0.2">
      <c r="A9107" s="1" t="s">
        <v>915</v>
      </c>
      <c r="B9107" s="1">
        <v>5.3540529197121198E-2</v>
      </c>
      <c r="C9107" s="1">
        <v>5.3583956473983903E-2</v>
      </c>
      <c r="D9107" s="1">
        <v>1</v>
      </c>
      <c r="E9107" s="1">
        <v>1</v>
      </c>
      <c r="F9107" s="1">
        <v>1</v>
      </c>
      <c r="G9107" s="1">
        <v>1</v>
      </c>
    </row>
    <row r="9108" spans="1:7" x14ac:dyDescent="0.2">
      <c r="A9108" s="1" t="s">
        <v>14189</v>
      </c>
      <c r="B9108" s="1">
        <v>5.36045987387547E-2</v>
      </c>
      <c r="C9108" s="1">
        <v>5.3648026015617301E-2</v>
      </c>
      <c r="D9108" s="1">
        <v>1</v>
      </c>
      <c r="E9108" s="1">
        <v>1</v>
      </c>
      <c r="F9108" s="1">
        <v>1</v>
      </c>
      <c r="G9108" s="1">
        <v>1</v>
      </c>
    </row>
    <row r="9109" spans="1:7" x14ac:dyDescent="0.2">
      <c r="A9109" s="1" t="s">
        <v>7508</v>
      </c>
      <c r="B9109" s="1">
        <v>5.3636460546582998E-2</v>
      </c>
      <c r="C9109" s="1">
        <v>5.3679887823445703E-2</v>
      </c>
      <c r="D9109" s="1">
        <v>1</v>
      </c>
      <c r="E9109" s="1">
        <v>1</v>
      </c>
      <c r="F9109" s="1">
        <v>1</v>
      </c>
      <c r="G9109" s="1">
        <v>1</v>
      </c>
    </row>
    <row r="9110" spans="1:7" x14ac:dyDescent="0.2">
      <c r="A9110" s="1" t="s">
        <v>3321</v>
      </c>
      <c r="B9110" s="1">
        <v>5.3718303505280597E-2</v>
      </c>
      <c r="C9110" s="1">
        <v>5.3761730782143302E-2</v>
      </c>
      <c r="D9110" s="1">
        <v>1</v>
      </c>
      <c r="E9110" s="1">
        <v>1</v>
      </c>
      <c r="F9110" s="1">
        <v>1</v>
      </c>
      <c r="G9110" s="1">
        <v>1</v>
      </c>
    </row>
    <row r="9111" spans="1:7" x14ac:dyDescent="0.2">
      <c r="A9111" s="1" t="s">
        <v>12452</v>
      </c>
      <c r="B9111" s="1">
        <v>5.3733114168762301E-2</v>
      </c>
      <c r="C9111" s="1">
        <v>5.3776541445624999E-2</v>
      </c>
      <c r="D9111" s="1">
        <v>1</v>
      </c>
      <c r="E9111" s="1">
        <v>1</v>
      </c>
      <c r="F9111" s="1">
        <v>1</v>
      </c>
      <c r="G9111" s="1">
        <v>1</v>
      </c>
    </row>
    <row r="9112" spans="1:7" x14ac:dyDescent="0.2">
      <c r="A9112" s="1" t="s">
        <v>13318</v>
      </c>
      <c r="B9112" s="1">
        <v>5.3806577932440099E-2</v>
      </c>
      <c r="C9112" s="1">
        <v>5.3850005209302797E-2</v>
      </c>
      <c r="D9112" s="1">
        <v>1</v>
      </c>
      <c r="E9112" s="1">
        <v>1</v>
      </c>
      <c r="F9112" s="1">
        <v>1</v>
      </c>
      <c r="G9112" s="1">
        <v>1</v>
      </c>
    </row>
    <row r="9113" spans="1:7" x14ac:dyDescent="0.2">
      <c r="A9113" s="1" t="s">
        <v>5446</v>
      </c>
      <c r="B9113" s="1">
        <v>5.38791041050962E-2</v>
      </c>
      <c r="C9113" s="1">
        <v>5.3922531381958801E-2</v>
      </c>
      <c r="D9113" s="1">
        <v>1</v>
      </c>
      <c r="E9113" s="1">
        <v>1</v>
      </c>
      <c r="F9113" s="1">
        <v>1</v>
      </c>
      <c r="G9113" s="1">
        <v>1</v>
      </c>
    </row>
    <row r="9114" spans="1:7" x14ac:dyDescent="0.2">
      <c r="A9114" s="1" t="s">
        <v>2570</v>
      </c>
      <c r="B9114" s="1">
        <v>5.3942654871193797E-2</v>
      </c>
      <c r="C9114" s="1">
        <v>5.3986082148056502E-2</v>
      </c>
      <c r="D9114" s="1">
        <v>1</v>
      </c>
      <c r="E9114" s="1">
        <v>1</v>
      </c>
      <c r="F9114" s="1">
        <v>1</v>
      </c>
      <c r="G9114" s="1">
        <v>1</v>
      </c>
    </row>
    <row r="9115" spans="1:7" x14ac:dyDescent="0.2">
      <c r="A9115" s="1" t="s">
        <v>14113</v>
      </c>
      <c r="B9115" s="1">
        <v>5.3943253054112503E-2</v>
      </c>
      <c r="C9115" s="1">
        <v>5.3986680330975097E-2</v>
      </c>
      <c r="D9115" s="1">
        <v>1</v>
      </c>
      <c r="E9115" s="1">
        <v>1</v>
      </c>
      <c r="F9115" s="1">
        <v>1</v>
      </c>
      <c r="G9115" s="1">
        <v>1</v>
      </c>
    </row>
    <row r="9116" spans="1:7" x14ac:dyDescent="0.2">
      <c r="A9116" s="1" t="s">
        <v>7974</v>
      </c>
      <c r="B9116" s="1">
        <v>5.3963034491328797E-2</v>
      </c>
      <c r="C9116" s="1">
        <v>5.4006461768191398E-2</v>
      </c>
      <c r="D9116" s="1">
        <v>1</v>
      </c>
      <c r="E9116" s="1">
        <v>1</v>
      </c>
      <c r="F9116" s="1">
        <v>1</v>
      </c>
      <c r="G9116" s="1">
        <v>1</v>
      </c>
    </row>
    <row r="9117" spans="1:7" x14ac:dyDescent="0.2">
      <c r="A9117" s="1" t="s">
        <v>3988</v>
      </c>
      <c r="B9117" s="1">
        <v>5.4163986696616102E-2</v>
      </c>
      <c r="C9117" s="1">
        <v>5.4207413973478703E-2</v>
      </c>
      <c r="D9117" s="1">
        <v>1</v>
      </c>
      <c r="E9117" s="1">
        <v>1</v>
      </c>
      <c r="F9117" s="1">
        <v>1</v>
      </c>
      <c r="G9117" s="1">
        <v>1</v>
      </c>
    </row>
    <row r="9118" spans="1:7" x14ac:dyDescent="0.2">
      <c r="A9118" s="1" t="s">
        <v>16757</v>
      </c>
      <c r="B9118" s="1">
        <v>5.4192343913272399E-2</v>
      </c>
      <c r="C9118" s="1">
        <v>5.4235771190135097E-2</v>
      </c>
      <c r="D9118" s="1">
        <v>1</v>
      </c>
      <c r="E9118" s="1">
        <v>1</v>
      </c>
      <c r="F9118" s="1">
        <v>1</v>
      </c>
      <c r="G9118" s="1">
        <v>1</v>
      </c>
    </row>
    <row r="9119" spans="1:7" x14ac:dyDescent="0.2">
      <c r="A9119" s="1" t="s">
        <v>5645</v>
      </c>
      <c r="B9119" s="1">
        <v>5.4217643468402202E-2</v>
      </c>
      <c r="C9119" s="1">
        <v>5.4261070745264803E-2</v>
      </c>
      <c r="D9119" s="1">
        <v>1</v>
      </c>
      <c r="E9119" s="1">
        <v>1</v>
      </c>
      <c r="F9119" s="1">
        <v>1</v>
      </c>
      <c r="G9119" s="1">
        <v>1</v>
      </c>
    </row>
    <row r="9120" spans="1:7" x14ac:dyDescent="0.2">
      <c r="A9120" s="1" t="s">
        <v>14049</v>
      </c>
      <c r="B9120" s="1">
        <v>5.4232217205429097E-2</v>
      </c>
      <c r="C9120" s="1">
        <v>5.4275644482291802E-2</v>
      </c>
      <c r="D9120" s="1">
        <v>1</v>
      </c>
      <c r="E9120" s="1">
        <v>1</v>
      </c>
      <c r="F9120" s="1">
        <v>1</v>
      </c>
      <c r="G9120" s="1">
        <v>1</v>
      </c>
    </row>
    <row r="9121" spans="1:7" x14ac:dyDescent="0.2">
      <c r="A9121" s="1" t="s">
        <v>5097</v>
      </c>
      <c r="B9121" s="1">
        <v>5.4311122714459398E-2</v>
      </c>
      <c r="C9121" s="1">
        <v>5.4354549991322103E-2</v>
      </c>
      <c r="D9121" s="1">
        <v>1</v>
      </c>
      <c r="E9121" s="1">
        <v>1</v>
      </c>
      <c r="F9121" s="1">
        <v>1</v>
      </c>
      <c r="G9121" s="1">
        <v>1</v>
      </c>
    </row>
    <row r="9122" spans="1:7" x14ac:dyDescent="0.2">
      <c r="A9122" s="1" t="s">
        <v>13617</v>
      </c>
      <c r="B9122" s="1">
        <v>5.4321374858472597E-2</v>
      </c>
      <c r="C9122" s="1">
        <v>5.4364802135335198E-2</v>
      </c>
      <c r="D9122" s="1">
        <v>1</v>
      </c>
      <c r="E9122" s="1">
        <v>1</v>
      </c>
      <c r="F9122" s="1">
        <v>1</v>
      </c>
      <c r="G9122" s="1">
        <v>1</v>
      </c>
    </row>
    <row r="9123" spans="1:7" x14ac:dyDescent="0.2">
      <c r="A9123" s="1" t="s">
        <v>15854</v>
      </c>
      <c r="B9123" s="1">
        <v>5.43567809125362E-2</v>
      </c>
      <c r="C9123" s="1">
        <v>5.4400208189398898E-2</v>
      </c>
      <c r="D9123" s="1">
        <v>1</v>
      </c>
      <c r="E9123" s="1">
        <v>1</v>
      </c>
      <c r="F9123" s="1">
        <v>1</v>
      </c>
      <c r="G9123" s="1">
        <v>1</v>
      </c>
    </row>
    <row r="9124" spans="1:7" x14ac:dyDescent="0.2">
      <c r="A9124" s="1" t="s">
        <v>10544</v>
      </c>
      <c r="B9124" s="1">
        <v>5.4388773193460097E-2</v>
      </c>
      <c r="C9124" s="1">
        <v>5.4432200470322697E-2</v>
      </c>
      <c r="D9124" s="1">
        <v>1</v>
      </c>
      <c r="E9124" s="1">
        <v>1</v>
      </c>
      <c r="F9124" s="1">
        <v>1</v>
      </c>
      <c r="G9124" s="1">
        <v>1</v>
      </c>
    </row>
    <row r="9125" spans="1:7" x14ac:dyDescent="0.2">
      <c r="A9125" s="1" t="s">
        <v>4228</v>
      </c>
      <c r="B9125" s="1">
        <v>5.4448706604752803E-2</v>
      </c>
      <c r="C9125" s="1">
        <v>5.4492133881615397E-2</v>
      </c>
      <c r="D9125" s="1">
        <v>1</v>
      </c>
      <c r="E9125" s="1">
        <v>1</v>
      </c>
      <c r="F9125" s="1">
        <v>1</v>
      </c>
      <c r="G9125" s="1">
        <v>1</v>
      </c>
    </row>
    <row r="9126" spans="1:7" x14ac:dyDescent="0.2">
      <c r="A9126" s="1" t="s">
        <v>16972</v>
      </c>
      <c r="B9126" s="1">
        <v>5.4477875797641101E-2</v>
      </c>
      <c r="C9126" s="1">
        <v>5.4521303074503799E-2</v>
      </c>
      <c r="D9126" s="1">
        <v>1</v>
      </c>
      <c r="E9126" s="1">
        <v>1</v>
      </c>
      <c r="F9126" s="1">
        <v>1</v>
      </c>
      <c r="G9126" s="1">
        <v>1</v>
      </c>
    </row>
    <row r="9127" spans="1:7" x14ac:dyDescent="0.2">
      <c r="A9127" s="1" t="s">
        <v>2480</v>
      </c>
      <c r="B9127" s="1">
        <v>5.4518056933307801E-2</v>
      </c>
      <c r="C9127" s="1">
        <v>5.4561484210170499E-2</v>
      </c>
      <c r="D9127" s="1">
        <v>1</v>
      </c>
      <c r="E9127" s="1">
        <v>1</v>
      </c>
      <c r="F9127" s="1">
        <v>1</v>
      </c>
      <c r="G9127" s="1">
        <v>1</v>
      </c>
    </row>
    <row r="9128" spans="1:7" x14ac:dyDescent="0.2">
      <c r="A9128" s="1" t="s">
        <v>4134</v>
      </c>
      <c r="B9128" s="1">
        <v>5.4528355389251902E-2</v>
      </c>
      <c r="C9128" s="1">
        <v>5.4571782666114503E-2</v>
      </c>
      <c r="D9128" s="1">
        <v>1</v>
      </c>
      <c r="E9128" s="1">
        <v>1</v>
      </c>
      <c r="F9128" s="1">
        <v>1</v>
      </c>
      <c r="G9128" s="1">
        <v>1</v>
      </c>
    </row>
    <row r="9129" spans="1:7" x14ac:dyDescent="0.2">
      <c r="A9129" s="1" t="s">
        <v>4956</v>
      </c>
      <c r="B9129" s="1">
        <v>5.4563559573613502E-2</v>
      </c>
      <c r="C9129" s="1">
        <v>5.46069868504762E-2</v>
      </c>
      <c r="D9129" s="1">
        <v>1</v>
      </c>
      <c r="E9129" s="1">
        <v>1</v>
      </c>
      <c r="F9129" s="1">
        <v>1</v>
      </c>
      <c r="G9129" s="1">
        <v>1</v>
      </c>
    </row>
    <row r="9130" spans="1:7" x14ac:dyDescent="0.2">
      <c r="A9130" s="1" t="s">
        <v>4096</v>
      </c>
      <c r="B9130" s="1">
        <v>5.45904095845825E-2</v>
      </c>
      <c r="C9130" s="1">
        <v>5.4633836861445198E-2</v>
      </c>
      <c r="D9130" s="1">
        <v>1</v>
      </c>
      <c r="E9130" s="1">
        <v>1</v>
      </c>
      <c r="F9130" s="1">
        <v>1</v>
      </c>
      <c r="G9130" s="1">
        <v>1</v>
      </c>
    </row>
    <row r="9131" spans="1:7" x14ac:dyDescent="0.2">
      <c r="A9131" s="1" t="s">
        <v>13904</v>
      </c>
      <c r="B9131" s="1">
        <v>5.4603617118969799E-2</v>
      </c>
      <c r="C9131" s="1">
        <v>5.46470443958324E-2</v>
      </c>
      <c r="D9131" s="1">
        <v>1</v>
      </c>
      <c r="E9131" s="1">
        <v>1</v>
      </c>
      <c r="F9131" s="1">
        <v>1</v>
      </c>
      <c r="G9131" s="1">
        <v>1</v>
      </c>
    </row>
    <row r="9132" spans="1:7" x14ac:dyDescent="0.2">
      <c r="A9132" s="1" t="s">
        <v>16925</v>
      </c>
      <c r="B9132" s="1">
        <v>5.4604607466011902E-2</v>
      </c>
      <c r="C9132" s="1">
        <v>5.46480347428746E-2</v>
      </c>
      <c r="D9132" s="1">
        <v>1</v>
      </c>
      <c r="E9132" s="1">
        <v>1</v>
      </c>
      <c r="F9132" s="1">
        <v>1</v>
      </c>
      <c r="G9132" s="1">
        <v>1</v>
      </c>
    </row>
    <row r="9133" spans="1:7" x14ac:dyDescent="0.2">
      <c r="A9133" s="1" t="s">
        <v>6466</v>
      </c>
      <c r="B9133" s="1">
        <v>5.4666518117597103E-2</v>
      </c>
      <c r="C9133" s="1">
        <v>5.4709945394459801E-2</v>
      </c>
      <c r="D9133" s="1">
        <v>1</v>
      </c>
      <c r="E9133" s="1">
        <v>1</v>
      </c>
      <c r="F9133" s="1">
        <v>1</v>
      </c>
      <c r="G9133" s="1">
        <v>1</v>
      </c>
    </row>
    <row r="9134" spans="1:7" x14ac:dyDescent="0.2">
      <c r="A9134" s="1" t="s">
        <v>9809</v>
      </c>
      <c r="B9134" s="1">
        <v>5.4684894160299501E-2</v>
      </c>
      <c r="C9134" s="1">
        <v>5.4728321437162199E-2</v>
      </c>
      <c r="D9134" s="1">
        <v>1</v>
      </c>
      <c r="E9134" s="1">
        <v>1</v>
      </c>
      <c r="F9134" s="1">
        <v>1</v>
      </c>
      <c r="G9134" s="1">
        <v>1</v>
      </c>
    </row>
    <row r="9135" spans="1:7" x14ac:dyDescent="0.2">
      <c r="A9135" s="1" t="s">
        <v>11774</v>
      </c>
      <c r="B9135" s="1">
        <v>5.4732817552779298E-2</v>
      </c>
      <c r="C9135" s="1">
        <v>5.4776244829642003E-2</v>
      </c>
      <c r="D9135" s="1">
        <v>1</v>
      </c>
      <c r="E9135" s="1">
        <v>1</v>
      </c>
      <c r="F9135" s="1">
        <v>1</v>
      </c>
      <c r="G9135" s="1">
        <v>1</v>
      </c>
    </row>
    <row r="9136" spans="1:7" x14ac:dyDescent="0.2">
      <c r="A9136" s="1" t="s">
        <v>9343</v>
      </c>
      <c r="B9136" s="1">
        <v>5.4734350037839302E-2</v>
      </c>
      <c r="C9136" s="1">
        <v>5.4777777314701903E-2</v>
      </c>
      <c r="D9136" s="1">
        <v>1</v>
      </c>
      <c r="E9136" s="1">
        <v>1</v>
      </c>
      <c r="F9136" s="1">
        <v>1</v>
      </c>
      <c r="G9136" s="1">
        <v>1</v>
      </c>
    </row>
    <row r="9137" spans="1:7" x14ac:dyDescent="0.2">
      <c r="A9137" s="1" t="s">
        <v>12364</v>
      </c>
      <c r="B9137" s="1">
        <v>5.4769401791995402E-2</v>
      </c>
      <c r="C9137" s="1">
        <v>5.48128290688581E-2</v>
      </c>
      <c r="D9137" s="1">
        <v>0.70725187434882797</v>
      </c>
      <c r="E9137" s="1">
        <v>1</v>
      </c>
      <c r="F9137" s="1">
        <v>1</v>
      </c>
      <c r="G9137" s="1">
        <v>1</v>
      </c>
    </row>
    <row r="9138" spans="1:7" x14ac:dyDescent="0.2">
      <c r="A9138" s="1" t="s">
        <v>2934</v>
      </c>
      <c r="B9138" s="1">
        <v>5.48056180574098E-2</v>
      </c>
      <c r="C9138" s="1">
        <v>5.4849045334272498E-2</v>
      </c>
      <c r="D9138" s="1">
        <v>1</v>
      </c>
      <c r="E9138" s="1">
        <v>1</v>
      </c>
      <c r="F9138" s="1">
        <v>1</v>
      </c>
      <c r="G9138" s="1">
        <v>1</v>
      </c>
    </row>
    <row r="9139" spans="1:7" x14ac:dyDescent="0.2">
      <c r="A9139" s="1" t="s">
        <v>16645</v>
      </c>
      <c r="B9139" s="1">
        <v>5.48133262425348E-2</v>
      </c>
      <c r="C9139" s="1">
        <v>4.8799069513078601E-2</v>
      </c>
      <c r="D9139" s="1">
        <v>1</v>
      </c>
      <c r="E9139" s="1">
        <v>1</v>
      </c>
      <c r="F9139" s="1">
        <v>0.98614710923779803</v>
      </c>
      <c r="G9139" s="1">
        <v>1</v>
      </c>
    </row>
    <row r="9140" spans="1:7" x14ac:dyDescent="0.2">
      <c r="A9140" s="1" t="s">
        <v>17461</v>
      </c>
      <c r="B9140" s="1">
        <v>5.4832738072076802E-2</v>
      </c>
      <c r="C9140" s="1">
        <v>5.4876165348939403E-2</v>
      </c>
      <c r="D9140" s="1">
        <v>1</v>
      </c>
      <c r="E9140" s="1">
        <v>1</v>
      </c>
      <c r="F9140" s="1">
        <v>1</v>
      </c>
      <c r="G9140" s="1">
        <v>1</v>
      </c>
    </row>
    <row r="9141" spans="1:7" x14ac:dyDescent="0.2">
      <c r="A9141" s="1" t="s">
        <v>7013</v>
      </c>
      <c r="B9141" s="1">
        <v>5.4835305374501001E-2</v>
      </c>
      <c r="C9141" s="1">
        <v>5.4878732651363699E-2</v>
      </c>
      <c r="D9141" s="1">
        <v>0.75592778817579498</v>
      </c>
      <c r="E9141" s="1">
        <v>1</v>
      </c>
      <c r="F9141" s="1">
        <v>1</v>
      </c>
      <c r="G9141" s="1">
        <v>1</v>
      </c>
    </row>
    <row r="9142" spans="1:7" x14ac:dyDescent="0.2">
      <c r="A9142" s="1" t="s">
        <v>5548</v>
      </c>
      <c r="B9142" s="1">
        <v>5.4931417414426899E-2</v>
      </c>
      <c r="C9142" s="1">
        <v>5.49748446912895E-2</v>
      </c>
      <c r="D9142" s="1">
        <v>1</v>
      </c>
      <c r="E9142" s="1">
        <v>1</v>
      </c>
      <c r="F9142" s="1">
        <v>1</v>
      </c>
      <c r="G9142" s="1">
        <v>1</v>
      </c>
    </row>
    <row r="9143" spans="1:7" x14ac:dyDescent="0.2">
      <c r="A9143" s="1" t="s">
        <v>14362</v>
      </c>
      <c r="B9143" s="1">
        <v>5.4944368861365001E-2</v>
      </c>
      <c r="C9143" s="1">
        <v>9.8729346502967608E-3</v>
      </c>
      <c r="D9143" s="1">
        <v>1</v>
      </c>
      <c r="E9143" s="1">
        <v>1</v>
      </c>
      <c r="F9143" s="1">
        <v>0.90132285636063103</v>
      </c>
      <c r="G9143" s="1">
        <v>1</v>
      </c>
    </row>
    <row r="9144" spans="1:7" x14ac:dyDescent="0.2">
      <c r="A9144" s="1" t="s">
        <v>3226</v>
      </c>
      <c r="B9144" s="1">
        <v>5.4947558178776897E-2</v>
      </c>
      <c r="C9144" s="1">
        <v>5.4990985455639602E-2</v>
      </c>
      <c r="D9144" s="1">
        <v>1</v>
      </c>
      <c r="E9144" s="1">
        <v>1</v>
      </c>
      <c r="F9144" s="1">
        <v>1</v>
      </c>
      <c r="G9144" s="1">
        <v>1</v>
      </c>
    </row>
    <row r="9145" spans="1:7" x14ac:dyDescent="0.2">
      <c r="A9145" s="1" t="s">
        <v>14327</v>
      </c>
      <c r="B9145" s="1">
        <v>5.4986612051504097E-2</v>
      </c>
      <c r="C9145" s="1">
        <v>5.5030039328366698E-2</v>
      </c>
      <c r="D9145" s="1">
        <v>1</v>
      </c>
      <c r="E9145" s="1">
        <v>1</v>
      </c>
      <c r="F9145" s="1">
        <v>1</v>
      </c>
      <c r="G9145" s="1">
        <v>1</v>
      </c>
    </row>
    <row r="9146" spans="1:7" x14ac:dyDescent="0.2">
      <c r="A9146" s="1" t="s">
        <v>10730</v>
      </c>
      <c r="B9146" s="1">
        <v>5.5009559548424597E-2</v>
      </c>
      <c r="C9146" s="1">
        <v>5.5052986825287302E-2</v>
      </c>
      <c r="D9146" s="1">
        <v>1</v>
      </c>
      <c r="E9146" s="1">
        <v>1</v>
      </c>
      <c r="F9146" s="1">
        <v>1</v>
      </c>
      <c r="G9146" s="1">
        <v>1</v>
      </c>
    </row>
    <row r="9147" spans="1:7" x14ac:dyDescent="0.2">
      <c r="A9147" s="1" t="s">
        <v>16933</v>
      </c>
      <c r="B9147" s="1">
        <v>5.5029353522745302E-2</v>
      </c>
      <c r="C9147" s="1">
        <v>5.5072780799608E-2</v>
      </c>
      <c r="D9147" s="1">
        <v>1</v>
      </c>
      <c r="E9147" s="1">
        <v>1</v>
      </c>
      <c r="F9147" s="1">
        <v>1</v>
      </c>
      <c r="G9147" s="1">
        <v>1</v>
      </c>
    </row>
    <row r="9148" spans="1:7" x14ac:dyDescent="0.2">
      <c r="A9148" s="1" t="s">
        <v>11312</v>
      </c>
      <c r="B9148" s="1">
        <v>5.5043704320082001E-2</v>
      </c>
      <c r="C9148" s="1">
        <v>5.2725772275174203E-3</v>
      </c>
      <c r="D9148" s="1">
        <v>1</v>
      </c>
      <c r="E9148" s="1">
        <v>1</v>
      </c>
      <c r="F9148" s="1">
        <v>0.89162075057879198</v>
      </c>
      <c r="G9148" s="1">
        <v>1</v>
      </c>
    </row>
    <row r="9149" spans="1:7" x14ac:dyDescent="0.2">
      <c r="A9149" s="1" t="s">
        <v>12110</v>
      </c>
      <c r="B9149" s="1">
        <v>5.5065308353231E-2</v>
      </c>
      <c r="C9149" s="1">
        <v>5.5108735630093698E-2</v>
      </c>
      <c r="D9149" s="1">
        <v>1</v>
      </c>
      <c r="E9149" s="1">
        <v>1</v>
      </c>
      <c r="F9149" s="1">
        <v>1</v>
      </c>
      <c r="G9149" s="1">
        <v>1</v>
      </c>
    </row>
    <row r="9150" spans="1:7" x14ac:dyDescent="0.2">
      <c r="A9150" s="1" t="s">
        <v>3565</v>
      </c>
      <c r="B9150" s="1">
        <v>5.5131038665741199E-2</v>
      </c>
      <c r="C9150" s="1">
        <v>5.5174465942603897E-2</v>
      </c>
      <c r="D9150" s="1">
        <v>1</v>
      </c>
      <c r="E9150" s="1">
        <v>1</v>
      </c>
      <c r="F9150" s="1">
        <v>1</v>
      </c>
      <c r="G9150" s="1">
        <v>1</v>
      </c>
    </row>
    <row r="9151" spans="1:7" x14ac:dyDescent="0.2">
      <c r="A9151" s="1" t="s">
        <v>9973</v>
      </c>
      <c r="B9151" s="1">
        <v>5.51410094205977E-2</v>
      </c>
      <c r="C9151" s="1">
        <v>5.5184436697460301E-2</v>
      </c>
      <c r="D9151" s="1">
        <v>1</v>
      </c>
      <c r="E9151" s="1">
        <v>1</v>
      </c>
      <c r="F9151" s="1">
        <v>1</v>
      </c>
      <c r="G9151" s="1">
        <v>1</v>
      </c>
    </row>
    <row r="9152" spans="1:7" x14ac:dyDescent="0.2">
      <c r="A9152" s="1" t="s">
        <v>12513</v>
      </c>
      <c r="B9152" s="1">
        <v>5.5172841575989097E-2</v>
      </c>
      <c r="C9152" s="1">
        <v>5.5216268852851802E-2</v>
      </c>
      <c r="D9152" s="1">
        <v>1</v>
      </c>
      <c r="E9152" s="1">
        <v>1</v>
      </c>
      <c r="F9152" s="1">
        <v>1</v>
      </c>
      <c r="G9152" s="1">
        <v>1</v>
      </c>
    </row>
    <row r="9153" spans="1:7" x14ac:dyDescent="0.2">
      <c r="A9153" s="1" t="s">
        <v>6683</v>
      </c>
      <c r="B9153" s="1">
        <v>5.5207923429039199E-2</v>
      </c>
      <c r="C9153" s="1">
        <v>5.5251350705901897E-2</v>
      </c>
      <c r="D9153" s="1">
        <v>1</v>
      </c>
      <c r="E9153" s="1">
        <v>1</v>
      </c>
      <c r="F9153" s="1">
        <v>1</v>
      </c>
      <c r="G9153" s="1">
        <v>1</v>
      </c>
    </row>
    <row r="9154" spans="1:7" x14ac:dyDescent="0.2">
      <c r="A9154" s="1" t="s">
        <v>6560</v>
      </c>
      <c r="B9154" s="1">
        <v>5.5238471692371303E-2</v>
      </c>
      <c r="C9154" s="1">
        <v>5.5281898969234002E-2</v>
      </c>
      <c r="D9154" s="1">
        <v>1</v>
      </c>
      <c r="E9154" s="1">
        <v>1</v>
      </c>
      <c r="F9154" s="1">
        <v>1</v>
      </c>
      <c r="G9154" s="1">
        <v>1</v>
      </c>
    </row>
    <row r="9155" spans="1:7" x14ac:dyDescent="0.2">
      <c r="A9155" s="1" t="s">
        <v>9850</v>
      </c>
      <c r="B9155" s="1">
        <v>5.5245010762040199E-2</v>
      </c>
      <c r="C9155" s="1">
        <v>5.5288438038902897E-2</v>
      </c>
      <c r="D9155" s="1">
        <v>1</v>
      </c>
      <c r="E9155" s="1">
        <v>1</v>
      </c>
      <c r="F9155" s="1">
        <v>1</v>
      </c>
      <c r="G9155" s="1">
        <v>1</v>
      </c>
    </row>
    <row r="9156" spans="1:7" x14ac:dyDescent="0.2">
      <c r="A9156" s="1" t="s">
        <v>5980</v>
      </c>
      <c r="B9156" s="1">
        <v>5.5252675085554398E-2</v>
      </c>
      <c r="C9156" s="1">
        <v>5.5296102362417103E-2</v>
      </c>
      <c r="D9156" s="1">
        <v>1</v>
      </c>
      <c r="E9156" s="1">
        <v>1</v>
      </c>
      <c r="F9156" s="1">
        <v>1</v>
      </c>
      <c r="G9156" s="1">
        <v>1</v>
      </c>
    </row>
    <row r="9157" spans="1:7" x14ac:dyDescent="0.2">
      <c r="A9157" s="1" t="s">
        <v>7472</v>
      </c>
      <c r="B9157" s="1">
        <v>5.5293348058933503E-2</v>
      </c>
      <c r="C9157" s="1">
        <v>5.5336775335796097E-2</v>
      </c>
      <c r="D9157" s="1">
        <v>1</v>
      </c>
      <c r="E9157" s="1">
        <v>1</v>
      </c>
      <c r="F9157" s="1">
        <v>1</v>
      </c>
      <c r="G9157" s="1">
        <v>1</v>
      </c>
    </row>
    <row r="9158" spans="1:7" x14ac:dyDescent="0.2">
      <c r="A9158" s="1" t="s">
        <v>6028</v>
      </c>
      <c r="B9158" s="1">
        <v>5.5296940099920401E-2</v>
      </c>
      <c r="C9158" s="1">
        <v>5.5340367376783099E-2</v>
      </c>
      <c r="D9158" s="1">
        <v>1</v>
      </c>
      <c r="E9158" s="1">
        <v>1</v>
      </c>
      <c r="F9158" s="1">
        <v>1</v>
      </c>
      <c r="G9158" s="1">
        <v>1</v>
      </c>
    </row>
    <row r="9159" spans="1:7" x14ac:dyDescent="0.2">
      <c r="A9159" s="1" t="s">
        <v>7434</v>
      </c>
      <c r="B9159" s="1">
        <v>5.5339689162069501E-2</v>
      </c>
      <c r="C9159" s="1">
        <v>5.5383116438932199E-2</v>
      </c>
      <c r="D9159" s="1">
        <v>1</v>
      </c>
      <c r="E9159" s="1">
        <v>1</v>
      </c>
      <c r="F9159" s="1">
        <v>1</v>
      </c>
      <c r="G9159" s="1">
        <v>1</v>
      </c>
    </row>
    <row r="9160" spans="1:7" x14ac:dyDescent="0.2">
      <c r="A9160" s="1" t="s">
        <v>1016</v>
      </c>
      <c r="B9160" s="1">
        <v>5.54389047500259E-2</v>
      </c>
      <c r="C9160" s="1">
        <v>5.5482332026888501E-2</v>
      </c>
      <c r="D9160" s="1">
        <v>1</v>
      </c>
      <c r="E9160" s="1">
        <v>1</v>
      </c>
      <c r="F9160" s="1">
        <v>1</v>
      </c>
      <c r="G9160" s="1">
        <v>1</v>
      </c>
    </row>
    <row r="9161" spans="1:7" x14ac:dyDescent="0.2">
      <c r="A9161" s="1" t="s">
        <v>5146</v>
      </c>
      <c r="B9161" s="1">
        <v>5.5446407961498502E-2</v>
      </c>
      <c r="C9161" s="1">
        <v>5.54898352383612E-2</v>
      </c>
      <c r="D9161" s="1">
        <v>1</v>
      </c>
      <c r="E9161" s="1">
        <v>1</v>
      </c>
      <c r="F9161" s="1">
        <v>1</v>
      </c>
      <c r="G9161" s="1">
        <v>1</v>
      </c>
    </row>
    <row r="9162" spans="1:7" x14ac:dyDescent="0.2">
      <c r="A9162" s="1" t="s">
        <v>9976</v>
      </c>
      <c r="B9162" s="1">
        <v>5.5470862223750403E-2</v>
      </c>
      <c r="C9162" s="1">
        <v>5.5514289500613101E-2</v>
      </c>
      <c r="D9162" s="1">
        <v>1</v>
      </c>
      <c r="E9162" s="1">
        <v>1</v>
      </c>
      <c r="F9162" s="1">
        <v>1</v>
      </c>
      <c r="G9162" s="1">
        <v>1</v>
      </c>
    </row>
    <row r="9163" spans="1:7" x14ac:dyDescent="0.2">
      <c r="A9163" s="1" t="s">
        <v>8128</v>
      </c>
      <c r="B9163" s="1">
        <v>5.5716371325549199E-2</v>
      </c>
      <c r="C9163" s="1">
        <v>5.57597986024118E-2</v>
      </c>
      <c r="D9163" s="1">
        <v>1</v>
      </c>
      <c r="E9163" s="1">
        <v>1</v>
      </c>
      <c r="F9163" s="1">
        <v>1</v>
      </c>
      <c r="G9163" s="1">
        <v>1</v>
      </c>
    </row>
    <row r="9164" spans="1:7" x14ac:dyDescent="0.2">
      <c r="A9164" s="1" t="s">
        <v>5549</v>
      </c>
      <c r="B9164" s="1">
        <v>5.57274011499274E-2</v>
      </c>
      <c r="C9164" s="1">
        <v>5.5770828426790098E-2</v>
      </c>
      <c r="D9164" s="1">
        <v>1</v>
      </c>
      <c r="E9164" s="1">
        <v>1</v>
      </c>
      <c r="F9164" s="1">
        <v>1</v>
      </c>
      <c r="G9164" s="1">
        <v>1</v>
      </c>
    </row>
    <row r="9165" spans="1:7" x14ac:dyDescent="0.2">
      <c r="A9165" s="1" t="s">
        <v>10568</v>
      </c>
      <c r="B9165" s="1">
        <v>5.5760221665727902E-2</v>
      </c>
      <c r="C9165" s="1">
        <v>5.58036489425906E-2</v>
      </c>
      <c r="D9165" s="1">
        <v>1</v>
      </c>
      <c r="E9165" s="1">
        <v>1</v>
      </c>
      <c r="F9165" s="1">
        <v>1</v>
      </c>
      <c r="G9165" s="1">
        <v>1</v>
      </c>
    </row>
    <row r="9166" spans="1:7" x14ac:dyDescent="0.2">
      <c r="A9166" s="1" t="s">
        <v>17648</v>
      </c>
      <c r="B9166" s="1">
        <v>5.5777790284623201E-2</v>
      </c>
      <c r="C9166" s="1">
        <v>5.5821217561485802E-2</v>
      </c>
      <c r="D9166" s="1">
        <v>1</v>
      </c>
      <c r="E9166" s="1">
        <v>1</v>
      </c>
      <c r="F9166" s="1">
        <v>1</v>
      </c>
      <c r="G9166" s="1">
        <v>1</v>
      </c>
    </row>
    <row r="9167" spans="1:7" x14ac:dyDescent="0.2">
      <c r="A9167" s="1" t="s">
        <v>8702</v>
      </c>
      <c r="B9167" s="1">
        <v>5.5793504465136902E-2</v>
      </c>
      <c r="C9167" s="1">
        <v>5.5836931741999503E-2</v>
      </c>
      <c r="D9167" s="1">
        <v>1</v>
      </c>
      <c r="E9167" s="1">
        <v>1</v>
      </c>
      <c r="F9167" s="1">
        <v>1</v>
      </c>
      <c r="G9167" s="1">
        <v>1</v>
      </c>
    </row>
    <row r="9168" spans="1:7" x14ac:dyDescent="0.2">
      <c r="A9168" s="1" t="s">
        <v>2265</v>
      </c>
      <c r="B9168" s="1">
        <v>5.5855210052560798E-2</v>
      </c>
      <c r="C9168" s="1">
        <v>5.5898637329423399E-2</v>
      </c>
      <c r="D9168" s="1">
        <v>1</v>
      </c>
      <c r="E9168" s="1">
        <v>1</v>
      </c>
      <c r="F9168" s="1">
        <v>1</v>
      </c>
      <c r="G9168" s="1">
        <v>1</v>
      </c>
    </row>
    <row r="9169" spans="1:7" x14ac:dyDescent="0.2">
      <c r="A9169" s="1" t="s">
        <v>9590</v>
      </c>
      <c r="B9169" s="1">
        <v>5.5877340047256599E-2</v>
      </c>
      <c r="C9169" s="1">
        <v>5.59207673241192E-2</v>
      </c>
      <c r="D9169" s="1">
        <v>1</v>
      </c>
      <c r="E9169" s="1">
        <v>1</v>
      </c>
      <c r="F9169" s="1">
        <v>1</v>
      </c>
      <c r="G9169" s="1">
        <v>1</v>
      </c>
    </row>
    <row r="9170" spans="1:7" x14ac:dyDescent="0.2">
      <c r="A9170" s="1" t="s">
        <v>16420</v>
      </c>
      <c r="B9170" s="1">
        <v>5.5931496190658098E-2</v>
      </c>
      <c r="C9170" s="1">
        <v>5.5974923467520803E-2</v>
      </c>
      <c r="D9170" s="1">
        <v>1</v>
      </c>
      <c r="E9170" s="1">
        <v>1</v>
      </c>
      <c r="F9170" s="1">
        <v>1</v>
      </c>
      <c r="G9170" s="1">
        <v>1</v>
      </c>
    </row>
    <row r="9171" spans="1:7" x14ac:dyDescent="0.2">
      <c r="A9171" s="1" t="s">
        <v>10401</v>
      </c>
      <c r="B9171" s="1">
        <v>5.6021479682113101E-2</v>
      </c>
      <c r="C9171" s="1">
        <v>5.6064906958975799E-2</v>
      </c>
      <c r="D9171" s="1">
        <v>1</v>
      </c>
      <c r="E9171" s="1">
        <v>1</v>
      </c>
      <c r="F9171" s="1">
        <v>1</v>
      </c>
      <c r="G9171" s="1">
        <v>1</v>
      </c>
    </row>
    <row r="9172" spans="1:7" x14ac:dyDescent="0.2">
      <c r="A9172" s="1" t="s">
        <v>6340</v>
      </c>
      <c r="B9172" s="1">
        <v>5.6127494718070998E-2</v>
      </c>
      <c r="C9172" s="1">
        <v>5.6170921994933697E-2</v>
      </c>
      <c r="D9172" s="1">
        <v>1</v>
      </c>
      <c r="E9172" s="1">
        <v>1</v>
      </c>
      <c r="F9172" s="1">
        <v>1</v>
      </c>
      <c r="G9172" s="1">
        <v>1</v>
      </c>
    </row>
    <row r="9173" spans="1:7" x14ac:dyDescent="0.2">
      <c r="A9173" s="1" t="s">
        <v>3881</v>
      </c>
      <c r="B9173" s="1">
        <v>5.6186803687310501E-2</v>
      </c>
      <c r="C9173" s="1">
        <v>5.6230230964173199E-2</v>
      </c>
      <c r="D9173" s="1">
        <v>1</v>
      </c>
      <c r="E9173" s="1">
        <v>1</v>
      </c>
      <c r="F9173" s="1">
        <v>1</v>
      </c>
      <c r="G9173" s="1">
        <v>1</v>
      </c>
    </row>
    <row r="9174" spans="1:7" x14ac:dyDescent="0.2">
      <c r="A9174" s="1" t="s">
        <v>16566</v>
      </c>
      <c r="B9174" s="1">
        <v>5.6251028380368599E-2</v>
      </c>
      <c r="C9174" s="1">
        <v>5.6294455657231297E-2</v>
      </c>
      <c r="D9174" s="1">
        <v>1</v>
      </c>
      <c r="E9174" s="1">
        <v>1</v>
      </c>
      <c r="F9174" s="1">
        <v>1</v>
      </c>
      <c r="G9174" s="1">
        <v>1</v>
      </c>
    </row>
    <row r="9175" spans="1:7" x14ac:dyDescent="0.2">
      <c r="A9175" s="1" t="s">
        <v>14974</v>
      </c>
      <c r="B9175" s="1">
        <v>5.6314570860812103E-2</v>
      </c>
      <c r="C9175" s="1">
        <v>5.6357998137674697E-2</v>
      </c>
      <c r="D9175" s="1">
        <v>1</v>
      </c>
      <c r="E9175" s="1">
        <v>1</v>
      </c>
      <c r="F9175" s="1">
        <v>1</v>
      </c>
      <c r="G9175" s="1">
        <v>1</v>
      </c>
    </row>
    <row r="9176" spans="1:7" x14ac:dyDescent="0.2">
      <c r="A9176" s="1" t="s">
        <v>13645</v>
      </c>
      <c r="B9176" s="1">
        <v>5.6373422437666E-2</v>
      </c>
      <c r="C9176" s="1">
        <v>5.6416849714528601E-2</v>
      </c>
      <c r="D9176" s="1">
        <v>1</v>
      </c>
      <c r="E9176" s="1">
        <v>1</v>
      </c>
      <c r="F9176" s="1">
        <v>1</v>
      </c>
      <c r="G9176" s="1">
        <v>1</v>
      </c>
    </row>
    <row r="9177" spans="1:7" x14ac:dyDescent="0.2">
      <c r="A9177" s="1" t="s">
        <v>16506</v>
      </c>
      <c r="B9177" s="1">
        <v>5.6393964404274299E-2</v>
      </c>
      <c r="C9177" s="1">
        <v>5.6437391681136997E-2</v>
      </c>
      <c r="D9177" s="1">
        <v>1</v>
      </c>
      <c r="E9177" s="1">
        <v>1</v>
      </c>
      <c r="F9177" s="1">
        <v>1</v>
      </c>
      <c r="G9177" s="1">
        <v>1</v>
      </c>
    </row>
    <row r="9178" spans="1:7" x14ac:dyDescent="0.2">
      <c r="A9178" s="1" t="s">
        <v>8960</v>
      </c>
      <c r="B9178" s="1">
        <v>5.6497446487051198E-2</v>
      </c>
      <c r="C9178" s="1">
        <v>5.6540873763913799E-2</v>
      </c>
      <c r="D9178" s="1">
        <v>1</v>
      </c>
      <c r="E9178" s="1">
        <v>1</v>
      </c>
      <c r="F9178" s="1">
        <v>1</v>
      </c>
      <c r="G9178" s="1">
        <v>1</v>
      </c>
    </row>
    <row r="9179" spans="1:7" x14ac:dyDescent="0.2">
      <c r="A9179" s="1" t="s">
        <v>6298</v>
      </c>
      <c r="B9179" s="1">
        <v>5.6625004755005398E-2</v>
      </c>
      <c r="C9179" s="1">
        <v>5.6668432031867999E-2</v>
      </c>
      <c r="D9179" s="1">
        <v>1</v>
      </c>
      <c r="E9179" s="1">
        <v>1</v>
      </c>
      <c r="F9179" s="1">
        <v>1</v>
      </c>
      <c r="G9179" s="1">
        <v>1</v>
      </c>
    </row>
    <row r="9180" spans="1:7" x14ac:dyDescent="0.2">
      <c r="A9180" s="1" t="s">
        <v>8587</v>
      </c>
      <c r="B9180" s="1">
        <v>5.6642169643836303E-2</v>
      </c>
      <c r="C9180" s="1">
        <v>5.6685596920699001E-2</v>
      </c>
      <c r="D9180" s="1">
        <v>0.94525309407701896</v>
      </c>
      <c r="E9180" s="1">
        <v>1</v>
      </c>
      <c r="F9180" s="1">
        <v>1</v>
      </c>
      <c r="G9180" s="1">
        <v>1</v>
      </c>
    </row>
    <row r="9181" spans="1:7" x14ac:dyDescent="0.2">
      <c r="A9181" s="1" t="s">
        <v>13431</v>
      </c>
      <c r="B9181" s="1">
        <v>5.6813866876813002E-2</v>
      </c>
      <c r="C9181" s="1">
        <v>5.68572941536757E-2</v>
      </c>
      <c r="D9181" s="1">
        <v>1</v>
      </c>
      <c r="E9181" s="1">
        <v>1</v>
      </c>
      <c r="F9181" s="1">
        <v>1</v>
      </c>
      <c r="G9181" s="1">
        <v>1</v>
      </c>
    </row>
    <row r="9182" spans="1:7" x14ac:dyDescent="0.2">
      <c r="A9182" s="1" t="s">
        <v>10161</v>
      </c>
      <c r="B9182" s="1">
        <v>5.6936033545703597E-2</v>
      </c>
      <c r="C9182" s="1">
        <v>5.6979460822566198E-2</v>
      </c>
      <c r="D9182" s="1">
        <v>1</v>
      </c>
      <c r="E9182" s="1">
        <v>1</v>
      </c>
      <c r="F9182" s="1">
        <v>1</v>
      </c>
      <c r="G9182" s="1">
        <v>1</v>
      </c>
    </row>
    <row r="9183" spans="1:7" x14ac:dyDescent="0.2">
      <c r="A9183" s="1" t="s">
        <v>6478</v>
      </c>
      <c r="B9183" s="1">
        <v>5.7012786870804501E-2</v>
      </c>
      <c r="C9183" s="1">
        <v>5.7056214147667102E-2</v>
      </c>
      <c r="D9183" s="1">
        <v>1</v>
      </c>
      <c r="E9183" s="1">
        <v>1</v>
      </c>
      <c r="F9183" s="1">
        <v>1</v>
      </c>
      <c r="G9183" s="1">
        <v>1</v>
      </c>
    </row>
    <row r="9184" spans="1:7" x14ac:dyDescent="0.2">
      <c r="A9184" s="1" t="s">
        <v>12039</v>
      </c>
      <c r="B9184" s="1">
        <v>5.71580959644441E-2</v>
      </c>
      <c r="C9184" s="1">
        <v>5.7201523241306701E-2</v>
      </c>
      <c r="D9184" s="1">
        <v>1</v>
      </c>
      <c r="E9184" s="1">
        <v>1</v>
      </c>
      <c r="F9184" s="1">
        <v>1</v>
      </c>
      <c r="G9184" s="1">
        <v>1</v>
      </c>
    </row>
    <row r="9185" spans="1:7" x14ac:dyDescent="0.2">
      <c r="A9185" s="1" t="s">
        <v>1307</v>
      </c>
      <c r="B9185" s="1">
        <v>5.72342073603576E-2</v>
      </c>
      <c r="C9185" s="1">
        <v>5.7277634637220298E-2</v>
      </c>
      <c r="D9185" s="1">
        <v>1</v>
      </c>
      <c r="E9185" s="1">
        <v>1</v>
      </c>
      <c r="F9185" s="1">
        <v>1</v>
      </c>
      <c r="G9185" s="1">
        <v>1</v>
      </c>
    </row>
    <row r="9186" spans="1:7" x14ac:dyDescent="0.2">
      <c r="A9186" s="1" t="s">
        <v>3078</v>
      </c>
      <c r="B9186" s="1">
        <v>5.7242414801063603E-2</v>
      </c>
      <c r="C9186" s="1">
        <v>5.7285842077926301E-2</v>
      </c>
      <c r="D9186" s="1">
        <v>1</v>
      </c>
      <c r="E9186" s="1">
        <v>1</v>
      </c>
      <c r="F9186" s="1">
        <v>1</v>
      </c>
      <c r="G9186" s="1">
        <v>1</v>
      </c>
    </row>
    <row r="9187" spans="1:7" x14ac:dyDescent="0.2">
      <c r="A9187" s="1" t="s">
        <v>2347</v>
      </c>
      <c r="B9187" s="1">
        <v>5.7254687091003502E-2</v>
      </c>
      <c r="C9187" s="1">
        <v>1.9578064251784002E-3</v>
      </c>
      <c r="D9187" s="1">
        <v>1</v>
      </c>
      <c r="E9187" s="1">
        <v>1</v>
      </c>
      <c r="F9187" s="1">
        <v>0.88034679997960696</v>
      </c>
      <c r="G9187" s="1">
        <v>1</v>
      </c>
    </row>
    <row r="9188" spans="1:7" x14ac:dyDescent="0.2">
      <c r="A9188" s="1" t="s">
        <v>2886</v>
      </c>
      <c r="B9188" s="1">
        <v>5.7265368530591797E-2</v>
      </c>
      <c r="C9188" s="1">
        <v>5.7308795807454502E-2</v>
      </c>
      <c r="D9188" s="1">
        <v>1</v>
      </c>
      <c r="E9188" s="1">
        <v>1</v>
      </c>
      <c r="F9188" s="1">
        <v>1</v>
      </c>
      <c r="G9188" s="1">
        <v>1</v>
      </c>
    </row>
    <row r="9189" spans="1:7" x14ac:dyDescent="0.2">
      <c r="A9189" s="1" t="s">
        <v>16227</v>
      </c>
      <c r="B9189" s="1">
        <v>5.7267223479176198E-2</v>
      </c>
      <c r="C9189" s="1">
        <v>5.7310650756038903E-2</v>
      </c>
      <c r="D9189" s="1">
        <v>1</v>
      </c>
      <c r="E9189" s="1">
        <v>1</v>
      </c>
      <c r="F9189" s="1">
        <v>1</v>
      </c>
      <c r="G9189" s="1">
        <v>1</v>
      </c>
    </row>
    <row r="9190" spans="1:7" x14ac:dyDescent="0.2">
      <c r="A9190" s="1" t="s">
        <v>6808</v>
      </c>
      <c r="B9190" s="1">
        <v>5.7426701729088502E-2</v>
      </c>
      <c r="C9190" s="1">
        <v>5.74701290059512E-2</v>
      </c>
      <c r="D9190" s="1">
        <v>1</v>
      </c>
      <c r="E9190" s="1">
        <v>1</v>
      </c>
      <c r="F9190" s="1">
        <v>1</v>
      </c>
      <c r="G9190" s="1">
        <v>1</v>
      </c>
    </row>
    <row r="9191" spans="1:7" x14ac:dyDescent="0.2">
      <c r="A9191" s="1" t="s">
        <v>3998</v>
      </c>
      <c r="B9191" s="1">
        <v>5.7430895032634897E-2</v>
      </c>
      <c r="C9191" s="1">
        <v>5.7474322309497602E-2</v>
      </c>
      <c r="D9191" s="1">
        <v>1</v>
      </c>
      <c r="E9191" s="1">
        <v>1</v>
      </c>
      <c r="F9191" s="1">
        <v>1</v>
      </c>
      <c r="G9191" s="1">
        <v>1</v>
      </c>
    </row>
    <row r="9192" spans="1:7" x14ac:dyDescent="0.2">
      <c r="A9192" s="1" t="s">
        <v>3539</v>
      </c>
      <c r="B9192" s="1">
        <v>5.7432892889134397E-2</v>
      </c>
      <c r="C9192" s="1">
        <v>5.7476320165997102E-2</v>
      </c>
      <c r="D9192" s="1">
        <v>1</v>
      </c>
      <c r="E9192" s="1">
        <v>1</v>
      </c>
      <c r="F9192" s="1">
        <v>1</v>
      </c>
      <c r="G9192" s="1">
        <v>1</v>
      </c>
    </row>
    <row r="9193" spans="1:7" x14ac:dyDescent="0.2">
      <c r="A9193" s="1" t="s">
        <v>6406</v>
      </c>
      <c r="B9193" s="1">
        <v>5.7436688094217703E-2</v>
      </c>
      <c r="C9193" s="1">
        <v>5.7480115371080401E-2</v>
      </c>
      <c r="D9193" s="1">
        <v>1</v>
      </c>
      <c r="E9193" s="1">
        <v>1</v>
      </c>
      <c r="F9193" s="1">
        <v>1</v>
      </c>
      <c r="G9193" s="1">
        <v>1</v>
      </c>
    </row>
    <row r="9194" spans="1:7" x14ac:dyDescent="0.2">
      <c r="A9194" s="1" t="s">
        <v>15386</v>
      </c>
      <c r="B9194" s="1">
        <v>5.7452354335845598E-2</v>
      </c>
      <c r="C9194" s="1">
        <v>5.7495781612708297E-2</v>
      </c>
      <c r="D9194" s="1">
        <v>1</v>
      </c>
      <c r="E9194" s="1">
        <v>1</v>
      </c>
      <c r="F9194" s="1">
        <v>1</v>
      </c>
      <c r="G9194" s="1">
        <v>1</v>
      </c>
    </row>
    <row r="9195" spans="1:7" x14ac:dyDescent="0.2">
      <c r="A9195" s="1" t="s">
        <v>11624</v>
      </c>
      <c r="B9195" s="1">
        <v>5.7462471511094002E-2</v>
      </c>
      <c r="C9195" s="1">
        <v>5.75058987879567E-2</v>
      </c>
      <c r="D9195" s="1">
        <v>1</v>
      </c>
      <c r="E9195" s="1">
        <v>1</v>
      </c>
      <c r="F9195" s="1">
        <v>1</v>
      </c>
      <c r="G9195" s="1">
        <v>1</v>
      </c>
    </row>
    <row r="9196" spans="1:7" x14ac:dyDescent="0.2">
      <c r="A9196" s="1" t="s">
        <v>11840</v>
      </c>
      <c r="B9196" s="1">
        <v>5.7639214783117898E-2</v>
      </c>
      <c r="C9196" s="1">
        <v>5.7682642059980603E-2</v>
      </c>
      <c r="D9196" s="1">
        <v>1</v>
      </c>
      <c r="E9196" s="1">
        <v>1</v>
      </c>
      <c r="F9196" s="1">
        <v>1</v>
      </c>
      <c r="G9196" s="1">
        <v>1</v>
      </c>
    </row>
    <row r="9197" spans="1:7" x14ac:dyDescent="0.2">
      <c r="A9197" s="1" t="s">
        <v>16625</v>
      </c>
      <c r="B9197" s="1">
        <v>5.7657974192153301E-2</v>
      </c>
      <c r="C9197" s="1">
        <v>5.7701401469015999E-2</v>
      </c>
      <c r="D9197" s="1">
        <v>1</v>
      </c>
      <c r="E9197" s="1">
        <v>1</v>
      </c>
      <c r="F9197" s="1">
        <v>1</v>
      </c>
      <c r="G9197" s="1">
        <v>1</v>
      </c>
    </row>
    <row r="9198" spans="1:7" x14ac:dyDescent="0.2">
      <c r="A9198" s="1" t="s">
        <v>16706</v>
      </c>
      <c r="B9198" s="1">
        <v>5.7703360266178401E-2</v>
      </c>
      <c r="C9198" s="1">
        <v>5.7746787543041099E-2</v>
      </c>
      <c r="D9198" s="1">
        <v>0.76897754864218903</v>
      </c>
      <c r="E9198" s="1">
        <v>1</v>
      </c>
      <c r="F9198" s="1">
        <v>1</v>
      </c>
      <c r="G9198" s="1">
        <v>1</v>
      </c>
    </row>
    <row r="9199" spans="1:7" x14ac:dyDescent="0.2">
      <c r="A9199" s="1" t="s">
        <v>10455</v>
      </c>
      <c r="B9199" s="1">
        <v>5.7755151209818598E-2</v>
      </c>
      <c r="C9199" s="1">
        <v>5.7798578486681303E-2</v>
      </c>
      <c r="D9199" s="1">
        <v>1</v>
      </c>
      <c r="E9199" s="1">
        <v>1</v>
      </c>
      <c r="F9199" s="1">
        <v>1</v>
      </c>
      <c r="G9199" s="1">
        <v>1</v>
      </c>
    </row>
    <row r="9200" spans="1:7" x14ac:dyDescent="0.2">
      <c r="A9200" s="1" t="s">
        <v>16117</v>
      </c>
      <c r="B9200" s="1">
        <v>5.7784483603824099E-2</v>
      </c>
      <c r="C9200" s="1">
        <v>5.7827910880686798E-2</v>
      </c>
      <c r="D9200" s="1">
        <v>1</v>
      </c>
      <c r="E9200" s="1">
        <v>1</v>
      </c>
      <c r="F9200" s="1">
        <v>1</v>
      </c>
      <c r="G9200" s="1">
        <v>1</v>
      </c>
    </row>
    <row r="9201" spans="1:7" x14ac:dyDescent="0.2">
      <c r="A9201" s="1" t="s">
        <v>7296</v>
      </c>
      <c r="B9201" s="1">
        <v>5.7854499701387903E-2</v>
      </c>
      <c r="C9201" s="1">
        <v>5.7897926978250601E-2</v>
      </c>
      <c r="D9201" s="1">
        <v>1</v>
      </c>
      <c r="E9201" s="1">
        <v>1</v>
      </c>
      <c r="F9201" s="1">
        <v>1</v>
      </c>
      <c r="G9201" s="1">
        <v>1</v>
      </c>
    </row>
    <row r="9202" spans="1:7" x14ac:dyDescent="0.2">
      <c r="A9202" s="1" t="s">
        <v>12461</v>
      </c>
      <c r="B9202" s="1">
        <v>5.7949187936067299E-2</v>
      </c>
      <c r="C9202" s="1">
        <v>4.9969996543739098E-2</v>
      </c>
      <c r="D9202" s="1">
        <v>1</v>
      </c>
      <c r="E9202" s="1">
        <v>1</v>
      </c>
      <c r="F9202" s="1">
        <v>0.98169498321516702</v>
      </c>
      <c r="G9202" s="1">
        <v>1</v>
      </c>
    </row>
    <row r="9203" spans="1:7" x14ac:dyDescent="0.2">
      <c r="A9203" s="1" t="s">
        <v>9752</v>
      </c>
      <c r="B9203" s="1">
        <v>5.79753253486128E-2</v>
      </c>
      <c r="C9203" s="1">
        <v>5.8018752625475498E-2</v>
      </c>
      <c r="D9203" s="1">
        <v>1</v>
      </c>
      <c r="E9203" s="1">
        <v>1</v>
      </c>
      <c r="F9203" s="1">
        <v>1</v>
      </c>
      <c r="G9203" s="1">
        <v>1</v>
      </c>
    </row>
    <row r="9204" spans="1:7" x14ac:dyDescent="0.2">
      <c r="A9204" s="1" t="s">
        <v>12330</v>
      </c>
      <c r="B9204" s="1">
        <v>5.7987737156080799E-2</v>
      </c>
      <c r="C9204" s="1">
        <v>5.8031164432943497E-2</v>
      </c>
      <c r="D9204" s="1">
        <v>1</v>
      </c>
      <c r="E9204" s="1">
        <v>1</v>
      </c>
      <c r="F9204" s="1">
        <v>1</v>
      </c>
      <c r="G9204" s="1">
        <v>1</v>
      </c>
    </row>
    <row r="9205" spans="1:7" x14ac:dyDescent="0.2">
      <c r="A9205" s="1" t="s">
        <v>14641</v>
      </c>
      <c r="B9205" s="1">
        <v>5.7991252322019203E-2</v>
      </c>
      <c r="C9205" s="1">
        <v>5.8034679598881797E-2</v>
      </c>
      <c r="D9205" s="1">
        <v>1</v>
      </c>
      <c r="E9205" s="1">
        <v>1</v>
      </c>
      <c r="F9205" s="1">
        <v>1</v>
      </c>
      <c r="G9205" s="1">
        <v>1</v>
      </c>
    </row>
    <row r="9206" spans="1:7" x14ac:dyDescent="0.2">
      <c r="A9206" s="1" t="s">
        <v>2998</v>
      </c>
      <c r="B9206" s="1">
        <v>5.80740753286298E-2</v>
      </c>
      <c r="C9206" s="1">
        <v>5.8117502605492401E-2</v>
      </c>
      <c r="D9206" s="1">
        <v>1</v>
      </c>
      <c r="E9206" s="1">
        <v>1</v>
      </c>
      <c r="F9206" s="1">
        <v>1</v>
      </c>
      <c r="G9206" s="1">
        <v>1</v>
      </c>
    </row>
    <row r="9207" spans="1:7" x14ac:dyDescent="0.2">
      <c r="A9207" s="1" t="s">
        <v>9831</v>
      </c>
      <c r="B9207" s="1">
        <v>5.8103978189326902E-2</v>
      </c>
      <c r="C9207" s="1">
        <v>5.8147405466189503E-2</v>
      </c>
      <c r="D9207" s="1">
        <v>1</v>
      </c>
      <c r="E9207" s="1">
        <v>1</v>
      </c>
      <c r="F9207" s="1">
        <v>1</v>
      </c>
      <c r="G9207" s="1">
        <v>1</v>
      </c>
    </row>
    <row r="9208" spans="1:7" x14ac:dyDescent="0.2">
      <c r="A9208" s="1" t="s">
        <v>13967</v>
      </c>
      <c r="B9208" s="1">
        <v>5.8182133084894803E-2</v>
      </c>
      <c r="C9208" s="1">
        <v>5.8225560361757397E-2</v>
      </c>
      <c r="D9208" s="1">
        <v>1</v>
      </c>
      <c r="E9208" s="1">
        <v>1</v>
      </c>
      <c r="F9208" s="1">
        <v>1</v>
      </c>
      <c r="G9208" s="1">
        <v>1</v>
      </c>
    </row>
    <row r="9209" spans="1:7" x14ac:dyDescent="0.2">
      <c r="A9209" s="1" t="s">
        <v>6751</v>
      </c>
      <c r="B9209" s="1">
        <v>5.8264038352288598E-2</v>
      </c>
      <c r="C9209" s="1">
        <v>5.8307465629151303E-2</v>
      </c>
      <c r="D9209" s="1">
        <v>1</v>
      </c>
      <c r="E9209" s="1">
        <v>1</v>
      </c>
      <c r="F9209" s="1">
        <v>1</v>
      </c>
      <c r="G9209" s="1">
        <v>1</v>
      </c>
    </row>
    <row r="9210" spans="1:7" x14ac:dyDescent="0.2">
      <c r="A9210" s="1" t="s">
        <v>12576</v>
      </c>
      <c r="B9210" s="1">
        <v>5.8273023492010599E-2</v>
      </c>
      <c r="C9210" s="1">
        <v>5.8316450768873297E-2</v>
      </c>
      <c r="D9210" s="1">
        <v>1</v>
      </c>
      <c r="E9210" s="1">
        <v>1</v>
      </c>
      <c r="F9210" s="1">
        <v>1</v>
      </c>
      <c r="G9210" s="1">
        <v>1</v>
      </c>
    </row>
    <row r="9211" spans="1:7" x14ac:dyDescent="0.2">
      <c r="A9211" s="1" t="s">
        <v>5180</v>
      </c>
      <c r="B9211" s="1">
        <v>5.82915007501957E-2</v>
      </c>
      <c r="C9211" s="1">
        <v>5.8334928027058398E-2</v>
      </c>
      <c r="D9211" s="1">
        <v>1</v>
      </c>
      <c r="E9211" s="1">
        <v>1</v>
      </c>
      <c r="F9211" s="1">
        <v>1</v>
      </c>
      <c r="G9211" s="1">
        <v>1</v>
      </c>
    </row>
    <row r="9212" spans="1:7" x14ac:dyDescent="0.2">
      <c r="A9212" s="1" t="s">
        <v>12710</v>
      </c>
      <c r="B9212" s="1">
        <v>5.8342552347668601E-2</v>
      </c>
      <c r="C9212" s="1">
        <v>5.8385979624531299E-2</v>
      </c>
      <c r="D9212" s="1">
        <v>1</v>
      </c>
      <c r="E9212" s="1">
        <v>1</v>
      </c>
      <c r="F9212" s="1">
        <v>1</v>
      </c>
      <c r="G9212" s="1">
        <v>1</v>
      </c>
    </row>
    <row r="9213" spans="1:7" x14ac:dyDescent="0.2">
      <c r="A9213" s="1" t="s">
        <v>12029</v>
      </c>
      <c r="B9213" s="1">
        <v>5.8354638280052502E-2</v>
      </c>
      <c r="C9213" s="1">
        <v>5.83980655569152E-2</v>
      </c>
      <c r="D9213" s="1">
        <v>1</v>
      </c>
      <c r="E9213" s="1">
        <v>1</v>
      </c>
      <c r="F9213" s="1">
        <v>1</v>
      </c>
      <c r="G9213" s="1">
        <v>1</v>
      </c>
    </row>
    <row r="9214" spans="1:7" x14ac:dyDescent="0.2">
      <c r="A9214" s="1" t="s">
        <v>10124</v>
      </c>
      <c r="B9214" s="1">
        <v>5.8370492974556799E-2</v>
      </c>
      <c r="C9214" s="1">
        <v>5.8413920251419497E-2</v>
      </c>
      <c r="D9214" s="1">
        <v>1</v>
      </c>
      <c r="E9214" s="1">
        <v>1</v>
      </c>
      <c r="F9214" s="1">
        <v>1</v>
      </c>
      <c r="G9214" s="1">
        <v>1</v>
      </c>
    </row>
    <row r="9215" spans="1:7" x14ac:dyDescent="0.2">
      <c r="A9215" s="1" t="s">
        <v>6097</v>
      </c>
      <c r="B9215" s="1">
        <v>5.8459103351266702E-2</v>
      </c>
      <c r="C9215" s="1">
        <v>5.85025306281294E-2</v>
      </c>
      <c r="D9215" s="1">
        <v>1</v>
      </c>
      <c r="E9215" s="1">
        <v>1</v>
      </c>
      <c r="F9215" s="1">
        <v>1</v>
      </c>
      <c r="G9215" s="1">
        <v>1</v>
      </c>
    </row>
    <row r="9216" spans="1:7" x14ac:dyDescent="0.2">
      <c r="A9216" s="1" t="s">
        <v>6472</v>
      </c>
      <c r="B9216" s="1">
        <v>5.85126030558525E-2</v>
      </c>
      <c r="C9216" s="1">
        <v>5.85560303327151E-2</v>
      </c>
      <c r="D9216" s="1">
        <v>1</v>
      </c>
      <c r="E9216" s="1">
        <v>1</v>
      </c>
      <c r="F9216" s="1">
        <v>1</v>
      </c>
      <c r="G9216" s="1">
        <v>1</v>
      </c>
    </row>
    <row r="9217" spans="1:7" x14ac:dyDescent="0.2">
      <c r="A9217" s="1" t="s">
        <v>9522</v>
      </c>
      <c r="B9217" s="1">
        <v>5.8632468442250202E-2</v>
      </c>
      <c r="C9217" s="1">
        <v>5.86758957191129E-2</v>
      </c>
      <c r="D9217" s="1">
        <v>1</v>
      </c>
      <c r="E9217" s="1">
        <v>1</v>
      </c>
      <c r="F9217" s="1">
        <v>1</v>
      </c>
      <c r="G9217" s="1">
        <v>1</v>
      </c>
    </row>
    <row r="9218" spans="1:7" x14ac:dyDescent="0.2">
      <c r="A9218" s="1" t="s">
        <v>15429</v>
      </c>
      <c r="B9218" s="1">
        <v>5.8736128834800699E-2</v>
      </c>
      <c r="C9218" s="1">
        <v>5.8779556111663397E-2</v>
      </c>
      <c r="D9218" s="1">
        <v>1</v>
      </c>
      <c r="E9218" s="1">
        <v>1</v>
      </c>
      <c r="F9218" s="1">
        <v>1</v>
      </c>
      <c r="G9218" s="1">
        <v>1</v>
      </c>
    </row>
    <row r="9219" spans="1:7" x14ac:dyDescent="0.2">
      <c r="A9219" s="1" t="s">
        <v>7347</v>
      </c>
      <c r="B9219" s="1">
        <v>5.8736218879876297E-2</v>
      </c>
      <c r="C9219" s="1">
        <v>5.8779646156738898E-2</v>
      </c>
      <c r="D9219" s="1">
        <v>1</v>
      </c>
      <c r="E9219" s="1">
        <v>1</v>
      </c>
      <c r="F9219" s="1">
        <v>1</v>
      </c>
      <c r="G9219" s="1">
        <v>1</v>
      </c>
    </row>
    <row r="9220" spans="1:7" x14ac:dyDescent="0.2">
      <c r="A9220" s="1" t="s">
        <v>12415</v>
      </c>
      <c r="B9220" s="1">
        <v>5.8742883115020898E-2</v>
      </c>
      <c r="C9220" s="1">
        <v>5.8786310391883499E-2</v>
      </c>
      <c r="D9220" s="1">
        <v>1</v>
      </c>
      <c r="E9220" s="1">
        <v>1</v>
      </c>
      <c r="F9220" s="1">
        <v>1</v>
      </c>
      <c r="G9220" s="1">
        <v>1</v>
      </c>
    </row>
    <row r="9221" spans="1:7" x14ac:dyDescent="0.2">
      <c r="A9221" s="1" t="s">
        <v>17727</v>
      </c>
      <c r="B9221" s="1">
        <v>5.8761918164694303E-2</v>
      </c>
      <c r="C9221" s="1">
        <v>5.8805345441557001E-2</v>
      </c>
      <c r="D9221" s="1">
        <v>1</v>
      </c>
      <c r="E9221" s="1">
        <v>1</v>
      </c>
      <c r="F9221" s="1">
        <v>1</v>
      </c>
      <c r="G9221" s="1">
        <v>1</v>
      </c>
    </row>
    <row r="9222" spans="1:7" x14ac:dyDescent="0.2">
      <c r="A9222" s="1" t="s">
        <v>17001</v>
      </c>
      <c r="B9222" s="1">
        <v>5.8787413861350599E-2</v>
      </c>
      <c r="C9222" s="1">
        <v>5.88308411382132E-2</v>
      </c>
      <c r="D9222" s="1">
        <v>1</v>
      </c>
      <c r="E9222" s="1">
        <v>1</v>
      </c>
      <c r="F9222" s="1">
        <v>1</v>
      </c>
      <c r="G9222" s="1">
        <v>1</v>
      </c>
    </row>
    <row r="9223" spans="1:7" x14ac:dyDescent="0.2">
      <c r="A9223" s="1" t="s">
        <v>11891</v>
      </c>
      <c r="B9223" s="1">
        <v>5.8945965462081598E-2</v>
      </c>
      <c r="C9223" s="1">
        <v>4.5279078542304702E-2</v>
      </c>
      <c r="D9223" s="1">
        <v>1</v>
      </c>
      <c r="E9223" s="1">
        <v>1</v>
      </c>
      <c r="F9223" s="1">
        <v>0.96892083081908598</v>
      </c>
      <c r="G9223" s="1">
        <v>1</v>
      </c>
    </row>
    <row r="9224" spans="1:7" x14ac:dyDescent="0.2">
      <c r="A9224" s="1" t="s">
        <v>5443</v>
      </c>
      <c r="B9224" s="1">
        <v>5.8967226199900503E-2</v>
      </c>
      <c r="C9224" s="1">
        <v>5.9010653476763202E-2</v>
      </c>
      <c r="D9224" s="1">
        <v>0.80382226546775504</v>
      </c>
      <c r="E9224" s="1">
        <v>1</v>
      </c>
      <c r="F9224" s="1">
        <v>1</v>
      </c>
      <c r="G9224" s="1">
        <v>1</v>
      </c>
    </row>
    <row r="9225" spans="1:7" x14ac:dyDescent="0.2">
      <c r="A9225" s="1" t="s">
        <v>9842</v>
      </c>
      <c r="B9225" s="1">
        <v>5.9006413475487199E-2</v>
      </c>
      <c r="C9225" s="1">
        <v>5.9049840752349897E-2</v>
      </c>
      <c r="D9225" s="1">
        <v>1</v>
      </c>
      <c r="E9225" s="1">
        <v>1</v>
      </c>
      <c r="F9225" s="1">
        <v>1</v>
      </c>
      <c r="G9225" s="1">
        <v>1</v>
      </c>
    </row>
    <row r="9226" spans="1:7" x14ac:dyDescent="0.2">
      <c r="A9226" s="1" t="s">
        <v>12409</v>
      </c>
      <c r="B9226" s="1">
        <v>5.9148093336266E-2</v>
      </c>
      <c r="C9226" s="1">
        <v>5.9191520613128601E-2</v>
      </c>
      <c r="D9226" s="1">
        <v>1</v>
      </c>
      <c r="E9226" s="1">
        <v>1</v>
      </c>
      <c r="F9226" s="1">
        <v>1</v>
      </c>
      <c r="G9226" s="1">
        <v>1</v>
      </c>
    </row>
    <row r="9227" spans="1:7" x14ac:dyDescent="0.2">
      <c r="A9227" s="1" t="s">
        <v>17361</v>
      </c>
      <c r="B9227" s="1">
        <v>5.9156856185670001E-2</v>
      </c>
      <c r="C9227" s="1">
        <v>5.9200283462532699E-2</v>
      </c>
      <c r="D9227" s="1">
        <v>1</v>
      </c>
      <c r="E9227" s="1">
        <v>1</v>
      </c>
      <c r="F9227" s="1">
        <v>1</v>
      </c>
      <c r="G9227" s="1">
        <v>1</v>
      </c>
    </row>
    <row r="9228" spans="1:7" x14ac:dyDescent="0.2">
      <c r="A9228" s="1" t="s">
        <v>13028</v>
      </c>
      <c r="B9228" s="1">
        <v>5.93136153225595E-2</v>
      </c>
      <c r="C9228" s="1">
        <v>5.9357042599422101E-2</v>
      </c>
      <c r="D9228" s="1">
        <v>1</v>
      </c>
      <c r="E9228" s="1">
        <v>1</v>
      </c>
      <c r="F9228" s="1">
        <v>1</v>
      </c>
      <c r="G9228" s="1">
        <v>1</v>
      </c>
    </row>
    <row r="9229" spans="1:7" x14ac:dyDescent="0.2">
      <c r="A9229" s="1" t="s">
        <v>3759</v>
      </c>
      <c r="B9229" s="1">
        <v>5.9447765045324098E-2</v>
      </c>
      <c r="C9229" s="1">
        <v>5.9491192322186699E-2</v>
      </c>
      <c r="D9229" s="1">
        <v>1</v>
      </c>
      <c r="E9229" s="1">
        <v>1</v>
      </c>
      <c r="F9229" s="1">
        <v>1</v>
      </c>
      <c r="G9229" s="1">
        <v>1</v>
      </c>
    </row>
    <row r="9230" spans="1:7" x14ac:dyDescent="0.2">
      <c r="A9230" s="1" t="s">
        <v>7025</v>
      </c>
      <c r="B9230" s="1">
        <v>5.95777728578918E-2</v>
      </c>
      <c r="C9230" s="1">
        <v>5.9621200134754498E-2</v>
      </c>
      <c r="D9230" s="1">
        <v>1</v>
      </c>
      <c r="E9230" s="1">
        <v>1</v>
      </c>
      <c r="F9230" s="1">
        <v>1</v>
      </c>
      <c r="G9230" s="1">
        <v>1</v>
      </c>
    </row>
    <row r="9231" spans="1:7" x14ac:dyDescent="0.2">
      <c r="A9231" s="1" t="s">
        <v>2646</v>
      </c>
      <c r="B9231" s="1">
        <v>5.9746578465640902E-2</v>
      </c>
      <c r="C9231" s="1">
        <v>5.9790005742503601E-2</v>
      </c>
      <c r="D9231" s="1">
        <v>1</v>
      </c>
      <c r="E9231" s="1">
        <v>1</v>
      </c>
      <c r="F9231" s="1">
        <v>1</v>
      </c>
      <c r="G9231" s="1">
        <v>1</v>
      </c>
    </row>
    <row r="9232" spans="1:7" x14ac:dyDescent="0.2">
      <c r="A9232" s="1" t="s">
        <v>4418</v>
      </c>
      <c r="B9232" s="1">
        <v>5.9824139391855199E-2</v>
      </c>
      <c r="C9232" s="1">
        <v>5.98675666687178E-2</v>
      </c>
      <c r="D9232" s="1">
        <v>1</v>
      </c>
      <c r="E9232" s="1">
        <v>1</v>
      </c>
      <c r="F9232" s="1">
        <v>1</v>
      </c>
      <c r="G9232" s="1">
        <v>1</v>
      </c>
    </row>
    <row r="9233" spans="1:7" x14ac:dyDescent="0.2">
      <c r="A9233" s="1" t="s">
        <v>3057</v>
      </c>
      <c r="B9233" s="1">
        <v>5.9842974505345099E-2</v>
      </c>
      <c r="C9233" s="1">
        <v>5.9886401782207797E-2</v>
      </c>
      <c r="D9233" s="1">
        <v>1</v>
      </c>
      <c r="E9233" s="1">
        <v>1</v>
      </c>
      <c r="F9233" s="1">
        <v>1</v>
      </c>
      <c r="G9233" s="1">
        <v>1</v>
      </c>
    </row>
    <row r="9234" spans="1:7" x14ac:dyDescent="0.2">
      <c r="A9234" s="1" t="s">
        <v>16887</v>
      </c>
      <c r="B9234" s="1">
        <v>5.98535944958105E-2</v>
      </c>
      <c r="C9234" s="1">
        <v>5.9897021772673198E-2</v>
      </c>
      <c r="D9234" s="1">
        <v>1</v>
      </c>
      <c r="E9234" s="1">
        <v>1</v>
      </c>
      <c r="F9234" s="1">
        <v>1</v>
      </c>
      <c r="G9234" s="1">
        <v>1</v>
      </c>
    </row>
    <row r="9235" spans="1:7" x14ac:dyDescent="0.2">
      <c r="A9235" s="1" t="s">
        <v>2263</v>
      </c>
      <c r="B9235" s="1">
        <v>5.9868309321192401E-2</v>
      </c>
      <c r="C9235" s="1">
        <v>5.9911736598055099E-2</v>
      </c>
      <c r="D9235" s="1">
        <v>1</v>
      </c>
      <c r="E9235" s="1">
        <v>1</v>
      </c>
      <c r="F9235" s="1">
        <v>1</v>
      </c>
      <c r="G9235" s="1">
        <v>1</v>
      </c>
    </row>
    <row r="9236" spans="1:7" x14ac:dyDescent="0.2">
      <c r="A9236" s="1" t="s">
        <v>10021</v>
      </c>
      <c r="B9236" s="1">
        <v>5.99460208579198E-2</v>
      </c>
      <c r="C9236" s="1">
        <v>5.9989448134782401E-2</v>
      </c>
      <c r="D9236" s="1">
        <v>1</v>
      </c>
      <c r="E9236" s="1">
        <v>1</v>
      </c>
      <c r="F9236" s="1">
        <v>1</v>
      </c>
      <c r="G9236" s="1">
        <v>1</v>
      </c>
    </row>
    <row r="9237" spans="1:7" x14ac:dyDescent="0.2">
      <c r="A9237" s="1" t="s">
        <v>13689</v>
      </c>
      <c r="B9237" s="1">
        <v>6.0079778789766398E-2</v>
      </c>
      <c r="C9237" s="1">
        <v>6.0123206066629097E-2</v>
      </c>
      <c r="D9237" s="1">
        <v>1</v>
      </c>
      <c r="E9237" s="1">
        <v>1</v>
      </c>
      <c r="F9237" s="1">
        <v>1</v>
      </c>
      <c r="G9237" s="1">
        <v>1</v>
      </c>
    </row>
    <row r="9238" spans="1:7" x14ac:dyDescent="0.2">
      <c r="A9238" s="1" t="s">
        <v>15692</v>
      </c>
      <c r="B9238" s="1">
        <v>6.0079938813761703E-2</v>
      </c>
      <c r="C9238" s="1">
        <v>6.0123366090624297E-2</v>
      </c>
      <c r="D9238" s="1">
        <v>1</v>
      </c>
      <c r="E9238" s="1">
        <v>1</v>
      </c>
      <c r="F9238" s="1">
        <v>1</v>
      </c>
      <c r="G9238" s="1">
        <v>1</v>
      </c>
    </row>
    <row r="9239" spans="1:7" x14ac:dyDescent="0.2">
      <c r="A9239" s="1" t="s">
        <v>12290</v>
      </c>
      <c r="B9239" s="1">
        <v>6.0084670192715302E-2</v>
      </c>
      <c r="C9239" s="1">
        <v>6.0128097469578E-2</v>
      </c>
      <c r="D9239" s="1">
        <v>1</v>
      </c>
      <c r="E9239" s="1">
        <v>1</v>
      </c>
      <c r="F9239" s="1">
        <v>1</v>
      </c>
      <c r="G9239" s="1">
        <v>1</v>
      </c>
    </row>
    <row r="9240" spans="1:7" x14ac:dyDescent="0.2">
      <c r="A9240" s="1" t="s">
        <v>7346</v>
      </c>
      <c r="B9240" s="1">
        <v>6.0111959396068101E-2</v>
      </c>
      <c r="C9240" s="1">
        <v>6.01553866729308E-2</v>
      </c>
      <c r="D9240" s="1">
        <v>1</v>
      </c>
      <c r="E9240" s="1">
        <v>1</v>
      </c>
      <c r="F9240" s="1">
        <v>1</v>
      </c>
      <c r="G9240" s="1">
        <v>1</v>
      </c>
    </row>
    <row r="9241" spans="1:7" x14ac:dyDescent="0.2">
      <c r="A9241" s="1" t="s">
        <v>10196</v>
      </c>
      <c r="B9241" s="1">
        <v>6.0136615212579597E-2</v>
      </c>
      <c r="C9241" s="1">
        <v>6.0180042489442302E-2</v>
      </c>
      <c r="D9241" s="1">
        <v>1</v>
      </c>
      <c r="E9241" s="1">
        <v>1</v>
      </c>
      <c r="F9241" s="1">
        <v>1</v>
      </c>
      <c r="G9241" s="1">
        <v>1</v>
      </c>
    </row>
    <row r="9242" spans="1:7" x14ac:dyDescent="0.2">
      <c r="A9242" s="1" t="s">
        <v>4877</v>
      </c>
      <c r="B9242" s="1">
        <v>6.0302964730252602E-2</v>
      </c>
      <c r="C9242" s="1">
        <v>6.03463920071153E-2</v>
      </c>
      <c r="D9242" s="1">
        <v>1</v>
      </c>
      <c r="E9242" s="1">
        <v>1</v>
      </c>
      <c r="F9242" s="1">
        <v>1</v>
      </c>
      <c r="G9242" s="1">
        <v>1</v>
      </c>
    </row>
    <row r="9243" spans="1:7" x14ac:dyDescent="0.2">
      <c r="A9243" s="1" t="s">
        <v>13404</v>
      </c>
      <c r="B9243" s="1">
        <v>6.0353109050369003E-2</v>
      </c>
      <c r="C9243" s="1">
        <v>2.56277956128743E-3</v>
      </c>
      <c r="D9243" s="1">
        <v>1</v>
      </c>
      <c r="E9243" s="1">
        <v>1</v>
      </c>
      <c r="F9243" s="1">
        <v>0.875306305550417</v>
      </c>
      <c r="G9243" s="1">
        <v>1</v>
      </c>
    </row>
    <row r="9244" spans="1:7" x14ac:dyDescent="0.2">
      <c r="A9244" s="1" t="s">
        <v>15075</v>
      </c>
      <c r="B9244" s="1">
        <v>6.0415104285565097E-2</v>
      </c>
      <c r="C9244" s="1">
        <v>6.0458531562427698E-2</v>
      </c>
      <c r="D9244" s="1">
        <v>1</v>
      </c>
      <c r="E9244" s="1">
        <v>1</v>
      </c>
      <c r="F9244" s="1">
        <v>1</v>
      </c>
      <c r="G9244" s="1">
        <v>1</v>
      </c>
    </row>
    <row r="9245" spans="1:7" x14ac:dyDescent="0.2">
      <c r="A9245" s="1" t="s">
        <v>7481</v>
      </c>
      <c r="B9245" s="1">
        <v>6.04255619525614E-2</v>
      </c>
      <c r="C9245" s="1">
        <v>6.0468989229424001E-2</v>
      </c>
      <c r="D9245" s="1">
        <v>1</v>
      </c>
      <c r="E9245" s="1">
        <v>1</v>
      </c>
      <c r="F9245" s="1">
        <v>1</v>
      </c>
      <c r="G9245" s="1">
        <v>1</v>
      </c>
    </row>
    <row r="9246" spans="1:7" x14ac:dyDescent="0.2">
      <c r="A9246" s="1" t="s">
        <v>9037</v>
      </c>
      <c r="B9246" s="1">
        <v>6.0496327154941999E-2</v>
      </c>
      <c r="C9246" s="1">
        <v>6.0539754431804697E-2</v>
      </c>
      <c r="D9246" s="1">
        <v>1</v>
      </c>
      <c r="E9246" s="1">
        <v>1</v>
      </c>
      <c r="F9246" s="1">
        <v>1</v>
      </c>
      <c r="G9246" s="1">
        <v>1</v>
      </c>
    </row>
    <row r="9247" spans="1:7" x14ac:dyDescent="0.2">
      <c r="A9247" s="1" t="s">
        <v>12242</v>
      </c>
      <c r="B9247" s="1">
        <v>6.0508172468959801E-2</v>
      </c>
      <c r="C9247" s="1">
        <v>6.0551599745822499E-2</v>
      </c>
      <c r="D9247" s="1">
        <v>1</v>
      </c>
      <c r="E9247" s="1">
        <v>1</v>
      </c>
      <c r="F9247" s="1">
        <v>1</v>
      </c>
      <c r="G9247" s="1">
        <v>1</v>
      </c>
    </row>
    <row r="9248" spans="1:7" x14ac:dyDescent="0.2">
      <c r="A9248" s="1" t="s">
        <v>8759</v>
      </c>
      <c r="B9248" s="1">
        <v>6.0557094337198802E-2</v>
      </c>
      <c r="C9248" s="1">
        <v>6.0600521614061501E-2</v>
      </c>
      <c r="D9248" s="1">
        <v>1</v>
      </c>
      <c r="E9248" s="1">
        <v>1</v>
      </c>
      <c r="F9248" s="1">
        <v>1</v>
      </c>
      <c r="G9248" s="1">
        <v>1</v>
      </c>
    </row>
    <row r="9249" spans="1:7" x14ac:dyDescent="0.2">
      <c r="A9249" s="1" t="s">
        <v>11125</v>
      </c>
      <c r="B9249" s="1">
        <v>6.0698574608243898E-2</v>
      </c>
      <c r="C9249" s="1">
        <v>6.0742001885106603E-2</v>
      </c>
      <c r="D9249" s="1">
        <v>1</v>
      </c>
      <c r="E9249" s="1">
        <v>1</v>
      </c>
      <c r="F9249" s="1">
        <v>1</v>
      </c>
      <c r="G9249" s="1">
        <v>1</v>
      </c>
    </row>
    <row r="9250" spans="1:7" x14ac:dyDescent="0.2">
      <c r="A9250" s="1" t="s">
        <v>11841</v>
      </c>
      <c r="B9250" s="1">
        <v>6.0699934194222101E-2</v>
      </c>
      <c r="C9250" s="1">
        <v>6.0743361471084702E-2</v>
      </c>
      <c r="D9250" s="1">
        <v>1</v>
      </c>
      <c r="E9250" s="1">
        <v>1</v>
      </c>
      <c r="F9250" s="1">
        <v>1</v>
      </c>
      <c r="G9250" s="1">
        <v>1</v>
      </c>
    </row>
    <row r="9251" spans="1:7" x14ac:dyDescent="0.2">
      <c r="A9251" s="1" t="s">
        <v>13280</v>
      </c>
      <c r="B9251" s="1">
        <v>6.0754076209328899E-2</v>
      </c>
      <c r="C9251" s="1">
        <v>6.0797503486191597E-2</v>
      </c>
      <c r="D9251" s="1">
        <v>1</v>
      </c>
      <c r="E9251" s="1">
        <v>1</v>
      </c>
      <c r="F9251" s="1">
        <v>1</v>
      </c>
      <c r="G9251" s="1">
        <v>1</v>
      </c>
    </row>
    <row r="9252" spans="1:7" x14ac:dyDescent="0.2">
      <c r="A9252" s="1" t="s">
        <v>5578</v>
      </c>
      <c r="B9252" s="1">
        <v>6.0766492341927401E-2</v>
      </c>
      <c r="C9252" s="1">
        <v>6.0809919618790002E-2</v>
      </c>
      <c r="D9252" s="1">
        <v>1</v>
      </c>
      <c r="E9252" s="1">
        <v>1</v>
      </c>
      <c r="F9252" s="1">
        <v>1</v>
      </c>
      <c r="G9252" s="1">
        <v>1</v>
      </c>
    </row>
    <row r="9253" spans="1:7" x14ac:dyDescent="0.2">
      <c r="A9253" s="1" t="s">
        <v>2720</v>
      </c>
      <c r="B9253" s="1">
        <v>6.0767921542148398E-2</v>
      </c>
      <c r="C9253" s="1">
        <v>6.0811348819011103E-2</v>
      </c>
      <c r="D9253" s="1">
        <v>1</v>
      </c>
      <c r="E9253" s="1">
        <v>1</v>
      </c>
      <c r="F9253" s="1">
        <v>1</v>
      </c>
      <c r="G9253" s="1">
        <v>1</v>
      </c>
    </row>
    <row r="9254" spans="1:7" x14ac:dyDescent="0.2">
      <c r="A9254" s="1" t="s">
        <v>13221</v>
      </c>
      <c r="B9254" s="1">
        <v>6.0811605524251799E-2</v>
      </c>
      <c r="C9254" s="1">
        <v>6.0855032801114498E-2</v>
      </c>
      <c r="D9254" s="1">
        <v>1</v>
      </c>
      <c r="E9254" s="1">
        <v>1</v>
      </c>
      <c r="F9254" s="1">
        <v>1</v>
      </c>
      <c r="G9254" s="1">
        <v>1</v>
      </c>
    </row>
    <row r="9255" spans="1:7" x14ac:dyDescent="0.2">
      <c r="A9255" s="1" t="s">
        <v>16816</v>
      </c>
      <c r="B9255" s="1">
        <v>6.0817976942480402E-2</v>
      </c>
      <c r="C9255" s="1">
        <v>6.08614042193431E-2</v>
      </c>
      <c r="D9255" s="1">
        <v>1</v>
      </c>
      <c r="E9255" s="1">
        <v>1</v>
      </c>
      <c r="F9255" s="1">
        <v>1</v>
      </c>
      <c r="G9255" s="1">
        <v>1</v>
      </c>
    </row>
    <row r="9256" spans="1:7" x14ac:dyDescent="0.2">
      <c r="A9256" s="1" t="s">
        <v>8657</v>
      </c>
      <c r="B9256" s="1">
        <v>6.0883059695293298E-2</v>
      </c>
      <c r="C9256" s="1">
        <v>6.0926486972156003E-2</v>
      </c>
      <c r="D9256" s="1">
        <v>1</v>
      </c>
      <c r="E9256" s="1">
        <v>1</v>
      </c>
      <c r="F9256" s="1">
        <v>1</v>
      </c>
      <c r="G9256" s="1">
        <v>1</v>
      </c>
    </row>
    <row r="9257" spans="1:7" x14ac:dyDescent="0.2">
      <c r="A9257" s="1" t="s">
        <v>12660</v>
      </c>
      <c r="B9257" s="1">
        <v>6.0969181827422003E-2</v>
      </c>
      <c r="C9257" s="1">
        <v>6.1012609104284701E-2</v>
      </c>
      <c r="D9257" s="1">
        <v>1</v>
      </c>
      <c r="E9257" s="1">
        <v>1</v>
      </c>
      <c r="F9257" s="1">
        <v>1</v>
      </c>
      <c r="G9257" s="1">
        <v>1</v>
      </c>
    </row>
    <row r="9258" spans="1:7" x14ac:dyDescent="0.2">
      <c r="A9258" s="1" t="s">
        <v>9893</v>
      </c>
      <c r="B9258" s="1">
        <v>6.0974256188762101E-2</v>
      </c>
      <c r="C9258" s="1">
        <v>6.1017683465624799E-2</v>
      </c>
      <c r="D9258" s="1">
        <v>1</v>
      </c>
      <c r="E9258" s="1">
        <v>1</v>
      </c>
      <c r="F9258" s="1">
        <v>1</v>
      </c>
      <c r="G9258" s="1">
        <v>1</v>
      </c>
    </row>
    <row r="9259" spans="1:7" x14ac:dyDescent="0.2">
      <c r="A9259" s="1" t="s">
        <v>2038</v>
      </c>
      <c r="B9259" s="1">
        <v>6.1034205058271201E-2</v>
      </c>
      <c r="C9259" s="1">
        <v>6.1077632335133802E-2</v>
      </c>
      <c r="D9259" s="1">
        <v>1</v>
      </c>
      <c r="E9259" s="1">
        <v>1</v>
      </c>
      <c r="F9259" s="1">
        <v>1</v>
      </c>
      <c r="G9259" s="1">
        <v>1</v>
      </c>
    </row>
    <row r="9260" spans="1:7" x14ac:dyDescent="0.2">
      <c r="A9260" s="1" t="s">
        <v>11925</v>
      </c>
      <c r="B9260" s="1">
        <v>6.1206277221834499E-2</v>
      </c>
      <c r="C9260" s="1">
        <v>6.1249704498697197E-2</v>
      </c>
      <c r="D9260" s="1">
        <v>1</v>
      </c>
      <c r="E9260" s="1">
        <v>1</v>
      </c>
      <c r="F9260" s="1">
        <v>1</v>
      </c>
      <c r="G9260" s="1">
        <v>1</v>
      </c>
    </row>
    <row r="9261" spans="1:7" x14ac:dyDescent="0.2">
      <c r="A9261" s="1" t="s">
        <v>14274</v>
      </c>
      <c r="B9261" s="1">
        <v>6.1220423788726802E-2</v>
      </c>
      <c r="C9261" s="1">
        <v>6.1263851065589403E-2</v>
      </c>
      <c r="D9261" s="1">
        <v>0.67149630932236204</v>
      </c>
      <c r="E9261" s="1">
        <v>1</v>
      </c>
      <c r="F9261" s="1">
        <v>1</v>
      </c>
      <c r="G9261" s="1">
        <v>1</v>
      </c>
    </row>
    <row r="9262" spans="1:7" x14ac:dyDescent="0.2">
      <c r="A9262" s="1" t="s">
        <v>13377</v>
      </c>
      <c r="B9262" s="1">
        <v>6.1265260871643898E-2</v>
      </c>
      <c r="C9262" s="1">
        <v>6.1308688148506603E-2</v>
      </c>
      <c r="D9262" s="1">
        <v>1</v>
      </c>
      <c r="E9262" s="1">
        <v>1</v>
      </c>
      <c r="F9262" s="1">
        <v>1</v>
      </c>
      <c r="G9262" s="1">
        <v>1</v>
      </c>
    </row>
    <row r="9263" spans="1:7" x14ac:dyDescent="0.2">
      <c r="A9263" s="1" t="s">
        <v>11414</v>
      </c>
      <c r="B9263" s="1">
        <v>6.1311333116170097E-2</v>
      </c>
      <c r="C9263" s="1">
        <v>6.1354760393032698E-2</v>
      </c>
      <c r="D9263" s="1">
        <v>1</v>
      </c>
      <c r="E9263" s="1">
        <v>1</v>
      </c>
      <c r="F9263" s="1">
        <v>1</v>
      </c>
      <c r="G9263" s="1">
        <v>1</v>
      </c>
    </row>
    <row r="9264" spans="1:7" x14ac:dyDescent="0.2">
      <c r="A9264" s="1" t="s">
        <v>13277</v>
      </c>
      <c r="B9264" s="1">
        <v>6.1347390728770802E-2</v>
      </c>
      <c r="C9264" s="1">
        <v>6.13908180056335E-2</v>
      </c>
      <c r="D9264" s="1">
        <v>1</v>
      </c>
      <c r="E9264" s="1">
        <v>1</v>
      </c>
      <c r="F9264" s="1">
        <v>1</v>
      </c>
      <c r="G9264" s="1">
        <v>1</v>
      </c>
    </row>
    <row r="9265" spans="1:7" x14ac:dyDescent="0.2">
      <c r="A9265" s="1" t="s">
        <v>6896</v>
      </c>
      <c r="B9265" s="1">
        <v>6.1443253452539003E-2</v>
      </c>
      <c r="C9265" s="1">
        <v>6.1486680729401597E-2</v>
      </c>
      <c r="D9265" s="1">
        <v>1</v>
      </c>
      <c r="E9265" s="1">
        <v>1</v>
      </c>
      <c r="F9265" s="1">
        <v>1</v>
      </c>
      <c r="G9265" s="1">
        <v>1</v>
      </c>
    </row>
    <row r="9266" spans="1:7" x14ac:dyDescent="0.2">
      <c r="A9266" s="1" t="s">
        <v>7506</v>
      </c>
      <c r="B9266" s="1">
        <v>6.1485178056639299E-2</v>
      </c>
      <c r="C9266" s="1">
        <v>6.1528605333501997E-2</v>
      </c>
      <c r="D9266" s="1">
        <v>1</v>
      </c>
      <c r="E9266" s="1">
        <v>1</v>
      </c>
      <c r="F9266" s="1">
        <v>1</v>
      </c>
      <c r="G9266" s="1">
        <v>1</v>
      </c>
    </row>
    <row r="9267" spans="1:7" x14ac:dyDescent="0.2">
      <c r="A9267" s="1" t="s">
        <v>17353</v>
      </c>
      <c r="B9267" s="1">
        <v>6.1540944267060201E-2</v>
      </c>
      <c r="C9267" s="1">
        <v>6.1584371543922899E-2</v>
      </c>
      <c r="D9267" s="1">
        <v>1</v>
      </c>
      <c r="E9267" s="1">
        <v>1</v>
      </c>
      <c r="F9267" s="1">
        <v>1</v>
      </c>
      <c r="G9267" s="1">
        <v>1</v>
      </c>
    </row>
    <row r="9268" spans="1:7" x14ac:dyDescent="0.2">
      <c r="A9268" s="1" t="s">
        <v>16592</v>
      </c>
      <c r="B9268" s="1">
        <v>6.1552932859639399E-2</v>
      </c>
      <c r="C9268" s="1">
        <v>6.1596360136502097E-2</v>
      </c>
      <c r="D9268" s="1">
        <v>1</v>
      </c>
      <c r="E9268" s="1">
        <v>1</v>
      </c>
      <c r="F9268" s="1">
        <v>1</v>
      </c>
      <c r="G9268" s="1">
        <v>1</v>
      </c>
    </row>
    <row r="9269" spans="1:7" x14ac:dyDescent="0.2">
      <c r="A9269" s="1" t="s">
        <v>6153</v>
      </c>
      <c r="B9269" s="1">
        <v>6.1569807959932998E-2</v>
      </c>
      <c r="C9269" s="1">
        <v>6.1613235236795599E-2</v>
      </c>
      <c r="D9269" s="1">
        <v>1</v>
      </c>
      <c r="E9269" s="1">
        <v>1</v>
      </c>
      <c r="F9269" s="1">
        <v>1</v>
      </c>
      <c r="G9269" s="1">
        <v>1</v>
      </c>
    </row>
    <row r="9270" spans="1:7" x14ac:dyDescent="0.2">
      <c r="A9270" s="1" t="s">
        <v>11850</v>
      </c>
      <c r="B9270" s="1">
        <v>6.1582102959707702E-2</v>
      </c>
      <c r="C9270" s="1">
        <v>6.1625530236570303E-2</v>
      </c>
      <c r="D9270" s="1">
        <v>1</v>
      </c>
      <c r="E9270" s="1">
        <v>1</v>
      </c>
      <c r="F9270" s="1">
        <v>1</v>
      </c>
      <c r="G9270" s="1">
        <v>1</v>
      </c>
    </row>
    <row r="9271" spans="1:7" x14ac:dyDescent="0.2">
      <c r="A9271" s="1" t="s">
        <v>3356</v>
      </c>
      <c r="B9271" s="1">
        <v>6.1633514489302002E-2</v>
      </c>
      <c r="C9271" s="1">
        <v>6.16769417661647E-2</v>
      </c>
      <c r="D9271" s="1">
        <v>1</v>
      </c>
      <c r="E9271" s="1">
        <v>1</v>
      </c>
      <c r="F9271" s="1">
        <v>1</v>
      </c>
      <c r="G9271" s="1">
        <v>1</v>
      </c>
    </row>
    <row r="9272" spans="1:7" x14ac:dyDescent="0.2">
      <c r="A9272" s="1" t="s">
        <v>5354</v>
      </c>
      <c r="B9272" s="1">
        <v>6.1661185932131997E-2</v>
      </c>
      <c r="C9272" s="1">
        <v>6.1704613208994598E-2</v>
      </c>
      <c r="D9272" s="1">
        <v>1</v>
      </c>
      <c r="E9272" s="1">
        <v>1</v>
      </c>
      <c r="F9272" s="1">
        <v>1</v>
      </c>
      <c r="G9272" s="1">
        <v>1</v>
      </c>
    </row>
    <row r="9273" spans="1:7" x14ac:dyDescent="0.2">
      <c r="A9273" s="1" t="s">
        <v>15065</v>
      </c>
      <c r="B9273" s="1">
        <v>6.1661859566369E-2</v>
      </c>
      <c r="C9273" s="1">
        <v>6.1705286843231698E-2</v>
      </c>
      <c r="D9273" s="1">
        <v>1</v>
      </c>
      <c r="E9273" s="1">
        <v>1</v>
      </c>
      <c r="F9273" s="1">
        <v>1</v>
      </c>
      <c r="G9273" s="1">
        <v>1</v>
      </c>
    </row>
    <row r="9274" spans="1:7" x14ac:dyDescent="0.2">
      <c r="A9274" s="1" t="s">
        <v>15478</v>
      </c>
      <c r="B9274" s="1">
        <v>6.1719444974822901E-2</v>
      </c>
      <c r="C9274" s="1">
        <v>6.1762872251685599E-2</v>
      </c>
      <c r="D9274" s="1">
        <v>1</v>
      </c>
      <c r="E9274" s="1">
        <v>1</v>
      </c>
      <c r="F9274" s="1">
        <v>1</v>
      </c>
      <c r="G9274" s="1">
        <v>1</v>
      </c>
    </row>
    <row r="9275" spans="1:7" x14ac:dyDescent="0.2">
      <c r="A9275" s="1" t="s">
        <v>8543</v>
      </c>
      <c r="B9275" s="1">
        <v>6.1764801643971898E-2</v>
      </c>
      <c r="C9275" s="1">
        <v>6.1808228920834603E-2</v>
      </c>
      <c r="D9275" s="1">
        <v>1</v>
      </c>
      <c r="E9275" s="1">
        <v>1</v>
      </c>
      <c r="F9275" s="1">
        <v>1</v>
      </c>
      <c r="G9275" s="1">
        <v>1</v>
      </c>
    </row>
    <row r="9276" spans="1:7" x14ac:dyDescent="0.2">
      <c r="A9276" s="1" t="s">
        <v>11258</v>
      </c>
      <c r="B9276" s="1">
        <v>6.1827959665895403E-2</v>
      </c>
      <c r="C9276" s="1">
        <v>6.1871386942757997E-2</v>
      </c>
      <c r="D9276" s="1">
        <v>1</v>
      </c>
      <c r="E9276" s="1">
        <v>1</v>
      </c>
      <c r="F9276" s="1">
        <v>1</v>
      </c>
      <c r="G9276" s="1">
        <v>1</v>
      </c>
    </row>
    <row r="9277" spans="1:7" x14ac:dyDescent="0.2">
      <c r="A9277" s="1" t="s">
        <v>6699</v>
      </c>
      <c r="B9277" s="1">
        <v>6.1854174591278802E-2</v>
      </c>
      <c r="C9277" s="1">
        <v>6.18976018681415E-2</v>
      </c>
      <c r="D9277" s="1">
        <v>1</v>
      </c>
      <c r="E9277" s="1">
        <v>1</v>
      </c>
      <c r="F9277" s="1">
        <v>1</v>
      </c>
      <c r="G9277" s="1">
        <v>1</v>
      </c>
    </row>
    <row r="9278" spans="1:7" x14ac:dyDescent="0.2">
      <c r="A9278" s="1" t="s">
        <v>14922</v>
      </c>
      <c r="B9278" s="1">
        <v>6.1871970073366901E-2</v>
      </c>
      <c r="C9278" s="1">
        <v>6.1915397350229599E-2</v>
      </c>
      <c r="D9278" s="1">
        <v>1</v>
      </c>
      <c r="E9278" s="1">
        <v>1</v>
      </c>
      <c r="F9278" s="1">
        <v>1</v>
      </c>
      <c r="G9278" s="1">
        <v>1</v>
      </c>
    </row>
    <row r="9279" spans="1:7" x14ac:dyDescent="0.2">
      <c r="A9279" s="1" t="s">
        <v>7451</v>
      </c>
      <c r="B9279" s="1">
        <v>6.1883560262220999E-2</v>
      </c>
      <c r="C9279" s="1">
        <v>6.19269875390836E-2</v>
      </c>
      <c r="D9279" s="1">
        <v>1</v>
      </c>
      <c r="E9279" s="1">
        <v>1</v>
      </c>
      <c r="F9279" s="1">
        <v>1</v>
      </c>
      <c r="G9279" s="1">
        <v>1</v>
      </c>
    </row>
    <row r="9280" spans="1:7" x14ac:dyDescent="0.2">
      <c r="A9280" s="1" t="s">
        <v>9538</v>
      </c>
      <c r="B9280" s="1">
        <v>6.1897110642128599E-2</v>
      </c>
      <c r="C9280" s="1">
        <v>6.1940537918991297E-2</v>
      </c>
      <c r="D9280" s="1">
        <v>1</v>
      </c>
      <c r="E9280" s="1">
        <v>1</v>
      </c>
      <c r="F9280" s="1">
        <v>1</v>
      </c>
      <c r="G9280" s="1">
        <v>1</v>
      </c>
    </row>
    <row r="9281" spans="1:7" x14ac:dyDescent="0.2">
      <c r="A9281" s="1" t="s">
        <v>4668</v>
      </c>
      <c r="B9281" s="1">
        <v>6.1902274359317201E-2</v>
      </c>
      <c r="C9281" s="1">
        <v>6.1945701636179899E-2</v>
      </c>
      <c r="D9281" s="1">
        <v>1</v>
      </c>
      <c r="E9281" s="1">
        <v>1</v>
      </c>
      <c r="F9281" s="1">
        <v>1</v>
      </c>
      <c r="G9281" s="1">
        <v>1</v>
      </c>
    </row>
    <row r="9282" spans="1:7" x14ac:dyDescent="0.2">
      <c r="A9282" s="1" t="s">
        <v>17639</v>
      </c>
      <c r="B9282" s="1">
        <v>6.1988112867656001E-2</v>
      </c>
      <c r="C9282" s="1">
        <v>6.2031540144518699E-2</v>
      </c>
      <c r="D9282" s="1">
        <v>1</v>
      </c>
      <c r="E9282" s="1">
        <v>1</v>
      </c>
      <c r="F9282" s="1">
        <v>1</v>
      </c>
      <c r="G9282" s="1">
        <v>1</v>
      </c>
    </row>
    <row r="9283" spans="1:7" x14ac:dyDescent="0.2">
      <c r="A9283" s="1" t="s">
        <v>10497</v>
      </c>
      <c r="B9283" s="1">
        <v>6.20064380288902E-2</v>
      </c>
      <c r="C9283" s="1">
        <v>6.2049865305752898E-2</v>
      </c>
      <c r="D9283" s="1">
        <v>1</v>
      </c>
      <c r="E9283" s="1">
        <v>1</v>
      </c>
      <c r="F9283" s="1">
        <v>1</v>
      </c>
      <c r="G9283" s="1">
        <v>1</v>
      </c>
    </row>
    <row r="9284" spans="1:7" x14ac:dyDescent="0.2">
      <c r="A9284" s="1" t="s">
        <v>10809</v>
      </c>
      <c r="B9284" s="1">
        <v>6.2030190063517197E-2</v>
      </c>
      <c r="C9284" s="1">
        <v>6.2073617340379902E-2</v>
      </c>
      <c r="D9284" s="1">
        <v>1</v>
      </c>
      <c r="E9284" s="1">
        <v>1</v>
      </c>
      <c r="F9284" s="1">
        <v>1</v>
      </c>
      <c r="G9284" s="1">
        <v>1</v>
      </c>
    </row>
    <row r="9285" spans="1:7" x14ac:dyDescent="0.2">
      <c r="A9285" s="1" t="s">
        <v>6507</v>
      </c>
      <c r="B9285" s="1">
        <v>6.20598068604808E-2</v>
      </c>
      <c r="C9285" s="1">
        <v>6.2103234137343401E-2</v>
      </c>
      <c r="D9285" s="1">
        <v>1</v>
      </c>
      <c r="E9285" s="1">
        <v>1</v>
      </c>
      <c r="F9285" s="1">
        <v>1</v>
      </c>
      <c r="G9285" s="1">
        <v>1</v>
      </c>
    </row>
    <row r="9286" spans="1:7" x14ac:dyDescent="0.2">
      <c r="A9286" s="1" t="s">
        <v>7740</v>
      </c>
      <c r="B9286" s="1">
        <v>6.2063509386457098E-2</v>
      </c>
      <c r="C9286" s="1">
        <v>6.2106936663319803E-2</v>
      </c>
      <c r="D9286" s="1">
        <v>1</v>
      </c>
      <c r="E9286" s="1">
        <v>1</v>
      </c>
      <c r="F9286" s="1">
        <v>1</v>
      </c>
      <c r="G9286" s="1">
        <v>1</v>
      </c>
    </row>
    <row r="9287" spans="1:7" x14ac:dyDescent="0.2">
      <c r="A9287" s="1" t="s">
        <v>9922</v>
      </c>
      <c r="B9287" s="1">
        <v>6.21131208727271E-2</v>
      </c>
      <c r="C9287" s="1">
        <v>6.2156548149589798E-2</v>
      </c>
      <c r="D9287" s="1">
        <v>1</v>
      </c>
      <c r="E9287" s="1">
        <v>1</v>
      </c>
      <c r="F9287" s="1">
        <v>1</v>
      </c>
      <c r="G9287" s="1">
        <v>1</v>
      </c>
    </row>
    <row r="9288" spans="1:7" x14ac:dyDescent="0.2">
      <c r="A9288" s="1" t="s">
        <v>3749</v>
      </c>
      <c r="B9288" s="1">
        <v>6.2146619675310197E-2</v>
      </c>
      <c r="C9288" s="1">
        <v>6.2190046952172902E-2</v>
      </c>
      <c r="D9288" s="1">
        <v>1</v>
      </c>
      <c r="E9288" s="1">
        <v>1</v>
      </c>
      <c r="F9288" s="1">
        <v>1</v>
      </c>
      <c r="G9288" s="1">
        <v>1</v>
      </c>
    </row>
    <row r="9289" spans="1:7" x14ac:dyDescent="0.2">
      <c r="A9289" s="1" t="s">
        <v>16193</v>
      </c>
      <c r="B9289" s="1">
        <v>6.2300506511115697E-2</v>
      </c>
      <c r="C9289" s="1">
        <v>6.2343933787978402E-2</v>
      </c>
      <c r="D9289" s="1">
        <v>1</v>
      </c>
      <c r="E9289" s="1">
        <v>1</v>
      </c>
      <c r="F9289" s="1">
        <v>1</v>
      </c>
      <c r="G9289" s="1">
        <v>1</v>
      </c>
    </row>
    <row r="9290" spans="1:7" x14ac:dyDescent="0.2">
      <c r="A9290" s="1" t="s">
        <v>17383</v>
      </c>
      <c r="B9290" s="1">
        <v>6.2342191094142803E-2</v>
      </c>
      <c r="C9290" s="1">
        <v>6.2385618371005501E-2</v>
      </c>
      <c r="D9290" s="1">
        <v>1</v>
      </c>
      <c r="E9290" s="1">
        <v>1</v>
      </c>
      <c r="F9290" s="1">
        <v>1</v>
      </c>
      <c r="G9290" s="1">
        <v>1</v>
      </c>
    </row>
    <row r="9291" spans="1:7" x14ac:dyDescent="0.2">
      <c r="A9291" s="1" t="s">
        <v>17227</v>
      </c>
      <c r="B9291" s="1">
        <v>6.23434138525071E-2</v>
      </c>
      <c r="C9291" s="1">
        <v>6.2386841129369798E-2</v>
      </c>
      <c r="D9291" s="1">
        <v>1</v>
      </c>
      <c r="E9291" s="1">
        <v>1</v>
      </c>
      <c r="F9291" s="1">
        <v>1</v>
      </c>
      <c r="G9291" s="1">
        <v>1</v>
      </c>
    </row>
    <row r="9292" spans="1:7" x14ac:dyDescent="0.2">
      <c r="A9292" s="1" t="s">
        <v>8605</v>
      </c>
      <c r="B9292" s="1">
        <v>6.2369072155345498E-2</v>
      </c>
      <c r="C9292" s="1">
        <v>6.2412499432208099E-2</v>
      </c>
      <c r="D9292" s="1">
        <v>1</v>
      </c>
      <c r="E9292" s="1">
        <v>1</v>
      </c>
      <c r="F9292" s="1">
        <v>1</v>
      </c>
      <c r="G9292" s="1">
        <v>1</v>
      </c>
    </row>
    <row r="9293" spans="1:7" x14ac:dyDescent="0.2">
      <c r="A9293" s="1" t="s">
        <v>10539</v>
      </c>
      <c r="B9293" s="1">
        <v>6.2418251180103301E-2</v>
      </c>
      <c r="C9293" s="1">
        <v>6.2461678456965999E-2</v>
      </c>
      <c r="D9293" s="1">
        <v>1</v>
      </c>
      <c r="E9293" s="1">
        <v>1</v>
      </c>
      <c r="F9293" s="1">
        <v>1</v>
      </c>
      <c r="G9293" s="1">
        <v>1</v>
      </c>
    </row>
    <row r="9294" spans="1:7" x14ac:dyDescent="0.2">
      <c r="A9294" s="1" t="s">
        <v>14068</v>
      </c>
      <c r="B9294" s="1">
        <v>6.2514503837111907E-2</v>
      </c>
      <c r="C9294" s="1">
        <v>6.2557931113974494E-2</v>
      </c>
      <c r="D9294" s="1">
        <v>1</v>
      </c>
      <c r="E9294" s="1">
        <v>1</v>
      </c>
      <c r="F9294" s="1">
        <v>1</v>
      </c>
      <c r="G9294" s="1">
        <v>1</v>
      </c>
    </row>
    <row r="9295" spans="1:7" x14ac:dyDescent="0.2">
      <c r="A9295" s="1" t="s">
        <v>3615</v>
      </c>
      <c r="B9295" s="1">
        <v>6.2593282160625194E-2</v>
      </c>
      <c r="C9295" s="1">
        <v>6.2636709437487795E-2</v>
      </c>
      <c r="D9295" s="1">
        <v>1</v>
      </c>
      <c r="E9295" s="1">
        <v>1</v>
      </c>
      <c r="F9295" s="1">
        <v>1</v>
      </c>
      <c r="G9295" s="1">
        <v>1</v>
      </c>
    </row>
    <row r="9296" spans="1:7" x14ac:dyDescent="0.2">
      <c r="A9296" s="1" t="s">
        <v>15746</v>
      </c>
      <c r="B9296" s="1">
        <v>6.2719426078714502E-2</v>
      </c>
      <c r="C9296" s="1">
        <v>6.27628533555772E-2</v>
      </c>
      <c r="D9296" s="1">
        <v>1</v>
      </c>
      <c r="E9296" s="1">
        <v>1</v>
      </c>
      <c r="F9296" s="1">
        <v>1</v>
      </c>
      <c r="G9296" s="1">
        <v>1</v>
      </c>
    </row>
    <row r="9297" spans="1:7" x14ac:dyDescent="0.2">
      <c r="A9297" s="1" t="s">
        <v>16259</v>
      </c>
      <c r="B9297" s="1">
        <v>6.2745744506857895E-2</v>
      </c>
      <c r="C9297" s="1">
        <v>6.2789171783720496E-2</v>
      </c>
      <c r="D9297" s="1">
        <v>1</v>
      </c>
      <c r="E9297" s="1">
        <v>1</v>
      </c>
      <c r="F9297" s="1">
        <v>1</v>
      </c>
      <c r="G9297" s="1">
        <v>1</v>
      </c>
    </row>
    <row r="9298" spans="1:7" x14ac:dyDescent="0.2">
      <c r="A9298" s="1" t="s">
        <v>13621</v>
      </c>
      <c r="B9298" s="1">
        <v>6.2812095853772704E-2</v>
      </c>
      <c r="C9298" s="1">
        <v>6.2855523130635402E-2</v>
      </c>
      <c r="D9298" s="1">
        <v>0.88645158141319003</v>
      </c>
      <c r="E9298" s="1">
        <v>1</v>
      </c>
      <c r="F9298" s="1">
        <v>1</v>
      </c>
      <c r="G9298" s="1">
        <v>1</v>
      </c>
    </row>
    <row r="9299" spans="1:7" x14ac:dyDescent="0.2">
      <c r="A9299" s="1" t="s">
        <v>9681</v>
      </c>
      <c r="B9299" s="1">
        <v>6.2870191942287906E-2</v>
      </c>
      <c r="C9299" s="1">
        <v>6.2913619219150604E-2</v>
      </c>
      <c r="D9299" s="1">
        <v>1</v>
      </c>
      <c r="E9299" s="1">
        <v>1</v>
      </c>
      <c r="F9299" s="1">
        <v>1</v>
      </c>
      <c r="G9299" s="1">
        <v>1</v>
      </c>
    </row>
    <row r="9300" spans="1:7" x14ac:dyDescent="0.2">
      <c r="A9300" s="1" t="s">
        <v>3549</v>
      </c>
      <c r="B9300" s="1">
        <v>6.2919214115972802E-2</v>
      </c>
      <c r="C9300" s="1">
        <v>6.29626413928355E-2</v>
      </c>
      <c r="D9300" s="1">
        <v>1</v>
      </c>
      <c r="E9300" s="1">
        <v>1</v>
      </c>
      <c r="F9300" s="1">
        <v>1</v>
      </c>
      <c r="G9300" s="1">
        <v>1</v>
      </c>
    </row>
    <row r="9301" spans="1:7" x14ac:dyDescent="0.2">
      <c r="A9301" s="1" t="s">
        <v>11287</v>
      </c>
      <c r="B9301" s="1">
        <v>6.2990245180479701E-2</v>
      </c>
      <c r="C9301" s="1">
        <v>6.3033672457342399E-2</v>
      </c>
      <c r="D9301" s="1">
        <v>1</v>
      </c>
      <c r="E9301" s="1">
        <v>1</v>
      </c>
      <c r="F9301" s="1">
        <v>1</v>
      </c>
      <c r="G9301" s="1">
        <v>1</v>
      </c>
    </row>
    <row r="9302" spans="1:7" x14ac:dyDescent="0.2">
      <c r="A9302" s="1" t="s">
        <v>17388</v>
      </c>
      <c r="B9302" s="1">
        <v>6.3025498132934302E-2</v>
      </c>
      <c r="C9302" s="1">
        <v>6.3068925409796903E-2</v>
      </c>
      <c r="D9302" s="1">
        <v>1</v>
      </c>
      <c r="E9302" s="1">
        <v>1</v>
      </c>
      <c r="F9302" s="1">
        <v>1</v>
      </c>
      <c r="G9302" s="1">
        <v>1</v>
      </c>
    </row>
    <row r="9303" spans="1:7" x14ac:dyDescent="0.2">
      <c r="A9303" s="1" t="s">
        <v>17476</v>
      </c>
      <c r="B9303" s="1">
        <v>6.3028143006097007E-2</v>
      </c>
      <c r="C9303" s="1">
        <v>6.3071570282959705E-2</v>
      </c>
      <c r="D9303" s="1">
        <v>1</v>
      </c>
      <c r="E9303" s="1">
        <v>1</v>
      </c>
      <c r="F9303" s="1">
        <v>1</v>
      </c>
      <c r="G9303" s="1">
        <v>1</v>
      </c>
    </row>
    <row r="9304" spans="1:7" x14ac:dyDescent="0.2">
      <c r="A9304" s="1" t="s">
        <v>15191</v>
      </c>
      <c r="B9304" s="1">
        <v>6.30346568040695E-2</v>
      </c>
      <c r="C9304" s="1">
        <v>6.3078084080932198E-2</v>
      </c>
      <c r="D9304" s="1">
        <v>1</v>
      </c>
      <c r="E9304" s="1">
        <v>1</v>
      </c>
      <c r="F9304" s="1">
        <v>1</v>
      </c>
      <c r="G9304" s="1">
        <v>1</v>
      </c>
    </row>
    <row r="9305" spans="1:7" x14ac:dyDescent="0.2">
      <c r="A9305" s="1" t="s">
        <v>6998</v>
      </c>
      <c r="B9305" s="1">
        <v>6.3087160886029794E-2</v>
      </c>
      <c r="C9305" s="1">
        <v>6.3130588162892506E-2</v>
      </c>
      <c r="D9305" s="1">
        <v>1</v>
      </c>
      <c r="E9305" s="1">
        <v>1</v>
      </c>
      <c r="F9305" s="1">
        <v>1</v>
      </c>
      <c r="G9305" s="1">
        <v>1</v>
      </c>
    </row>
    <row r="9306" spans="1:7" x14ac:dyDescent="0.2">
      <c r="A9306" s="1" t="s">
        <v>1324</v>
      </c>
      <c r="B9306" s="1">
        <v>6.3126051656460902E-2</v>
      </c>
      <c r="C9306" s="1">
        <v>6.31694789333236E-2</v>
      </c>
      <c r="D9306" s="1">
        <v>1</v>
      </c>
      <c r="E9306" s="1">
        <v>1</v>
      </c>
      <c r="F9306" s="1">
        <v>1</v>
      </c>
      <c r="G9306" s="1">
        <v>1</v>
      </c>
    </row>
    <row r="9307" spans="1:7" x14ac:dyDescent="0.2">
      <c r="A9307" s="1" t="s">
        <v>10191</v>
      </c>
      <c r="B9307" s="1">
        <v>6.3161061654060199E-2</v>
      </c>
      <c r="C9307" s="1">
        <v>6.3204488930922897E-2</v>
      </c>
      <c r="D9307" s="1">
        <v>1</v>
      </c>
      <c r="E9307" s="1">
        <v>1</v>
      </c>
      <c r="F9307" s="1">
        <v>1</v>
      </c>
      <c r="G9307" s="1">
        <v>1</v>
      </c>
    </row>
    <row r="9308" spans="1:7" x14ac:dyDescent="0.2">
      <c r="A9308" s="1" t="s">
        <v>6383</v>
      </c>
      <c r="B9308" s="1">
        <v>6.3306110655481806E-2</v>
      </c>
      <c r="C9308" s="1">
        <v>6.3349537932344505E-2</v>
      </c>
      <c r="D9308" s="1">
        <v>1</v>
      </c>
      <c r="E9308" s="1">
        <v>1</v>
      </c>
      <c r="F9308" s="1">
        <v>1</v>
      </c>
      <c r="G9308" s="1">
        <v>1</v>
      </c>
    </row>
    <row r="9309" spans="1:7" x14ac:dyDescent="0.2">
      <c r="A9309" s="1" t="s">
        <v>6036</v>
      </c>
      <c r="B9309" s="1">
        <v>6.3309916776393804E-2</v>
      </c>
      <c r="C9309" s="1">
        <v>6.3353344053256405E-2</v>
      </c>
      <c r="D9309" s="1">
        <v>1</v>
      </c>
      <c r="E9309" s="1">
        <v>1</v>
      </c>
      <c r="F9309" s="1">
        <v>1</v>
      </c>
      <c r="G9309" s="1">
        <v>1</v>
      </c>
    </row>
    <row r="9310" spans="1:7" x14ac:dyDescent="0.2">
      <c r="A9310" s="1" t="s">
        <v>13593</v>
      </c>
      <c r="B9310" s="1">
        <v>6.3383700449101299E-2</v>
      </c>
      <c r="C9310" s="1">
        <v>6.34271277259639E-2</v>
      </c>
      <c r="D9310" s="1">
        <v>1</v>
      </c>
      <c r="E9310" s="1">
        <v>1</v>
      </c>
      <c r="F9310" s="1">
        <v>1</v>
      </c>
      <c r="G9310" s="1">
        <v>1</v>
      </c>
    </row>
    <row r="9311" spans="1:7" x14ac:dyDescent="0.2">
      <c r="A9311" s="1" t="s">
        <v>14799</v>
      </c>
      <c r="B9311" s="1">
        <v>6.3408351275189206E-2</v>
      </c>
      <c r="C9311" s="1">
        <v>6.3451778552051905E-2</v>
      </c>
      <c r="D9311" s="1">
        <v>1</v>
      </c>
      <c r="E9311" s="1">
        <v>1</v>
      </c>
      <c r="F9311" s="1">
        <v>1</v>
      </c>
      <c r="G9311" s="1">
        <v>1</v>
      </c>
    </row>
    <row r="9312" spans="1:7" x14ac:dyDescent="0.2">
      <c r="A9312" s="1" t="s">
        <v>10791</v>
      </c>
      <c r="B9312" s="1">
        <v>6.3493369762804702E-2</v>
      </c>
      <c r="C9312" s="1">
        <v>6.35367970396674E-2</v>
      </c>
      <c r="D9312" s="1">
        <v>1</v>
      </c>
      <c r="E9312" s="1">
        <v>1</v>
      </c>
      <c r="F9312" s="1">
        <v>1</v>
      </c>
      <c r="G9312" s="1">
        <v>1</v>
      </c>
    </row>
    <row r="9313" spans="1:7" x14ac:dyDescent="0.2">
      <c r="A9313" s="1" t="s">
        <v>10294</v>
      </c>
      <c r="B9313" s="1">
        <v>6.3495306068696897E-2</v>
      </c>
      <c r="C9313" s="1">
        <v>6.3538733345559595E-2</v>
      </c>
      <c r="D9313" s="1">
        <v>1</v>
      </c>
      <c r="E9313" s="1">
        <v>1</v>
      </c>
      <c r="F9313" s="1">
        <v>1</v>
      </c>
      <c r="G9313" s="1">
        <v>1</v>
      </c>
    </row>
    <row r="9314" spans="1:7" x14ac:dyDescent="0.2">
      <c r="A9314" s="1" t="s">
        <v>10840</v>
      </c>
      <c r="B9314" s="1">
        <v>6.35859762854179E-2</v>
      </c>
      <c r="C9314" s="1">
        <v>8.34375770235617E-3</v>
      </c>
      <c r="D9314" s="1">
        <v>1</v>
      </c>
      <c r="E9314" s="1">
        <v>1</v>
      </c>
      <c r="F9314" s="1">
        <v>0.88045762359518598</v>
      </c>
      <c r="G9314" s="1">
        <v>1</v>
      </c>
    </row>
    <row r="9315" spans="1:7" x14ac:dyDescent="0.2">
      <c r="A9315" s="1" t="s">
        <v>6399</v>
      </c>
      <c r="B9315" s="1">
        <v>6.3589016097335804E-2</v>
      </c>
      <c r="C9315" s="1">
        <v>6.3632443374198405E-2</v>
      </c>
      <c r="D9315" s="1">
        <v>1</v>
      </c>
      <c r="E9315" s="1">
        <v>1</v>
      </c>
      <c r="F9315" s="1">
        <v>1</v>
      </c>
      <c r="G9315" s="1">
        <v>1</v>
      </c>
    </row>
    <row r="9316" spans="1:7" x14ac:dyDescent="0.2">
      <c r="A9316" s="1" t="s">
        <v>4500</v>
      </c>
      <c r="B9316" s="1">
        <v>6.3676975555737605E-2</v>
      </c>
      <c r="C9316" s="1">
        <v>6.3720402832600304E-2</v>
      </c>
      <c r="D9316" s="1">
        <v>1</v>
      </c>
      <c r="E9316" s="1">
        <v>1</v>
      </c>
      <c r="F9316" s="1">
        <v>1</v>
      </c>
      <c r="G9316" s="1">
        <v>1</v>
      </c>
    </row>
    <row r="9317" spans="1:7" x14ac:dyDescent="0.2">
      <c r="A9317" s="1" t="s">
        <v>14563</v>
      </c>
      <c r="B9317" s="1">
        <v>6.3758464383270194E-2</v>
      </c>
      <c r="C9317" s="1">
        <v>6.3801891660132795E-2</v>
      </c>
      <c r="D9317" s="1">
        <v>1</v>
      </c>
      <c r="E9317" s="1">
        <v>1</v>
      </c>
      <c r="F9317" s="1">
        <v>1</v>
      </c>
      <c r="G9317" s="1">
        <v>1</v>
      </c>
    </row>
    <row r="9318" spans="1:7" x14ac:dyDescent="0.2">
      <c r="A9318" s="1" t="s">
        <v>2747</v>
      </c>
      <c r="B9318" s="1">
        <v>6.3824189225035605E-2</v>
      </c>
      <c r="C9318" s="1">
        <v>6.3867616501898303E-2</v>
      </c>
      <c r="D9318" s="1">
        <v>1</v>
      </c>
      <c r="E9318" s="1">
        <v>1</v>
      </c>
      <c r="F9318" s="1">
        <v>1</v>
      </c>
      <c r="G9318" s="1">
        <v>1</v>
      </c>
    </row>
    <row r="9319" spans="1:7" x14ac:dyDescent="0.2">
      <c r="A9319" s="1" t="s">
        <v>15262</v>
      </c>
      <c r="B9319" s="1">
        <v>6.3891249628833094E-2</v>
      </c>
      <c r="C9319" s="1">
        <v>6.3934676905695806E-2</v>
      </c>
      <c r="D9319" s="1">
        <v>0.94905340537337002</v>
      </c>
      <c r="E9319" s="1">
        <v>1</v>
      </c>
      <c r="F9319" s="1">
        <v>1</v>
      </c>
      <c r="G9319" s="1">
        <v>1</v>
      </c>
    </row>
    <row r="9320" spans="1:7" x14ac:dyDescent="0.2">
      <c r="A9320" s="1" t="s">
        <v>6712</v>
      </c>
      <c r="B9320" s="1">
        <v>6.3898263002534497E-2</v>
      </c>
      <c r="C9320" s="1">
        <v>6.3941690279397195E-2</v>
      </c>
      <c r="D9320" s="1">
        <v>1</v>
      </c>
      <c r="E9320" s="1">
        <v>1</v>
      </c>
      <c r="F9320" s="1">
        <v>1</v>
      </c>
      <c r="G9320" s="1">
        <v>1</v>
      </c>
    </row>
    <row r="9321" spans="1:7" x14ac:dyDescent="0.2">
      <c r="A9321" s="1" t="s">
        <v>6598</v>
      </c>
      <c r="B9321" s="1">
        <v>6.3960630918173902E-2</v>
      </c>
      <c r="C9321" s="1">
        <v>6.4004058195036601E-2</v>
      </c>
      <c r="D9321" s="1">
        <v>1</v>
      </c>
      <c r="E9321" s="1">
        <v>1</v>
      </c>
      <c r="F9321" s="1">
        <v>1</v>
      </c>
      <c r="G9321" s="1">
        <v>1</v>
      </c>
    </row>
    <row r="9322" spans="1:7" x14ac:dyDescent="0.2">
      <c r="A9322" s="1" t="s">
        <v>9929</v>
      </c>
      <c r="B9322" s="1">
        <v>6.4037301476084302E-2</v>
      </c>
      <c r="C9322" s="1">
        <v>6.4080728752947E-2</v>
      </c>
      <c r="D9322" s="1">
        <v>1</v>
      </c>
      <c r="E9322" s="1">
        <v>1</v>
      </c>
      <c r="F9322" s="1">
        <v>1</v>
      </c>
      <c r="G9322" s="1">
        <v>1</v>
      </c>
    </row>
    <row r="9323" spans="1:7" x14ac:dyDescent="0.2">
      <c r="A9323" s="1" t="s">
        <v>5324</v>
      </c>
      <c r="B9323" s="1">
        <v>6.4190733873656702E-2</v>
      </c>
      <c r="C9323" s="1">
        <v>6.4234161150519303E-2</v>
      </c>
      <c r="D9323" s="1">
        <v>1</v>
      </c>
      <c r="E9323" s="1">
        <v>1</v>
      </c>
      <c r="F9323" s="1">
        <v>1</v>
      </c>
      <c r="G9323" s="1">
        <v>1</v>
      </c>
    </row>
    <row r="9324" spans="1:7" x14ac:dyDescent="0.2">
      <c r="A9324" s="1" t="s">
        <v>7919</v>
      </c>
      <c r="B9324" s="1">
        <v>6.4286052393806803E-2</v>
      </c>
      <c r="C9324" s="1">
        <v>6.4329479670669501E-2</v>
      </c>
      <c r="D9324" s="1">
        <v>0.45653393445899398</v>
      </c>
      <c r="E9324" s="1">
        <v>1</v>
      </c>
      <c r="F9324" s="1">
        <v>1</v>
      </c>
      <c r="G9324" s="1">
        <v>1</v>
      </c>
    </row>
    <row r="9325" spans="1:7" x14ac:dyDescent="0.2">
      <c r="A9325" s="1" t="s">
        <v>9948</v>
      </c>
      <c r="B9325" s="1">
        <v>6.4398703493235898E-2</v>
      </c>
      <c r="C9325" s="1">
        <v>6.4442130770098596E-2</v>
      </c>
      <c r="D9325" s="1">
        <v>1</v>
      </c>
      <c r="E9325" s="1">
        <v>1</v>
      </c>
      <c r="F9325" s="1">
        <v>1</v>
      </c>
      <c r="G9325" s="1">
        <v>1</v>
      </c>
    </row>
    <row r="9326" spans="1:7" x14ac:dyDescent="0.2">
      <c r="A9326" s="1" t="s">
        <v>2704</v>
      </c>
      <c r="B9326" s="1">
        <v>6.4419383381054102E-2</v>
      </c>
      <c r="C9326" s="1">
        <v>6.44628106579168E-2</v>
      </c>
      <c r="D9326" s="1">
        <v>1</v>
      </c>
      <c r="E9326" s="1">
        <v>1</v>
      </c>
      <c r="F9326" s="1">
        <v>1</v>
      </c>
      <c r="G9326" s="1">
        <v>1</v>
      </c>
    </row>
    <row r="9327" spans="1:7" x14ac:dyDescent="0.2">
      <c r="A9327" s="1" t="s">
        <v>7111</v>
      </c>
      <c r="B9327" s="1">
        <v>6.4470317009975797E-2</v>
      </c>
      <c r="C9327" s="1">
        <v>6.4513744286838398E-2</v>
      </c>
      <c r="D9327" s="1">
        <v>1</v>
      </c>
      <c r="E9327" s="1">
        <v>1</v>
      </c>
      <c r="F9327" s="1">
        <v>1</v>
      </c>
      <c r="G9327" s="1">
        <v>1</v>
      </c>
    </row>
    <row r="9328" spans="1:7" x14ac:dyDescent="0.2">
      <c r="A9328" s="1" t="s">
        <v>14879</v>
      </c>
      <c r="B9328" s="1">
        <v>6.4511898216872504E-2</v>
      </c>
      <c r="C9328" s="1">
        <v>6.4555325493735202E-2</v>
      </c>
      <c r="D9328" s="1">
        <v>1</v>
      </c>
      <c r="E9328" s="1">
        <v>1</v>
      </c>
      <c r="F9328" s="1">
        <v>1</v>
      </c>
      <c r="G9328" s="1">
        <v>1</v>
      </c>
    </row>
    <row r="9329" spans="1:7" x14ac:dyDescent="0.2">
      <c r="A9329" s="1" t="s">
        <v>8709</v>
      </c>
      <c r="B9329" s="1">
        <v>6.4562045692808295E-2</v>
      </c>
      <c r="C9329" s="1">
        <v>6.4605472969670993E-2</v>
      </c>
      <c r="D9329" s="1">
        <v>1</v>
      </c>
      <c r="E9329" s="1">
        <v>1</v>
      </c>
      <c r="F9329" s="1">
        <v>1</v>
      </c>
      <c r="G9329" s="1">
        <v>1</v>
      </c>
    </row>
    <row r="9330" spans="1:7" x14ac:dyDescent="0.2">
      <c r="A9330" s="1" t="s">
        <v>14270</v>
      </c>
      <c r="B9330" s="1">
        <v>6.4581399344107907E-2</v>
      </c>
      <c r="C9330" s="1">
        <v>6.4624826620970605E-2</v>
      </c>
      <c r="D9330" s="1">
        <v>1</v>
      </c>
      <c r="E9330" s="1">
        <v>1</v>
      </c>
      <c r="F9330" s="1">
        <v>1</v>
      </c>
      <c r="G9330" s="1">
        <v>1</v>
      </c>
    </row>
    <row r="9331" spans="1:7" x14ac:dyDescent="0.2">
      <c r="A9331" s="1" t="s">
        <v>4822</v>
      </c>
      <c r="B9331" s="1">
        <v>6.4609574958209098E-2</v>
      </c>
      <c r="C9331" s="1">
        <v>6.4653002235071796E-2</v>
      </c>
      <c r="D9331" s="1">
        <v>1</v>
      </c>
      <c r="E9331" s="1">
        <v>1</v>
      </c>
      <c r="F9331" s="1">
        <v>1</v>
      </c>
      <c r="G9331" s="1">
        <v>1</v>
      </c>
    </row>
    <row r="9332" spans="1:7" x14ac:dyDescent="0.2">
      <c r="A9332" s="1" t="s">
        <v>10395</v>
      </c>
      <c r="B9332" s="1">
        <v>6.4639237248998699E-2</v>
      </c>
      <c r="C9332" s="1">
        <v>6.46826645258613E-2</v>
      </c>
      <c r="D9332" s="1">
        <v>1</v>
      </c>
      <c r="E9332" s="1">
        <v>1</v>
      </c>
      <c r="F9332" s="1">
        <v>1</v>
      </c>
      <c r="G9332" s="1">
        <v>1</v>
      </c>
    </row>
    <row r="9333" spans="1:7" x14ac:dyDescent="0.2">
      <c r="A9333" s="1" t="s">
        <v>8672</v>
      </c>
      <c r="B9333" s="1">
        <v>6.46633851587744E-2</v>
      </c>
      <c r="C9333" s="1">
        <v>6.4706812435637001E-2</v>
      </c>
      <c r="D9333" s="1">
        <v>1</v>
      </c>
      <c r="E9333" s="1">
        <v>1</v>
      </c>
      <c r="F9333" s="1">
        <v>1</v>
      </c>
      <c r="G9333" s="1">
        <v>1</v>
      </c>
    </row>
    <row r="9334" spans="1:7" x14ac:dyDescent="0.2">
      <c r="A9334" s="1" t="s">
        <v>4584</v>
      </c>
      <c r="B9334" s="1">
        <v>6.4672356248086205E-2</v>
      </c>
      <c r="C9334" s="1">
        <v>6.4715783524948903E-2</v>
      </c>
      <c r="D9334" s="1">
        <v>1</v>
      </c>
      <c r="E9334" s="1">
        <v>1</v>
      </c>
      <c r="F9334" s="1">
        <v>1</v>
      </c>
      <c r="G9334" s="1">
        <v>1</v>
      </c>
    </row>
    <row r="9335" spans="1:7" x14ac:dyDescent="0.2">
      <c r="A9335" s="1" t="s">
        <v>14549</v>
      </c>
      <c r="B9335" s="1">
        <v>6.4808530947354503E-2</v>
      </c>
      <c r="C9335" s="1">
        <v>6.4851958224217202E-2</v>
      </c>
      <c r="D9335" s="1">
        <v>1</v>
      </c>
      <c r="E9335" s="1">
        <v>1</v>
      </c>
      <c r="F9335" s="1">
        <v>1</v>
      </c>
      <c r="G9335" s="1">
        <v>1</v>
      </c>
    </row>
    <row r="9336" spans="1:7" x14ac:dyDescent="0.2">
      <c r="A9336" s="1" t="s">
        <v>7406</v>
      </c>
      <c r="B9336" s="1">
        <v>6.4868604717130698E-2</v>
      </c>
      <c r="C9336" s="1">
        <v>6.4912031993993299E-2</v>
      </c>
      <c r="D9336" s="1">
        <v>1</v>
      </c>
      <c r="E9336" s="1">
        <v>1</v>
      </c>
      <c r="F9336" s="1">
        <v>1</v>
      </c>
      <c r="G9336" s="1">
        <v>1</v>
      </c>
    </row>
    <row r="9337" spans="1:7" x14ac:dyDescent="0.2">
      <c r="A9337" s="1" t="s">
        <v>2451</v>
      </c>
      <c r="B9337" s="1">
        <v>6.49046932742742E-2</v>
      </c>
      <c r="C9337" s="1">
        <v>6.4948120551136801E-2</v>
      </c>
      <c r="D9337" s="1">
        <v>1</v>
      </c>
      <c r="E9337" s="1">
        <v>1</v>
      </c>
      <c r="F9337" s="1">
        <v>1</v>
      </c>
      <c r="G9337" s="1">
        <v>1</v>
      </c>
    </row>
    <row r="9338" spans="1:7" x14ac:dyDescent="0.2">
      <c r="A9338" s="1" t="s">
        <v>8448</v>
      </c>
      <c r="B9338" s="1">
        <v>6.4936468078736195E-2</v>
      </c>
      <c r="C9338" s="1">
        <v>6.4979895355598796E-2</v>
      </c>
      <c r="D9338" s="1">
        <v>1</v>
      </c>
      <c r="E9338" s="1">
        <v>1</v>
      </c>
      <c r="F9338" s="1">
        <v>1</v>
      </c>
      <c r="G9338" s="1">
        <v>1</v>
      </c>
    </row>
    <row r="9339" spans="1:7" x14ac:dyDescent="0.2">
      <c r="A9339" s="1" t="s">
        <v>14909</v>
      </c>
      <c r="B9339" s="1">
        <v>6.5009298348669003E-2</v>
      </c>
      <c r="C9339" s="1">
        <v>6.5052725625531702E-2</v>
      </c>
      <c r="D9339" s="1">
        <v>1</v>
      </c>
      <c r="E9339" s="1">
        <v>1</v>
      </c>
      <c r="F9339" s="1">
        <v>1</v>
      </c>
      <c r="G9339" s="1">
        <v>1</v>
      </c>
    </row>
    <row r="9340" spans="1:7" x14ac:dyDescent="0.2">
      <c r="A9340" s="1" t="s">
        <v>1860</v>
      </c>
      <c r="B9340" s="1">
        <v>6.5014156234216303E-2</v>
      </c>
      <c r="C9340" s="1">
        <v>6.5057583511078904E-2</v>
      </c>
      <c r="D9340" s="1">
        <v>1</v>
      </c>
      <c r="E9340" s="1">
        <v>1</v>
      </c>
      <c r="F9340" s="1">
        <v>1</v>
      </c>
      <c r="G9340" s="1">
        <v>1</v>
      </c>
    </row>
    <row r="9341" spans="1:7" x14ac:dyDescent="0.2">
      <c r="A9341" s="1" t="s">
        <v>8311</v>
      </c>
      <c r="B9341" s="1">
        <v>6.5034777707102004E-2</v>
      </c>
      <c r="C9341" s="1">
        <v>6.5078204983964702E-2</v>
      </c>
      <c r="D9341" s="1">
        <v>1</v>
      </c>
      <c r="E9341" s="1">
        <v>1</v>
      </c>
      <c r="F9341" s="1">
        <v>1</v>
      </c>
      <c r="G9341" s="1">
        <v>1</v>
      </c>
    </row>
    <row r="9342" spans="1:7" x14ac:dyDescent="0.2">
      <c r="A9342" s="1" t="s">
        <v>13056</v>
      </c>
      <c r="B9342" s="1">
        <v>6.5059964548068602E-2</v>
      </c>
      <c r="C9342" s="1">
        <v>6.51033918249313E-2</v>
      </c>
      <c r="D9342" s="1">
        <v>1</v>
      </c>
      <c r="E9342" s="1">
        <v>1</v>
      </c>
      <c r="F9342" s="1">
        <v>1</v>
      </c>
      <c r="G9342" s="1">
        <v>1</v>
      </c>
    </row>
    <row r="9343" spans="1:7" x14ac:dyDescent="0.2">
      <c r="A9343" s="1" t="s">
        <v>4010</v>
      </c>
      <c r="B9343" s="1">
        <v>6.5115082549855804E-2</v>
      </c>
      <c r="C9343" s="1">
        <v>6.5158509826718503E-2</v>
      </c>
      <c r="D9343" s="1">
        <v>1</v>
      </c>
      <c r="E9343" s="1">
        <v>1</v>
      </c>
      <c r="F9343" s="1">
        <v>1</v>
      </c>
      <c r="G9343" s="1">
        <v>1</v>
      </c>
    </row>
    <row r="9344" spans="1:7" x14ac:dyDescent="0.2">
      <c r="A9344" s="1" t="s">
        <v>2810</v>
      </c>
      <c r="B9344" s="1">
        <v>6.5117229190862796E-2</v>
      </c>
      <c r="C9344" s="1">
        <v>6.5160656467725495E-2</v>
      </c>
      <c r="D9344" s="1">
        <v>1</v>
      </c>
      <c r="E9344" s="1">
        <v>1</v>
      </c>
      <c r="F9344" s="1">
        <v>1</v>
      </c>
      <c r="G9344" s="1">
        <v>1</v>
      </c>
    </row>
    <row r="9345" spans="1:7" x14ac:dyDescent="0.2">
      <c r="A9345" s="1" t="s">
        <v>2919</v>
      </c>
      <c r="B9345" s="1">
        <v>6.5194050322252103E-2</v>
      </c>
      <c r="C9345" s="1">
        <v>6.5237477599114801E-2</v>
      </c>
      <c r="D9345" s="1">
        <v>1</v>
      </c>
      <c r="E9345" s="1">
        <v>1</v>
      </c>
      <c r="F9345" s="1">
        <v>1</v>
      </c>
      <c r="G9345" s="1">
        <v>1</v>
      </c>
    </row>
    <row r="9346" spans="1:7" x14ac:dyDescent="0.2">
      <c r="A9346" s="1" t="s">
        <v>1738</v>
      </c>
      <c r="B9346" s="1">
        <v>6.5245630638936097E-2</v>
      </c>
      <c r="C9346" s="1">
        <v>6.5289057915798795E-2</v>
      </c>
      <c r="D9346" s="1">
        <v>1</v>
      </c>
      <c r="E9346" s="1">
        <v>1</v>
      </c>
      <c r="F9346" s="1">
        <v>1</v>
      </c>
      <c r="G9346" s="1">
        <v>1</v>
      </c>
    </row>
    <row r="9347" spans="1:7" x14ac:dyDescent="0.2">
      <c r="A9347" s="1" t="s">
        <v>12657</v>
      </c>
      <c r="B9347" s="1">
        <v>6.5370650930846305E-2</v>
      </c>
      <c r="C9347" s="1">
        <v>6.5414078207708906E-2</v>
      </c>
      <c r="D9347" s="1">
        <v>1</v>
      </c>
      <c r="E9347" s="1">
        <v>1</v>
      </c>
      <c r="F9347" s="1">
        <v>1</v>
      </c>
      <c r="G9347" s="1">
        <v>1</v>
      </c>
    </row>
    <row r="9348" spans="1:7" x14ac:dyDescent="0.2">
      <c r="A9348" s="1" t="s">
        <v>8830</v>
      </c>
      <c r="B9348" s="1">
        <v>6.5533571981504904E-2</v>
      </c>
      <c r="C9348" s="1">
        <v>6.5576999258367505E-2</v>
      </c>
      <c r="D9348" s="1">
        <v>1</v>
      </c>
      <c r="E9348" s="1">
        <v>1</v>
      </c>
      <c r="F9348" s="1">
        <v>1</v>
      </c>
      <c r="G9348" s="1">
        <v>1</v>
      </c>
    </row>
    <row r="9349" spans="1:7" x14ac:dyDescent="0.2">
      <c r="A9349" s="1" t="s">
        <v>15874</v>
      </c>
      <c r="B9349" s="1">
        <v>6.5600953496211895E-2</v>
      </c>
      <c r="C9349" s="1">
        <v>6.5644380773074607E-2</v>
      </c>
      <c r="D9349" s="1">
        <v>1</v>
      </c>
      <c r="E9349" s="1">
        <v>1</v>
      </c>
      <c r="F9349" s="1">
        <v>1</v>
      </c>
      <c r="G9349" s="1">
        <v>1</v>
      </c>
    </row>
    <row r="9350" spans="1:7" x14ac:dyDescent="0.2">
      <c r="A9350" s="1" t="s">
        <v>11503</v>
      </c>
      <c r="B9350" s="1">
        <v>6.5672275530780394E-2</v>
      </c>
      <c r="C9350" s="1">
        <v>6.5715702807643106E-2</v>
      </c>
      <c r="D9350" s="1">
        <v>1</v>
      </c>
      <c r="E9350" s="1">
        <v>1</v>
      </c>
      <c r="F9350" s="1">
        <v>1</v>
      </c>
      <c r="G9350" s="1">
        <v>1</v>
      </c>
    </row>
    <row r="9351" spans="1:7" x14ac:dyDescent="0.2">
      <c r="A9351" s="1" t="s">
        <v>2741</v>
      </c>
      <c r="B9351" s="1">
        <v>6.5693496605316398E-2</v>
      </c>
      <c r="C9351" s="1">
        <v>6.5736923882179096E-2</v>
      </c>
      <c r="D9351" s="1">
        <v>1</v>
      </c>
      <c r="E9351" s="1">
        <v>1</v>
      </c>
      <c r="F9351" s="1">
        <v>1</v>
      </c>
      <c r="G9351" s="1">
        <v>1</v>
      </c>
    </row>
    <row r="9352" spans="1:7" x14ac:dyDescent="0.2">
      <c r="A9352" s="1" t="s">
        <v>5088</v>
      </c>
      <c r="B9352" s="1">
        <v>6.5828759617956006E-2</v>
      </c>
      <c r="C9352" s="1">
        <v>5.69176725241472E-2</v>
      </c>
      <c r="D9352" s="1">
        <v>1</v>
      </c>
      <c r="E9352" s="1">
        <v>1</v>
      </c>
      <c r="F9352" s="1">
        <v>0.97959053646403504</v>
      </c>
      <c r="G9352" s="1">
        <v>1</v>
      </c>
    </row>
    <row r="9353" spans="1:7" x14ac:dyDescent="0.2">
      <c r="A9353" s="1" t="s">
        <v>11770</v>
      </c>
      <c r="B9353" s="1">
        <v>6.58291105266193E-2</v>
      </c>
      <c r="C9353" s="1">
        <v>6.5872537803481998E-2</v>
      </c>
      <c r="D9353" s="1">
        <v>1</v>
      </c>
      <c r="E9353" s="1">
        <v>1</v>
      </c>
      <c r="F9353" s="1">
        <v>1</v>
      </c>
      <c r="G9353" s="1">
        <v>1</v>
      </c>
    </row>
    <row r="9354" spans="1:7" x14ac:dyDescent="0.2">
      <c r="A9354" s="1" t="s">
        <v>3121</v>
      </c>
      <c r="B9354" s="1">
        <v>6.5843538108465396E-2</v>
      </c>
      <c r="C9354" s="1">
        <v>6.5886965385328095E-2</v>
      </c>
      <c r="D9354" s="1">
        <v>1</v>
      </c>
      <c r="E9354" s="1">
        <v>1</v>
      </c>
      <c r="F9354" s="1">
        <v>1</v>
      </c>
      <c r="G9354" s="1">
        <v>1</v>
      </c>
    </row>
    <row r="9355" spans="1:7" x14ac:dyDescent="0.2">
      <c r="A9355" s="1" t="s">
        <v>5862</v>
      </c>
      <c r="B9355" s="1">
        <v>6.5962087869582506E-2</v>
      </c>
      <c r="C9355" s="1">
        <v>6.6005515146445204E-2</v>
      </c>
      <c r="D9355" s="1">
        <v>1</v>
      </c>
      <c r="E9355" s="1">
        <v>1</v>
      </c>
      <c r="F9355" s="1">
        <v>1</v>
      </c>
      <c r="G9355" s="1">
        <v>1</v>
      </c>
    </row>
    <row r="9356" spans="1:7" x14ac:dyDescent="0.2">
      <c r="A9356" s="1" t="s">
        <v>17276</v>
      </c>
      <c r="B9356" s="1">
        <v>6.5985768123804994E-2</v>
      </c>
      <c r="C9356" s="1">
        <v>6.6029195400667706E-2</v>
      </c>
      <c r="D9356" s="1">
        <v>1</v>
      </c>
      <c r="E9356" s="1">
        <v>1</v>
      </c>
      <c r="F9356" s="1">
        <v>1</v>
      </c>
      <c r="G9356" s="1">
        <v>1</v>
      </c>
    </row>
    <row r="9357" spans="1:7" x14ac:dyDescent="0.2">
      <c r="A9357" s="1" t="s">
        <v>12072</v>
      </c>
      <c r="B9357" s="1">
        <v>6.6094919743621403E-2</v>
      </c>
      <c r="C9357" s="1">
        <v>6.6138347020484101E-2</v>
      </c>
      <c r="D9357" s="1">
        <v>1</v>
      </c>
      <c r="E9357" s="1">
        <v>1</v>
      </c>
      <c r="F9357" s="1">
        <v>1</v>
      </c>
      <c r="G9357" s="1">
        <v>1</v>
      </c>
    </row>
    <row r="9358" spans="1:7" x14ac:dyDescent="0.2">
      <c r="A9358" s="1" t="s">
        <v>9936</v>
      </c>
      <c r="B9358" s="1">
        <v>6.6109428734353604E-2</v>
      </c>
      <c r="C9358" s="1">
        <v>6.6152856011216205E-2</v>
      </c>
      <c r="D9358" s="1">
        <v>1</v>
      </c>
      <c r="E9358" s="1">
        <v>1</v>
      </c>
      <c r="F9358" s="1">
        <v>1</v>
      </c>
      <c r="G9358" s="1">
        <v>1</v>
      </c>
    </row>
    <row r="9359" spans="1:7" x14ac:dyDescent="0.2">
      <c r="A9359" s="1" t="s">
        <v>9012</v>
      </c>
      <c r="B9359" s="1">
        <v>6.6222038885670007E-2</v>
      </c>
      <c r="C9359" s="1">
        <v>6.6265466162532705E-2</v>
      </c>
      <c r="D9359" s="1">
        <v>1</v>
      </c>
      <c r="E9359" s="1">
        <v>1</v>
      </c>
      <c r="F9359" s="1">
        <v>1</v>
      </c>
      <c r="G9359" s="1">
        <v>1</v>
      </c>
    </row>
    <row r="9360" spans="1:7" x14ac:dyDescent="0.2">
      <c r="A9360" s="1" t="s">
        <v>11290</v>
      </c>
      <c r="B9360" s="1">
        <v>6.6258314432965301E-2</v>
      </c>
      <c r="C9360" s="1">
        <v>4.0170261694484198E-2</v>
      </c>
      <c r="D9360" s="1">
        <v>1</v>
      </c>
      <c r="E9360" s="1">
        <v>1</v>
      </c>
      <c r="F9360" s="1">
        <v>0.94159864877941801</v>
      </c>
      <c r="G9360" s="1">
        <v>1</v>
      </c>
    </row>
    <row r="9361" spans="1:7" x14ac:dyDescent="0.2">
      <c r="A9361" s="1" t="s">
        <v>8187</v>
      </c>
      <c r="B9361" s="1">
        <v>6.6279169598940105E-2</v>
      </c>
      <c r="C9361" s="1">
        <v>6.6322596875802803E-2</v>
      </c>
      <c r="D9361" s="1">
        <v>1</v>
      </c>
      <c r="E9361" s="1">
        <v>1</v>
      </c>
      <c r="F9361" s="1">
        <v>1</v>
      </c>
      <c r="G9361" s="1">
        <v>1</v>
      </c>
    </row>
    <row r="9362" spans="1:7" x14ac:dyDescent="0.2">
      <c r="A9362" s="1" t="s">
        <v>10366</v>
      </c>
      <c r="B9362" s="1">
        <v>6.6283083126501594E-2</v>
      </c>
      <c r="C9362" s="1">
        <v>6.6326510403364194E-2</v>
      </c>
      <c r="D9362" s="1">
        <v>1</v>
      </c>
      <c r="E9362" s="1">
        <v>1</v>
      </c>
      <c r="F9362" s="1">
        <v>1</v>
      </c>
      <c r="G9362" s="1">
        <v>1</v>
      </c>
    </row>
    <row r="9363" spans="1:7" x14ac:dyDescent="0.2">
      <c r="A9363" s="1" t="s">
        <v>12477</v>
      </c>
      <c r="B9363" s="1">
        <v>6.6308671355195303E-2</v>
      </c>
      <c r="C9363" s="1">
        <v>6.6352098632058001E-2</v>
      </c>
      <c r="D9363" s="1">
        <v>1</v>
      </c>
      <c r="E9363" s="1">
        <v>1</v>
      </c>
      <c r="F9363" s="1">
        <v>1</v>
      </c>
      <c r="G9363" s="1">
        <v>1</v>
      </c>
    </row>
    <row r="9364" spans="1:7" x14ac:dyDescent="0.2">
      <c r="A9364" s="1" t="s">
        <v>8309</v>
      </c>
      <c r="B9364" s="1">
        <v>6.6386928035600201E-2</v>
      </c>
      <c r="C9364" s="1">
        <v>6.6430355312462899E-2</v>
      </c>
      <c r="D9364" s="1">
        <v>1</v>
      </c>
      <c r="E9364" s="1">
        <v>1</v>
      </c>
      <c r="F9364" s="1">
        <v>1</v>
      </c>
      <c r="G9364" s="1">
        <v>1</v>
      </c>
    </row>
    <row r="9365" spans="1:7" x14ac:dyDescent="0.2">
      <c r="A9365" s="1" t="s">
        <v>14757</v>
      </c>
      <c r="B9365" s="1">
        <v>6.6399947451920502E-2</v>
      </c>
      <c r="C9365" s="1">
        <v>6.64433747287832E-2</v>
      </c>
      <c r="D9365" s="1">
        <v>1</v>
      </c>
      <c r="E9365" s="1">
        <v>1</v>
      </c>
      <c r="F9365" s="1">
        <v>1</v>
      </c>
      <c r="G9365" s="1">
        <v>1</v>
      </c>
    </row>
    <row r="9366" spans="1:7" x14ac:dyDescent="0.2">
      <c r="A9366" s="1" t="s">
        <v>5068</v>
      </c>
      <c r="B9366" s="1">
        <v>6.64095359541481E-2</v>
      </c>
      <c r="C9366" s="1">
        <v>2.1754012864589101E-2</v>
      </c>
      <c r="D9366" s="1">
        <v>0.86076799568895701</v>
      </c>
      <c r="E9366" s="1">
        <v>1</v>
      </c>
      <c r="F9366" s="1">
        <v>0.90218653615653399</v>
      </c>
      <c r="G9366" s="1">
        <v>1</v>
      </c>
    </row>
    <row r="9367" spans="1:7" x14ac:dyDescent="0.2">
      <c r="A9367" s="1" t="s">
        <v>11920</v>
      </c>
      <c r="B9367" s="1">
        <v>6.6470774029816895E-2</v>
      </c>
      <c r="C9367" s="1">
        <v>6.6514201306679593E-2</v>
      </c>
      <c r="D9367" s="1">
        <v>1</v>
      </c>
      <c r="E9367" s="1">
        <v>1</v>
      </c>
      <c r="F9367" s="1">
        <v>1</v>
      </c>
      <c r="G9367" s="1">
        <v>1</v>
      </c>
    </row>
    <row r="9368" spans="1:7" x14ac:dyDescent="0.2">
      <c r="A9368" s="1" t="s">
        <v>10658</v>
      </c>
      <c r="B9368" s="1">
        <v>6.6476969381860596E-2</v>
      </c>
      <c r="C9368" s="1">
        <v>6.6520396658723294E-2</v>
      </c>
      <c r="D9368" s="1">
        <v>1</v>
      </c>
      <c r="E9368" s="1">
        <v>1</v>
      </c>
      <c r="F9368" s="1">
        <v>1</v>
      </c>
      <c r="G9368" s="1">
        <v>1</v>
      </c>
    </row>
    <row r="9369" spans="1:7" x14ac:dyDescent="0.2">
      <c r="A9369" s="1" t="s">
        <v>15759</v>
      </c>
      <c r="B9369" s="1">
        <v>6.6526058505328098E-2</v>
      </c>
      <c r="C9369" s="1">
        <v>6.6569485782190796E-2</v>
      </c>
      <c r="D9369" s="1">
        <v>1</v>
      </c>
      <c r="E9369" s="1">
        <v>1</v>
      </c>
      <c r="F9369" s="1">
        <v>1</v>
      </c>
      <c r="G9369" s="1">
        <v>1</v>
      </c>
    </row>
    <row r="9370" spans="1:7" x14ac:dyDescent="0.2">
      <c r="A9370" s="1" t="s">
        <v>14872</v>
      </c>
      <c r="B9370" s="1">
        <v>6.6545944309414004E-2</v>
      </c>
      <c r="C9370" s="1">
        <v>6.6589371586276702E-2</v>
      </c>
      <c r="D9370" s="1">
        <v>1</v>
      </c>
      <c r="E9370" s="1">
        <v>1</v>
      </c>
      <c r="F9370" s="1">
        <v>1</v>
      </c>
      <c r="G9370" s="1">
        <v>1</v>
      </c>
    </row>
    <row r="9371" spans="1:7" x14ac:dyDescent="0.2">
      <c r="A9371" s="1" t="s">
        <v>9559</v>
      </c>
      <c r="B9371" s="1">
        <v>6.6555766601975902E-2</v>
      </c>
      <c r="C9371" s="1">
        <v>6.65991938788386E-2</v>
      </c>
      <c r="D9371" s="1">
        <v>1</v>
      </c>
      <c r="E9371" s="1">
        <v>1</v>
      </c>
      <c r="F9371" s="1">
        <v>1</v>
      </c>
      <c r="G9371" s="1">
        <v>1</v>
      </c>
    </row>
    <row r="9372" spans="1:7" x14ac:dyDescent="0.2">
      <c r="A9372" s="1" t="s">
        <v>989</v>
      </c>
      <c r="B9372" s="1">
        <v>6.6604939087655399E-2</v>
      </c>
      <c r="C9372" s="1">
        <v>6.6648366364518097E-2</v>
      </c>
      <c r="D9372" s="1">
        <v>1</v>
      </c>
      <c r="E9372" s="1">
        <v>1</v>
      </c>
      <c r="F9372" s="1">
        <v>1</v>
      </c>
      <c r="G9372" s="1">
        <v>1</v>
      </c>
    </row>
    <row r="9373" spans="1:7" x14ac:dyDescent="0.2">
      <c r="A9373" s="1" t="s">
        <v>7926</v>
      </c>
      <c r="B9373" s="1">
        <v>6.6637268220189602E-2</v>
      </c>
      <c r="C9373" s="1">
        <v>6.66806954970523E-2</v>
      </c>
      <c r="D9373" s="1">
        <v>1</v>
      </c>
      <c r="E9373" s="1">
        <v>1</v>
      </c>
      <c r="F9373" s="1">
        <v>1</v>
      </c>
      <c r="G9373" s="1">
        <v>1</v>
      </c>
    </row>
    <row r="9374" spans="1:7" x14ac:dyDescent="0.2">
      <c r="A9374" s="1" t="s">
        <v>3541</v>
      </c>
      <c r="B9374" s="1">
        <v>6.6653993128366298E-2</v>
      </c>
      <c r="C9374" s="1">
        <v>6.6697420405228997E-2</v>
      </c>
      <c r="D9374" s="1">
        <v>1</v>
      </c>
      <c r="E9374" s="1">
        <v>1</v>
      </c>
      <c r="F9374" s="1">
        <v>1</v>
      </c>
      <c r="G9374" s="1">
        <v>1</v>
      </c>
    </row>
    <row r="9375" spans="1:7" x14ac:dyDescent="0.2">
      <c r="A9375" s="1" t="s">
        <v>14978</v>
      </c>
      <c r="B9375" s="1">
        <v>6.6699088201900902E-2</v>
      </c>
      <c r="C9375" s="1">
        <v>6.6742515478763503E-2</v>
      </c>
      <c r="D9375" s="1">
        <v>1</v>
      </c>
      <c r="E9375" s="1">
        <v>1</v>
      </c>
      <c r="F9375" s="1">
        <v>1</v>
      </c>
      <c r="G9375" s="1">
        <v>1</v>
      </c>
    </row>
    <row r="9376" spans="1:7" x14ac:dyDescent="0.2">
      <c r="A9376" s="1" t="s">
        <v>6207</v>
      </c>
      <c r="B9376" s="1">
        <v>6.6771293379510294E-2</v>
      </c>
      <c r="C9376" s="1">
        <v>6.6814720656373006E-2</v>
      </c>
      <c r="D9376" s="1">
        <v>1</v>
      </c>
      <c r="E9376" s="1">
        <v>1</v>
      </c>
      <c r="F9376" s="1">
        <v>1</v>
      </c>
      <c r="G9376" s="1">
        <v>1</v>
      </c>
    </row>
    <row r="9377" spans="1:7" x14ac:dyDescent="0.2">
      <c r="A9377" s="1" t="s">
        <v>8342</v>
      </c>
      <c r="B9377" s="1">
        <v>6.6819899782248504E-2</v>
      </c>
      <c r="C9377" s="1">
        <v>6.6863327059111202E-2</v>
      </c>
      <c r="D9377" s="1">
        <v>1</v>
      </c>
      <c r="E9377" s="1">
        <v>1</v>
      </c>
      <c r="F9377" s="1">
        <v>1</v>
      </c>
      <c r="G9377" s="1">
        <v>1</v>
      </c>
    </row>
    <row r="9378" spans="1:7" x14ac:dyDescent="0.2">
      <c r="A9378" s="1" t="s">
        <v>3832</v>
      </c>
      <c r="B9378" s="1">
        <v>6.69490794561277E-2</v>
      </c>
      <c r="C9378" s="1">
        <v>6.6992506732990398E-2</v>
      </c>
      <c r="D9378" s="1">
        <v>1</v>
      </c>
      <c r="E9378" s="1">
        <v>1</v>
      </c>
      <c r="F9378" s="1">
        <v>1</v>
      </c>
      <c r="G9378" s="1">
        <v>1</v>
      </c>
    </row>
    <row r="9379" spans="1:7" x14ac:dyDescent="0.2">
      <c r="A9379" s="1" t="s">
        <v>2571</v>
      </c>
      <c r="B9379" s="1">
        <v>6.7008876633855297E-2</v>
      </c>
      <c r="C9379" s="1">
        <v>6.7052303910717995E-2</v>
      </c>
      <c r="D9379" s="1">
        <v>1</v>
      </c>
      <c r="E9379" s="1">
        <v>1</v>
      </c>
      <c r="F9379" s="1">
        <v>1</v>
      </c>
      <c r="G9379" s="1">
        <v>1</v>
      </c>
    </row>
    <row r="9380" spans="1:7" x14ac:dyDescent="0.2">
      <c r="A9380" s="1" t="s">
        <v>17283</v>
      </c>
      <c r="B9380" s="1">
        <v>6.7009282310744198E-2</v>
      </c>
      <c r="C9380" s="1">
        <v>6.7052709587606896E-2</v>
      </c>
      <c r="D9380" s="1">
        <v>1</v>
      </c>
      <c r="E9380" s="1">
        <v>1</v>
      </c>
      <c r="F9380" s="1">
        <v>1</v>
      </c>
      <c r="G9380" s="1">
        <v>1</v>
      </c>
    </row>
    <row r="9381" spans="1:7" x14ac:dyDescent="0.2">
      <c r="A9381" s="1" t="s">
        <v>3003</v>
      </c>
      <c r="B9381" s="1">
        <v>6.7037781253871095E-2</v>
      </c>
      <c r="C9381" s="1">
        <v>6.7081208530733696E-2</v>
      </c>
      <c r="D9381" s="1">
        <v>1</v>
      </c>
      <c r="E9381" s="1">
        <v>1</v>
      </c>
      <c r="F9381" s="1">
        <v>1</v>
      </c>
      <c r="G9381" s="1">
        <v>1</v>
      </c>
    </row>
    <row r="9382" spans="1:7" x14ac:dyDescent="0.2">
      <c r="A9382" s="1" t="s">
        <v>12814</v>
      </c>
      <c r="B9382" s="1">
        <v>6.7041355231831107E-2</v>
      </c>
      <c r="C9382" s="1">
        <v>5.3127055615084101E-2</v>
      </c>
      <c r="D9382" s="1">
        <v>1</v>
      </c>
      <c r="E9382" s="1">
        <v>1</v>
      </c>
      <c r="F9382" s="1">
        <v>0.96836894773229498</v>
      </c>
      <c r="G9382" s="1">
        <v>1</v>
      </c>
    </row>
    <row r="9383" spans="1:7" x14ac:dyDescent="0.2">
      <c r="A9383" s="1" t="s">
        <v>6592</v>
      </c>
      <c r="B9383" s="1">
        <v>6.7065057862568694E-2</v>
      </c>
      <c r="C9383" s="1">
        <v>6.7108485139431295E-2</v>
      </c>
      <c r="D9383" s="1">
        <v>1</v>
      </c>
      <c r="E9383" s="1">
        <v>1</v>
      </c>
      <c r="F9383" s="1">
        <v>1</v>
      </c>
      <c r="G9383" s="1">
        <v>1</v>
      </c>
    </row>
    <row r="9384" spans="1:7" x14ac:dyDescent="0.2">
      <c r="A9384" s="1" t="s">
        <v>17685</v>
      </c>
      <c r="B9384" s="1">
        <v>6.7146417298467001E-2</v>
      </c>
      <c r="C9384" s="1">
        <v>6.7189844575329699E-2</v>
      </c>
      <c r="D9384" s="1">
        <v>1</v>
      </c>
      <c r="E9384" s="1">
        <v>1</v>
      </c>
      <c r="F9384" s="1">
        <v>1</v>
      </c>
      <c r="G9384" s="1">
        <v>1</v>
      </c>
    </row>
    <row r="9385" spans="1:7" x14ac:dyDescent="0.2">
      <c r="A9385" s="1" t="s">
        <v>16111</v>
      </c>
      <c r="B9385" s="1">
        <v>6.7146505236179405E-2</v>
      </c>
      <c r="C9385" s="1">
        <v>6.7189932513042103E-2</v>
      </c>
      <c r="D9385" s="1">
        <v>1</v>
      </c>
      <c r="E9385" s="1">
        <v>1</v>
      </c>
      <c r="F9385" s="1">
        <v>1</v>
      </c>
      <c r="G9385" s="1">
        <v>1</v>
      </c>
    </row>
    <row r="9386" spans="1:7" x14ac:dyDescent="0.2">
      <c r="A9386" s="1" t="s">
        <v>4663</v>
      </c>
      <c r="B9386" s="1">
        <v>6.7153615252296794E-2</v>
      </c>
      <c r="C9386" s="1">
        <v>6.7197042529159395E-2</v>
      </c>
      <c r="D9386" s="1">
        <v>1</v>
      </c>
      <c r="E9386" s="1">
        <v>1</v>
      </c>
      <c r="F9386" s="1">
        <v>1</v>
      </c>
      <c r="G9386" s="1">
        <v>1</v>
      </c>
    </row>
    <row r="9387" spans="1:7" x14ac:dyDescent="0.2">
      <c r="A9387" s="1" t="s">
        <v>3971</v>
      </c>
      <c r="B9387" s="1">
        <v>6.7158333292976394E-2</v>
      </c>
      <c r="C9387" s="1">
        <v>6.7201760569838995E-2</v>
      </c>
      <c r="D9387" s="1">
        <v>1</v>
      </c>
      <c r="E9387" s="1">
        <v>1</v>
      </c>
      <c r="F9387" s="1">
        <v>1</v>
      </c>
      <c r="G9387" s="1">
        <v>1</v>
      </c>
    </row>
    <row r="9388" spans="1:7" x14ac:dyDescent="0.2">
      <c r="A9388" s="1" t="s">
        <v>9230</v>
      </c>
      <c r="B9388" s="1">
        <v>6.7221737174617505E-2</v>
      </c>
      <c r="C9388" s="1">
        <v>6.7265164451480203E-2</v>
      </c>
      <c r="D9388" s="1">
        <v>1</v>
      </c>
      <c r="E9388" s="1">
        <v>1</v>
      </c>
      <c r="F9388" s="1">
        <v>1</v>
      </c>
      <c r="G9388" s="1">
        <v>1</v>
      </c>
    </row>
    <row r="9389" spans="1:7" x14ac:dyDescent="0.2">
      <c r="A9389" s="1" t="s">
        <v>7604</v>
      </c>
      <c r="B9389" s="1">
        <v>6.7287912228948699E-2</v>
      </c>
      <c r="C9389" s="1">
        <v>6.0376439181842802E-2</v>
      </c>
      <c r="D9389" s="1">
        <v>1</v>
      </c>
      <c r="E9389" s="1">
        <v>1</v>
      </c>
      <c r="F9389" s="1">
        <v>0.98411170785828594</v>
      </c>
      <c r="G9389" s="1">
        <v>1</v>
      </c>
    </row>
    <row r="9390" spans="1:7" x14ac:dyDescent="0.2">
      <c r="A9390" s="1" t="s">
        <v>10217</v>
      </c>
      <c r="B9390" s="1">
        <v>6.7311942922444606E-2</v>
      </c>
      <c r="C9390" s="1">
        <v>6.7355370199307193E-2</v>
      </c>
      <c r="D9390" s="1">
        <v>1</v>
      </c>
      <c r="E9390" s="1">
        <v>1</v>
      </c>
      <c r="F9390" s="1">
        <v>1</v>
      </c>
      <c r="G9390" s="1">
        <v>1</v>
      </c>
    </row>
    <row r="9391" spans="1:7" x14ac:dyDescent="0.2">
      <c r="A9391" s="1" t="s">
        <v>17753</v>
      </c>
      <c r="B9391" s="1">
        <v>6.7346421449668001E-2</v>
      </c>
      <c r="C9391" s="1">
        <v>6.7389848726530699E-2</v>
      </c>
      <c r="D9391" s="1">
        <v>1</v>
      </c>
      <c r="E9391" s="1">
        <v>1</v>
      </c>
      <c r="F9391" s="1">
        <v>1</v>
      </c>
      <c r="G9391" s="1">
        <v>1</v>
      </c>
    </row>
    <row r="9392" spans="1:7" x14ac:dyDescent="0.2">
      <c r="A9392" s="1" t="s">
        <v>4756</v>
      </c>
      <c r="B9392" s="1">
        <v>6.7436679084775297E-2</v>
      </c>
      <c r="C9392" s="1">
        <v>6.7480106361637995E-2</v>
      </c>
      <c r="D9392" s="1">
        <v>1</v>
      </c>
      <c r="E9392" s="1">
        <v>1</v>
      </c>
      <c r="F9392" s="1">
        <v>1</v>
      </c>
      <c r="G9392" s="1">
        <v>1</v>
      </c>
    </row>
    <row r="9393" spans="1:7" x14ac:dyDescent="0.2">
      <c r="A9393" s="1" t="s">
        <v>7528</v>
      </c>
      <c r="B9393" s="1">
        <v>6.7502630114014597E-2</v>
      </c>
      <c r="C9393" s="1">
        <v>6.7546057390877295E-2</v>
      </c>
      <c r="D9393" s="1">
        <v>1</v>
      </c>
      <c r="E9393" s="1">
        <v>1</v>
      </c>
      <c r="F9393" s="1">
        <v>1</v>
      </c>
      <c r="G9393" s="1">
        <v>1</v>
      </c>
    </row>
    <row r="9394" spans="1:7" x14ac:dyDescent="0.2">
      <c r="A9394" s="1" t="s">
        <v>14662</v>
      </c>
      <c r="B9394" s="1">
        <v>6.7568841307690503E-2</v>
      </c>
      <c r="C9394" s="1">
        <v>6.7612268584553104E-2</v>
      </c>
      <c r="D9394" s="1">
        <v>1</v>
      </c>
      <c r="E9394" s="1">
        <v>1</v>
      </c>
      <c r="F9394" s="1">
        <v>1</v>
      </c>
      <c r="G9394" s="1">
        <v>1</v>
      </c>
    </row>
    <row r="9395" spans="1:7" x14ac:dyDescent="0.2">
      <c r="A9395" s="1" t="s">
        <v>8629</v>
      </c>
      <c r="B9395" s="1">
        <v>6.7603727641054601E-2</v>
      </c>
      <c r="C9395" s="1">
        <v>6.7647154917917202E-2</v>
      </c>
      <c r="D9395" s="1">
        <v>1</v>
      </c>
      <c r="E9395" s="1">
        <v>1</v>
      </c>
      <c r="F9395" s="1">
        <v>1</v>
      </c>
      <c r="G9395" s="1">
        <v>1</v>
      </c>
    </row>
    <row r="9396" spans="1:7" x14ac:dyDescent="0.2">
      <c r="A9396" s="1" t="s">
        <v>4761</v>
      </c>
      <c r="B9396" s="1">
        <v>6.7667942452534893E-2</v>
      </c>
      <c r="C9396" s="1">
        <v>6.7711369729397605E-2</v>
      </c>
      <c r="D9396" s="1">
        <v>1</v>
      </c>
      <c r="E9396" s="1">
        <v>1</v>
      </c>
      <c r="F9396" s="1">
        <v>1</v>
      </c>
      <c r="G9396" s="1">
        <v>1</v>
      </c>
    </row>
    <row r="9397" spans="1:7" x14ac:dyDescent="0.2">
      <c r="A9397" s="1" t="s">
        <v>8204</v>
      </c>
      <c r="B9397" s="1">
        <v>6.7672044625157399E-2</v>
      </c>
      <c r="C9397" s="1">
        <v>6.7715471902020097E-2</v>
      </c>
      <c r="D9397" s="1">
        <v>1</v>
      </c>
      <c r="E9397" s="1">
        <v>1</v>
      </c>
      <c r="F9397" s="1">
        <v>1</v>
      </c>
      <c r="G9397" s="1">
        <v>1</v>
      </c>
    </row>
    <row r="9398" spans="1:7" x14ac:dyDescent="0.2">
      <c r="A9398" s="1" t="s">
        <v>12748</v>
      </c>
      <c r="B9398" s="1">
        <v>6.7678855061434104E-2</v>
      </c>
      <c r="C9398" s="1">
        <v>6.7722282338296705E-2</v>
      </c>
      <c r="D9398" s="1">
        <v>1</v>
      </c>
      <c r="E9398" s="1">
        <v>1</v>
      </c>
      <c r="F9398" s="1">
        <v>1</v>
      </c>
      <c r="G9398" s="1">
        <v>1</v>
      </c>
    </row>
    <row r="9399" spans="1:7" x14ac:dyDescent="0.2">
      <c r="A9399" s="1" t="s">
        <v>6567</v>
      </c>
      <c r="B9399" s="1">
        <v>6.7737847011424102E-2</v>
      </c>
      <c r="C9399" s="1">
        <v>6.77812742882868E-2</v>
      </c>
      <c r="D9399" s="1">
        <v>1</v>
      </c>
      <c r="E9399" s="1">
        <v>1</v>
      </c>
      <c r="F9399" s="1">
        <v>1</v>
      </c>
      <c r="G9399" s="1">
        <v>1</v>
      </c>
    </row>
    <row r="9400" spans="1:7" x14ac:dyDescent="0.2">
      <c r="A9400" s="1" t="s">
        <v>8339</v>
      </c>
      <c r="B9400" s="1">
        <v>6.7771271079520495E-2</v>
      </c>
      <c r="C9400" s="1">
        <v>6.7814698356383096E-2</v>
      </c>
      <c r="D9400" s="1">
        <v>1</v>
      </c>
      <c r="E9400" s="1">
        <v>1</v>
      </c>
      <c r="F9400" s="1">
        <v>1</v>
      </c>
      <c r="G9400" s="1">
        <v>1</v>
      </c>
    </row>
    <row r="9401" spans="1:7" x14ac:dyDescent="0.2">
      <c r="A9401" s="1" t="s">
        <v>16100</v>
      </c>
      <c r="B9401" s="1">
        <v>6.7775593409256901E-2</v>
      </c>
      <c r="C9401" s="1">
        <v>6.7819020686119599E-2</v>
      </c>
      <c r="D9401" s="1">
        <v>1</v>
      </c>
      <c r="E9401" s="1">
        <v>1</v>
      </c>
      <c r="F9401" s="1">
        <v>1</v>
      </c>
      <c r="G9401" s="1">
        <v>1</v>
      </c>
    </row>
    <row r="9402" spans="1:7" x14ac:dyDescent="0.2">
      <c r="A9402" s="1" t="s">
        <v>4388</v>
      </c>
      <c r="B9402" s="1">
        <v>6.7914154603492496E-2</v>
      </c>
      <c r="C9402" s="1">
        <v>6.7957581880355195E-2</v>
      </c>
      <c r="D9402" s="1">
        <v>1</v>
      </c>
      <c r="E9402" s="1">
        <v>1</v>
      </c>
      <c r="F9402" s="1">
        <v>1</v>
      </c>
      <c r="G9402" s="1">
        <v>1</v>
      </c>
    </row>
    <row r="9403" spans="1:7" x14ac:dyDescent="0.2">
      <c r="A9403" s="1" t="s">
        <v>15878</v>
      </c>
      <c r="B9403" s="1">
        <v>6.7986613961177597E-2</v>
      </c>
      <c r="C9403" s="1">
        <v>6.8030041238040295E-2</v>
      </c>
      <c r="D9403" s="1">
        <v>1</v>
      </c>
      <c r="E9403" s="1">
        <v>1</v>
      </c>
      <c r="F9403" s="1">
        <v>1</v>
      </c>
      <c r="G9403" s="1">
        <v>1</v>
      </c>
    </row>
    <row r="9404" spans="1:7" x14ac:dyDescent="0.2">
      <c r="A9404" s="1" t="s">
        <v>958</v>
      </c>
      <c r="B9404" s="1">
        <v>6.8034075271294805E-2</v>
      </c>
      <c r="C9404" s="1">
        <v>6.8077502548157504E-2</v>
      </c>
      <c r="D9404" s="1">
        <v>1</v>
      </c>
      <c r="E9404" s="1">
        <v>1</v>
      </c>
      <c r="F9404" s="1">
        <v>1</v>
      </c>
      <c r="G9404" s="1">
        <v>1</v>
      </c>
    </row>
    <row r="9405" spans="1:7" x14ac:dyDescent="0.2">
      <c r="A9405" s="1" t="s">
        <v>11318</v>
      </c>
      <c r="B9405" s="1">
        <v>6.8067094170307194E-2</v>
      </c>
      <c r="C9405" s="1">
        <v>6.8110521447169795E-2</v>
      </c>
      <c r="D9405" s="1">
        <v>1</v>
      </c>
      <c r="E9405" s="1">
        <v>1</v>
      </c>
      <c r="F9405" s="1">
        <v>1</v>
      </c>
      <c r="G9405" s="1">
        <v>1</v>
      </c>
    </row>
    <row r="9406" spans="1:7" x14ac:dyDescent="0.2">
      <c r="A9406" s="1" t="s">
        <v>1794</v>
      </c>
      <c r="B9406" s="1">
        <v>6.8152666340960594E-2</v>
      </c>
      <c r="C9406" s="1">
        <v>6.8196093617823195E-2</v>
      </c>
      <c r="D9406" s="1">
        <v>1</v>
      </c>
      <c r="E9406" s="1">
        <v>1</v>
      </c>
      <c r="F9406" s="1">
        <v>1</v>
      </c>
      <c r="G9406" s="1">
        <v>1</v>
      </c>
    </row>
    <row r="9407" spans="1:7" x14ac:dyDescent="0.2">
      <c r="A9407" s="1" t="s">
        <v>6618</v>
      </c>
      <c r="B9407" s="1">
        <v>6.8225807766542301E-2</v>
      </c>
      <c r="C9407" s="1">
        <v>6.8269235043404999E-2</v>
      </c>
      <c r="D9407" s="1">
        <v>1</v>
      </c>
      <c r="E9407" s="1">
        <v>1</v>
      </c>
      <c r="F9407" s="1">
        <v>1</v>
      </c>
      <c r="G9407" s="1">
        <v>1</v>
      </c>
    </row>
    <row r="9408" spans="1:7" x14ac:dyDescent="0.2">
      <c r="A9408" s="1" t="s">
        <v>12086</v>
      </c>
      <c r="B9408" s="1">
        <v>6.8234602869544705E-2</v>
      </c>
      <c r="C9408" s="1">
        <v>6.8278030146407306E-2</v>
      </c>
      <c r="D9408" s="1">
        <v>1</v>
      </c>
      <c r="E9408" s="1">
        <v>1</v>
      </c>
      <c r="F9408" s="1">
        <v>1</v>
      </c>
      <c r="G9408" s="1">
        <v>1</v>
      </c>
    </row>
    <row r="9409" spans="1:7" x14ac:dyDescent="0.2">
      <c r="A9409" s="1" t="s">
        <v>13195</v>
      </c>
      <c r="B9409" s="1">
        <v>6.8335223593237404E-2</v>
      </c>
      <c r="C9409" s="1">
        <v>6.8378650870100005E-2</v>
      </c>
      <c r="D9409" s="1">
        <v>1</v>
      </c>
      <c r="E9409" s="1">
        <v>1</v>
      </c>
      <c r="F9409" s="1">
        <v>1</v>
      </c>
      <c r="G9409" s="1">
        <v>1</v>
      </c>
    </row>
    <row r="9410" spans="1:7" x14ac:dyDescent="0.2">
      <c r="A9410" s="1" t="s">
        <v>2786</v>
      </c>
      <c r="B9410" s="1">
        <v>6.8446944368018903E-2</v>
      </c>
      <c r="C9410" s="1">
        <v>6.8490371644881601E-2</v>
      </c>
      <c r="D9410" s="1">
        <v>1</v>
      </c>
      <c r="E9410" s="1">
        <v>1</v>
      </c>
      <c r="F9410" s="1">
        <v>1</v>
      </c>
      <c r="G9410" s="1">
        <v>1</v>
      </c>
    </row>
    <row r="9411" spans="1:7" x14ac:dyDescent="0.2">
      <c r="A9411" s="1" t="s">
        <v>9436</v>
      </c>
      <c r="B9411" s="1">
        <v>6.8731564979439996E-2</v>
      </c>
      <c r="C9411" s="1">
        <v>6.8774992256302694E-2</v>
      </c>
      <c r="D9411" s="1">
        <v>0.672733637416147</v>
      </c>
      <c r="E9411" s="1">
        <v>1</v>
      </c>
      <c r="F9411" s="1">
        <v>1</v>
      </c>
      <c r="G9411" s="1">
        <v>1</v>
      </c>
    </row>
    <row r="9412" spans="1:7" x14ac:dyDescent="0.2">
      <c r="A9412" s="1" t="s">
        <v>3592</v>
      </c>
      <c r="B9412" s="1">
        <v>6.8753266808660299E-2</v>
      </c>
      <c r="C9412" s="1">
        <v>6.8796694085522997E-2</v>
      </c>
      <c r="D9412" s="1">
        <v>1</v>
      </c>
      <c r="E9412" s="1">
        <v>1</v>
      </c>
      <c r="F9412" s="1">
        <v>1</v>
      </c>
      <c r="G9412" s="1">
        <v>1</v>
      </c>
    </row>
    <row r="9413" spans="1:7" x14ac:dyDescent="0.2">
      <c r="A9413" s="1" t="s">
        <v>12694</v>
      </c>
      <c r="B9413" s="1">
        <v>6.8763085650091899E-2</v>
      </c>
      <c r="C9413" s="1">
        <v>6.8806512926954597E-2</v>
      </c>
      <c r="D9413" s="1">
        <v>1</v>
      </c>
      <c r="E9413" s="1">
        <v>1</v>
      </c>
      <c r="F9413" s="1">
        <v>1</v>
      </c>
      <c r="G9413" s="1">
        <v>1</v>
      </c>
    </row>
    <row r="9414" spans="1:7" x14ac:dyDescent="0.2">
      <c r="A9414" s="1" t="s">
        <v>8888</v>
      </c>
      <c r="B9414" s="1">
        <v>6.8791650093798506E-2</v>
      </c>
      <c r="C9414" s="1">
        <v>6.8835077370661094E-2</v>
      </c>
      <c r="D9414" s="1">
        <v>1</v>
      </c>
      <c r="E9414" s="1">
        <v>1</v>
      </c>
      <c r="F9414" s="1">
        <v>1</v>
      </c>
      <c r="G9414" s="1">
        <v>1</v>
      </c>
    </row>
    <row r="9415" spans="1:7" x14ac:dyDescent="0.2">
      <c r="A9415" s="1" t="s">
        <v>9462</v>
      </c>
      <c r="B9415" s="1">
        <v>6.8806376583499307E-2</v>
      </c>
      <c r="C9415" s="1">
        <v>6.8849803860361894E-2</v>
      </c>
      <c r="D9415" s="1">
        <v>1</v>
      </c>
      <c r="E9415" s="1">
        <v>1</v>
      </c>
      <c r="F9415" s="1">
        <v>1</v>
      </c>
      <c r="G9415" s="1">
        <v>1</v>
      </c>
    </row>
    <row r="9416" spans="1:7" x14ac:dyDescent="0.2">
      <c r="A9416" s="1" t="s">
        <v>11460</v>
      </c>
      <c r="B9416" s="1">
        <v>6.8930888472979596E-2</v>
      </c>
      <c r="C9416" s="1">
        <v>6.8974315749842294E-2</v>
      </c>
      <c r="D9416" s="1">
        <v>1</v>
      </c>
      <c r="E9416" s="1">
        <v>1</v>
      </c>
      <c r="F9416" s="1">
        <v>1</v>
      </c>
      <c r="G9416" s="1">
        <v>1</v>
      </c>
    </row>
    <row r="9417" spans="1:7" x14ac:dyDescent="0.2">
      <c r="A9417" s="1" t="s">
        <v>9009</v>
      </c>
      <c r="B9417" s="1">
        <v>6.8937030788495293E-2</v>
      </c>
      <c r="C9417" s="1">
        <v>6.8980458065358005E-2</v>
      </c>
      <c r="D9417" s="1">
        <v>1</v>
      </c>
      <c r="E9417" s="1">
        <v>1</v>
      </c>
      <c r="F9417" s="1">
        <v>1</v>
      </c>
      <c r="G9417" s="1">
        <v>1</v>
      </c>
    </row>
    <row r="9418" spans="1:7" x14ac:dyDescent="0.2">
      <c r="A9418" s="1" t="s">
        <v>16458</v>
      </c>
      <c r="B9418" s="1">
        <v>6.9023045211672004E-2</v>
      </c>
      <c r="C9418" s="1">
        <v>6.9066472488534605E-2</v>
      </c>
      <c r="D9418" s="1">
        <v>1</v>
      </c>
      <c r="E9418" s="1">
        <v>1</v>
      </c>
      <c r="F9418" s="1">
        <v>1</v>
      </c>
      <c r="G9418" s="1">
        <v>1</v>
      </c>
    </row>
    <row r="9419" spans="1:7" x14ac:dyDescent="0.2">
      <c r="A9419" s="1" t="s">
        <v>8921</v>
      </c>
      <c r="B9419" s="1">
        <v>6.9146385539811298E-2</v>
      </c>
      <c r="C9419" s="1">
        <v>3.3636249025430099E-3</v>
      </c>
      <c r="D9419" s="1">
        <v>1</v>
      </c>
      <c r="E9419" s="1">
        <v>1</v>
      </c>
      <c r="F9419" s="1">
        <v>0.85934331796431995</v>
      </c>
      <c r="G9419" s="1">
        <v>1</v>
      </c>
    </row>
    <row r="9420" spans="1:7" x14ac:dyDescent="0.2">
      <c r="A9420" s="1" t="s">
        <v>13461</v>
      </c>
      <c r="B9420" s="1">
        <v>6.9255846741762994E-2</v>
      </c>
      <c r="C9420" s="1">
        <v>6.9299274018625706E-2</v>
      </c>
      <c r="D9420" s="1">
        <v>1</v>
      </c>
      <c r="E9420" s="1">
        <v>1</v>
      </c>
      <c r="F9420" s="1">
        <v>1</v>
      </c>
      <c r="G9420" s="1">
        <v>1</v>
      </c>
    </row>
    <row r="9421" spans="1:7" x14ac:dyDescent="0.2">
      <c r="A9421" s="1" t="s">
        <v>6056</v>
      </c>
      <c r="B9421" s="1">
        <v>6.9281691038070803E-2</v>
      </c>
      <c r="C9421" s="1">
        <v>6.9325118314933501E-2</v>
      </c>
      <c r="D9421" s="1">
        <v>1</v>
      </c>
      <c r="E9421" s="1">
        <v>1</v>
      </c>
      <c r="F9421" s="1">
        <v>1</v>
      </c>
      <c r="G9421" s="1">
        <v>1</v>
      </c>
    </row>
    <row r="9422" spans="1:7" x14ac:dyDescent="0.2">
      <c r="A9422" s="1" t="s">
        <v>2484</v>
      </c>
      <c r="B9422" s="1">
        <v>6.9355879750653604E-2</v>
      </c>
      <c r="C9422" s="1">
        <v>6.9399307027516302E-2</v>
      </c>
      <c r="D9422" s="1">
        <v>1</v>
      </c>
      <c r="E9422" s="1">
        <v>1</v>
      </c>
      <c r="F9422" s="1">
        <v>1</v>
      </c>
      <c r="G9422" s="1">
        <v>1</v>
      </c>
    </row>
    <row r="9423" spans="1:7" x14ac:dyDescent="0.2">
      <c r="A9423" s="1" t="s">
        <v>12297</v>
      </c>
      <c r="B9423" s="1">
        <v>6.9413643130790598E-2</v>
      </c>
      <c r="C9423" s="1">
        <v>6.9457070407653296E-2</v>
      </c>
      <c r="D9423" s="1">
        <v>1</v>
      </c>
      <c r="E9423" s="1">
        <v>1</v>
      </c>
      <c r="F9423" s="1">
        <v>1</v>
      </c>
      <c r="G9423" s="1">
        <v>1</v>
      </c>
    </row>
    <row r="9424" spans="1:7" x14ac:dyDescent="0.2">
      <c r="A9424" s="1" t="s">
        <v>8894</v>
      </c>
      <c r="B9424" s="1">
        <v>6.9441810132199994E-2</v>
      </c>
      <c r="C9424" s="1">
        <v>6.9485237409062706E-2</v>
      </c>
      <c r="D9424" s="1">
        <v>1</v>
      </c>
      <c r="E9424" s="1">
        <v>1</v>
      </c>
      <c r="F9424" s="1">
        <v>1</v>
      </c>
      <c r="G9424" s="1">
        <v>1</v>
      </c>
    </row>
    <row r="9425" spans="1:7" x14ac:dyDescent="0.2">
      <c r="A9425" s="1" t="s">
        <v>7479</v>
      </c>
      <c r="B9425" s="1">
        <v>6.9481476761934099E-2</v>
      </c>
      <c r="C9425" s="1">
        <v>6.9524904038796798E-2</v>
      </c>
      <c r="D9425" s="1">
        <v>1</v>
      </c>
      <c r="E9425" s="1">
        <v>1</v>
      </c>
      <c r="F9425" s="1">
        <v>1</v>
      </c>
      <c r="G9425" s="1">
        <v>1</v>
      </c>
    </row>
    <row r="9426" spans="1:7" x14ac:dyDescent="0.2">
      <c r="A9426" s="1" t="s">
        <v>8530</v>
      </c>
      <c r="B9426" s="1">
        <v>6.9490532324537599E-2</v>
      </c>
      <c r="C9426" s="1">
        <v>6.95339596014002E-2</v>
      </c>
      <c r="D9426" s="1">
        <v>1</v>
      </c>
      <c r="E9426" s="1">
        <v>1</v>
      </c>
      <c r="F9426" s="1">
        <v>1</v>
      </c>
      <c r="G9426" s="1">
        <v>1</v>
      </c>
    </row>
    <row r="9427" spans="1:7" x14ac:dyDescent="0.2">
      <c r="A9427" s="1" t="s">
        <v>14657</v>
      </c>
      <c r="B9427" s="1">
        <v>6.9517497855475702E-2</v>
      </c>
      <c r="C9427" s="1">
        <v>6.95609251323384E-2</v>
      </c>
      <c r="D9427" s="1">
        <v>1</v>
      </c>
      <c r="E9427" s="1">
        <v>1</v>
      </c>
      <c r="F9427" s="1">
        <v>1</v>
      </c>
      <c r="G9427" s="1">
        <v>1</v>
      </c>
    </row>
    <row r="9428" spans="1:7" x14ac:dyDescent="0.2">
      <c r="A9428" s="1" t="s">
        <v>16145</v>
      </c>
      <c r="B9428" s="1">
        <v>6.9604476485722905E-2</v>
      </c>
      <c r="C9428" s="1">
        <v>6.9647903762585603E-2</v>
      </c>
      <c r="D9428" s="1">
        <v>1</v>
      </c>
      <c r="E9428" s="1">
        <v>1</v>
      </c>
      <c r="F9428" s="1">
        <v>1</v>
      </c>
      <c r="G9428" s="1">
        <v>1</v>
      </c>
    </row>
    <row r="9429" spans="1:7" x14ac:dyDescent="0.2">
      <c r="A9429" s="1" t="s">
        <v>9819</v>
      </c>
      <c r="B9429" s="1">
        <v>6.9623293431628097E-2</v>
      </c>
      <c r="C9429" s="1">
        <v>6.9666720708490795E-2</v>
      </c>
      <c r="D9429" s="1">
        <v>1</v>
      </c>
      <c r="E9429" s="1">
        <v>1</v>
      </c>
      <c r="F9429" s="1">
        <v>1</v>
      </c>
      <c r="G9429" s="1">
        <v>1</v>
      </c>
    </row>
    <row r="9430" spans="1:7" x14ac:dyDescent="0.2">
      <c r="A9430" s="1" t="s">
        <v>16681</v>
      </c>
      <c r="B9430" s="1">
        <v>6.9631413057531497E-2</v>
      </c>
      <c r="C9430" s="1">
        <v>6.9674840334394195E-2</v>
      </c>
      <c r="D9430" s="1">
        <v>1</v>
      </c>
      <c r="E9430" s="1">
        <v>1</v>
      </c>
      <c r="F9430" s="1">
        <v>1</v>
      </c>
      <c r="G9430" s="1">
        <v>1</v>
      </c>
    </row>
    <row r="9431" spans="1:7" x14ac:dyDescent="0.2">
      <c r="A9431" s="1" t="s">
        <v>7245</v>
      </c>
      <c r="B9431" s="1">
        <v>6.9655930047251097E-2</v>
      </c>
      <c r="C9431" s="1">
        <v>6.9699357324113698E-2</v>
      </c>
      <c r="D9431" s="1">
        <v>1</v>
      </c>
      <c r="E9431" s="1">
        <v>1</v>
      </c>
      <c r="F9431" s="1">
        <v>1</v>
      </c>
      <c r="G9431" s="1">
        <v>1</v>
      </c>
    </row>
    <row r="9432" spans="1:7" x14ac:dyDescent="0.2">
      <c r="A9432" s="1" t="s">
        <v>11529</v>
      </c>
      <c r="B9432" s="1">
        <v>6.9661138150818605E-2</v>
      </c>
      <c r="C9432" s="1">
        <v>6.9704565427681303E-2</v>
      </c>
      <c r="D9432" s="1">
        <v>1</v>
      </c>
      <c r="E9432" s="1">
        <v>1</v>
      </c>
      <c r="F9432" s="1">
        <v>1</v>
      </c>
      <c r="G9432" s="1">
        <v>1</v>
      </c>
    </row>
    <row r="9433" spans="1:7" x14ac:dyDescent="0.2">
      <c r="A9433" s="1" t="s">
        <v>15419</v>
      </c>
      <c r="B9433" s="1">
        <v>6.9722176391528196E-2</v>
      </c>
      <c r="C9433" s="1">
        <v>6.9765603668390797E-2</v>
      </c>
      <c r="D9433" s="1">
        <v>1</v>
      </c>
      <c r="E9433" s="1">
        <v>1</v>
      </c>
      <c r="F9433" s="1">
        <v>1</v>
      </c>
      <c r="G9433" s="1">
        <v>1</v>
      </c>
    </row>
    <row r="9434" spans="1:7" x14ac:dyDescent="0.2">
      <c r="A9434" s="1" t="s">
        <v>14538</v>
      </c>
      <c r="B9434" s="1">
        <v>6.9737212878074203E-2</v>
      </c>
      <c r="C9434" s="1">
        <v>6.9780640154936902E-2</v>
      </c>
      <c r="D9434" s="1">
        <v>1</v>
      </c>
      <c r="E9434" s="1">
        <v>1</v>
      </c>
      <c r="F9434" s="1">
        <v>1</v>
      </c>
      <c r="G9434" s="1">
        <v>1</v>
      </c>
    </row>
    <row r="9435" spans="1:7" x14ac:dyDescent="0.2">
      <c r="A9435" s="1" t="s">
        <v>11080</v>
      </c>
      <c r="B9435" s="1">
        <v>6.9762367774722597E-2</v>
      </c>
      <c r="C9435" s="1">
        <v>6.9805795051585295E-2</v>
      </c>
      <c r="D9435" s="1">
        <v>1</v>
      </c>
      <c r="E9435" s="1">
        <v>1</v>
      </c>
      <c r="F9435" s="1">
        <v>1</v>
      </c>
      <c r="G9435" s="1">
        <v>1</v>
      </c>
    </row>
    <row r="9436" spans="1:7" x14ac:dyDescent="0.2">
      <c r="A9436" s="1" t="s">
        <v>6844</v>
      </c>
      <c r="B9436" s="1">
        <v>6.9764306409673404E-2</v>
      </c>
      <c r="C9436" s="1">
        <v>6.9807733686536103E-2</v>
      </c>
      <c r="D9436" s="1">
        <v>1</v>
      </c>
      <c r="E9436" s="1">
        <v>1</v>
      </c>
      <c r="F9436" s="1">
        <v>1</v>
      </c>
      <c r="G9436" s="1">
        <v>1</v>
      </c>
    </row>
    <row r="9437" spans="1:7" x14ac:dyDescent="0.2">
      <c r="A9437" s="1" t="s">
        <v>10590</v>
      </c>
      <c r="B9437" s="1">
        <v>6.9980143773795106E-2</v>
      </c>
      <c r="C9437" s="1">
        <v>7.0023571050657707E-2</v>
      </c>
      <c r="D9437" s="1">
        <v>1</v>
      </c>
      <c r="E9437" s="1">
        <v>1</v>
      </c>
      <c r="F9437" s="1">
        <v>1</v>
      </c>
      <c r="G9437" s="1">
        <v>1</v>
      </c>
    </row>
    <row r="9438" spans="1:7" x14ac:dyDescent="0.2">
      <c r="A9438" s="1" t="s">
        <v>4875</v>
      </c>
      <c r="B9438" s="1">
        <v>7.0000374447842101E-2</v>
      </c>
      <c r="C9438" s="1">
        <v>7.0043801724704799E-2</v>
      </c>
      <c r="D9438" s="1">
        <v>1</v>
      </c>
      <c r="E9438" s="1">
        <v>1</v>
      </c>
      <c r="F9438" s="1">
        <v>1</v>
      </c>
      <c r="G9438" s="1">
        <v>1</v>
      </c>
    </row>
    <row r="9439" spans="1:7" x14ac:dyDescent="0.2">
      <c r="A9439" s="1" t="s">
        <v>6782</v>
      </c>
      <c r="B9439" s="1">
        <v>7.0052391126736793E-2</v>
      </c>
      <c r="C9439" s="1">
        <v>7.0095818403599505E-2</v>
      </c>
      <c r="D9439" s="1">
        <v>1</v>
      </c>
      <c r="E9439" s="1">
        <v>1</v>
      </c>
      <c r="F9439" s="1">
        <v>1</v>
      </c>
      <c r="G9439" s="1">
        <v>1</v>
      </c>
    </row>
    <row r="9440" spans="1:7" x14ac:dyDescent="0.2">
      <c r="A9440" s="1" t="s">
        <v>15277</v>
      </c>
      <c r="B9440" s="1">
        <v>7.0086885400296797E-2</v>
      </c>
      <c r="C9440" s="1">
        <v>7.0130312677159398E-2</v>
      </c>
      <c r="D9440" s="1">
        <v>1</v>
      </c>
      <c r="E9440" s="1">
        <v>1</v>
      </c>
      <c r="F9440" s="1">
        <v>1</v>
      </c>
      <c r="G9440" s="1">
        <v>1</v>
      </c>
    </row>
    <row r="9441" spans="1:7" x14ac:dyDescent="0.2">
      <c r="A9441" s="1" t="s">
        <v>3283</v>
      </c>
      <c r="B9441" s="1">
        <v>7.0160806595357103E-2</v>
      </c>
      <c r="C9441" s="1">
        <v>7.0204233872219704E-2</v>
      </c>
      <c r="D9441" s="1">
        <v>0.69504391363699303</v>
      </c>
      <c r="E9441" s="1">
        <v>1</v>
      </c>
      <c r="F9441" s="1">
        <v>1</v>
      </c>
      <c r="G9441" s="1">
        <v>1</v>
      </c>
    </row>
    <row r="9442" spans="1:7" x14ac:dyDescent="0.2">
      <c r="A9442" s="1" t="s">
        <v>7882</v>
      </c>
      <c r="B9442" s="1">
        <v>7.0161992152758604E-2</v>
      </c>
      <c r="C9442" s="1">
        <v>7.0205419429621302E-2</v>
      </c>
      <c r="D9442" s="1">
        <v>0.76462839085715495</v>
      </c>
      <c r="E9442" s="1">
        <v>1</v>
      </c>
      <c r="F9442" s="1">
        <v>1</v>
      </c>
      <c r="G9442" s="1">
        <v>1</v>
      </c>
    </row>
    <row r="9443" spans="1:7" x14ac:dyDescent="0.2">
      <c r="A9443" s="1" t="s">
        <v>2693</v>
      </c>
      <c r="B9443" s="1">
        <v>7.0202255398405106E-2</v>
      </c>
      <c r="C9443" s="1">
        <v>7.0245682675267804E-2</v>
      </c>
      <c r="D9443" s="1">
        <v>1</v>
      </c>
      <c r="E9443" s="1">
        <v>1</v>
      </c>
      <c r="F9443" s="1">
        <v>1</v>
      </c>
      <c r="G9443" s="1">
        <v>1</v>
      </c>
    </row>
    <row r="9444" spans="1:7" x14ac:dyDescent="0.2">
      <c r="A9444" s="1" t="s">
        <v>6152</v>
      </c>
      <c r="B9444" s="1">
        <v>7.0204622687414106E-2</v>
      </c>
      <c r="C9444" s="1">
        <v>7.0248049964276804E-2</v>
      </c>
      <c r="D9444" s="1">
        <v>1</v>
      </c>
      <c r="E9444" s="1">
        <v>1</v>
      </c>
      <c r="F9444" s="1">
        <v>1</v>
      </c>
      <c r="G9444" s="1">
        <v>1</v>
      </c>
    </row>
    <row r="9445" spans="1:7" x14ac:dyDescent="0.2">
      <c r="A9445" s="1" t="s">
        <v>3116</v>
      </c>
      <c r="B9445" s="1">
        <v>7.0282856684642001E-2</v>
      </c>
      <c r="C9445" s="1">
        <v>7.0326283961504601E-2</v>
      </c>
      <c r="D9445" s="1">
        <v>1</v>
      </c>
      <c r="E9445" s="1">
        <v>1</v>
      </c>
      <c r="F9445" s="1">
        <v>1</v>
      </c>
      <c r="G9445" s="1">
        <v>1</v>
      </c>
    </row>
    <row r="9446" spans="1:7" x14ac:dyDescent="0.2">
      <c r="A9446" s="1" t="s">
        <v>14436</v>
      </c>
      <c r="B9446" s="1">
        <v>7.0284067924996294E-2</v>
      </c>
      <c r="C9446" s="1">
        <v>2.5507507194140199E-2</v>
      </c>
      <c r="D9446" s="1">
        <v>1</v>
      </c>
      <c r="E9446" s="1">
        <v>1</v>
      </c>
      <c r="F9446" s="1">
        <v>0.90193510441700797</v>
      </c>
      <c r="G9446" s="1">
        <v>1</v>
      </c>
    </row>
    <row r="9447" spans="1:7" x14ac:dyDescent="0.2">
      <c r="A9447" s="1" t="s">
        <v>2796</v>
      </c>
      <c r="B9447" s="1">
        <v>7.0304374540630599E-2</v>
      </c>
      <c r="C9447" s="1">
        <v>7.0347801817493297E-2</v>
      </c>
      <c r="D9447" s="1">
        <v>1</v>
      </c>
      <c r="E9447" s="1">
        <v>1</v>
      </c>
      <c r="F9447" s="1">
        <v>1</v>
      </c>
      <c r="G9447" s="1">
        <v>1</v>
      </c>
    </row>
    <row r="9448" spans="1:7" x14ac:dyDescent="0.2">
      <c r="A9448" s="1" t="s">
        <v>9237</v>
      </c>
      <c r="B9448" s="1">
        <v>7.0345538844834105E-2</v>
      </c>
      <c r="C9448" s="1">
        <v>7.0388966121696803E-2</v>
      </c>
      <c r="D9448" s="1">
        <v>1</v>
      </c>
      <c r="E9448" s="1">
        <v>1</v>
      </c>
      <c r="F9448" s="1">
        <v>1</v>
      </c>
      <c r="G9448" s="1">
        <v>1</v>
      </c>
    </row>
    <row r="9449" spans="1:7" x14ac:dyDescent="0.2">
      <c r="A9449" s="1" t="s">
        <v>2336</v>
      </c>
      <c r="B9449" s="1">
        <v>7.0373220398628006E-2</v>
      </c>
      <c r="C9449" s="1">
        <v>7.0416647675490607E-2</v>
      </c>
      <c r="D9449" s="1">
        <v>1</v>
      </c>
      <c r="E9449" s="1">
        <v>1</v>
      </c>
      <c r="F9449" s="1">
        <v>1</v>
      </c>
      <c r="G9449" s="1">
        <v>1</v>
      </c>
    </row>
    <row r="9450" spans="1:7" x14ac:dyDescent="0.2">
      <c r="A9450" s="1" t="s">
        <v>16817</v>
      </c>
      <c r="B9450" s="1">
        <v>7.0474487519851706E-2</v>
      </c>
      <c r="C9450" s="1">
        <v>7.0517914796714404E-2</v>
      </c>
      <c r="D9450" s="1">
        <v>1</v>
      </c>
      <c r="E9450" s="1">
        <v>1</v>
      </c>
      <c r="F9450" s="1">
        <v>1</v>
      </c>
      <c r="G9450" s="1">
        <v>1</v>
      </c>
    </row>
    <row r="9451" spans="1:7" x14ac:dyDescent="0.2">
      <c r="A9451" s="1" t="s">
        <v>13319</v>
      </c>
      <c r="B9451" s="1">
        <v>7.0710535857922904E-2</v>
      </c>
      <c r="C9451" s="1">
        <v>7.0753963134785602E-2</v>
      </c>
      <c r="D9451" s="1">
        <v>1</v>
      </c>
      <c r="E9451" s="1">
        <v>1</v>
      </c>
      <c r="F9451" s="1">
        <v>1</v>
      </c>
      <c r="G9451" s="1">
        <v>1</v>
      </c>
    </row>
    <row r="9452" spans="1:7" x14ac:dyDescent="0.2">
      <c r="A9452" s="1" t="s">
        <v>14837</v>
      </c>
      <c r="B9452" s="1">
        <v>7.0716515294645094E-2</v>
      </c>
      <c r="C9452" s="1">
        <v>7.0759942571507806E-2</v>
      </c>
      <c r="D9452" s="1">
        <v>1</v>
      </c>
      <c r="E9452" s="1">
        <v>1</v>
      </c>
      <c r="F9452" s="1">
        <v>1</v>
      </c>
      <c r="G9452" s="1">
        <v>1</v>
      </c>
    </row>
    <row r="9453" spans="1:7" x14ac:dyDescent="0.2">
      <c r="A9453" s="1" t="s">
        <v>2965</v>
      </c>
      <c r="B9453" s="1">
        <v>7.0787216443639001E-2</v>
      </c>
      <c r="C9453" s="1">
        <v>7.0830643720501699E-2</v>
      </c>
      <c r="D9453" s="1">
        <v>1</v>
      </c>
      <c r="E9453" s="1">
        <v>1</v>
      </c>
      <c r="F9453" s="1">
        <v>1</v>
      </c>
      <c r="G9453" s="1">
        <v>1</v>
      </c>
    </row>
    <row r="9454" spans="1:7" x14ac:dyDescent="0.2">
      <c r="A9454" s="1" t="s">
        <v>7294</v>
      </c>
      <c r="B9454" s="1">
        <v>7.0787794913237501E-2</v>
      </c>
      <c r="C9454" s="1">
        <v>7.0831222190100199E-2</v>
      </c>
      <c r="D9454" s="1">
        <v>1</v>
      </c>
      <c r="E9454" s="1">
        <v>1</v>
      </c>
      <c r="F9454" s="1">
        <v>1</v>
      </c>
      <c r="G9454" s="1">
        <v>1</v>
      </c>
    </row>
    <row r="9455" spans="1:7" x14ac:dyDescent="0.2">
      <c r="A9455" s="1" t="s">
        <v>4199</v>
      </c>
      <c r="B9455" s="1">
        <v>7.0835994300832705E-2</v>
      </c>
      <c r="C9455" s="1">
        <v>7.0879421577695403E-2</v>
      </c>
      <c r="D9455" s="1">
        <v>1</v>
      </c>
      <c r="E9455" s="1">
        <v>1</v>
      </c>
      <c r="F9455" s="1">
        <v>1</v>
      </c>
      <c r="G9455" s="1">
        <v>1</v>
      </c>
    </row>
    <row r="9456" spans="1:7" x14ac:dyDescent="0.2">
      <c r="A9456" s="1" t="s">
        <v>7629</v>
      </c>
      <c r="B9456" s="1">
        <v>7.0958912027456897E-2</v>
      </c>
      <c r="C9456" s="1">
        <v>7.1002339304319595E-2</v>
      </c>
      <c r="D9456" s="1">
        <v>1</v>
      </c>
      <c r="E9456" s="1">
        <v>1</v>
      </c>
      <c r="F9456" s="1">
        <v>1</v>
      </c>
      <c r="G9456" s="1">
        <v>1</v>
      </c>
    </row>
    <row r="9457" spans="1:7" x14ac:dyDescent="0.2">
      <c r="A9457" s="1" t="s">
        <v>10681</v>
      </c>
      <c r="B9457" s="1">
        <v>7.1014359750565706E-2</v>
      </c>
      <c r="C9457" s="1">
        <v>7.1057787027428307E-2</v>
      </c>
      <c r="D9457" s="1">
        <v>1</v>
      </c>
      <c r="E9457" s="1">
        <v>1</v>
      </c>
      <c r="F9457" s="1">
        <v>1</v>
      </c>
      <c r="G9457" s="1">
        <v>1</v>
      </c>
    </row>
    <row r="9458" spans="1:7" x14ac:dyDescent="0.2">
      <c r="A9458" s="1" t="s">
        <v>15427</v>
      </c>
      <c r="B9458" s="1">
        <v>7.1039228666415793E-2</v>
      </c>
      <c r="C9458" s="1">
        <v>2.5642723620606999E-2</v>
      </c>
      <c r="D9458" s="1">
        <v>1</v>
      </c>
      <c r="E9458" s="1">
        <v>1</v>
      </c>
      <c r="F9458" s="1">
        <v>0.90064839086689197</v>
      </c>
      <c r="G9458" s="1">
        <v>1</v>
      </c>
    </row>
    <row r="9459" spans="1:7" x14ac:dyDescent="0.2">
      <c r="A9459" s="1" t="s">
        <v>15011</v>
      </c>
      <c r="B9459" s="1">
        <v>7.1039246452307095E-2</v>
      </c>
      <c r="C9459" s="1">
        <v>7.1082673729169807E-2</v>
      </c>
      <c r="D9459" s="1">
        <v>1</v>
      </c>
      <c r="E9459" s="1">
        <v>1</v>
      </c>
      <c r="F9459" s="1">
        <v>1</v>
      </c>
      <c r="G9459" s="1">
        <v>1</v>
      </c>
    </row>
    <row r="9460" spans="1:7" x14ac:dyDescent="0.2">
      <c r="A9460" s="1" t="s">
        <v>11191</v>
      </c>
      <c r="B9460" s="1">
        <v>7.1040276798305602E-2</v>
      </c>
      <c r="C9460" s="1">
        <v>7.10837040751683E-2</v>
      </c>
      <c r="D9460" s="1">
        <v>1</v>
      </c>
      <c r="E9460" s="1">
        <v>1</v>
      </c>
      <c r="F9460" s="1">
        <v>1</v>
      </c>
      <c r="G9460" s="1">
        <v>1</v>
      </c>
    </row>
    <row r="9461" spans="1:7" x14ac:dyDescent="0.2">
      <c r="A9461" s="1" t="s">
        <v>16825</v>
      </c>
      <c r="B9461" s="1">
        <v>7.1088291877052401E-2</v>
      </c>
      <c r="C9461" s="1">
        <v>7.1131719153915099E-2</v>
      </c>
      <c r="D9461" s="1">
        <v>1</v>
      </c>
      <c r="E9461" s="1">
        <v>1</v>
      </c>
      <c r="F9461" s="1">
        <v>1</v>
      </c>
      <c r="G9461" s="1">
        <v>1</v>
      </c>
    </row>
    <row r="9462" spans="1:7" x14ac:dyDescent="0.2">
      <c r="A9462" s="1" t="s">
        <v>1813</v>
      </c>
      <c r="B9462" s="1">
        <v>7.1128758192393393E-2</v>
      </c>
      <c r="C9462" s="1">
        <v>7.1172185469255994E-2</v>
      </c>
      <c r="D9462" s="1">
        <v>1</v>
      </c>
      <c r="E9462" s="1">
        <v>1</v>
      </c>
      <c r="F9462" s="1">
        <v>1</v>
      </c>
      <c r="G9462" s="1">
        <v>1</v>
      </c>
    </row>
    <row r="9463" spans="1:7" x14ac:dyDescent="0.2">
      <c r="A9463" s="1" t="s">
        <v>11739</v>
      </c>
      <c r="B9463" s="1">
        <v>7.1136155751403099E-2</v>
      </c>
      <c r="C9463" s="1">
        <v>7.1179583028265797E-2</v>
      </c>
      <c r="D9463" s="1">
        <v>1</v>
      </c>
      <c r="E9463" s="1">
        <v>1</v>
      </c>
      <c r="F9463" s="1">
        <v>1</v>
      </c>
      <c r="G9463" s="1">
        <v>1</v>
      </c>
    </row>
    <row r="9464" spans="1:7" x14ac:dyDescent="0.2">
      <c r="A9464" s="1" t="s">
        <v>12154</v>
      </c>
      <c r="B9464" s="1">
        <v>7.1185915081647899E-2</v>
      </c>
      <c r="C9464" s="1">
        <v>7.1229342358510597E-2</v>
      </c>
      <c r="D9464" s="1">
        <v>1</v>
      </c>
      <c r="E9464" s="1">
        <v>1</v>
      </c>
      <c r="F9464" s="1">
        <v>1</v>
      </c>
      <c r="G9464" s="1">
        <v>1</v>
      </c>
    </row>
    <row r="9465" spans="1:7" x14ac:dyDescent="0.2">
      <c r="A9465" s="1" t="s">
        <v>15398</v>
      </c>
      <c r="B9465" s="1">
        <v>7.1264526201138004E-2</v>
      </c>
      <c r="C9465" s="1">
        <v>7.1307953478000702E-2</v>
      </c>
      <c r="D9465" s="1">
        <v>1</v>
      </c>
      <c r="E9465" s="1">
        <v>1</v>
      </c>
      <c r="F9465" s="1">
        <v>1</v>
      </c>
      <c r="G9465" s="1">
        <v>1</v>
      </c>
    </row>
    <row r="9466" spans="1:7" x14ac:dyDescent="0.2">
      <c r="A9466" s="1" t="s">
        <v>3013</v>
      </c>
      <c r="B9466" s="1">
        <v>7.1289013667919399E-2</v>
      </c>
      <c r="C9466" s="1">
        <v>7.1332440944782097E-2</v>
      </c>
      <c r="D9466" s="1">
        <v>1</v>
      </c>
      <c r="E9466" s="1">
        <v>1</v>
      </c>
      <c r="F9466" s="1">
        <v>1</v>
      </c>
      <c r="G9466" s="1">
        <v>1</v>
      </c>
    </row>
    <row r="9467" spans="1:7" x14ac:dyDescent="0.2">
      <c r="A9467" s="1" t="s">
        <v>12118</v>
      </c>
      <c r="B9467" s="1">
        <v>7.1299767860342603E-2</v>
      </c>
      <c r="C9467" s="1">
        <v>7.1343195137205301E-2</v>
      </c>
      <c r="D9467" s="1">
        <v>1</v>
      </c>
      <c r="E9467" s="1">
        <v>1</v>
      </c>
      <c r="F9467" s="1">
        <v>1</v>
      </c>
      <c r="G9467" s="1">
        <v>1</v>
      </c>
    </row>
    <row r="9468" spans="1:7" x14ac:dyDescent="0.2">
      <c r="A9468" s="1" t="s">
        <v>8189</v>
      </c>
      <c r="B9468" s="1">
        <v>7.1329710159799303E-2</v>
      </c>
      <c r="C9468" s="1">
        <v>7.1373137436661904E-2</v>
      </c>
      <c r="D9468" s="1">
        <v>1</v>
      </c>
      <c r="E9468" s="1">
        <v>1</v>
      </c>
      <c r="F9468" s="1">
        <v>1</v>
      </c>
      <c r="G9468" s="1">
        <v>1</v>
      </c>
    </row>
    <row r="9469" spans="1:7" x14ac:dyDescent="0.2">
      <c r="A9469" s="1" t="s">
        <v>6627</v>
      </c>
      <c r="B9469" s="1">
        <v>7.1403066558258899E-2</v>
      </c>
      <c r="C9469" s="1">
        <v>7.1446493835121597E-2</v>
      </c>
      <c r="D9469" s="1">
        <v>1</v>
      </c>
      <c r="E9469" s="1">
        <v>1</v>
      </c>
      <c r="F9469" s="1">
        <v>1</v>
      </c>
      <c r="G9469" s="1">
        <v>1</v>
      </c>
    </row>
    <row r="9470" spans="1:7" x14ac:dyDescent="0.2">
      <c r="A9470" s="1" t="s">
        <v>14290</v>
      </c>
      <c r="B9470" s="1">
        <v>7.1562525858839099E-2</v>
      </c>
      <c r="C9470" s="1">
        <v>7.1605953135701797E-2</v>
      </c>
      <c r="D9470" s="1">
        <v>1</v>
      </c>
      <c r="E9470" s="1">
        <v>1</v>
      </c>
      <c r="F9470" s="1">
        <v>1</v>
      </c>
      <c r="G9470" s="1">
        <v>1</v>
      </c>
    </row>
    <row r="9471" spans="1:7" x14ac:dyDescent="0.2">
      <c r="A9471" s="1" t="s">
        <v>6244</v>
      </c>
      <c r="B9471" s="1">
        <v>7.1699952038974807E-2</v>
      </c>
      <c r="C9471" s="1">
        <v>7.1743379315837394E-2</v>
      </c>
      <c r="D9471" s="1">
        <v>1</v>
      </c>
      <c r="E9471" s="1">
        <v>1</v>
      </c>
      <c r="F9471" s="1">
        <v>1</v>
      </c>
      <c r="G9471" s="1">
        <v>1</v>
      </c>
    </row>
    <row r="9472" spans="1:7" x14ac:dyDescent="0.2">
      <c r="A9472" s="1" t="s">
        <v>5094</v>
      </c>
      <c r="B9472" s="1">
        <v>7.1704209349938097E-2</v>
      </c>
      <c r="C9472" s="1">
        <v>7.1747636626800795E-2</v>
      </c>
      <c r="D9472" s="1">
        <v>1</v>
      </c>
      <c r="E9472" s="1">
        <v>1</v>
      </c>
      <c r="F9472" s="1">
        <v>1</v>
      </c>
      <c r="G9472" s="1">
        <v>1</v>
      </c>
    </row>
    <row r="9473" spans="1:7" x14ac:dyDescent="0.2">
      <c r="A9473" s="1" t="s">
        <v>9002</v>
      </c>
      <c r="B9473" s="1">
        <v>7.1726073785317201E-2</v>
      </c>
      <c r="C9473" s="1">
        <v>7.17695010621799E-2</v>
      </c>
      <c r="D9473" s="1">
        <v>1</v>
      </c>
      <c r="E9473" s="1">
        <v>1</v>
      </c>
      <c r="F9473" s="1">
        <v>1</v>
      </c>
      <c r="G9473" s="1">
        <v>1</v>
      </c>
    </row>
    <row r="9474" spans="1:7" x14ac:dyDescent="0.2">
      <c r="A9474" s="1" t="s">
        <v>9182</v>
      </c>
      <c r="B9474" s="1">
        <v>7.1727791426295706E-2</v>
      </c>
      <c r="C9474" s="1">
        <v>7.1771218703158404E-2</v>
      </c>
      <c r="D9474" s="1">
        <v>1</v>
      </c>
      <c r="E9474" s="1">
        <v>1</v>
      </c>
      <c r="F9474" s="1">
        <v>1</v>
      </c>
      <c r="G9474" s="1">
        <v>1</v>
      </c>
    </row>
    <row r="9475" spans="1:7" x14ac:dyDescent="0.2">
      <c r="A9475" s="1" t="s">
        <v>13738</v>
      </c>
      <c r="B9475" s="1">
        <v>7.1771230508082401E-2</v>
      </c>
      <c r="C9475" s="1">
        <v>7.1814657784945099E-2</v>
      </c>
      <c r="D9475" s="1">
        <v>1</v>
      </c>
      <c r="E9475" s="1">
        <v>1</v>
      </c>
      <c r="F9475" s="1">
        <v>1</v>
      </c>
      <c r="G9475" s="1">
        <v>1</v>
      </c>
    </row>
    <row r="9476" spans="1:7" x14ac:dyDescent="0.2">
      <c r="A9476" s="1" t="s">
        <v>16775</v>
      </c>
      <c r="B9476" s="1">
        <v>7.1804835932802097E-2</v>
      </c>
      <c r="C9476" s="1">
        <v>7.1848263209664795E-2</v>
      </c>
      <c r="D9476" s="1">
        <v>1</v>
      </c>
      <c r="E9476" s="1">
        <v>1</v>
      </c>
      <c r="F9476" s="1">
        <v>1</v>
      </c>
      <c r="G9476" s="1">
        <v>1</v>
      </c>
    </row>
    <row r="9477" spans="1:7" x14ac:dyDescent="0.2">
      <c r="A9477" s="1" t="s">
        <v>8919</v>
      </c>
      <c r="B9477" s="1">
        <v>7.1957652174824804E-2</v>
      </c>
      <c r="C9477" s="1">
        <v>7.2001079451687405E-2</v>
      </c>
      <c r="D9477" s="1">
        <v>1</v>
      </c>
      <c r="E9477" s="1">
        <v>1</v>
      </c>
      <c r="F9477" s="1">
        <v>1</v>
      </c>
      <c r="G9477" s="1">
        <v>1</v>
      </c>
    </row>
    <row r="9478" spans="1:7" x14ac:dyDescent="0.2">
      <c r="A9478" s="1" t="s">
        <v>14627</v>
      </c>
      <c r="B9478" s="1">
        <v>7.1975192452975803E-2</v>
      </c>
      <c r="C9478" s="1">
        <v>7.2018619729838501E-2</v>
      </c>
      <c r="D9478" s="1">
        <v>1</v>
      </c>
      <c r="E9478" s="1">
        <v>1</v>
      </c>
      <c r="F9478" s="1">
        <v>1</v>
      </c>
      <c r="G9478" s="1">
        <v>1</v>
      </c>
    </row>
    <row r="9479" spans="1:7" x14ac:dyDescent="0.2">
      <c r="A9479" s="1" t="s">
        <v>7019</v>
      </c>
      <c r="B9479" s="1">
        <v>7.2005507057907106E-2</v>
      </c>
      <c r="C9479" s="1">
        <v>7.2048934334769804E-2</v>
      </c>
      <c r="D9479" s="1">
        <v>1</v>
      </c>
      <c r="E9479" s="1">
        <v>1</v>
      </c>
      <c r="F9479" s="1">
        <v>1</v>
      </c>
      <c r="G9479" s="1">
        <v>1</v>
      </c>
    </row>
    <row r="9480" spans="1:7" x14ac:dyDescent="0.2">
      <c r="A9480" s="1" t="s">
        <v>4452</v>
      </c>
      <c r="B9480" s="1">
        <v>7.2027946061917897E-2</v>
      </c>
      <c r="C9480" s="1">
        <v>7.2071373338780595E-2</v>
      </c>
      <c r="D9480" s="1">
        <v>1</v>
      </c>
      <c r="E9480" s="1">
        <v>1</v>
      </c>
      <c r="F9480" s="1">
        <v>1</v>
      </c>
      <c r="G9480" s="1">
        <v>1</v>
      </c>
    </row>
    <row r="9481" spans="1:7" x14ac:dyDescent="0.2">
      <c r="A9481" s="1" t="s">
        <v>7914</v>
      </c>
      <c r="B9481" s="1">
        <v>7.2249701301443606E-2</v>
      </c>
      <c r="C9481" s="1">
        <v>7.2293128578306304E-2</v>
      </c>
      <c r="D9481" s="1">
        <v>1</v>
      </c>
      <c r="E9481" s="1">
        <v>1</v>
      </c>
      <c r="F9481" s="1">
        <v>1</v>
      </c>
      <c r="G9481" s="1">
        <v>1</v>
      </c>
    </row>
    <row r="9482" spans="1:7" x14ac:dyDescent="0.2">
      <c r="A9482" s="1" t="s">
        <v>12553</v>
      </c>
      <c r="B9482" s="1">
        <v>7.2322755732243199E-2</v>
      </c>
      <c r="C9482" s="1">
        <v>7.23661830091058E-2</v>
      </c>
      <c r="D9482" s="1">
        <v>1</v>
      </c>
      <c r="E9482" s="1">
        <v>1</v>
      </c>
      <c r="F9482" s="1">
        <v>1</v>
      </c>
      <c r="G9482" s="1">
        <v>1</v>
      </c>
    </row>
    <row r="9483" spans="1:7" x14ac:dyDescent="0.2">
      <c r="A9483" s="1" t="s">
        <v>16689</v>
      </c>
      <c r="B9483" s="1">
        <v>7.2354440364894093E-2</v>
      </c>
      <c r="C9483" s="1">
        <v>7.2397867641756805E-2</v>
      </c>
      <c r="D9483" s="1">
        <v>1</v>
      </c>
      <c r="E9483" s="1">
        <v>1</v>
      </c>
      <c r="F9483" s="1">
        <v>1</v>
      </c>
      <c r="G9483" s="1">
        <v>1</v>
      </c>
    </row>
    <row r="9484" spans="1:7" x14ac:dyDescent="0.2">
      <c r="A9484" s="1" t="s">
        <v>3464</v>
      </c>
      <c r="B9484" s="1">
        <v>7.2355920238497198E-2</v>
      </c>
      <c r="C9484" s="1">
        <v>7.2399347515359799E-2</v>
      </c>
      <c r="D9484" s="1">
        <v>1</v>
      </c>
      <c r="E9484" s="1">
        <v>1</v>
      </c>
      <c r="F9484" s="1">
        <v>1</v>
      </c>
      <c r="G9484" s="1">
        <v>1</v>
      </c>
    </row>
    <row r="9485" spans="1:7" x14ac:dyDescent="0.2">
      <c r="A9485" s="1" t="s">
        <v>12777</v>
      </c>
      <c r="B9485" s="1">
        <v>7.2368796139430702E-2</v>
      </c>
      <c r="C9485" s="1">
        <v>7.2412223416293303E-2</v>
      </c>
      <c r="D9485" s="1">
        <v>1</v>
      </c>
      <c r="E9485" s="1">
        <v>1</v>
      </c>
      <c r="F9485" s="1">
        <v>1</v>
      </c>
      <c r="G9485" s="1">
        <v>1</v>
      </c>
    </row>
    <row r="9486" spans="1:7" x14ac:dyDescent="0.2">
      <c r="A9486" s="1" t="s">
        <v>5029</v>
      </c>
      <c r="B9486" s="1">
        <v>7.2565031975227706E-2</v>
      </c>
      <c r="C9486" s="1">
        <v>7.2608459252090404E-2</v>
      </c>
      <c r="D9486" s="1">
        <v>1</v>
      </c>
      <c r="E9486" s="1">
        <v>1</v>
      </c>
      <c r="F9486" s="1">
        <v>1</v>
      </c>
      <c r="G9486" s="1">
        <v>1</v>
      </c>
    </row>
    <row r="9487" spans="1:7" x14ac:dyDescent="0.2">
      <c r="A9487" s="1" t="s">
        <v>15291</v>
      </c>
      <c r="B9487" s="1">
        <v>7.2575509516606296E-2</v>
      </c>
      <c r="C9487" s="1">
        <v>7.2618936793468994E-2</v>
      </c>
      <c r="D9487" s="1">
        <v>1</v>
      </c>
      <c r="E9487" s="1">
        <v>1</v>
      </c>
      <c r="F9487" s="1">
        <v>1</v>
      </c>
      <c r="G9487" s="1">
        <v>1</v>
      </c>
    </row>
    <row r="9488" spans="1:7" x14ac:dyDescent="0.2">
      <c r="A9488" s="1" t="s">
        <v>15974</v>
      </c>
      <c r="B9488" s="1">
        <v>7.2586169198298897E-2</v>
      </c>
      <c r="C9488" s="1">
        <v>7.2629596475161498E-2</v>
      </c>
      <c r="D9488" s="1">
        <v>1</v>
      </c>
      <c r="E9488" s="1">
        <v>1</v>
      </c>
      <c r="F9488" s="1">
        <v>1</v>
      </c>
      <c r="G9488" s="1">
        <v>1</v>
      </c>
    </row>
    <row r="9489" spans="1:7" x14ac:dyDescent="0.2">
      <c r="A9489" s="1" t="s">
        <v>8419</v>
      </c>
      <c r="B9489" s="1">
        <v>7.2749831249122696E-2</v>
      </c>
      <c r="C9489" s="1">
        <v>7.2793258525985394E-2</v>
      </c>
      <c r="D9489" s="1">
        <v>1</v>
      </c>
      <c r="E9489" s="1">
        <v>1</v>
      </c>
      <c r="F9489" s="1">
        <v>1</v>
      </c>
      <c r="G9489" s="1">
        <v>1</v>
      </c>
    </row>
    <row r="9490" spans="1:7" x14ac:dyDescent="0.2">
      <c r="A9490" s="1" t="s">
        <v>7281</v>
      </c>
      <c r="B9490" s="1">
        <v>7.2786807710819704E-2</v>
      </c>
      <c r="C9490" s="1">
        <v>7.2830234987682402E-2</v>
      </c>
      <c r="D9490" s="1">
        <v>1</v>
      </c>
      <c r="E9490" s="1">
        <v>1</v>
      </c>
      <c r="F9490" s="1">
        <v>1</v>
      </c>
      <c r="G9490" s="1">
        <v>1</v>
      </c>
    </row>
    <row r="9491" spans="1:7" x14ac:dyDescent="0.2">
      <c r="A9491" s="1" t="s">
        <v>14783</v>
      </c>
      <c r="B9491" s="1">
        <v>7.2951891409792996E-2</v>
      </c>
      <c r="C9491" s="1">
        <v>7.2995318686655694E-2</v>
      </c>
      <c r="D9491" s="1">
        <v>1</v>
      </c>
      <c r="E9491" s="1">
        <v>1</v>
      </c>
      <c r="F9491" s="1">
        <v>1</v>
      </c>
      <c r="G9491" s="1">
        <v>1</v>
      </c>
    </row>
    <row r="9492" spans="1:7" x14ac:dyDescent="0.2">
      <c r="A9492" s="1" t="s">
        <v>6500</v>
      </c>
      <c r="B9492" s="1">
        <v>7.3148094241547099E-2</v>
      </c>
      <c r="C9492" s="1">
        <v>7.3191521518409797E-2</v>
      </c>
      <c r="D9492" s="1">
        <v>1</v>
      </c>
      <c r="E9492" s="1">
        <v>1</v>
      </c>
      <c r="F9492" s="1">
        <v>1</v>
      </c>
      <c r="G9492" s="1">
        <v>1</v>
      </c>
    </row>
    <row r="9493" spans="1:7" x14ac:dyDescent="0.2">
      <c r="A9493" s="1" t="s">
        <v>846</v>
      </c>
      <c r="B9493" s="1">
        <v>7.3186460074546697E-2</v>
      </c>
      <c r="C9493" s="1">
        <v>7.3229887351409298E-2</v>
      </c>
      <c r="D9493" s="1">
        <v>1</v>
      </c>
      <c r="E9493" s="1">
        <v>1</v>
      </c>
      <c r="F9493" s="1">
        <v>1</v>
      </c>
      <c r="G9493" s="1">
        <v>1</v>
      </c>
    </row>
    <row r="9494" spans="1:7" x14ac:dyDescent="0.2">
      <c r="A9494" s="1" t="s">
        <v>15583</v>
      </c>
      <c r="B9494" s="1">
        <v>7.3265981159516602E-2</v>
      </c>
      <c r="C9494" s="1">
        <v>7.33094084363793E-2</v>
      </c>
      <c r="D9494" s="1">
        <v>1</v>
      </c>
      <c r="E9494" s="1">
        <v>1</v>
      </c>
      <c r="F9494" s="1">
        <v>1</v>
      </c>
      <c r="G9494" s="1">
        <v>1</v>
      </c>
    </row>
    <row r="9495" spans="1:7" x14ac:dyDescent="0.2">
      <c r="A9495" s="1" t="s">
        <v>14105</v>
      </c>
      <c r="B9495" s="1">
        <v>7.3283989991283202E-2</v>
      </c>
      <c r="C9495" s="1">
        <v>7.33274172681459E-2</v>
      </c>
      <c r="D9495" s="1">
        <v>1</v>
      </c>
      <c r="E9495" s="1">
        <v>1</v>
      </c>
      <c r="F9495" s="1">
        <v>1</v>
      </c>
      <c r="G9495" s="1">
        <v>1</v>
      </c>
    </row>
    <row r="9496" spans="1:7" x14ac:dyDescent="0.2">
      <c r="A9496" s="1" t="s">
        <v>11124</v>
      </c>
      <c r="B9496" s="1">
        <v>7.3295203230453201E-2</v>
      </c>
      <c r="C9496" s="1">
        <v>7.3338630507315899E-2</v>
      </c>
      <c r="D9496" s="1">
        <v>1</v>
      </c>
      <c r="E9496" s="1">
        <v>1</v>
      </c>
      <c r="F9496" s="1">
        <v>1</v>
      </c>
      <c r="G9496" s="1">
        <v>1</v>
      </c>
    </row>
    <row r="9497" spans="1:7" x14ac:dyDescent="0.2">
      <c r="A9497" s="1" t="s">
        <v>10799</v>
      </c>
      <c r="B9497" s="1">
        <v>7.3316843391782405E-2</v>
      </c>
      <c r="C9497" s="1">
        <v>7.3360270668645006E-2</v>
      </c>
      <c r="D9497" s="1">
        <v>1</v>
      </c>
      <c r="E9497" s="1">
        <v>1</v>
      </c>
      <c r="F9497" s="1">
        <v>1</v>
      </c>
      <c r="G9497" s="1">
        <v>1</v>
      </c>
    </row>
    <row r="9498" spans="1:7" x14ac:dyDescent="0.2">
      <c r="A9498" s="1" t="s">
        <v>15742</v>
      </c>
      <c r="B9498" s="1">
        <v>7.3334591046931394E-2</v>
      </c>
      <c r="C9498" s="1">
        <v>7.3378018323794106E-2</v>
      </c>
      <c r="D9498" s="1">
        <v>1</v>
      </c>
      <c r="E9498" s="1">
        <v>1</v>
      </c>
      <c r="F9498" s="1">
        <v>1</v>
      </c>
      <c r="G9498" s="1">
        <v>1</v>
      </c>
    </row>
    <row r="9499" spans="1:7" x14ac:dyDescent="0.2">
      <c r="A9499" s="1" t="s">
        <v>8053</v>
      </c>
      <c r="B9499" s="1">
        <v>7.3357341000229503E-2</v>
      </c>
      <c r="C9499" s="1">
        <v>7.3400768277092202E-2</v>
      </c>
      <c r="D9499" s="1">
        <v>1</v>
      </c>
      <c r="E9499" s="1">
        <v>1</v>
      </c>
      <c r="F9499" s="1">
        <v>1</v>
      </c>
      <c r="G9499" s="1">
        <v>1</v>
      </c>
    </row>
    <row r="9500" spans="1:7" x14ac:dyDescent="0.2">
      <c r="A9500" s="1" t="s">
        <v>7845</v>
      </c>
      <c r="B9500" s="1">
        <v>7.3364863730717794E-2</v>
      </c>
      <c r="C9500" s="1">
        <v>7.3408291007580395E-2</v>
      </c>
      <c r="D9500" s="1">
        <v>1</v>
      </c>
      <c r="E9500" s="1">
        <v>1</v>
      </c>
      <c r="F9500" s="1">
        <v>1</v>
      </c>
      <c r="G9500" s="1">
        <v>1</v>
      </c>
    </row>
    <row r="9501" spans="1:7" x14ac:dyDescent="0.2">
      <c r="A9501" s="1" t="s">
        <v>16902</v>
      </c>
      <c r="B9501" s="1">
        <v>7.3391528133151501E-2</v>
      </c>
      <c r="C9501" s="1">
        <v>7.3434955410014199E-2</v>
      </c>
      <c r="D9501" s="1">
        <v>1</v>
      </c>
      <c r="E9501" s="1">
        <v>1</v>
      </c>
      <c r="F9501" s="1">
        <v>1</v>
      </c>
      <c r="G9501" s="1">
        <v>1</v>
      </c>
    </row>
    <row r="9502" spans="1:7" x14ac:dyDescent="0.2">
      <c r="A9502" s="1" t="s">
        <v>17230</v>
      </c>
      <c r="B9502" s="1">
        <v>7.3489020382990503E-2</v>
      </c>
      <c r="C9502" s="1">
        <v>7.3532447659853201E-2</v>
      </c>
      <c r="D9502" s="1">
        <v>1</v>
      </c>
      <c r="E9502" s="1">
        <v>1</v>
      </c>
      <c r="F9502" s="1">
        <v>1</v>
      </c>
      <c r="G9502" s="1">
        <v>1</v>
      </c>
    </row>
    <row r="9503" spans="1:7" x14ac:dyDescent="0.2">
      <c r="A9503" s="1" t="s">
        <v>8636</v>
      </c>
      <c r="B9503" s="1">
        <v>7.3593512606322797E-2</v>
      </c>
      <c r="C9503" s="1">
        <v>7.3636939883185495E-2</v>
      </c>
      <c r="D9503" s="1">
        <v>1</v>
      </c>
      <c r="E9503" s="1">
        <v>1</v>
      </c>
      <c r="F9503" s="1">
        <v>1</v>
      </c>
      <c r="G9503" s="1">
        <v>1</v>
      </c>
    </row>
    <row r="9504" spans="1:7" x14ac:dyDescent="0.2">
      <c r="A9504" s="1" t="s">
        <v>17689</v>
      </c>
      <c r="B9504" s="1">
        <v>7.3721867399334395E-2</v>
      </c>
      <c r="C9504" s="1">
        <v>5.6759733808165701E-2</v>
      </c>
      <c r="D9504" s="1">
        <v>1</v>
      </c>
      <c r="E9504" s="1">
        <v>1</v>
      </c>
      <c r="F9504" s="1">
        <v>0.96159612561788399</v>
      </c>
      <c r="G9504" s="1">
        <v>1</v>
      </c>
    </row>
    <row r="9505" spans="1:7" x14ac:dyDescent="0.2">
      <c r="A9505" s="1" t="s">
        <v>14576</v>
      </c>
      <c r="B9505" s="1">
        <v>7.3757345573906993E-2</v>
      </c>
      <c r="C9505" s="1">
        <v>7.3800772850769594E-2</v>
      </c>
      <c r="D9505" s="1">
        <v>0.64925828235733996</v>
      </c>
      <c r="E9505" s="1">
        <v>1</v>
      </c>
      <c r="F9505" s="1">
        <v>1</v>
      </c>
      <c r="G9505" s="1">
        <v>1</v>
      </c>
    </row>
    <row r="9506" spans="1:7" x14ac:dyDescent="0.2">
      <c r="A9506" s="1" t="s">
        <v>8044</v>
      </c>
      <c r="B9506" s="1">
        <v>7.3784310668203901E-2</v>
      </c>
      <c r="C9506" s="1">
        <v>7.3827737945066599E-2</v>
      </c>
      <c r="D9506" s="1">
        <v>1</v>
      </c>
      <c r="E9506" s="1">
        <v>1</v>
      </c>
      <c r="F9506" s="1">
        <v>1</v>
      </c>
      <c r="G9506" s="1">
        <v>1</v>
      </c>
    </row>
    <row r="9507" spans="1:7" x14ac:dyDescent="0.2">
      <c r="A9507" s="1" t="s">
        <v>14862</v>
      </c>
      <c r="B9507" s="1">
        <v>7.4017009099098793E-2</v>
      </c>
      <c r="C9507" s="1">
        <v>7.4060436375961505E-2</v>
      </c>
      <c r="D9507" s="1">
        <v>1</v>
      </c>
      <c r="E9507" s="1">
        <v>1</v>
      </c>
      <c r="F9507" s="1">
        <v>1</v>
      </c>
      <c r="G9507" s="1">
        <v>1</v>
      </c>
    </row>
    <row r="9508" spans="1:7" x14ac:dyDescent="0.2">
      <c r="A9508" s="1" t="s">
        <v>14231</v>
      </c>
      <c r="B9508" s="1">
        <v>7.4050629467859105E-2</v>
      </c>
      <c r="C9508" s="1">
        <v>7.4094056744721803E-2</v>
      </c>
      <c r="D9508" s="1">
        <v>1</v>
      </c>
      <c r="E9508" s="1">
        <v>1</v>
      </c>
      <c r="F9508" s="1">
        <v>1</v>
      </c>
      <c r="G9508" s="1">
        <v>1</v>
      </c>
    </row>
    <row r="9509" spans="1:7" x14ac:dyDescent="0.2">
      <c r="A9509" s="1" t="s">
        <v>16606</v>
      </c>
      <c r="B9509" s="1">
        <v>7.4095170002761904E-2</v>
      </c>
      <c r="C9509" s="1">
        <v>7.4138597279624505E-2</v>
      </c>
      <c r="D9509" s="1">
        <v>1</v>
      </c>
      <c r="E9509" s="1">
        <v>1</v>
      </c>
      <c r="F9509" s="1">
        <v>1</v>
      </c>
      <c r="G9509" s="1">
        <v>1</v>
      </c>
    </row>
    <row r="9510" spans="1:7" x14ac:dyDescent="0.2">
      <c r="A9510" s="1" t="s">
        <v>4045</v>
      </c>
      <c r="B9510" s="1">
        <v>7.43186284089494E-2</v>
      </c>
      <c r="C9510" s="1">
        <v>7.4362055685812001E-2</v>
      </c>
      <c r="D9510" s="1">
        <v>1</v>
      </c>
      <c r="E9510" s="1">
        <v>1</v>
      </c>
      <c r="F9510" s="1">
        <v>1</v>
      </c>
      <c r="G9510" s="1">
        <v>1</v>
      </c>
    </row>
    <row r="9511" spans="1:7" x14ac:dyDescent="0.2">
      <c r="A9511" s="1" t="s">
        <v>14777</v>
      </c>
      <c r="B9511" s="1">
        <v>7.4441368242747899E-2</v>
      </c>
      <c r="C9511" s="1">
        <v>7.4484795519610597E-2</v>
      </c>
      <c r="D9511" s="1">
        <v>1</v>
      </c>
      <c r="E9511" s="1">
        <v>1</v>
      </c>
      <c r="F9511" s="1">
        <v>1</v>
      </c>
      <c r="G9511" s="1">
        <v>1</v>
      </c>
    </row>
    <row r="9512" spans="1:7" x14ac:dyDescent="0.2">
      <c r="A9512" s="1" t="s">
        <v>13907</v>
      </c>
      <c r="B9512" s="1">
        <v>7.4473795371917201E-2</v>
      </c>
      <c r="C9512" s="1">
        <v>7.4517222648779802E-2</v>
      </c>
      <c r="D9512" s="1">
        <v>1</v>
      </c>
      <c r="E9512" s="1">
        <v>1</v>
      </c>
      <c r="F9512" s="1">
        <v>1</v>
      </c>
      <c r="G9512" s="1">
        <v>1</v>
      </c>
    </row>
    <row r="9513" spans="1:7" x14ac:dyDescent="0.2">
      <c r="A9513" s="1" t="s">
        <v>14651</v>
      </c>
      <c r="B9513" s="1">
        <v>7.4481117822822199E-2</v>
      </c>
      <c r="C9513" s="1">
        <v>7.4524545099684897E-2</v>
      </c>
      <c r="D9513" s="1">
        <v>1</v>
      </c>
      <c r="E9513" s="1">
        <v>1</v>
      </c>
      <c r="F9513" s="1">
        <v>1</v>
      </c>
      <c r="G9513" s="1">
        <v>1</v>
      </c>
    </row>
    <row r="9514" spans="1:7" x14ac:dyDescent="0.2">
      <c r="A9514" s="1" t="s">
        <v>7668</v>
      </c>
      <c r="B9514" s="1">
        <v>7.45208387285307E-2</v>
      </c>
      <c r="C9514" s="1">
        <v>7.4564266005393301E-2</v>
      </c>
      <c r="D9514" s="1">
        <v>1</v>
      </c>
      <c r="E9514" s="1">
        <v>1</v>
      </c>
      <c r="F9514" s="1">
        <v>1</v>
      </c>
      <c r="G9514" s="1">
        <v>1</v>
      </c>
    </row>
    <row r="9515" spans="1:7" x14ac:dyDescent="0.2">
      <c r="A9515" s="1" t="s">
        <v>11681</v>
      </c>
      <c r="B9515" s="1">
        <v>7.4528589780006899E-2</v>
      </c>
      <c r="C9515" s="1">
        <v>7.45720170568695E-2</v>
      </c>
      <c r="D9515" s="1">
        <v>1</v>
      </c>
      <c r="E9515" s="1">
        <v>1</v>
      </c>
      <c r="F9515" s="1">
        <v>1</v>
      </c>
      <c r="G9515" s="1">
        <v>1</v>
      </c>
    </row>
    <row r="9516" spans="1:7" x14ac:dyDescent="0.2">
      <c r="A9516" s="1" t="s">
        <v>3107</v>
      </c>
      <c r="B9516" s="1">
        <v>7.4619942601112405E-2</v>
      </c>
      <c r="C9516" s="1">
        <v>7.4663369877975103E-2</v>
      </c>
      <c r="D9516" s="1">
        <v>1</v>
      </c>
      <c r="E9516" s="1">
        <v>1</v>
      </c>
      <c r="F9516" s="1">
        <v>1</v>
      </c>
      <c r="G9516" s="1">
        <v>1</v>
      </c>
    </row>
    <row r="9517" spans="1:7" x14ac:dyDescent="0.2">
      <c r="A9517" s="1" t="s">
        <v>12713</v>
      </c>
      <c r="B9517" s="1">
        <v>7.48166465201376E-2</v>
      </c>
      <c r="C9517" s="1">
        <v>7.4860073797000298E-2</v>
      </c>
      <c r="D9517" s="1">
        <v>1</v>
      </c>
      <c r="E9517" s="1">
        <v>1</v>
      </c>
      <c r="F9517" s="1">
        <v>1</v>
      </c>
      <c r="G9517" s="1">
        <v>1</v>
      </c>
    </row>
    <row r="9518" spans="1:7" x14ac:dyDescent="0.2">
      <c r="A9518" s="1" t="s">
        <v>8656</v>
      </c>
      <c r="B9518" s="1">
        <v>7.4820871669468297E-2</v>
      </c>
      <c r="C9518" s="1">
        <v>7.4864298946330995E-2</v>
      </c>
      <c r="D9518" s="1">
        <v>1</v>
      </c>
      <c r="E9518" s="1">
        <v>1</v>
      </c>
      <c r="F9518" s="1">
        <v>1</v>
      </c>
      <c r="G9518" s="1">
        <v>1</v>
      </c>
    </row>
    <row r="9519" spans="1:7" x14ac:dyDescent="0.2">
      <c r="A9519" s="1" t="s">
        <v>15036</v>
      </c>
      <c r="B9519" s="1">
        <v>7.4867833411221094E-2</v>
      </c>
      <c r="C9519" s="1">
        <v>7.4911260688083806E-2</v>
      </c>
      <c r="D9519" s="1">
        <v>1</v>
      </c>
      <c r="E9519" s="1">
        <v>1</v>
      </c>
      <c r="F9519" s="1">
        <v>1</v>
      </c>
      <c r="G9519" s="1">
        <v>1</v>
      </c>
    </row>
    <row r="9520" spans="1:7" x14ac:dyDescent="0.2">
      <c r="A9520" s="1" t="s">
        <v>4390</v>
      </c>
      <c r="B9520" s="1">
        <v>7.4888000826675905E-2</v>
      </c>
      <c r="C9520" s="1">
        <v>7.4931428103538603E-2</v>
      </c>
      <c r="D9520" s="1">
        <v>1</v>
      </c>
      <c r="E9520" s="1">
        <v>1</v>
      </c>
      <c r="F9520" s="1">
        <v>1</v>
      </c>
      <c r="G9520" s="1">
        <v>1</v>
      </c>
    </row>
    <row r="9521" spans="1:7" x14ac:dyDescent="0.2">
      <c r="A9521" s="1" t="s">
        <v>8630</v>
      </c>
      <c r="B9521" s="1">
        <v>7.4891532709165903E-2</v>
      </c>
      <c r="C9521" s="1">
        <v>7.4934959986028601E-2</v>
      </c>
      <c r="D9521" s="1">
        <v>1</v>
      </c>
      <c r="E9521" s="1">
        <v>1</v>
      </c>
      <c r="F9521" s="1">
        <v>1</v>
      </c>
      <c r="G9521" s="1">
        <v>1</v>
      </c>
    </row>
    <row r="9522" spans="1:7" x14ac:dyDescent="0.2">
      <c r="A9522" s="1" t="s">
        <v>4087</v>
      </c>
      <c r="B9522" s="1">
        <v>7.4999576335872495E-2</v>
      </c>
      <c r="C9522" s="1">
        <v>7.5043003612735096E-2</v>
      </c>
      <c r="D9522" s="1">
        <v>1</v>
      </c>
      <c r="E9522" s="1">
        <v>1</v>
      </c>
      <c r="F9522" s="1">
        <v>1</v>
      </c>
      <c r="G9522" s="1">
        <v>1</v>
      </c>
    </row>
    <row r="9523" spans="1:7" x14ac:dyDescent="0.2">
      <c r="A9523" s="1" t="s">
        <v>2789</v>
      </c>
      <c r="B9523" s="1">
        <v>7.5005574653809401E-2</v>
      </c>
      <c r="C9523" s="1">
        <v>7.5049001930672099E-2</v>
      </c>
      <c r="D9523" s="1">
        <v>1</v>
      </c>
      <c r="E9523" s="1">
        <v>1</v>
      </c>
      <c r="F9523" s="1">
        <v>1</v>
      </c>
      <c r="G9523" s="1">
        <v>1</v>
      </c>
    </row>
    <row r="9524" spans="1:7" x14ac:dyDescent="0.2">
      <c r="A9524" s="1" t="s">
        <v>17590</v>
      </c>
      <c r="B9524" s="1">
        <v>7.5060010326210999E-2</v>
      </c>
      <c r="C9524" s="1">
        <v>7.5103437603073697E-2</v>
      </c>
      <c r="D9524" s="1">
        <v>1</v>
      </c>
      <c r="E9524" s="1">
        <v>1</v>
      </c>
      <c r="F9524" s="1">
        <v>1</v>
      </c>
      <c r="G9524" s="1">
        <v>1</v>
      </c>
    </row>
    <row r="9525" spans="1:7" x14ac:dyDescent="0.2">
      <c r="A9525" s="1" t="s">
        <v>12361</v>
      </c>
      <c r="B9525" s="1">
        <v>7.5065860729979006E-2</v>
      </c>
      <c r="C9525" s="1">
        <v>3.4096759982846898E-2</v>
      </c>
      <c r="D9525" s="1">
        <v>1</v>
      </c>
      <c r="E9525" s="1">
        <v>1</v>
      </c>
      <c r="F9525" s="1">
        <v>0.909878013589557</v>
      </c>
      <c r="G9525" s="1">
        <v>1</v>
      </c>
    </row>
    <row r="9526" spans="1:7" x14ac:dyDescent="0.2">
      <c r="A9526" s="1" t="s">
        <v>10248</v>
      </c>
      <c r="B9526" s="1">
        <v>7.5177552427066002E-2</v>
      </c>
      <c r="C9526" s="1">
        <v>7.5220979703928603E-2</v>
      </c>
      <c r="D9526" s="1">
        <v>1</v>
      </c>
      <c r="E9526" s="1">
        <v>1</v>
      </c>
      <c r="F9526" s="1">
        <v>1</v>
      </c>
      <c r="G9526" s="1">
        <v>1</v>
      </c>
    </row>
    <row r="9527" spans="1:7" x14ac:dyDescent="0.2">
      <c r="A9527" s="1" t="s">
        <v>17011</v>
      </c>
      <c r="B9527" s="1">
        <v>7.5198621458431605E-2</v>
      </c>
      <c r="C9527" s="1">
        <v>7.5242048735294206E-2</v>
      </c>
      <c r="D9527" s="1">
        <v>1</v>
      </c>
      <c r="E9527" s="1">
        <v>1</v>
      </c>
      <c r="F9527" s="1">
        <v>1</v>
      </c>
      <c r="G9527" s="1">
        <v>1</v>
      </c>
    </row>
    <row r="9528" spans="1:7" x14ac:dyDescent="0.2">
      <c r="A9528" s="1" t="s">
        <v>10122</v>
      </c>
      <c r="B9528" s="1">
        <v>7.5271660522664305E-2</v>
      </c>
      <c r="C9528" s="1">
        <v>7.5315087799527003E-2</v>
      </c>
      <c r="D9528" s="1">
        <v>1</v>
      </c>
      <c r="E9528" s="1">
        <v>1</v>
      </c>
      <c r="F9528" s="1">
        <v>1</v>
      </c>
      <c r="G9528" s="1">
        <v>1</v>
      </c>
    </row>
    <row r="9529" spans="1:7" x14ac:dyDescent="0.2">
      <c r="A9529" s="1" t="s">
        <v>15658</v>
      </c>
      <c r="B9529" s="1">
        <v>7.5344785313688101E-2</v>
      </c>
      <c r="C9529" s="1">
        <v>7.5388212590550799E-2</v>
      </c>
      <c r="D9529" s="1">
        <v>1</v>
      </c>
      <c r="E9529" s="1">
        <v>1</v>
      </c>
      <c r="F9529" s="1">
        <v>1</v>
      </c>
      <c r="G9529" s="1">
        <v>1</v>
      </c>
    </row>
    <row r="9530" spans="1:7" x14ac:dyDescent="0.2">
      <c r="A9530" s="1" t="s">
        <v>8743</v>
      </c>
      <c r="B9530" s="1">
        <v>7.5360412149468994E-2</v>
      </c>
      <c r="C9530" s="1">
        <v>7.5403839426331706E-2</v>
      </c>
      <c r="D9530" s="1">
        <v>1</v>
      </c>
      <c r="E9530" s="1">
        <v>1</v>
      </c>
      <c r="F9530" s="1">
        <v>1</v>
      </c>
      <c r="G9530" s="1">
        <v>1</v>
      </c>
    </row>
    <row r="9531" spans="1:7" x14ac:dyDescent="0.2">
      <c r="A9531" s="1" t="s">
        <v>9677</v>
      </c>
      <c r="B9531" s="1">
        <v>7.5362273469511701E-2</v>
      </c>
      <c r="C9531" s="1">
        <v>7.5405700746374399E-2</v>
      </c>
      <c r="D9531" s="1">
        <v>1</v>
      </c>
      <c r="E9531" s="1">
        <v>1</v>
      </c>
      <c r="F9531" s="1">
        <v>1</v>
      </c>
      <c r="G9531" s="1">
        <v>1</v>
      </c>
    </row>
    <row r="9532" spans="1:7" x14ac:dyDescent="0.2">
      <c r="A9532" s="1" t="s">
        <v>11865</v>
      </c>
      <c r="B9532" s="1">
        <v>7.5372431686063293E-2</v>
      </c>
      <c r="C9532" s="1">
        <v>7.5415858962926005E-2</v>
      </c>
      <c r="D9532" s="1">
        <v>1</v>
      </c>
      <c r="E9532" s="1">
        <v>1</v>
      </c>
      <c r="F9532" s="1">
        <v>1</v>
      </c>
      <c r="G9532" s="1">
        <v>1</v>
      </c>
    </row>
    <row r="9533" spans="1:7" x14ac:dyDescent="0.2">
      <c r="A9533" s="1" t="s">
        <v>2831</v>
      </c>
      <c r="B9533" s="1">
        <v>7.5383852828324605E-2</v>
      </c>
      <c r="C9533" s="1">
        <v>7.3344212709310602E-2</v>
      </c>
      <c r="D9533" s="1">
        <v>1</v>
      </c>
      <c r="E9533" s="1">
        <v>1</v>
      </c>
      <c r="F9533" s="1">
        <v>0.995214566120045</v>
      </c>
      <c r="G9533" s="1">
        <v>1</v>
      </c>
    </row>
    <row r="9534" spans="1:7" x14ac:dyDescent="0.2">
      <c r="A9534" s="1" t="s">
        <v>16425</v>
      </c>
      <c r="B9534" s="1">
        <v>7.5396474680949704E-2</v>
      </c>
      <c r="C9534" s="1">
        <v>7.5439901957812402E-2</v>
      </c>
      <c r="D9534" s="1">
        <v>1</v>
      </c>
      <c r="E9534" s="1">
        <v>1</v>
      </c>
      <c r="F9534" s="1">
        <v>1</v>
      </c>
      <c r="G9534" s="1">
        <v>1</v>
      </c>
    </row>
    <row r="9535" spans="1:7" x14ac:dyDescent="0.2">
      <c r="A9535" s="1" t="s">
        <v>5325</v>
      </c>
      <c r="B9535" s="1">
        <v>7.54347753151655E-2</v>
      </c>
      <c r="C9535" s="1">
        <v>7.5478202592028101E-2</v>
      </c>
      <c r="D9535" s="1">
        <v>1</v>
      </c>
      <c r="E9535" s="1">
        <v>1</v>
      </c>
      <c r="F9535" s="1">
        <v>1</v>
      </c>
      <c r="G9535" s="1">
        <v>1</v>
      </c>
    </row>
    <row r="9536" spans="1:7" x14ac:dyDescent="0.2">
      <c r="A9536" s="1" t="s">
        <v>5220</v>
      </c>
      <c r="B9536" s="1">
        <v>7.5496686475886199E-2</v>
      </c>
      <c r="C9536" s="1">
        <v>7.5540113752748897E-2</v>
      </c>
      <c r="D9536" s="1">
        <v>1</v>
      </c>
      <c r="E9536" s="1">
        <v>1</v>
      </c>
      <c r="F9536" s="1">
        <v>1</v>
      </c>
      <c r="G9536" s="1">
        <v>1</v>
      </c>
    </row>
    <row r="9537" spans="1:7" x14ac:dyDescent="0.2">
      <c r="A9537" s="1" t="s">
        <v>10969</v>
      </c>
      <c r="B9537" s="1">
        <v>7.5517685778557095E-2</v>
      </c>
      <c r="C9537" s="1">
        <v>7.5561113055419807E-2</v>
      </c>
      <c r="D9537" s="1">
        <v>1</v>
      </c>
      <c r="E9537" s="1">
        <v>1</v>
      </c>
      <c r="F9537" s="1">
        <v>1</v>
      </c>
      <c r="G9537" s="1">
        <v>1</v>
      </c>
    </row>
    <row r="9538" spans="1:7" x14ac:dyDescent="0.2">
      <c r="A9538" s="1" t="s">
        <v>16168</v>
      </c>
      <c r="B9538" s="1">
        <v>7.5550517553587895E-2</v>
      </c>
      <c r="C9538" s="1">
        <v>7.5593944830450496E-2</v>
      </c>
      <c r="D9538" s="1">
        <v>1</v>
      </c>
      <c r="E9538" s="1">
        <v>1</v>
      </c>
      <c r="F9538" s="1">
        <v>1</v>
      </c>
      <c r="G9538" s="1">
        <v>1</v>
      </c>
    </row>
    <row r="9539" spans="1:7" x14ac:dyDescent="0.2">
      <c r="A9539" s="1" t="s">
        <v>11541</v>
      </c>
      <c r="B9539" s="1">
        <v>7.5621845770328003E-2</v>
      </c>
      <c r="C9539" s="1">
        <v>7.5665273047190701E-2</v>
      </c>
      <c r="D9539" s="1">
        <v>1</v>
      </c>
      <c r="E9539" s="1">
        <v>1</v>
      </c>
      <c r="F9539" s="1">
        <v>1</v>
      </c>
      <c r="G9539" s="1">
        <v>1</v>
      </c>
    </row>
    <row r="9540" spans="1:7" x14ac:dyDescent="0.2">
      <c r="A9540" s="1" t="s">
        <v>15138</v>
      </c>
      <c r="B9540" s="1">
        <v>7.5718794458845606E-2</v>
      </c>
      <c r="C9540" s="1">
        <v>7.5762221735708304E-2</v>
      </c>
      <c r="D9540" s="1">
        <v>1</v>
      </c>
      <c r="E9540" s="1">
        <v>1</v>
      </c>
      <c r="F9540" s="1">
        <v>1</v>
      </c>
      <c r="G9540" s="1">
        <v>1</v>
      </c>
    </row>
    <row r="9541" spans="1:7" x14ac:dyDescent="0.2">
      <c r="A9541" s="1" t="s">
        <v>17167</v>
      </c>
      <c r="B9541" s="1">
        <v>7.5825721125961199E-2</v>
      </c>
      <c r="C9541" s="1">
        <v>7.5869148402823897E-2</v>
      </c>
      <c r="D9541" s="1">
        <v>1</v>
      </c>
      <c r="E9541" s="1">
        <v>1</v>
      </c>
      <c r="F9541" s="1">
        <v>1</v>
      </c>
      <c r="G9541" s="1">
        <v>1</v>
      </c>
    </row>
    <row r="9542" spans="1:7" x14ac:dyDescent="0.2">
      <c r="A9542" s="1" t="s">
        <v>16498</v>
      </c>
      <c r="B9542" s="1">
        <v>7.5866941760562398E-2</v>
      </c>
      <c r="C9542" s="1">
        <v>7.5910369037424999E-2</v>
      </c>
      <c r="D9542" s="1">
        <v>1</v>
      </c>
      <c r="E9542" s="1">
        <v>1</v>
      </c>
      <c r="F9542" s="1">
        <v>1</v>
      </c>
      <c r="G9542" s="1">
        <v>1</v>
      </c>
    </row>
    <row r="9543" spans="1:7" x14ac:dyDescent="0.2">
      <c r="A9543" s="1" t="s">
        <v>4442</v>
      </c>
      <c r="B9543" s="1">
        <v>7.5946617205214895E-2</v>
      </c>
      <c r="C9543" s="1">
        <v>7.5990044482077607E-2</v>
      </c>
      <c r="D9543" s="1">
        <v>1</v>
      </c>
      <c r="E9543" s="1">
        <v>1</v>
      </c>
      <c r="F9543" s="1">
        <v>1</v>
      </c>
      <c r="G9543" s="1">
        <v>1</v>
      </c>
    </row>
    <row r="9544" spans="1:7" x14ac:dyDescent="0.2">
      <c r="A9544" s="1" t="s">
        <v>15911</v>
      </c>
      <c r="B9544" s="1">
        <v>7.6014677522689506E-2</v>
      </c>
      <c r="C9544" s="1">
        <v>7.6058104799552204E-2</v>
      </c>
      <c r="D9544" s="1">
        <v>1</v>
      </c>
      <c r="E9544" s="1">
        <v>1</v>
      </c>
      <c r="F9544" s="1">
        <v>1</v>
      </c>
      <c r="G9544" s="1">
        <v>1</v>
      </c>
    </row>
    <row r="9545" spans="1:7" x14ac:dyDescent="0.2">
      <c r="A9545" s="1" t="s">
        <v>10734</v>
      </c>
      <c r="B9545" s="1">
        <v>7.6034898740453799E-2</v>
      </c>
      <c r="C9545" s="1">
        <v>7.60783260173164E-2</v>
      </c>
      <c r="D9545" s="1">
        <v>1</v>
      </c>
      <c r="E9545" s="1">
        <v>1</v>
      </c>
      <c r="F9545" s="1">
        <v>1</v>
      </c>
      <c r="G9545" s="1">
        <v>1</v>
      </c>
    </row>
    <row r="9546" spans="1:7" x14ac:dyDescent="0.2">
      <c r="A9546" s="1" t="s">
        <v>15941</v>
      </c>
      <c r="B9546" s="1">
        <v>7.6151102363195194E-2</v>
      </c>
      <c r="C9546" s="1">
        <v>7.6194529640057906E-2</v>
      </c>
      <c r="D9546" s="1">
        <v>1</v>
      </c>
      <c r="E9546" s="1">
        <v>1</v>
      </c>
      <c r="F9546" s="1">
        <v>1</v>
      </c>
      <c r="G9546" s="1">
        <v>1</v>
      </c>
    </row>
    <row r="9547" spans="1:7" x14ac:dyDescent="0.2">
      <c r="A9547" s="1" t="s">
        <v>15437</v>
      </c>
      <c r="B9547" s="1">
        <v>7.6282846391032499E-2</v>
      </c>
      <c r="C9547" s="1">
        <v>7.6326273667895198E-2</v>
      </c>
      <c r="D9547" s="1">
        <v>1</v>
      </c>
      <c r="E9547" s="1">
        <v>1</v>
      </c>
      <c r="F9547" s="1">
        <v>1</v>
      </c>
      <c r="G9547" s="1">
        <v>1</v>
      </c>
    </row>
    <row r="9548" spans="1:7" x14ac:dyDescent="0.2">
      <c r="A9548" s="1" t="s">
        <v>14001</v>
      </c>
      <c r="B9548" s="1">
        <v>7.6347206183870003E-2</v>
      </c>
      <c r="C9548" s="1">
        <v>7.6390633460732604E-2</v>
      </c>
      <c r="D9548" s="1">
        <v>1</v>
      </c>
      <c r="E9548" s="1">
        <v>1</v>
      </c>
      <c r="F9548" s="1">
        <v>1</v>
      </c>
      <c r="G9548" s="1">
        <v>1</v>
      </c>
    </row>
    <row r="9549" spans="1:7" x14ac:dyDescent="0.2">
      <c r="A9549" s="1" t="s">
        <v>7789</v>
      </c>
      <c r="B9549" s="1">
        <v>7.6464078815616301E-2</v>
      </c>
      <c r="C9549" s="1">
        <v>7.6507506092479E-2</v>
      </c>
      <c r="D9549" s="1">
        <v>1</v>
      </c>
      <c r="E9549" s="1">
        <v>1</v>
      </c>
      <c r="F9549" s="1">
        <v>1</v>
      </c>
      <c r="G9549" s="1">
        <v>1</v>
      </c>
    </row>
    <row r="9550" spans="1:7" x14ac:dyDescent="0.2">
      <c r="A9550" s="1" t="s">
        <v>17460</v>
      </c>
      <c r="B9550" s="1">
        <v>7.6526636652556407E-2</v>
      </c>
      <c r="C9550" s="1">
        <v>7.6570063929419105E-2</v>
      </c>
      <c r="D9550" s="1">
        <v>1</v>
      </c>
      <c r="E9550" s="1">
        <v>1</v>
      </c>
      <c r="F9550" s="1">
        <v>1</v>
      </c>
      <c r="G9550" s="1">
        <v>1</v>
      </c>
    </row>
    <row r="9551" spans="1:7" x14ac:dyDescent="0.2">
      <c r="A9551" s="1" t="s">
        <v>14787</v>
      </c>
      <c r="B9551" s="1">
        <v>7.6534784558865407E-2</v>
      </c>
      <c r="C9551" s="1">
        <v>7.6578211835728105E-2</v>
      </c>
      <c r="D9551" s="1">
        <v>1</v>
      </c>
      <c r="E9551" s="1">
        <v>1</v>
      </c>
      <c r="F9551" s="1">
        <v>1</v>
      </c>
      <c r="G9551" s="1">
        <v>1</v>
      </c>
    </row>
    <row r="9552" spans="1:7" x14ac:dyDescent="0.2">
      <c r="A9552" s="1" t="s">
        <v>1806</v>
      </c>
      <c r="B9552" s="1">
        <v>7.6552643314878696E-2</v>
      </c>
      <c r="C9552" s="1">
        <v>7.6596070591741297E-2</v>
      </c>
      <c r="D9552" s="1">
        <v>1</v>
      </c>
      <c r="E9552" s="1">
        <v>1</v>
      </c>
      <c r="F9552" s="1">
        <v>1</v>
      </c>
      <c r="G9552" s="1">
        <v>1</v>
      </c>
    </row>
    <row r="9553" spans="1:7" x14ac:dyDescent="0.2">
      <c r="A9553" s="1" t="s">
        <v>14689</v>
      </c>
      <c r="B9553" s="1">
        <v>7.6596501418480303E-2</v>
      </c>
      <c r="C9553" s="1">
        <v>7.6639928695343001E-2</v>
      </c>
      <c r="D9553" s="1">
        <v>1</v>
      </c>
      <c r="E9553" s="1">
        <v>1</v>
      </c>
      <c r="F9553" s="1">
        <v>1</v>
      </c>
      <c r="G9553" s="1">
        <v>1</v>
      </c>
    </row>
    <row r="9554" spans="1:7" x14ac:dyDescent="0.2">
      <c r="A9554" s="1" t="s">
        <v>7863</v>
      </c>
      <c r="B9554" s="1">
        <v>7.6795555099733806E-2</v>
      </c>
      <c r="C9554" s="1">
        <v>7.6838982376596393E-2</v>
      </c>
      <c r="D9554" s="1">
        <v>1</v>
      </c>
      <c r="E9554" s="1">
        <v>1</v>
      </c>
      <c r="F9554" s="1">
        <v>1</v>
      </c>
      <c r="G9554" s="1">
        <v>1</v>
      </c>
    </row>
    <row r="9555" spans="1:7" x14ac:dyDescent="0.2">
      <c r="A9555" s="1" t="s">
        <v>10890</v>
      </c>
      <c r="B9555" s="1">
        <v>7.6811094012096306E-2</v>
      </c>
      <c r="C9555" s="1">
        <v>7.6854521288959005E-2</v>
      </c>
      <c r="D9555" s="1">
        <v>1</v>
      </c>
      <c r="E9555" s="1">
        <v>1</v>
      </c>
      <c r="F9555" s="1">
        <v>1</v>
      </c>
      <c r="G9555" s="1">
        <v>1</v>
      </c>
    </row>
    <row r="9556" spans="1:7" x14ac:dyDescent="0.2">
      <c r="A9556" s="1" t="s">
        <v>4444</v>
      </c>
      <c r="B9556" s="1">
        <v>7.6822023021193106E-2</v>
      </c>
      <c r="C9556" s="1">
        <v>7.6865450298055804E-2</v>
      </c>
      <c r="D9556" s="1">
        <v>1</v>
      </c>
      <c r="E9556" s="1">
        <v>1</v>
      </c>
      <c r="F9556" s="1">
        <v>1</v>
      </c>
      <c r="G9556" s="1">
        <v>1</v>
      </c>
    </row>
    <row r="9557" spans="1:7" x14ac:dyDescent="0.2">
      <c r="A9557" s="1" t="s">
        <v>7637</v>
      </c>
      <c r="B9557" s="1">
        <v>7.6864915573222101E-2</v>
      </c>
      <c r="C9557" s="1">
        <v>7.6908342850084702E-2</v>
      </c>
      <c r="D9557" s="1">
        <v>1</v>
      </c>
      <c r="E9557" s="1">
        <v>1</v>
      </c>
      <c r="F9557" s="1">
        <v>1</v>
      </c>
      <c r="G9557" s="1">
        <v>1</v>
      </c>
    </row>
    <row r="9558" spans="1:7" x14ac:dyDescent="0.2">
      <c r="A9558" s="1" t="s">
        <v>7755</v>
      </c>
      <c r="B9558" s="1">
        <v>7.6953677325090494E-2</v>
      </c>
      <c r="C9558" s="1">
        <v>7.6997104601953206E-2</v>
      </c>
      <c r="D9558" s="1">
        <v>1</v>
      </c>
      <c r="E9558" s="1">
        <v>1</v>
      </c>
      <c r="F9558" s="1">
        <v>1</v>
      </c>
      <c r="G9558" s="1">
        <v>1</v>
      </c>
    </row>
    <row r="9559" spans="1:7" x14ac:dyDescent="0.2">
      <c r="A9559" s="1" t="s">
        <v>9314</v>
      </c>
      <c r="B9559" s="1">
        <v>7.6966919615611001E-2</v>
      </c>
      <c r="C9559" s="1">
        <v>7.7010346892473699E-2</v>
      </c>
      <c r="D9559" s="1">
        <v>1</v>
      </c>
      <c r="E9559" s="1">
        <v>1</v>
      </c>
      <c r="F9559" s="1">
        <v>1</v>
      </c>
      <c r="G9559" s="1">
        <v>1</v>
      </c>
    </row>
    <row r="9560" spans="1:7" x14ac:dyDescent="0.2">
      <c r="A9560" s="1" t="s">
        <v>11809</v>
      </c>
      <c r="B9560" s="1">
        <v>7.6974246349489697E-2</v>
      </c>
      <c r="C9560" s="1">
        <v>7.7017673626352395E-2</v>
      </c>
      <c r="D9560" s="1">
        <v>1</v>
      </c>
      <c r="E9560" s="1">
        <v>1</v>
      </c>
      <c r="F9560" s="1">
        <v>1</v>
      </c>
      <c r="G9560" s="1">
        <v>1</v>
      </c>
    </row>
    <row r="9561" spans="1:7" x14ac:dyDescent="0.2">
      <c r="A9561" s="1" t="s">
        <v>13587</v>
      </c>
      <c r="B9561" s="1">
        <v>7.6994780056177506E-2</v>
      </c>
      <c r="C9561" s="1">
        <v>7.7038207333040204E-2</v>
      </c>
      <c r="D9561" s="1">
        <v>1</v>
      </c>
      <c r="E9561" s="1">
        <v>1</v>
      </c>
      <c r="F9561" s="1">
        <v>1</v>
      </c>
      <c r="G9561" s="1">
        <v>1</v>
      </c>
    </row>
    <row r="9562" spans="1:7" x14ac:dyDescent="0.2">
      <c r="A9562" s="1" t="s">
        <v>10593</v>
      </c>
      <c r="B9562" s="1">
        <v>7.70678781522212E-2</v>
      </c>
      <c r="C9562" s="1">
        <v>7.7111305429083898E-2</v>
      </c>
      <c r="D9562" s="1">
        <v>1</v>
      </c>
      <c r="E9562" s="1">
        <v>1</v>
      </c>
      <c r="F9562" s="1">
        <v>1</v>
      </c>
      <c r="G9562" s="1">
        <v>1</v>
      </c>
    </row>
    <row r="9563" spans="1:7" x14ac:dyDescent="0.2">
      <c r="A9563" s="1" t="s">
        <v>5521</v>
      </c>
      <c r="B9563" s="1">
        <v>7.7075894664448502E-2</v>
      </c>
      <c r="C9563" s="1">
        <v>7.71193219413112E-2</v>
      </c>
      <c r="D9563" s="1">
        <v>1</v>
      </c>
      <c r="E9563" s="1">
        <v>1</v>
      </c>
      <c r="F9563" s="1">
        <v>1</v>
      </c>
      <c r="G9563" s="1">
        <v>1</v>
      </c>
    </row>
    <row r="9564" spans="1:7" x14ac:dyDescent="0.2">
      <c r="A9564" s="1" t="s">
        <v>13844</v>
      </c>
      <c r="B9564" s="1">
        <v>7.7212147869667E-2</v>
      </c>
      <c r="C9564" s="1">
        <v>7.7255575146529698E-2</v>
      </c>
      <c r="D9564" s="1">
        <v>1</v>
      </c>
      <c r="E9564" s="1">
        <v>1</v>
      </c>
      <c r="F9564" s="1">
        <v>1</v>
      </c>
      <c r="G9564" s="1">
        <v>1</v>
      </c>
    </row>
    <row r="9565" spans="1:7" x14ac:dyDescent="0.2">
      <c r="A9565" s="1" t="s">
        <v>4713</v>
      </c>
      <c r="B9565" s="1">
        <v>7.7273544922596304E-2</v>
      </c>
      <c r="C9565" s="1">
        <v>7.7316972199459003E-2</v>
      </c>
      <c r="D9565" s="1">
        <v>1</v>
      </c>
      <c r="E9565" s="1">
        <v>1</v>
      </c>
      <c r="F9565" s="1">
        <v>1</v>
      </c>
      <c r="G9565" s="1">
        <v>1</v>
      </c>
    </row>
    <row r="9566" spans="1:7" x14ac:dyDescent="0.2">
      <c r="A9566" s="1" t="s">
        <v>1936</v>
      </c>
      <c r="B9566" s="1">
        <v>7.7324484885074901E-2</v>
      </c>
      <c r="C9566" s="1">
        <v>7.7367912161937502E-2</v>
      </c>
      <c r="D9566" s="1">
        <v>1</v>
      </c>
      <c r="E9566" s="1">
        <v>1</v>
      </c>
      <c r="F9566" s="1">
        <v>1</v>
      </c>
      <c r="G9566" s="1">
        <v>1</v>
      </c>
    </row>
    <row r="9567" spans="1:7" x14ac:dyDescent="0.2">
      <c r="A9567" s="1" t="s">
        <v>2691</v>
      </c>
      <c r="B9567" s="1">
        <v>7.7370541816085395E-2</v>
      </c>
      <c r="C9567" s="1">
        <v>7.7413969092948107E-2</v>
      </c>
      <c r="D9567" s="1">
        <v>1</v>
      </c>
      <c r="E9567" s="1">
        <v>1</v>
      </c>
      <c r="F9567" s="1">
        <v>1</v>
      </c>
      <c r="G9567" s="1">
        <v>1</v>
      </c>
    </row>
    <row r="9568" spans="1:7" x14ac:dyDescent="0.2">
      <c r="A9568" s="1" t="s">
        <v>11811</v>
      </c>
      <c r="B9568" s="1">
        <v>7.7432814459688304E-2</v>
      </c>
      <c r="C9568" s="1">
        <v>7.7476241736551002E-2</v>
      </c>
      <c r="D9568" s="1">
        <v>1</v>
      </c>
      <c r="E9568" s="1">
        <v>1</v>
      </c>
      <c r="F9568" s="1">
        <v>1</v>
      </c>
      <c r="G9568" s="1">
        <v>1</v>
      </c>
    </row>
    <row r="9569" spans="1:7" x14ac:dyDescent="0.2">
      <c r="A9569" s="1" t="s">
        <v>7595</v>
      </c>
      <c r="B9569" s="1">
        <v>7.7460951543898704E-2</v>
      </c>
      <c r="C9569" s="1">
        <v>6.3066261766986598E-2</v>
      </c>
      <c r="D9569" s="1">
        <v>1</v>
      </c>
      <c r="E9569" s="1">
        <v>1</v>
      </c>
      <c r="F9569" s="1">
        <v>0.96729827850806804</v>
      </c>
      <c r="G9569" s="1">
        <v>1</v>
      </c>
    </row>
    <row r="9570" spans="1:7" x14ac:dyDescent="0.2">
      <c r="A9570" s="1" t="s">
        <v>9317</v>
      </c>
      <c r="B9570" s="1">
        <v>7.7481800765957898E-2</v>
      </c>
      <c r="C9570" s="1">
        <v>7.7525228042820499E-2</v>
      </c>
      <c r="D9570" s="1">
        <v>1</v>
      </c>
      <c r="E9570" s="1">
        <v>1</v>
      </c>
      <c r="F9570" s="1">
        <v>1</v>
      </c>
      <c r="G9570" s="1">
        <v>1</v>
      </c>
    </row>
    <row r="9571" spans="1:7" x14ac:dyDescent="0.2">
      <c r="A9571" s="1" t="s">
        <v>8292</v>
      </c>
      <c r="B9571" s="1">
        <v>7.7507547594808102E-2</v>
      </c>
      <c r="C9571" s="1">
        <v>7.75509748716708E-2</v>
      </c>
      <c r="D9571" s="1">
        <v>1</v>
      </c>
      <c r="E9571" s="1">
        <v>1</v>
      </c>
      <c r="F9571" s="1">
        <v>1</v>
      </c>
      <c r="G9571" s="1">
        <v>1</v>
      </c>
    </row>
    <row r="9572" spans="1:7" x14ac:dyDescent="0.2">
      <c r="A9572" s="1" t="s">
        <v>5725</v>
      </c>
      <c r="B9572" s="1">
        <v>7.7616769596544996E-2</v>
      </c>
      <c r="C9572" s="1">
        <v>7.7660196873407597E-2</v>
      </c>
      <c r="D9572" s="1">
        <v>1</v>
      </c>
      <c r="E9572" s="1">
        <v>1</v>
      </c>
      <c r="F9572" s="1">
        <v>1</v>
      </c>
      <c r="G9572" s="1">
        <v>1</v>
      </c>
    </row>
    <row r="9573" spans="1:7" x14ac:dyDescent="0.2">
      <c r="A9573" s="1" t="s">
        <v>13141</v>
      </c>
      <c r="B9573" s="1">
        <v>7.7740948708534305E-2</v>
      </c>
      <c r="C9573" s="1">
        <v>7.7784375985397003E-2</v>
      </c>
      <c r="D9573" s="1">
        <v>1</v>
      </c>
      <c r="E9573" s="1">
        <v>1</v>
      </c>
      <c r="F9573" s="1">
        <v>1</v>
      </c>
      <c r="G9573" s="1">
        <v>1</v>
      </c>
    </row>
    <row r="9574" spans="1:7" x14ac:dyDescent="0.2">
      <c r="A9574" s="1" t="s">
        <v>16586</v>
      </c>
      <c r="B9574" s="1">
        <v>7.7814178993147007E-2</v>
      </c>
      <c r="C9574" s="1">
        <v>7.7857606270009594E-2</v>
      </c>
      <c r="D9574" s="1">
        <v>1</v>
      </c>
      <c r="E9574" s="1">
        <v>1</v>
      </c>
      <c r="F9574" s="1">
        <v>1</v>
      </c>
      <c r="G9574" s="1">
        <v>1</v>
      </c>
    </row>
    <row r="9575" spans="1:7" x14ac:dyDescent="0.2">
      <c r="A9575" s="1" t="s">
        <v>12740</v>
      </c>
      <c r="B9575" s="1">
        <v>7.7829771061071099E-2</v>
      </c>
      <c r="C9575" s="1">
        <v>7.7873198337933797E-2</v>
      </c>
      <c r="D9575" s="1">
        <v>1</v>
      </c>
      <c r="E9575" s="1">
        <v>1</v>
      </c>
      <c r="F9575" s="1">
        <v>1</v>
      </c>
      <c r="G9575" s="1">
        <v>1</v>
      </c>
    </row>
    <row r="9576" spans="1:7" x14ac:dyDescent="0.2">
      <c r="A9576" s="1" t="s">
        <v>12942</v>
      </c>
      <c r="B9576" s="1">
        <v>7.7904813887129595E-2</v>
      </c>
      <c r="C9576" s="1">
        <v>7.7948241163992293E-2</v>
      </c>
      <c r="D9576" s="1">
        <v>1</v>
      </c>
      <c r="E9576" s="1">
        <v>1</v>
      </c>
      <c r="F9576" s="1">
        <v>1</v>
      </c>
      <c r="G9576" s="1">
        <v>1</v>
      </c>
    </row>
    <row r="9577" spans="1:7" x14ac:dyDescent="0.2">
      <c r="A9577" s="1" t="s">
        <v>12099</v>
      </c>
      <c r="B9577" s="1">
        <v>7.7918603071048698E-2</v>
      </c>
      <c r="C9577" s="1">
        <v>7.7962030347911396E-2</v>
      </c>
      <c r="D9577" s="1">
        <v>1</v>
      </c>
      <c r="E9577" s="1">
        <v>1</v>
      </c>
      <c r="F9577" s="1">
        <v>1</v>
      </c>
      <c r="G9577" s="1">
        <v>1</v>
      </c>
    </row>
    <row r="9578" spans="1:7" x14ac:dyDescent="0.2">
      <c r="A9578" s="1" t="s">
        <v>12757</v>
      </c>
      <c r="B9578" s="1">
        <v>7.7954834013484006E-2</v>
      </c>
      <c r="C9578" s="1">
        <v>7.7998261290346704E-2</v>
      </c>
      <c r="D9578" s="1">
        <v>1</v>
      </c>
      <c r="E9578" s="1">
        <v>1</v>
      </c>
      <c r="F9578" s="1">
        <v>1</v>
      </c>
      <c r="G9578" s="1">
        <v>1</v>
      </c>
    </row>
    <row r="9579" spans="1:7" x14ac:dyDescent="0.2">
      <c r="A9579" s="1" t="s">
        <v>3855</v>
      </c>
      <c r="B9579" s="1">
        <v>7.7974572311607399E-2</v>
      </c>
      <c r="C9579" s="1">
        <v>7.8017999588470097E-2</v>
      </c>
      <c r="D9579" s="1">
        <v>1</v>
      </c>
      <c r="E9579" s="1">
        <v>1</v>
      </c>
      <c r="F9579" s="1">
        <v>1</v>
      </c>
      <c r="G9579" s="1">
        <v>1</v>
      </c>
    </row>
    <row r="9580" spans="1:7" x14ac:dyDescent="0.2">
      <c r="A9580" s="1" t="s">
        <v>10146</v>
      </c>
      <c r="B9580" s="1">
        <v>7.8196820400307607E-2</v>
      </c>
      <c r="C9580" s="1">
        <v>7.8240247677170305E-2</v>
      </c>
      <c r="D9580" s="1">
        <v>1</v>
      </c>
      <c r="E9580" s="1">
        <v>1</v>
      </c>
      <c r="F9580" s="1">
        <v>1</v>
      </c>
      <c r="G9580" s="1">
        <v>1</v>
      </c>
    </row>
    <row r="9581" spans="1:7" x14ac:dyDescent="0.2">
      <c r="A9581" s="1" t="s">
        <v>5985</v>
      </c>
      <c r="B9581" s="1">
        <v>7.8323505802776999E-2</v>
      </c>
      <c r="C9581" s="1">
        <v>7.8366933079639697E-2</v>
      </c>
      <c r="D9581" s="1">
        <v>1</v>
      </c>
      <c r="E9581" s="1">
        <v>1</v>
      </c>
      <c r="F9581" s="1">
        <v>1</v>
      </c>
      <c r="G9581" s="1">
        <v>1</v>
      </c>
    </row>
    <row r="9582" spans="1:7" x14ac:dyDescent="0.2">
      <c r="A9582" s="1" t="s">
        <v>15436</v>
      </c>
      <c r="B9582" s="1">
        <v>7.8397326874789605E-2</v>
      </c>
      <c r="C9582" s="1">
        <v>3.3927862423158997E-2</v>
      </c>
      <c r="D9582" s="1">
        <v>1</v>
      </c>
      <c r="E9582" s="1">
        <v>1</v>
      </c>
      <c r="F9582" s="1">
        <v>0.90257317282108396</v>
      </c>
      <c r="G9582" s="1">
        <v>1</v>
      </c>
    </row>
    <row r="9583" spans="1:7" x14ac:dyDescent="0.2">
      <c r="A9583" s="1" t="s">
        <v>13022</v>
      </c>
      <c r="B9583" s="1">
        <v>7.8495441619478204E-2</v>
      </c>
      <c r="C9583" s="1">
        <v>7.8538868896340805E-2</v>
      </c>
      <c r="D9583" s="1">
        <v>1</v>
      </c>
      <c r="E9583" s="1">
        <v>1</v>
      </c>
      <c r="F9583" s="1">
        <v>1</v>
      </c>
      <c r="G9583" s="1">
        <v>1</v>
      </c>
    </row>
    <row r="9584" spans="1:7" x14ac:dyDescent="0.2">
      <c r="A9584" s="1" t="s">
        <v>3452</v>
      </c>
      <c r="B9584" s="1">
        <v>7.8524744409607203E-2</v>
      </c>
      <c r="C9584" s="1">
        <v>7.8568171686469901E-2</v>
      </c>
      <c r="D9584" s="1">
        <v>1</v>
      </c>
      <c r="E9584" s="1">
        <v>1</v>
      </c>
      <c r="F9584" s="1">
        <v>1</v>
      </c>
      <c r="G9584" s="1">
        <v>1</v>
      </c>
    </row>
    <row r="9585" spans="1:7" x14ac:dyDescent="0.2">
      <c r="A9585" s="1" t="s">
        <v>8470</v>
      </c>
      <c r="B9585" s="1">
        <v>7.8543306153804296E-2</v>
      </c>
      <c r="C9585" s="1">
        <v>7.8586733430666994E-2</v>
      </c>
      <c r="D9585" s="1">
        <v>1</v>
      </c>
      <c r="E9585" s="1">
        <v>1</v>
      </c>
      <c r="F9585" s="1">
        <v>1</v>
      </c>
      <c r="G9585" s="1">
        <v>1</v>
      </c>
    </row>
    <row r="9586" spans="1:7" x14ac:dyDescent="0.2">
      <c r="A9586" s="1" t="s">
        <v>6544</v>
      </c>
      <c r="B9586" s="1">
        <v>7.8547369905416498E-2</v>
      </c>
      <c r="C9586" s="1">
        <v>7.8590797182279196E-2</v>
      </c>
      <c r="D9586" s="1">
        <v>1</v>
      </c>
      <c r="E9586" s="1">
        <v>1</v>
      </c>
      <c r="F9586" s="1">
        <v>1</v>
      </c>
      <c r="G9586" s="1">
        <v>1</v>
      </c>
    </row>
    <row r="9587" spans="1:7" x14ac:dyDescent="0.2">
      <c r="A9587" s="1" t="s">
        <v>15077</v>
      </c>
      <c r="B9587" s="1">
        <v>7.8559031980730595E-2</v>
      </c>
      <c r="C9587" s="1">
        <v>7.8602459257593293E-2</v>
      </c>
      <c r="D9587" s="1">
        <v>1</v>
      </c>
      <c r="E9587" s="1">
        <v>1</v>
      </c>
      <c r="F9587" s="1">
        <v>1</v>
      </c>
      <c r="G9587" s="1">
        <v>1</v>
      </c>
    </row>
    <row r="9588" spans="1:7" x14ac:dyDescent="0.2">
      <c r="A9588" s="1" t="s">
        <v>7000</v>
      </c>
      <c r="B9588" s="1">
        <v>7.8560069744893907E-2</v>
      </c>
      <c r="C9588" s="1">
        <v>7.8603497021756494E-2</v>
      </c>
      <c r="D9588" s="1">
        <v>1</v>
      </c>
      <c r="E9588" s="1">
        <v>1</v>
      </c>
      <c r="F9588" s="1">
        <v>1</v>
      </c>
      <c r="G9588" s="1">
        <v>1</v>
      </c>
    </row>
    <row r="9589" spans="1:7" x14ac:dyDescent="0.2">
      <c r="A9589" s="1" t="s">
        <v>8569</v>
      </c>
      <c r="B9589" s="1">
        <v>7.8655067717139704E-2</v>
      </c>
      <c r="C9589" s="1">
        <v>7.8698494994002305E-2</v>
      </c>
      <c r="D9589" s="1">
        <v>1</v>
      </c>
      <c r="E9589" s="1">
        <v>1</v>
      </c>
      <c r="F9589" s="1">
        <v>1</v>
      </c>
      <c r="G9589" s="1">
        <v>1</v>
      </c>
    </row>
    <row r="9590" spans="1:7" x14ac:dyDescent="0.2">
      <c r="A9590" s="1" t="s">
        <v>6658</v>
      </c>
      <c r="B9590" s="1">
        <v>7.8793283335236705E-2</v>
      </c>
      <c r="C9590" s="1">
        <v>7.8836710612099306E-2</v>
      </c>
      <c r="D9590" s="1">
        <v>1</v>
      </c>
      <c r="E9590" s="1">
        <v>1</v>
      </c>
      <c r="F9590" s="1">
        <v>1</v>
      </c>
      <c r="G9590" s="1">
        <v>1</v>
      </c>
    </row>
    <row r="9591" spans="1:7" x14ac:dyDescent="0.2">
      <c r="A9591" s="1" t="s">
        <v>16416</v>
      </c>
      <c r="B9591" s="1">
        <v>7.8824326296022096E-2</v>
      </c>
      <c r="C9591" s="1">
        <v>7.8867753572884794E-2</v>
      </c>
      <c r="D9591" s="1">
        <v>1</v>
      </c>
      <c r="E9591" s="1">
        <v>1</v>
      </c>
      <c r="F9591" s="1">
        <v>1</v>
      </c>
      <c r="G9591" s="1">
        <v>1</v>
      </c>
    </row>
    <row r="9592" spans="1:7" x14ac:dyDescent="0.2">
      <c r="A9592" s="1" t="s">
        <v>4520</v>
      </c>
      <c r="B9592" s="1">
        <v>7.8835386590835804E-2</v>
      </c>
      <c r="C9592" s="1">
        <v>7.8878813867698502E-2</v>
      </c>
      <c r="D9592" s="1">
        <v>1</v>
      </c>
      <c r="E9592" s="1">
        <v>1</v>
      </c>
      <c r="F9592" s="1">
        <v>1</v>
      </c>
      <c r="G9592" s="1">
        <v>1</v>
      </c>
    </row>
    <row r="9593" spans="1:7" x14ac:dyDescent="0.2">
      <c r="A9593" s="1" t="s">
        <v>9355</v>
      </c>
      <c r="B9593" s="1">
        <v>7.88895081605238E-2</v>
      </c>
      <c r="C9593" s="1">
        <v>7.8932935437386498E-2</v>
      </c>
      <c r="D9593" s="1">
        <v>1</v>
      </c>
      <c r="E9593" s="1">
        <v>1</v>
      </c>
      <c r="F9593" s="1">
        <v>1</v>
      </c>
      <c r="G9593" s="1">
        <v>1</v>
      </c>
    </row>
    <row r="9594" spans="1:7" x14ac:dyDescent="0.2">
      <c r="A9594" s="1" t="s">
        <v>3270</v>
      </c>
      <c r="B9594" s="1">
        <v>7.8915350660954398E-2</v>
      </c>
      <c r="C9594" s="1">
        <v>7.8958777937817096E-2</v>
      </c>
      <c r="D9594" s="1">
        <v>1</v>
      </c>
      <c r="E9594" s="1">
        <v>1</v>
      </c>
      <c r="F9594" s="1">
        <v>1</v>
      </c>
      <c r="G9594" s="1">
        <v>1</v>
      </c>
    </row>
    <row r="9595" spans="1:7" x14ac:dyDescent="0.2">
      <c r="A9595" s="1" t="s">
        <v>1809</v>
      </c>
      <c r="B9595" s="1">
        <v>7.8925175353759897E-2</v>
      </c>
      <c r="C9595" s="1">
        <v>7.8968602630622595E-2</v>
      </c>
      <c r="D9595" s="1">
        <v>1</v>
      </c>
      <c r="E9595" s="1">
        <v>1</v>
      </c>
      <c r="F9595" s="1">
        <v>1</v>
      </c>
      <c r="G9595" s="1">
        <v>1</v>
      </c>
    </row>
    <row r="9596" spans="1:7" x14ac:dyDescent="0.2">
      <c r="A9596" s="1" t="s">
        <v>5760</v>
      </c>
      <c r="B9596" s="1">
        <v>7.8982123824564196E-2</v>
      </c>
      <c r="C9596" s="1">
        <v>3.49593287599212E-2</v>
      </c>
      <c r="D9596" s="1">
        <v>0.24780884051920801</v>
      </c>
      <c r="E9596" s="1">
        <v>1</v>
      </c>
      <c r="F9596" s="1">
        <v>0.90350204459656602</v>
      </c>
      <c r="G9596" s="1">
        <v>1</v>
      </c>
    </row>
    <row r="9597" spans="1:7" x14ac:dyDescent="0.2">
      <c r="A9597" s="1" t="s">
        <v>11835</v>
      </c>
      <c r="B9597" s="1">
        <v>7.8994959374617701E-2</v>
      </c>
      <c r="C9597" s="1">
        <v>7.90383866514804E-2</v>
      </c>
      <c r="D9597" s="1">
        <v>1</v>
      </c>
      <c r="E9597" s="1">
        <v>1</v>
      </c>
      <c r="F9597" s="1">
        <v>1</v>
      </c>
      <c r="G9597" s="1">
        <v>1</v>
      </c>
    </row>
    <row r="9598" spans="1:7" x14ac:dyDescent="0.2">
      <c r="A9598" s="1" t="s">
        <v>5365</v>
      </c>
      <c r="B9598" s="1">
        <v>7.90439255131343E-2</v>
      </c>
      <c r="C9598" s="1">
        <v>7.9087352789996998E-2</v>
      </c>
      <c r="D9598" s="1">
        <v>1</v>
      </c>
      <c r="E9598" s="1">
        <v>1</v>
      </c>
      <c r="F9598" s="1">
        <v>1</v>
      </c>
      <c r="G9598" s="1">
        <v>1</v>
      </c>
    </row>
    <row r="9599" spans="1:7" x14ac:dyDescent="0.2">
      <c r="A9599" s="1" t="s">
        <v>15562</v>
      </c>
      <c r="B9599" s="1">
        <v>7.9068056184808305E-2</v>
      </c>
      <c r="C9599" s="1">
        <v>7.9111483461670906E-2</v>
      </c>
      <c r="D9599" s="1">
        <v>1</v>
      </c>
      <c r="E9599" s="1">
        <v>1</v>
      </c>
      <c r="F9599" s="1">
        <v>1</v>
      </c>
      <c r="G9599" s="1">
        <v>1</v>
      </c>
    </row>
    <row r="9600" spans="1:7" x14ac:dyDescent="0.2">
      <c r="A9600" s="1" t="s">
        <v>11741</v>
      </c>
      <c r="B9600" s="1">
        <v>7.9075944337828705E-2</v>
      </c>
      <c r="C9600" s="1">
        <v>5.0270727101572703E-2</v>
      </c>
      <c r="D9600" s="1">
        <v>1</v>
      </c>
      <c r="E9600" s="1">
        <v>1</v>
      </c>
      <c r="F9600" s="1">
        <v>0.93572530132459897</v>
      </c>
      <c r="G9600" s="1">
        <v>1</v>
      </c>
    </row>
    <row r="9601" spans="1:7" x14ac:dyDescent="0.2">
      <c r="A9601" s="1" t="s">
        <v>7401</v>
      </c>
      <c r="B9601" s="1">
        <v>7.9106165867827205E-2</v>
      </c>
      <c r="C9601" s="1">
        <v>7.9149593144689903E-2</v>
      </c>
      <c r="D9601" s="1">
        <v>1</v>
      </c>
      <c r="E9601" s="1">
        <v>1</v>
      </c>
      <c r="F9601" s="1">
        <v>1</v>
      </c>
      <c r="G9601" s="1">
        <v>1</v>
      </c>
    </row>
    <row r="9602" spans="1:7" x14ac:dyDescent="0.2">
      <c r="A9602" s="1" t="s">
        <v>3706</v>
      </c>
      <c r="B9602" s="1">
        <v>7.9127932242798099E-2</v>
      </c>
      <c r="C9602" s="1">
        <v>7.9171359519660797E-2</v>
      </c>
      <c r="D9602" s="1">
        <v>1</v>
      </c>
      <c r="E9602" s="1">
        <v>1</v>
      </c>
      <c r="F9602" s="1">
        <v>1</v>
      </c>
      <c r="G9602" s="1">
        <v>1</v>
      </c>
    </row>
    <row r="9603" spans="1:7" x14ac:dyDescent="0.2">
      <c r="A9603" s="1" t="s">
        <v>15483</v>
      </c>
      <c r="B9603" s="1">
        <v>7.9131127971235699E-2</v>
      </c>
      <c r="C9603" s="1">
        <v>7.9174555248098397E-2</v>
      </c>
      <c r="D9603" s="1">
        <v>1</v>
      </c>
      <c r="E9603" s="1">
        <v>1</v>
      </c>
      <c r="F9603" s="1">
        <v>1</v>
      </c>
      <c r="G9603" s="1">
        <v>1</v>
      </c>
    </row>
    <row r="9604" spans="1:7" x14ac:dyDescent="0.2">
      <c r="A9604" s="1" t="s">
        <v>16271</v>
      </c>
      <c r="B9604" s="1">
        <v>7.9219477623353393E-2</v>
      </c>
      <c r="C9604" s="1">
        <v>7.9262904900215994E-2</v>
      </c>
      <c r="D9604" s="1">
        <v>1</v>
      </c>
      <c r="E9604" s="1">
        <v>1</v>
      </c>
      <c r="F9604" s="1">
        <v>1</v>
      </c>
      <c r="G9604" s="1">
        <v>1</v>
      </c>
    </row>
    <row r="9605" spans="1:7" x14ac:dyDescent="0.2">
      <c r="A9605" s="1" t="s">
        <v>14560</v>
      </c>
      <c r="B9605" s="1">
        <v>7.9246828538244607E-2</v>
      </c>
      <c r="C9605" s="1">
        <v>7.9290255815107194E-2</v>
      </c>
      <c r="D9605" s="1">
        <v>1</v>
      </c>
      <c r="E9605" s="1">
        <v>1</v>
      </c>
      <c r="F9605" s="1">
        <v>1</v>
      </c>
      <c r="G9605" s="1">
        <v>1</v>
      </c>
    </row>
    <row r="9606" spans="1:7" x14ac:dyDescent="0.2">
      <c r="A9606" s="1" t="s">
        <v>7572</v>
      </c>
      <c r="B9606" s="1">
        <v>7.9342276603509995E-2</v>
      </c>
      <c r="C9606" s="1">
        <v>7.9385703880372596E-2</v>
      </c>
      <c r="D9606" s="1">
        <v>1</v>
      </c>
      <c r="E9606" s="1">
        <v>1</v>
      </c>
      <c r="F9606" s="1">
        <v>1</v>
      </c>
      <c r="G9606" s="1">
        <v>1</v>
      </c>
    </row>
    <row r="9607" spans="1:7" x14ac:dyDescent="0.2">
      <c r="A9607" s="1" t="s">
        <v>14092</v>
      </c>
      <c r="B9607" s="1">
        <v>7.9357543441271702E-2</v>
      </c>
      <c r="C9607" s="1">
        <v>7.94009707181344E-2</v>
      </c>
      <c r="D9607" s="1">
        <v>1</v>
      </c>
      <c r="E9607" s="1">
        <v>1</v>
      </c>
      <c r="F9607" s="1">
        <v>1</v>
      </c>
      <c r="G9607" s="1">
        <v>1</v>
      </c>
    </row>
    <row r="9608" spans="1:7" x14ac:dyDescent="0.2">
      <c r="A9608" s="1" t="s">
        <v>5139</v>
      </c>
      <c r="B9608" s="1">
        <v>7.9506137691536999E-2</v>
      </c>
      <c r="C9608" s="1">
        <v>7.9549564968399697E-2</v>
      </c>
      <c r="D9608" s="1">
        <v>1</v>
      </c>
      <c r="E9608" s="1">
        <v>1</v>
      </c>
      <c r="F9608" s="1">
        <v>1</v>
      </c>
      <c r="G9608" s="1">
        <v>1</v>
      </c>
    </row>
    <row r="9609" spans="1:7" x14ac:dyDescent="0.2">
      <c r="A9609" s="1" t="s">
        <v>4421</v>
      </c>
      <c r="B9609" s="1">
        <v>7.9528315023121701E-2</v>
      </c>
      <c r="C9609" s="1">
        <v>7.9571742299984399E-2</v>
      </c>
      <c r="D9609" s="1">
        <v>1</v>
      </c>
      <c r="E9609" s="1">
        <v>1</v>
      </c>
      <c r="F9609" s="1">
        <v>1</v>
      </c>
      <c r="G9609" s="1">
        <v>1</v>
      </c>
    </row>
    <row r="9610" spans="1:7" x14ac:dyDescent="0.2">
      <c r="A9610" s="1" t="s">
        <v>5053</v>
      </c>
      <c r="B9610" s="1">
        <v>7.9603720278433099E-2</v>
      </c>
      <c r="C9610" s="1">
        <v>7.9647147555295797E-2</v>
      </c>
      <c r="D9610" s="1">
        <v>1</v>
      </c>
      <c r="E9610" s="1">
        <v>1</v>
      </c>
      <c r="F9610" s="1">
        <v>1</v>
      </c>
      <c r="G9610" s="1">
        <v>1</v>
      </c>
    </row>
    <row r="9611" spans="1:7" x14ac:dyDescent="0.2">
      <c r="A9611" s="1" t="s">
        <v>13378</v>
      </c>
      <c r="B9611" s="1">
        <v>7.9638723126140898E-2</v>
      </c>
      <c r="C9611" s="1">
        <v>7.9682150403003596E-2</v>
      </c>
      <c r="D9611" s="1">
        <v>1</v>
      </c>
      <c r="E9611" s="1">
        <v>1</v>
      </c>
      <c r="F9611" s="1">
        <v>1</v>
      </c>
      <c r="G9611" s="1">
        <v>1</v>
      </c>
    </row>
    <row r="9612" spans="1:7" x14ac:dyDescent="0.2">
      <c r="A9612" s="1" t="s">
        <v>8302</v>
      </c>
      <c r="B9612" s="1">
        <v>7.9721433877192993E-2</v>
      </c>
      <c r="C9612" s="1">
        <v>7.9764861154055594E-2</v>
      </c>
      <c r="D9612" s="1">
        <v>1</v>
      </c>
      <c r="E9612" s="1">
        <v>1</v>
      </c>
      <c r="F9612" s="1">
        <v>1</v>
      </c>
      <c r="G9612" s="1">
        <v>1</v>
      </c>
    </row>
    <row r="9613" spans="1:7" x14ac:dyDescent="0.2">
      <c r="A9613" s="1" t="s">
        <v>13970</v>
      </c>
      <c r="B9613" s="1">
        <v>7.9787711139287704E-2</v>
      </c>
      <c r="C9613" s="1">
        <v>7.9831138416150305E-2</v>
      </c>
      <c r="D9613" s="1">
        <v>1</v>
      </c>
      <c r="E9613" s="1">
        <v>1</v>
      </c>
      <c r="F9613" s="1">
        <v>1</v>
      </c>
      <c r="G9613" s="1">
        <v>1</v>
      </c>
    </row>
    <row r="9614" spans="1:7" x14ac:dyDescent="0.2">
      <c r="A9614" s="1" t="s">
        <v>11202</v>
      </c>
      <c r="B9614" s="1">
        <v>7.9850025247792403E-2</v>
      </c>
      <c r="C9614" s="1">
        <v>7.9893452524655101E-2</v>
      </c>
      <c r="D9614" s="1">
        <v>1</v>
      </c>
      <c r="E9614" s="1">
        <v>1</v>
      </c>
      <c r="F9614" s="1">
        <v>1</v>
      </c>
      <c r="G9614" s="1">
        <v>1</v>
      </c>
    </row>
    <row r="9615" spans="1:7" x14ac:dyDescent="0.2">
      <c r="A9615" s="1" t="s">
        <v>14693</v>
      </c>
      <c r="B9615" s="1">
        <v>7.9866698480317203E-2</v>
      </c>
      <c r="C9615" s="1">
        <v>7.9910125757179901E-2</v>
      </c>
      <c r="D9615" s="1">
        <v>1</v>
      </c>
      <c r="E9615" s="1">
        <v>1</v>
      </c>
      <c r="F9615" s="1">
        <v>1</v>
      </c>
      <c r="G9615" s="1">
        <v>1</v>
      </c>
    </row>
    <row r="9616" spans="1:7" x14ac:dyDescent="0.2">
      <c r="A9616" s="1" t="s">
        <v>16959</v>
      </c>
      <c r="B9616" s="1">
        <v>7.9942129523286304E-2</v>
      </c>
      <c r="C9616" s="1">
        <v>3.50259765910906E-2</v>
      </c>
      <c r="D9616" s="1">
        <v>0.96256482286399303</v>
      </c>
      <c r="E9616" s="1">
        <v>1</v>
      </c>
      <c r="F9616" s="1">
        <v>0.90164521624893401</v>
      </c>
      <c r="G9616" s="1">
        <v>1</v>
      </c>
    </row>
    <row r="9617" spans="1:7" x14ac:dyDescent="0.2">
      <c r="A9617" s="1" t="s">
        <v>9881</v>
      </c>
      <c r="B9617" s="1">
        <v>7.9958933680441893E-2</v>
      </c>
      <c r="C9617" s="1">
        <v>8.0002360957304494E-2</v>
      </c>
      <c r="D9617" s="1">
        <v>1</v>
      </c>
      <c r="E9617" s="1">
        <v>1</v>
      </c>
      <c r="F9617" s="1">
        <v>1</v>
      </c>
      <c r="G9617" s="1">
        <v>1</v>
      </c>
    </row>
    <row r="9618" spans="1:7" x14ac:dyDescent="0.2">
      <c r="A9618" s="1" t="s">
        <v>7150</v>
      </c>
      <c r="B9618" s="1">
        <v>8.0138264519229105E-2</v>
      </c>
      <c r="C9618" s="1">
        <v>6.0851692656612798E-2</v>
      </c>
      <c r="D9618" s="1">
        <v>1</v>
      </c>
      <c r="E9618" s="1">
        <v>1</v>
      </c>
      <c r="F9618" s="1">
        <v>0.956462669289181</v>
      </c>
      <c r="G9618" s="1">
        <v>1</v>
      </c>
    </row>
    <row r="9619" spans="1:7" x14ac:dyDescent="0.2">
      <c r="A9619" s="1" t="s">
        <v>4858</v>
      </c>
      <c r="B9619" s="1">
        <v>8.0139484871152605E-2</v>
      </c>
      <c r="C9619" s="1">
        <v>8.0182912148015303E-2</v>
      </c>
      <c r="D9619" s="1">
        <v>1</v>
      </c>
      <c r="E9619" s="1">
        <v>1</v>
      </c>
      <c r="F9619" s="1">
        <v>1</v>
      </c>
      <c r="G9619" s="1">
        <v>1</v>
      </c>
    </row>
    <row r="9620" spans="1:7" x14ac:dyDescent="0.2">
      <c r="A9620" s="1" t="s">
        <v>15471</v>
      </c>
      <c r="B9620" s="1">
        <v>8.0205452886644504E-2</v>
      </c>
      <c r="C9620" s="1">
        <v>8.0248880163507202E-2</v>
      </c>
      <c r="D9620" s="1">
        <v>1</v>
      </c>
      <c r="E9620" s="1">
        <v>1</v>
      </c>
      <c r="F9620" s="1">
        <v>1</v>
      </c>
      <c r="G9620" s="1">
        <v>1</v>
      </c>
    </row>
    <row r="9621" spans="1:7" x14ac:dyDescent="0.2">
      <c r="A9621" s="1" t="s">
        <v>3451</v>
      </c>
      <c r="B9621" s="1">
        <v>8.0220896948336895E-2</v>
      </c>
      <c r="C9621" s="1">
        <v>8.0264324225199496E-2</v>
      </c>
      <c r="D9621" s="1">
        <v>1</v>
      </c>
      <c r="E9621" s="1">
        <v>1</v>
      </c>
      <c r="F9621" s="1">
        <v>1</v>
      </c>
      <c r="G9621" s="1">
        <v>1</v>
      </c>
    </row>
    <row r="9622" spans="1:7" x14ac:dyDescent="0.2">
      <c r="A9622" s="1" t="s">
        <v>8576</v>
      </c>
      <c r="B9622" s="1">
        <v>8.0340984701562396E-2</v>
      </c>
      <c r="C9622" s="1">
        <v>8.0384411978425094E-2</v>
      </c>
      <c r="D9622" s="1">
        <v>1</v>
      </c>
      <c r="E9622" s="1">
        <v>1</v>
      </c>
      <c r="F9622" s="1">
        <v>1</v>
      </c>
      <c r="G9622" s="1">
        <v>1</v>
      </c>
    </row>
    <row r="9623" spans="1:7" x14ac:dyDescent="0.2">
      <c r="A9623" s="1" t="s">
        <v>9375</v>
      </c>
      <c r="B9623" s="1">
        <v>8.0354492014176701E-2</v>
      </c>
      <c r="C9623" s="1">
        <v>8.0397919291039399E-2</v>
      </c>
      <c r="D9623" s="1">
        <v>1</v>
      </c>
      <c r="E9623" s="1">
        <v>1</v>
      </c>
      <c r="F9623" s="1">
        <v>1</v>
      </c>
      <c r="G9623" s="1">
        <v>1</v>
      </c>
    </row>
    <row r="9624" spans="1:7" x14ac:dyDescent="0.2">
      <c r="A9624" s="1" t="s">
        <v>12746</v>
      </c>
      <c r="B9624" s="1">
        <v>8.0373038081234804E-2</v>
      </c>
      <c r="C9624" s="1">
        <v>4.0312401098326303E-2</v>
      </c>
      <c r="D9624" s="1">
        <v>1</v>
      </c>
      <c r="E9624" s="1">
        <v>1</v>
      </c>
      <c r="F9624" s="1">
        <v>0.91178351163817795</v>
      </c>
      <c r="G9624" s="1">
        <v>1</v>
      </c>
    </row>
    <row r="9625" spans="1:7" x14ac:dyDescent="0.2">
      <c r="A9625" s="1" t="s">
        <v>2216</v>
      </c>
      <c r="B9625" s="1">
        <v>8.03873849744349E-2</v>
      </c>
      <c r="C9625" s="1">
        <v>8.0430812251297598E-2</v>
      </c>
      <c r="D9625" s="1">
        <v>1</v>
      </c>
      <c r="E9625" s="1">
        <v>1</v>
      </c>
      <c r="F9625" s="1">
        <v>1</v>
      </c>
      <c r="G9625" s="1">
        <v>1</v>
      </c>
    </row>
    <row r="9626" spans="1:7" x14ac:dyDescent="0.2">
      <c r="A9626" s="1" t="s">
        <v>12210</v>
      </c>
      <c r="B9626" s="1">
        <v>8.0398205478110704E-2</v>
      </c>
      <c r="C9626" s="1">
        <v>8.0441632754973305E-2</v>
      </c>
      <c r="D9626" s="1">
        <v>1</v>
      </c>
      <c r="E9626" s="1">
        <v>1</v>
      </c>
      <c r="F9626" s="1">
        <v>1</v>
      </c>
      <c r="G9626" s="1">
        <v>1</v>
      </c>
    </row>
    <row r="9627" spans="1:7" x14ac:dyDescent="0.2">
      <c r="A9627" s="1" t="s">
        <v>16098</v>
      </c>
      <c r="B9627" s="1">
        <v>8.0411684334172298E-2</v>
      </c>
      <c r="C9627" s="1">
        <v>8.0455111611034996E-2</v>
      </c>
      <c r="D9627" s="1">
        <v>1</v>
      </c>
      <c r="E9627" s="1">
        <v>1</v>
      </c>
      <c r="F9627" s="1">
        <v>1</v>
      </c>
      <c r="G9627" s="1">
        <v>1</v>
      </c>
    </row>
    <row r="9628" spans="1:7" x14ac:dyDescent="0.2">
      <c r="A9628" s="1" t="s">
        <v>11546</v>
      </c>
      <c r="B9628" s="1">
        <v>8.0469646470400003E-2</v>
      </c>
      <c r="C9628" s="1">
        <v>8.0513073747262603E-2</v>
      </c>
      <c r="D9628" s="1">
        <v>1</v>
      </c>
      <c r="E9628" s="1">
        <v>1</v>
      </c>
      <c r="F9628" s="1">
        <v>1</v>
      </c>
      <c r="G9628" s="1">
        <v>1</v>
      </c>
    </row>
    <row r="9629" spans="1:7" x14ac:dyDescent="0.2">
      <c r="A9629" s="1" t="s">
        <v>3817</v>
      </c>
      <c r="B9629" s="1">
        <v>8.0561495868683899E-2</v>
      </c>
      <c r="C9629" s="1">
        <v>8.06049231455465E-2</v>
      </c>
      <c r="D9629" s="1">
        <v>1</v>
      </c>
      <c r="E9629" s="1">
        <v>1</v>
      </c>
      <c r="F9629" s="1">
        <v>1</v>
      </c>
      <c r="G9629" s="1">
        <v>1</v>
      </c>
    </row>
    <row r="9630" spans="1:7" x14ac:dyDescent="0.2">
      <c r="A9630" s="1" t="s">
        <v>6665</v>
      </c>
      <c r="B9630" s="1">
        <v>8.0561634305727395E-2</v>
      </c>
      <c r="C9630" s="1">
        <v>8.0605061582590107E-2</v>
      </c>
      <c r="D9630" s="1">
        <v>1</v>
      </c>
      <c r="E9630" s="1">
        <v>1</v>
      </c>
      <c r="F9630" s="1">
        <v>1</v>
      </c>
      <c r="G9630" s="1">
        <v>1</v>
      </c>
    </row>
    <row r="9631" spans="1:7" x14ac:dyDescent="0.2">
      <c r="A9631" s="1" t="s">
        <v>16984</v>
      </c>
      <c r="B9631" s="1">
        <v>8.0572059872206794E-2</v>
      </c>
      <c r="C9631" s="1">
        <v>8.0615487149069395E-2</v>
      </c>
      <c r="D9631" s="1">
        <v>1</v>
      </c>
      <c r="E9631" s="1">
        <v>1</v>
      </c>
      <c r="F9631" s="1">
        <v>1</v>
      </c>
      <c r="G9631" s="1">
        <v>1</v>
      </c>
    </row>
    <row r="9632" spans="1:7" x14ac:dyDescent="0.2">
      <c r="A9632" s="1" t="s">
        <v>6905</v>
      </c>
      <c r="B9632" s="1">
        <v>8.0681202727309095E-2</v>
      </c>
      <c r="C9632" s="1">
        <v>8.0724630004171793E-2</v>
      </c>
      <c r="D9632" s="1">
        <v>1</v>
      </c>
      <c r="E9632" s="1">
        <v>1</v>
      </c>
      <c r="F9632" s="1">
        <v>1</v>
      </c>
      <c r="G9632" s="1">
        <v>1</v>
      </c>
    </row>
    <row r="9633" spans="1:7" x14ac:dyDescent="0.2">
      <c r="A9633" s="1" t="s">
        <v>14467</v>
      </c>
      <c r="B9633" s="1">
        <v>8.0707856347748103E-2</v>
      </c>
      <c r="C9633" s="1">
        <v>8.0751283624610801E-2</v>
      </c>
      <c r="D9633" s="1">
        <v>1</v>
      </c>
      <c r="E9633" s="1">
        <v>1</v>
      </c>
      <c r="F9633" s="1">
        <v>1</v>
      </c>
      <c r="G9633" s="1">
        <v>1</v>
      </c>
    </row>
    <row r="9634" spans="1:7" x14ac:dyDescent="0.2">
      <c r="A9634" s="1" t="s">
        <v>2067</v>
      </c>
      <c r="B9634" s="1">
        <v>8.0782834165699202E-2</v>
      </c>
      <c r="C9634" s="1">
        <v>8.08262614425619E-2</v>
      </c>
      <c r="D9634" s="1">
        <v>1</v>
      </c>
      <c r="E9634" s="1">
        <v>1</v>
      </c>
      <c r="F9634" s="1">
        <v>1</v>
      </c>
      <c r="G9634" s="1">
        <v>1</v>
      </c>
    </row>
    <row r="9635" spans="1:7" x14ac:dyDescent="0.2">
      <c r="A9635" s="1" t="s">
        <v>13721</v>
      </c>
      <c r="B9635" s="1">
        <v>8.0859406980572104E-2</v>
      </c>
      <c r="C9635" s="1">
        <v>8.0902834257434803E-2</v>
      </c>
      <c r="D9635" s="1">
        <v>1</v>
      </c>
      <c r="E9635" s="1">
        <v>1</v>
      </c>
      <c r="F9635" s="1">
        <v>1</v>
      </c>
      <c r="G9635" s="1">
        <v>1</v>
      </c>
    </row>
    <row r="9636" spans="1:7" x14ac:dyDescent="0.2">
      <c r="A9636" s="1" t="s">
        <v>1590</v>
      </c>
      <c r="B9636" s="1">
        <v>8.0865175284804205E-2</v>
      </c>
      <c r="C9636" s="1">
        <v>8.0908602561666904E-2</v>
      </c>
      <c r="D9636" s="1">
        <v>1</v>
      </c>
      <c r="E9636" s="1">
        <v>1</v>
      </c>
      <c r="F9636" s="1">
        <v>1</v>
      </c>
      <c r="G9636" s="1">
        <v>1</v>
      </c>
    </row>
    <row r="9637" spans="1:7" x14ac:dyDescent="0.2">
      <c r="A9637" s="1" t="s">
        <v>5873</v>
      </c>
      <c r="B9637" s="1">
        <v>8.0933384452088794E-2</v>
      </c>
      <c r="C9637" s="1">
        <v>8.0976811728951395E-2</v>
      </c>
      <c r="D9637" s="1">
        <v>0.57540756271503002</v>
      </c>
      <c r="E9637" s="1">
        <v>1</v>
      </c>
      <c r="F9637" s="1">
        <v>1</v>
      </c>
      <c r="G9637" s="1">
        <v>1</v>
      </c>
    </row>
    <row r="9638" spans="1:7" x14ac:dyDescent="0.2">
      <c r="A9638" s="1" t="s">
        <v>9723</v>
      </c>
      <c r="B9638" s="1">
        <v>8.0938281028261005E-2</v>
      </c>
      <c r="C9638" s="1">
        <v>8.0981708305123704E-2</v>
      </c>
      <c r="D9638" s="1">
        <v>1</v>
      </c>
      <c r="E9638" s="1">
        <v>1</v>
      </c>
      <c r="F9638" s="1">
        <v>1</v>
      </c>
      <c r="G9638" s="1">
        <v>1</v>
      </c>
    </row>
    <row r="9639" spans="1:7" x14ac:dyDescent="0.2">
      <c r="A9639" s="1" t="s">
        <v>8338</v>
      </c>
      <c r="B9639" s="1">
        <v>8.09992213756065E-2</v>
      </c>
      <c r="C9639" s="1">
        <v>8.1042648652469199E-2</v>
      </c>
      <c r="D9639" s="1">
        <v>1</v>
      </c>
      <c r="E9639" s="1">
        <v>1</v>
      </c>
      <c r="F9639" s="1">
        <v>1</v>
      </c>
      <c r="G9639" s="1">
        <v>1</v>
      </c>
    </row>
    <row r="9640" spans="1:7" x14ac:dyDescent="0.2">
      <c r="A9640" s="1" t="s">
        <v>17499</v>
      </c>
      <c r="B9640" s="1">
        <v>8.1193095486975106E-2</v>
      </c>
      <c r="C9640" s="1">
        <v>8.1236522763837707E-2</v>
      </c>
      <c r="D9640" s="1">
        <v>1</v>
      </c>
      <c r="E9640" s="1">
        <v>1</v>
      </c>
      <c r="F9640" s="1">
        <v>1</v>
      </c>
      <c r="G9640" s="1">
        <v>1</v>
      </c>
    </row>
    <row r="9641" spans="1:7" x14ac:dyDescent="0.2">
      <c r="A9641" s="1" t="s">
        <v>13167</v>
      </c>
      <c r="B9641" s="1">
        <v>8.1203001418944598E-2</v>
      </c>
      <c r="C9641" s="1">
        <v>4.2653329137458201E-2</v>
      </c>
      <c r="D9641" s="1">
        <v>1</v>
      </c>
      <c r="E9641" s="1">
        <v>1</v>
      </c>
      <c r="F9641" s="1">
        <v>0.91496159344188099</v>
      </c>
      <c r="G9641" s="1">
        <v>1</v>
      </c>
    </row>
    <row r="9642" spans="1:7" x14ac:dyDescent="0.2">
      <c r="A9642" s="1" t="s">
        <v>14093</v>
      </c>
      <c r="B9642" s="1">
        <v>8.1224705179816295E-2</v>
      </c>
      <c r="C9642" s="1">
        <v>8.1268132456678993E-2</v>
      </c>
      <c r="D9642" s="1">
        <v>1</v>
      </c>
      <c r="E9642" s="1">
        <v>1</v>
      </c>
      <c r="F9642" s="1">
        <v>1</v>
      </c>
      <c r="G9642" s="1">
        <v>1</v>
      </c>
    </row>
    <row r="9643" spans="1:7" x14ac:dyDescent="0.2">
      <c r="A9643" s="1" t="s">
        <v>4639</v>
      </c>
      <c r="B9643" s="1">
        <v>8.1334221016411204E-2</v>
      </c>
      <c r="C9643" s="1">
        <v>8.1377648293273902E-2</v>
      </c>
      <c r="D9643" s="1">
        <v>1</v>
      </c>
      <c r="E9643" s="1">
        <v>1</v>
      </c>
      <c r="F9643" s="1">
        <v>1</v>
      </c>
      <c r="G9643" s="1">
        <v>1</v>
      </c>
    </row>
    <row r="9644" spans="1:7" x14ac:dyDescent="0.2">
      <c r="A9644" s="1" t="s">
        <v>10598</v>
      </c>
      <c r="B9644" s="1">
        <v>8.14221482752778E-2</v>
      </c>
      <c r="C9644" s="1">
        <v>8.1465575552140498E-2</v>
      </c>
      <c r="D9644" s="1">
        <v>1</v>
      </c>
      <c r="E9644" s="1">
        <v>1</v>
      </c>
      <c r="F9644" s="1">
        <v>1</v>
      </c>
      <c r="G9644" s="1">
        <v>1</v>
      </c>
    </row>
    <row r="9645" spans="1:7" x14ac:dyDescent="0.2">
      <c r="A9645" s="1" t="s">
        <v>9847</v>
      </c>
      <c r="B9645" s="1">
        <v>8.1436399521671504E-2</v>
      </c>
      <c r="C9645" s="1">
        <v>7.1040414506395005E-2</v>
      </c>
      <c r="D9645" s="1">
        <v>1</v>
      </c>
      <c r="E9645" s="1">
        <v>1</v>
      </c>
      <c r="F9645" s="1">
        <v>0.97624659271283298</v>
      </c>
      <c r="G9645" s="1">
        <v>1</v>
      </c>
    </row>
    <row r="9646" spans="1:7" x14ac:dyDescent="0.2">
      <c r="A9646" s="1" t="s">
        <v>14444</v>
      </c>
      <c r="B9646" s="1">
        <v>8.1448565934205103E-2</v>
      </c>
      <c r="C9646" s="1">
        <v>8.1491993211067801E-2</v>
      </c>
      <c r="D9646" s="1">
        <v>1</v>
      </c>
      <c r="E9646" s="1">
        <v>1</v>
      </c>
      <c r="F9646" s="1">
        <v>1</v>
      </c>
      <c r="G9646" s="1">
        <v>1</v>
      </c>
    </row>
    <row r="9647" spans="1:7" x14ac:dyDescent="0.2">
      <c r="A9647" s="1" t="s">
        <v>5312</v>
      </c>
      <c r="B9647" s="1">
        <v>8.1635309247065996E-2</v>
      </c>
      <c r="C9647" s="1">
        <v>8.1678736523928694E-2</v>
      </c>
      <c r="D9647" s="1">
        <v>1</v>
      </c>
      <c r="E9647" s="1">
        <v>1</v>
      </c>
      <c r="F9647" s="1">
        <v>1</v>
      </c>
      <c r="G9647" s="1">
        <v>1</v>
      </c>
    </row>
    <row r="9648" spans="1:7" x14ac:dyDescent="0.2">
      <c r="A9648" s="1" t="s">
        <v>14711</v>
      </c>
      <c r="B9648" s="1">
        <v>8.1651723627684802E-2</v>
      </c>
      <c r="C9648" s="1">
        <v>8.1695150904547403E-2</v>
      </c>
      <c r="D9648" s="1">
        <v>1</v>
      </c>
      <c r="E9648" s="1">
        <v>1</v>
      </c>
      <c r="F9648" s="1">
        <v>1</v>
      </c>
      <c r="G9648" s="1">
        <v>1</v>
      </c>
    </row>
    <row r="9649" spans="1:7" x14ac:dyDescent="0.2">
      <c r="A9649" s="1" t="s">
        <v>9016</v>
      </c>
      <c r="B9649" s="1">
        <v>8.1743619230211104E-2</v>
      </c>
      <c r="C9649" s="1">
        <v>8.1787046507073705E-2</v>
      </c>
      <c r="D9649" s="1">
        <v>1</v>
      </c>
      <c r="E9649" s="1">
        <v>1</v>
      </c>
      <c r="F9649" s="1">
        <v>1</v>
      </c>
      <c r="G9649" s="1">
        <v>1</v>
      </c>
    </row>
    <row r="9650" spans="1:7" x14ac:dyDescent="0.2">
      <c r="A9650" s="1" t="s">
        <v>3627</v>
      </c>
      <c r="B9650" s="1">
        <v>8.1768572279243196E-2</v>
      </c>
      <c r="C9650" s="1">
        <v>7.2527291849104697E-2</v>
      </c>
      <c r="D9650" s="1">
        <v>1</v>
      </c>
      <c r="E9650" s="1">
        <v>1</v>
      </c>
      <c r="F9650" s="1">
        <v>0.97884596254465495</v>
      </c>
      <c r="G9650" s="1">
        <v>1</v>
      </c>
    </row>
    <row r="9651" spans="1:7" x14ac:dyDescent="0.2">
      <c r="A9651" s="1" t="s">
        <v>6575</v>
      </c>
      <c r="B9651" s="1">
        <v>8.1779944607228497E-2</v>
      </c>
      <c r="C9651" s="1">
        <v>8.1823371884091098E-2</v>
      </c>
      <c r="D9651" s="1">
        <v>1</v>
      </c>
      <c r="E9651" s="1">
        <v>1</v>
      </c>
      <c r="F9651" s="1">
        <v>1</v>
      </c>
      <c r="G9651" s="1">
        <v>1</v>
      </c>
    </row>
    <row r="9652" spans="1:7" x14ac:dyDescent="0.2">
      <c r="A9652" s="1" t="s">
        <v>7201</v>
      </c>
      <c r="B9652" s="1">
        <v>8.1867061360838198E-2</v>
      </c>
      <c r="C9652" s="1">
        <v>8.1910488637700798E-2</v>
      </c>
      <c r="D9652" s="1">
        <v>1</v>
      </c>
      <c r="E9652" s="1">
        <v>1</v>
      </c>
      <c r="F9652" s="1">
        <v>1</v>
      </c>
      <c r="G9652" s="1">
        <v>1</v>
      </c>
    </row>
    <row r="9653" spans="1:7" x14ac:dyDescent="0.2">
      <c r="A9653" s="1" t="s">
        <v>3210</v>
      </c>
      <c r="B9653" s="1">
        <v>8.19228642655013E-2</v>
      </c>
      <c r="C9653" s="1">
        <v>8.1966291542363998E-2</v>
      </c>
      <c r="D9653" s="1">
        <v>1</v>
      </c>
      <c r="E9653" s="1">
        <v>1</v>
      </c>
      <c r="F9653" s="1">
        <v>1</v>
      </c>
      <c r="G9653" s="1">
        <v>1</v>
      </c>
    </row>
    <row r="9654" spans="1:7" x14ac:dyDescent="0.2">
      <c r="A9654" s="1" t="s">
        <v>16335</v>
      </c>
      <c r="B9654" s="1">
        <v>8.1956381782462007E-2</v>
      </c>
      <c r="C9654" s="1">
        <v>8.1999809059324705E-2</v>
      </c>
      <c r="D9654" s="1">
        <v>1</v>
      </c>
      <c r="E9654" s="1">
        <v>1</v>
      </c>
      <c r="F9654" s="1">
        <v>1</v>
      </c>
      <c r="G9654" s="1">
        <v>1</v>
      </c>
    </row>
    <row r="9655" spans="1:7" x14ac:dyDescent="0.2">
      <c r="A9655" s="1" t="s">
        <v>16942</v>
      </c>
      <c r="B9655" s="1">
        <v>8.2000331358898407E-2</v>
      </c>
      <c r="C9655" s="1">
        <v>8.2043758635760994E-2</v>
      </c>
      <c r="D9655" s="1">
        <v>1</v>
      </c>
      <c r="E9655" s="1">
        <v>1</v>
      </c>
      <c r="F9655" s="1">
        <v>1</v>
      </c>
      <c r="G9655" s="1">
        <v>1</v>
      </c>
    </row>
    <row r="9656" spans="1:7" x14ac:dyDescent="0.2">
      <c r="A9656" s="1" t="s">
        <v>6653</v>
      </c>
      <c r="B9656" s="1">
        <v>8.2022970666720499E-2</v>
      </c>
      <c r="C9656" s="1">
        <v>2.4316704548543001E-2</v>
      </c>
      <c r="D9656" s="1">
        <v>1</v>
      </c>
      <c r="E9656" s="1">
        <v>1</v>
      </c>
      <c r="F9656" s="1">
        <v>0.87547576827811902</v>
      </c>
      <c r="G9656" s="1">
        <v>1</v>
      </c>
    </row>
    <row r="9657" spans="1:7" x14ac:dyDescent="0.2">
      <c r="A9657" s="1" t="s">
        <v>17507</v>
      </c>
      <c r="B9657" s="1">
        <v>8.2048972231183695E-2</v>
      </c>
      <c r="C9657" s="1">
        <v>8.2092399508046296E-2</v>
      </c>
      <c r="D9657" s="1">
        <v>1</v>
      </c>
      <c r="E9657" s="1">
        <v>1</v>
      </c>
      <c r="F9657" s="1">
        <v>1</v>
      </c>
      <c r="G9657" s="1">
        <v>1</v>
      </c>
    </row>
    <row r="9658" spans="1:7" x14ac:dyDescent="0.2">
      <c r="A9658" s="1" t="s">
        <v>11428</v>
      </c>
      <c r="B9658" s="1">
        <v>8.2075065076122097E-2</v>
      </c>
      <c r="C9658" s="1">
        <v>8.2118492352984795E-2</v>
      </c>
      <c r="D9658" s="1">
        <v>0.56611354527634805</v>
      </c>
      <c r="E9658" s="1">
        <v>1</v>
      </c>
      <c r="F9658" s="1">
        <v>1</v>
      </c>
      <c r="G9658" s="1">
        <v>1</v>
      </c>
    </row>
    <row r="9659" spans="1:7" x14ac:dyDescent="0.2">
      <c r="A9659" s="1" t="s">
        <v>3520</v>
      </c>
      <c r="B9659" s="1">
        <v>8.21593744362515E-2</v>
      </c>
      <c r="C9659" s="1">
        <v>8.2202801713114199E-2</v>
      </c>
      <c r="D9659" s="1">
        <v>1</v>
      </c>
      <c r="E9659" s="1">
        <v>1</v>
      </c>
      <c r="F9659" s="1">
        <v>1</v>
      </c>
      <c r="G9659" s="1">
        <v>1</v>
      </c>
    </row>
    <row r="9660" spans="1:7" x14ac:dyDescent="0.2">
      <c r="A9660" s="1" t="s">
        <v>8658</v>
      </c>
      <c r="B9660" s="1">
        <v>8.2183179231485798E-2</v>
      </c>
      <c r="C9660" s="1">
        <v>8.2226606508348496E-2</v>
      </c>
      <c r="D9660" s="1">
        <v>1</v>
      </c>
      <c r="E9660" s="1">
        <v>1</v>
      </c>
      <c r="F9660" s="1">
        <v>1</v>
      </c>
      <c r="G9660" s="1">
        <v>1</v>
      </c>
    </row>
    <row r="9661" spans="1:7" x14ac:dyDescent="0.2">
      <c r="A9661" s="1" t="s">
        <v>14805</v>
      </c>
      <c r="B9661" s="1">
        <v>8.2316580177625706E-2</v>
      </c>
      <c r="C9661" s="1">
        <v>8.2360007454488293E-2</v>
      </c>
      <c r="D9661" s="1">
        <v>1</v>
      </c>
      <c r="E9661" s="1">
        <v>1</v>
      </c>
      <c r="F9661" s="1">
        <v>1</v>
      </c>
      <c r="G9661" s="1">
        <v>1</v>
      </c>
    </row>
    <row r="9662" spans="1:7" x14ac:dyDescent="0.2">
      <c r="A9662" s="1" t="s">
        <v>8786</v>
      </c>
      <c r="B9662" s="1">
        <v>8.2418389259441296E-2</v>
      </c>
      <c r="C9662" s="1">
        <v>8.2461816536303995E-2</v>
      </c>
      <c r="D9662" s="1">
        <v>1</v>
      </c>
      <c r="E9662" s="1">
        <v>1</v>
      </c>
      <c r="F9662" s="1">
        <v>1</v>
      </c>
      <c r="G9662" s="1">
        <v>1</v>
      </c>
    </row>
    <row r="9663" spans="1:7" x14ac:dyDescent="0.2">
      <c r="A9663" s="1" t="s">
        <v>10115</v>
      </c>
      <c r="B9663" s="1">
        <v>8.2444231948582303E-2</v>
      </c>
      <c r="C9663" s="1">
        <v>8.2487659225444904E-2</v>
      </c>
      <c r="D9663" s="1">
        <v>1</v>
      </c>
      <c r="E9663" s="1">
        <v>1</v>
      </c>
      <c r="F9663" s="1">
        <v>1</v>
      </c>
      <c r="G9663" s="1">
        <v>1</v>
      </c>
    </row>
    <row r="9664" spans="1:7" x14ac:dyDescent="0.2">
      <c r="A9664" s="1" t="s">
        <v>11481</v>
      </c>
      <c r="B9664" s="1">
        <v>8.2493021506262601E-2</v>
      </c>
      <c r="C9664" s="1">
        <v>8.2536448783125202E-2</v>
      </c>
      <c r="D9664" s="1">
        <v>1</v>
      </c>
      <c r="E9664" s="1">
        <v>1</v>
      </c>
      <c r="F9664" s="1">
        <v>1</v>
      </c>
      <c r="G9664" s="1">
        <v>1</v>
      </c>
    </row>
    <row r="9665" spans="1:7" x14ac:dyDescent="0.2">
      <c r="A9665" s="1" t="s">
        <v>9095</v>
      </c>
      <c r="B9665" s="1">
        <v>8.2578703459599306E-2</v>
      </c>
      <c r="C9665" s="1">
        <v>8.2622130736461893E-2</v>
      </c>
      <c r="D9665" s="1">
        <v>1</v>
      </c>
      <c r="E9665" s="1">
        <v>1</v>
      </c>
      <c r="F9665" s="1">
        <v>1</v>
      </c>
      <c r="G9665" s="1">
        <v>1</v>
      </c>
    </row>
    <row r="9666" spans="1:7" x14ac:dyDescent="0.2">
      <c r="A9666" s="1" t="s">
        <v>4866</v>
      </c>
      <c r="B9666" s="1">
        <v>8.2608740620183502E-2</v>
      </c>
      <c r="C9666" s="1">
        <v>7.0111066931798596E-2</v>
      </c>
      <c r="D9666" s="1">
        <v>1</v>
      </c>
      <c r="E9666" s="1">
        <v>1</v>
      </c>
      <c r="F9666" s="1">
        <v>0.97153315614575098</v>
      </c>
      <c r="G9666" s="1">
        <v>1</v>
      </c>
    </row>
    <row r="9667" spans="1:7" x14ac:dyDescent="0.2">
      <c r="A9667" s="1" t="s">
        <v>10072</v>
      </c>
      <c r="B9667" s="1">
        <v>8.26273225921898E-2</v>
      </c>
      <c r="C9667" s="1">
        <v>8.2670749869052498E-2</v>
      </c>
      <c r="D9667" s="1">
        <v>1</v>
      </c>
      <c r="E9667" s="1">
        <v>1</v>
      </c>
      <c r="F9667" s="1">
        <v>1</v>
      </c>
      <c r="G9667" s="1">
        <v>1</v>
      </c>
    </row>
    <row r="9668" spans="1:7" x14ac:dyDescent="0.2">
      <c r="A9668" s="1" t="s">
        <v>10738</v>
      </c>
      <c r="B9668" s="1">
        <v>8.2659325679236798E-2</v>
      </c>
      <c r="C9668" s="1">
        <v>8.2702752956099398E-2</v>
      </c>
      <c r="D9668" s="1">
        <v>1</v>
      </c>
      <c r="E9668" s="1">
        <v>1</v>
      </c>
      <c r="F9668" s="1">
        <v>1</v>
      </c>
      <c r="G9668" s="1">
        <v>1</v>
      </c>
    </row>
    <row r="9669" spans="1:7" x14ac:dyDescent="0.2">
      <c r="A9669" s="1" t="s">
        <v>11449</v>
      </c>
      <c r="B9669" s="1">
        <v>8.2701967619357705E-2</v>
      </c>
      <c r="C9669" s="1">
        <v>8.2745394896220403E-2</v>
      </c>
      <c r="D9669" s="1">
        <v>1</v>
      </c>
      <c r="E9669" s="1">
        <v>1</v>
      </c>
      <c r="F9669" s="1">
        <v>1</v>
      </c>
      <c r="G9669" s="1">
        <v>1</v>
      </c>
    </row>
    <row r="9670" spans="1:7" x14ac:dyDescent="0.2">
      <c r="A9670" s="1" t="s">
        <v>13208</v>
      </c>
      <c r="B9670" s="1">
        <v>8.2710740679968295E-2</v>
      </c>
      <c r="C9670" s="1">
        <v>8.2754167956831007E-2</v>
      </c>
      <c r="D9670" s="1">
        <v>1</v>
      </c>
      <c r="E9670" s="1">
        <v>1</v>
      </c>
      <c r="F9670" s="1">
        <v>1</v>
      </c>
      <c r="G9670" s="1">
        <v>1</v>
      </c>
    </row>
    <row r="9671" spans="1:7" x14ac:dyDescent="0.2">
      <c r="A9671" s="1" t="s">
        <v>12249</v>
      </c>
      <c r="B9671" s="1">
        <v>8.2717736240064496E-2</v>
      </c>
      <c r="C9671" s="1">
        <v>8.2761163516927097E-2</v>
      </c>
      <c r="D9671" s="1">
        <v>1</v>
      </c>
      <c r="E9671" s="1">
        <v>1</v>
      </c>
      <c r="F9671" s="1">
        <v>1</v>
      </c>
      <c r="G9671" s="1">
        <v>1</v>
      </c>
    </row>
    <row r="9672" spans="1:7" x14ac:dyDescent="0.2">
      <c r="A9672" s="1" t="s">
        <v>4235</v>
      </c>
      <c r="B9672" s="1">
        <v>8.2734091886918396E-2</v>
      </c>
      <c r="C9672" s="1">
        <v>8.2777519163781094E-2</v>
      </c>
      <c r="D9672" s="1">
        <v>1</v>
      </c>
      <c r="E9672" s="1">
        <v>1</v>
      </c>
      <c r="F9672" s="1">
        <v>1</v>
      </c>
      <c r="G9672" s="1">
        <v>1</v>
      </c>
    </row>
    <row r="9673" spans="1:7" x14ac:dyDescent="0.2">
      <c r="A9673" s="1" t="s">
        <v>11069</v>
      </c>
      <c r="B9673" s="1">
        <v>8.2796041972325998E-2</v>
      </c>
      <c r="C9673" s="1">
        <v>8.2839469249188696E-2</v>
      </c>
      <c r="D9673" s="1">
        <v>1</v>
      </c>
      <c r="E9673" s="1">
        <v>1</v>
      </c>
      <c r="F9673" s="1">
        <v>1</v>
      </c>
      <c r="G9673" s="1">
        <v>1</v>
      </c>
    </row>
    <row r="9674" spans="1:7" x14ac:dyDescent="0.2">
      <c r="A9674" s="1" t="s">
        <v>4469</v>
      </c>
      <c r="B9674" s="1">
        <v>8.2931468725337396E-2</v>
      </c>
      <c r="C9674" s="1">
        <v>8.2974896002200094E-2</v>
      </c>
      <c r="D9674" s="1">
        <v>1</v>
      </c>
      <c r="E9674" s="1">
        <v>1</v>
      </c>
      <c r="F9674" s="1">
        <v>1</v>
      </c>
      <c r="G9674" s="1">
        <v>1</v>
      </c>
    </row>
    <row r="9675" spans="1:7" x14ac:dyDescent="0.2">
      <c r="A9675" s="1" t="s">
        <v>7157</v>
      </c>
      <c r="B9675" s="1">
        <v>8.3091655148545496E-2</v>
      </c>
      <c r="C9675" s="1">
        <v>8.3135082425408194E-2</v>
      </c>
      <c r="D9675" s="1">
        <v>1</v>
      </c>
      <c r="E9675" s="1">
        <v>1</v>
      </c>
      <c r="F9675" s="1">
        <v>1</v>
      </c>
      <c r="G9675" s="1">
        <v>1</v>
      </c>
    </row>
    <row r="9676" spans="1:7" x14ac:dyDescent="0.2">
      <c r="A9676" s="1" t="s">
        <v>15066</v>
      </c>
      <c r="B9676" s="1">
        <v>8.3148094077620097E-2</v>
      </c>
      <c r="C9676" s="1">
        <v>8.3191521354482795E-2</v>
      </c>
      <c r="D9676" s="1">
        <v>1</v>
      </c>
      <c r="E9676" s="1">
        <v>1</v>
      </c>
      <c r="F9676" s="1">
        <v>1</v>
      </c>
      <c r="G9676" s="1">
        <v>1</v>
      </c>
    </row>
    <row r="9677" spans="1:7" x14ac:dyDescent="0.2">
      <c r="A9677" s="1" t="s">
        <v>10489</v>
      </c>
      <c r="B9677" s="1">
        <v>8.3191873892563606E-2</v>
      </c>
      <c r="C9677" s="1">
        <v>8.3235301169426207E-2</v>
      </c>
      <c r="D9677" s="1">
        <v>1</v>
      </c>
      <c r="E9677" s="1">
        <v>1</v>
      </c>
      <c r="F9677" s="1">
        <v>1</v>
      </c>
      <c r="G9677" s="1">
        <v>1</v>
      </c>
    </row>
    <row r="9678" spans="1:7" x14ac:dyDescent="0.2">
      <c r="A9678" s="1" t="s">
        <v>17259</v>
      </c>
      <c r="B9678" s="1">
        <v>8.3229402562412902E-2</v>
      </c>
      <c r="C9678" s="1">
        <v>8.3272829839275503E-2</v>
      </c>
      <c r="D9678" s="1">
        <v>1</v>
      </c>
      <c r="E9678" s="1">
        <v>1</v>
      </c>
      <c r="F9678" s="1">
        <v>1</v>
      </c>
      <c r="G9678" s="1">
        <v>1</v>
      </c>
    </row>
    <row r="9679" spans="1:7" x14ac:dyDescent="0.2">
      <c r="A9679" s="1" t="s">
        <v>9679</v>
      </c>
      <c r="B9679" s="1">
        <v>8.3281524560084794E-2</v>
      </c>
      <c r="C9679" s="1">
        <v>8.3324951836947506E-2</v>
      </c>
      <c r="D9679" s="1">
        <v>1</v>
      </c>
      <c r="E9679" s="1">
        <v>1</v>
      </c>
      <c r="F9679" s="1">
        <v>1</v>
      </c>
      <c r="G9679" s="1">
        <v>1</v>
      </c>
    </row>
    <row r="9680" spans="1:7" x14ac:dyDescent="0.2">
      <c r="A9680" s="1" t="s">
        <v>13483</v>
      </c>
      <c r="B9680" s="1">
        <v>8.3329908426647503E-2</v>
      </c>
      <c r="C9680" s="1">
        <v>7.98961985002105E-2</v>
      </c>
      <c r="D9680" s="1">
        <v>1</v>
      </c>
      <c r="E9680" s="1">
        <v>1</v>
      </c>
      <c r="F9680" s="1">
        <v>0.99202476415288499</v>
      </c>
      <c r="G9680" s="1">
        <v>1</v>
      </c>
    </row>
    <row r="9681" spans="1:7" x14ac:dyDescent="0.2">
      <c r="A9681" s="1" t="s">
        <v>6819</v>
      </c>
      <c r="B9681" s="1">
        <v>8.3339368824583898E-2</v>
      </c>
      <c r="C9681" s="1">
        <v>8.3382796101446596E-2</v>
      </c>
      <c r="D9681" s="1">
        <v>1</v>
      </c>
      <c r="E9681" s="1">
        <v>1</v>
      </c>
      <c r="F9681" s="1">
        <v>1</v>
      </c>
      <c r="G9681" s="1">
        <v>1</v>
      </c>
    </row>
    <row r="9682" spans="1:7" x14ac:dyDescent="0.2">
      <c r="A9682" s="1" t="s">
        <v>2234</v>
      </c>
      <c r="B9682" s="1">
        <v>8.3396905923093304E-2</v>
      </c>
      <c r="C9682" s="1">
        <v>8.3440333199956002E-2</v>
      </c>
      <c r="D9682" s="1">
        <v>1</v>
      </c>
      <c r="E9682" s="1">
        <v>1</v>
      </c>
      <c r="F9682" s="1">
        <v>1</v>
      </c>
      <c r="G9682" s="1">
        <v>1</v>
      </c>
    </row>
    <row r="9683" spans="1:7" x14ac:dyDescent="0.2">
      <c r="A9683" s="1" t="s">
        <v>15333</v>
      </c>
      <c r="B9683" s="1">
        <v>8.3420718909253497E-2</v>
      </c>
      <c r="C9683" s="1">
        <v>8.3464146186116195E-2</v>
      </c>
      <c r="D9683" s="1">
        <v>1</v>
      </c>
      <c r="E9683" s="1">
        <v>1</v>
      </c>
      <c r="F9683" s="1">
        <v>1</v>
      </c>
      <c r="G9683" s="1">
        <v>1</v>
      </c>
    </row>
    <row r="9684" spans="1:7" x14ac:dyDescent="0.2">
      <c r="A9684" s="1" t="s">
        <v>8212</v>
      </c>
      <c r="B9684" s="1">
        <v>8.35944173850421E-2</v>
      </c>
      <c r="C9684" s="1">
        <v>8.3637844661904798E-2</v>
      </c>
      <c r="D9684" s="1">
        <v>0.67214912150682604</v>
      </c>
      <c r="E9684" s="1">
        <v>1</v>
      </c>
      <c r="F9684" s="1">
        <v>1</v>
      </c>
      <c r="G9684" s="1">
        <v>1</v>
      </c>
    </row>
    <row r="9685" spans="1:7" x14ac:dyDescent="0.2">
      <c r="A9685" s="1" t="s">
        <v>8732</v>
      </c>
      <c r="B9685" s="1">
        <v>8.3687017540502798E-2</v>
      </c>
      <c r="C9685" s="1">
        <v>8.3730444817365496E-2</v>
      </c>
      <c r="D9685" s="1">
        <v>1</v>
      </c>
      <c r="E9685" s="1">
        <v>1</v>
      </c>
      <c r="F9685" s="1">
        <v>1</v>
      </c>
      <c r="G9685" s="1">
        <v>1</v>
      </c>
    </row>
    <row r="9686" spans="1:7" x14ac:dyDescent="0.2">
      <c r="A9686" s="1" t="s">
        <v>5468</v>
      </c>
      <c r="B9686" s="1">
        <v>8.3797790930428703E-2</v>
      </c>
      <c r="C9686" s="1">
        <v>8.3841218207291401E-2</v>
      </c>
      <c r="D9686" s="1">
        <v>1</v>
      </c>
      <c r="E9686" s="1">
        <v>1</v>
      </c>
      <c r="F9686" s="1">
        <v>1</v>
      </c>
      <c r="G9686" s="1">
        <v>1</v>
      </c>
    </row>
    <row r="9687" spans="1:7" x14ac:dyDescent="0.2">
      <c r="A9687" s="1" t="s">
        <v>16844</v>
      </c>
      <c r="B9687" s="1">
        <v>8.3797835736355603E-2</v>
      </c>
      <c r="C9687" s="1">
        <v>8.3841263013218301E-2</v>
      </c>
      <c r="D9687" s="1">
        <v>1</v>
      </c>
      <c r="E9687" s="1">
        <v>1</v>
      </c>
      <c r="F9687" s="1">
        <v>1</v>
      </c>
      <c r="G9687" s="1">
        <v>1</v>
      </c>
    </row>
    <row r="9688" spans="1:7" x14ac:dyDescent="0.2">
      <c r="A9688" s="1" t="s">
        <v>6231</v>
      </c>
      <c r="B9688" s="1">
        <v>8.3851662218928702E-2</v>
      </c>
      <c r="C9688" s="1">
        <v>8.3895089495791303E-2</v>
      </c>
      <c r="D9688" s="1">
        <v>1</v>
      </c>
      <c r="E9688" s="1">
        <v>1</v>
      </c>
      <c r="F9688" s="1">
        <v>1</v>
      </c>
      <c r="G9688" s="1">
        <v>1</v>
      </c>
    </row>
    <row r="9689" spans="1:7" x14ac:dyDescent="0.2">
      <c r="A9689" s="1" t="s">
        <v>14185</v>
      </c>
      <c r="B9689" s="1">
        <v>8.3910623004992496E-2</v>
      </c>
      <c r="C9689" s="1">
        <v>8.3954050281855194E-2</v>
      </c>
      <c r="D9689" s="1">
        <v>1</v>
      </c>
      <c r="E9689" s="1">
        <v>1</v>
      </c>
      <c r="F9689" s="1">
        <v>1</v>
      </c>
      <c r="G9689" s="1">
        <v>1</v>
      </c>
    </row>
    <row r="9690" spans="1:7" x14ac:dyDescent="0.2">
      <c r="A9690" s="1" t="s">
        <v>16001</v>
      </c>
      <c r="B9690" s="1">
        <v>8.3932213788896801E-2</v>
      </c>
      <c r="C9690" s="1">
        <v>8.3975641065759499E-2</v>
      </c>
      <c r="D9690" s="1">
        <v>1</v>
      </c>
      <c r="E9690" s="1">
        <v>1</v>
      </c>
      <c r="F9690" s="1">
        <v>1</v>
      </c>
      <c r="G9690" s="1">
        <v>1</v>
      </c>
    </row>
    <row r="9691" spans="1:7" x14ac:dyDescent="0.2">
      <c r="A9691" s="1" t="s">
        <v>14802</v>
      </c>
      <c r="B9691" s="1">
        <v>8.39642125403358E-2</v>
      </c>
      <c r="C9691" s="1">
        <v>8.4007639817198498E-2</v>
      </c>
      <c r="D9691" s="1">
        <v>1</v>
      </c>
      <c r="E9691" s="1">
        <v>1</v>
      </c>
      <c r="F9691" s="1">
        <v>1</v>
      </c>
      <c r="G9691" s="1">
        <v>1</v>
      </c>
    </row>
    <row r="9692" spans="1:7" x14ac:dyDescent="0.2">
      <c r="A9692" s="1" t="s">
        <v>4414</v>
      </c>
      <c r="B9692" s="1">
        <v>8.3969491946821295E-2</v>
      </c>
      <c r="C9692" s="1">
        <v>8.4012919223683993E-2</v>
      </c>
      <c r="D9692" s="1">
        <v>1</v>
      </c>
      <c r="E9692" s="1">
        <v>1</v>
      </c>
      <c r="F9692" s="1">
        <v>1</v>
      </c>
      <c r="G9692" s="1">
        <v>1</v>
      </c>
    </row>
    <row r="9693" spans="1:7" x14ac:dyDescent="0.2">
      <c r="A9693" s="1" t="s">
        <v>4251</v>
      </c>
      <c r="B9693" s="1">
        <v>8.3984049862433102E-2</v>
      </c>
      <c r="C9693" s="1">
        <v>8.40274771392958E-2</v>
      </c>
      <c r="D9693" s="1">
        <v>1</v>
      </c>
      <c r="E9693" s="1">
        <v>1</v>
      </c>
      <c r="F9693" s="1">
        <v>1</v>
      </c>
      <c r="G9693" s="1">
        <v>1</v>
      </c>
    </row>
    <row r="9694" spans="1:7" x14ac:dyDescent="0.2">
      <c r="A9694" s="1" t="s">
        <v>17497</v>
      </c>
      <c r="B9694" s="1">
        <v>8.4287211338794604E-2</v>
      </c>
      <c r="C9694" s="1">
        <v>8.4330638615657302E-2</v>
      </c>
      <c r="D9694" s="1">
        <v>1</v>
      </c>
      <c r="E9694" s="1">
        <v>1</v>
      </c>
      <c r="F9694" s="1">
        <v>1</v>
      </c>
      <c r="G9694" s="1">
        <v>1</v>
      </c>
    </row>
    <row r="9695" spans="1:7" x14ac:dyDescent="0.2">
      <c r="A9695" s="1" t="s">
        <v>6689</v>
      </c>
      <c r="B9695" s="1">
        <v>8.4339926048533895E-2</v>
      </c>
      <c r="C9695" s="1">
        <v>8.4383353325396607E-2</v>
      </c>
      <c r="D9695" s="1">
        <v>1</v>
      </c>
      <c r="E9695" s="1">
        <v>1</v>
      </c>
      <c r="F9695" s="1">
        <v>1</v>
      </c>
      <c r="G9695" s="1">
        <v>1</v>
      </c>
    </row>
    <row r="9696" spans="1:7" x14ac:dyDescent="0.2">
      <c r="A9696" s="1" t="s">
        <v>11853</v>
      </c>
      <c r="B9696" s="1">
        <v>8.4381029512686903E-2</v>
      </c>
      <c r="C9696" s="1">
        <v>8.4424456789549601E-2</v>
      </c>
      <c r="D9696" s="1">
        <v>1</v>
      </c>
      <c r="E9696" s="1">
        <v>1</v>
      </c>
      <c r="F9696" s="1">
        <v>1</v>
      </c>
      <c r="G9696" s="1">
        <v>1</v>
      </c>
    </row>
    <row r="9697" spans="1:7" x14ac:dyDescent="0.2">
      <c r="A9697" s="1" t="s">
        <v>11863</v>
      </c>
      <c r="B9697" s="1">
        <v>8.4455471705448801E-2</v>
      </c>
      <c r="C9697" s="1">
        <v>8.4498898982311499E-2</v>
      </c>
      <c r="D9697" s="1">
        <v>1</v>
      </c>
      <c r="E9697" s="1">
        <v>1</v>
      </c>
      <c r="F9697" s="1">
        <v>1</v>
      </c>
      <c r="G9697" s="1">
        <v>1</v>
      </c>
    </row>
    <row r="9698" spans="1:7" x14ac:dyDescent="0.2">
      <c r="A9698" s="1" t="s">
        <v>7584</v>
      </c>
      <c r="B9698" s="1">
        <v>8.4605122671627994E-2</v>
      </c>
      <c r="C9698" s="1">
        <v>8.4648549948490706E-2</v>
      </c>
      <c r="D9698" s="1">
        <v>1</v>
      </c>
      <c r="E9698" s="1">
        <v>1</v>
      </c>
      <c r="F9698" s="1">
        <v>1</v>
      </c>
      <c r="G9698" s="1">
        <v>1</v>
      </c>
    </row>
    <row r="9699" spans="1:7" x14ac:dyDescent="0.2">
      <c r="A9699" s="1" t="s">
        <v>1383</v>
      </c>
      <c r="B9699" s="1">
        <v>8.4611674228973102E-2</v>
      </c>
      <c r="C9699" s="1">
        <v>8.46551015058358E-2</v>
      </c>
      <c r="D9699" s="1">
        <v>1</v>
      </c>
      <c r="E9699" s="1">
        <v>1</v>
      </c>
      <c r="F9699" s="1">
        <v>1</v>
      </c>
      <c r="G9699" s="1">
        <v>1</v>
      </c>
    </row>
    <row r="9700" spans="1:7" x14ac:dyDescent="0.2">
      <c r="A9700" s="1" t="s">
        <v>7981</v>
      </c>
      <c r="B9700" s="1">
        <v>8.4701656160102598E-2</v>
      </c>
      <c r="C9700" s="1">
        <v>8.4745083436965296E-2</v>
      </c>
      <c r="D9700" s="1">
        <v>1</v>
      </c>
      <c r="E9700" s="1">
        <v>1</v>
      </c>
      <c r="F9700" s="1">
        <v>1</v>
      </c>
      <c r="G9700" s="1">
        <v>1</v>
      </c>
    </row>
    <row r="9701" spans="1:7" x14ac:dyDescent="0.2">
      <c r="A9701" s="1" t="s">
        <v>9288</v>
      </c>
      <c r="B9701" s="1">
        <v>8.4900509329558796E-2</v>
      </c>
      <c r="C9701" s="1">
        <v>8.4943936606421494E-2</v>
      </c>
      <c r="D9701" s="1">
        <v>1</v>
      </c>
      <c r="E9701" s="1">
        <v>1</v>
      </c>
      <c r="F9701" s="1">
        <v>1</v>
      </c>
      <c r="G9701" s="1">
        <v>1</v>
      </c>
    </row>
    <row r="9702" spans="1:7" x14ac:dyDescent="0.2">
      <c r="A9702" s="1" t="s">
        <v>4402</v>
      </c>
      <c r="B9702" s="1">
        <v>8.5025104755043407E-2</v>
      </c>
      <c r="C9702" s="1">
        <v>8.5068532031906105E-2</v>
      </c>
      <c r="D9702" s="1">
        <v>1</v>
      </c>
      <c r="E9702" s="1">
        <v>1</v>
      </c>
      <c r="F9702" s="1">
        <v>1</v>
      </c>
      <c r="G9702" s="1">
        <v>1</v>
      </c>
    </row>
    <row r="9703" spans="1:7" x14ac:dyDescent="0.2">
      <c r="A9703" s="1" t="s">
        <v>17740</v>
      </c>
      <c r="B9703" s="1">
        <v>8.51970323225099E-2</v>
      </c>
      <c r="C9703" s="1">
        <v>8.5240459599372598E-2</v>
      </c>
      <c r="D9703" s="1">
        <v>1</v>
      </c>
      <c r="E9703" s="1">
        <v>1</v>
      </c>
      <c r="F9703" s="1">
        <v>1</v>
      </c>
      <c r="G9703" s="1">
        <v>1</v>
      </c>
    </row>
    <row r="9704" spans="1:7" x14ac:dyDescent="0.2">
      <c r="A9704" s="1" t="s">
        <v>17367</v>
      </c>
      <c r="B9704" s="1">
        <v>8.5285679009565102E-2</v>
      </c>
      <c r="C9704" s="1">
        <v>8.53291062864278E-2</v>
      </c>
      <c r="D9704" s="1">
        <v>1</v>
      </c>
      <c r="E9704" s="1">
        <v>1</v>
      </c>
      <c r="F9704" s="1">
        <v>1</v>
      </c>
      <c r="G9704" s="1">
        <v>1</v>
      </c>
    </row>
    <row r="9705" spans="1:7" x14ac:dyDescent="0.2">
      <c r="A9705" s="1" t="s">
        <v>5595</v>
      </c>
      <c r="B9705" s="1">
        <v>8.5333480362964301E-2</v>
      </c>
      <c r="C9705" s="1">
        <v>8.5376907639826999E-2</v>
      </c>
      <c r="D9705" s="1">
        <v>1</v>
      </c>
      <c r="E9705" s="1">
        <v>1</v>
      </c>
      <c r="F9705" s="1">
        <v>1</v>
      </c>
      <c r="G9705" s="1">
        <v>1</v>
      </c>
    </row>
    <row r="9706" spans="1:7" x14ac:dyDescent="0.2">
      <c r="A9706" s="1" t="s">
        <v>16831</v>
      </c>
      <c r="B9706" s="1">
        <v>8.5426378889868093E-2</v>
      </c>
      <c r="C9706" s="1">
        <v>8.5469806166730805E-2</v>
      </c>
      <c r="D9706" s="1">
        <v>1</v>
      </c>
      <c r="E9706" s="1">
        <v>1</v>
      </c>
      <c r="F9706" s="1">
        <v>1</v>
      </c>
      <c r="G9706" s="1">
        <v>1</v>
      </c>
    </row>
    <row r="9707" spans="1:7" x14ac:dyDescent="0.2">
      <c r="A9707" s="1" t="s">
        <v>7456</v>
      </c>
      <c r="B9707" s="1">
        <v>8.5453092521440302E-2</v>
      </c>
      <c r="C9707" s="1">
        <v>8.5496519798303E-2</v>
      </c>
      <c r="D9707" s="1">
        <v>1</v>
      </c>
      <c r="E9707" s="1">
        <v>1</v>
      </c>
      <c r="F9707" s="1">
        <v>1</v>
      </c>
      <c r="G9707" s="1">
        <v>1</v>
      </c>
    </row>
    <row r="9708" spans="1:7" x14ac:dyDescent="0.2">
      <c r="A9708" s="1" t="s">
        <v>2814</v>
      </c>
      <c r="B9708" s="1">
        <v>8.5482175154731693E-2</v>
      </c>
      <c r="C9708" s="1">
        <v>2.70436318199762E-2</v>
      </c>
      <c r="D9708" s="1">
        <v>1</v>
      </c>
      <c r="E9708" s="1">
        <v>1</v>
      </c>
      <c r="F9708" s="1">
        <v>0.87400067712777196</v>
      </c>
      <c r="G9708" s="1">
        <v>1</v>
      </c>
    </row>
    <row r="9709" spans="1:7" x14ac:dyDescent="0.2">
      <c r="A9709" s="1" t="s">
        <v>14567</v>
      </c>
      <c r="B9709" s="1">
        <v>8.5575642730424395E-2</v>
      </c>
      <c r="C9709" s="1">
        <v>8.5619070007286996E-2</v>
      </c>
      <c r="D9709" s="1">
        <v>1</v>
      </c>
      <c r="E9709" s="1">
        <v>1</v>
      </c>
      <c r="F9709" s="1">
        <v>1</v>
      </c>
      <c r="G9709" s="1">
        <v>1</v>
      </c>
    </row>
    <row r="9710" spans="1:7" x14ac:dyDescent="0.2">
      <c r="A9710" s="1" t="s">
        <v>13380</v>
      </c>
      <c r="B9710" s="1">
        <v>8.5726392657455006E-2</v>
      </c>
      <c r="C9710" s="1">
        <v>8.5769819934317607E-2</v>
      </c>
      <c r="D9710" s="1">
        <v>1</v>
      </c>
      <c r="E9710" s="1">
        <v>1</v>
      </c>
      <c r="F9710" s="1">
        <v>1</v>
      </c>
      <c r="G9710" s="1">
        <v>1</v>
      </c>
    </row>
    <row r="9711" spans="1:7" x14ac:dyDescent="0.2">
      <c r="A9711" s="1" t="s">
        <v>16230</v>
      </c>
      <c r="B9711" s="1">
        <v>8.5772529032039593E-2</v>
      </c>
      <c r="C9711" s="1">
        <v>8.5815956308902305E-2</v>
      </c>
      <c r="D9711" s="1">
        <v>1</v>
      </c>
      <c r="E9711" s="1">
        <v>1</v>
      </c>
      <c r="F9711" s="1">
        <v>1</v>
      </c>
      <c r="G9711" s="1">
        <v>1</v>
      </c>
    </row>
    <row r="9712" spans="1:7" x14ac:dyDescent="0.2">
      <c r="A9712" s="1" t="s">
        <v>9332</v>
      </c>
      <c r="B9712" s="1">
        <v>8.5809138335518897E-2</v>
      </c>
      <c r="C9712" s="1">
        <v>8.5852565612381498E-2</v>
      </c>
      <c r="D9712" s="1">
        <v>1</v>
      </c>
      <c r="E9712" s="1">
        <v>1</v>
      </c>
      <c r="F9712" s="1">
        <v>1</v>
      </c>
      <c r="G9712" s="1">
        <v>1</v>
      </c>
    </row>
    <row r="9713" spans="1:7" x14ac:dyDescent="0.2">
      <c r="A9713" s="1" t="s">
        <v>5495</v>
      </c>
      <c r="B9713" s="1">
        <v>8.5860977260255406E-2</v>
      </c>
      <c r="C9713" s="1">
        <v>8.5904404537118104E-2</v>
      </c>
      <c r="D9713" s="1">
        <v>1</v>
      </c>
      <c r="E9713" s="1">
        <v>1</v>
      </c>
      <c r="F9713" s="1">
        <v>1</v>
      </c>
      <c r="G9713" s="1">
        <v>1</v>
      </c>
    </row>
    <row r="9714" spans="1:7" x14ac:dyDescent="0.2">
      <c r="A9714" s="1" t="s">
        <v>14603</v>
      </c>
      <c r="B9714" s="1">
        <v>8.5867416877751193E-2</v>
      </c>
      <c r="C9714" s="1">
        <v>8.5910844154613794E-2</v>
      </c>
      <c r="D9714" s="1">
        <v>1</v>
      </c>
      <c r="E9714" s="1">
        <v>1</v>
      </c>
      <c r="F9714" s="1">
        <v>1</v>
      </c>
      <c r="G9714" s="1">
        <v>1</v>
      </c>
    </row>
    <row r="9715" spans="1:7" x14ac:dyDescent="0.2">
      <c r="A9715" s="1" t="s">
        <v>6964</v>
      </c>
      <c r="B9715" s="1">
        <v>8.5936845419282898E-2</v>
      </c>
      <c r="C9715" s="1">
        <v>8.5980272696145596E-2</v>
      </c>
      <c r="D9715" s="1">
        <v>1</v>
      </c>
      <c r="E9715" s="1">
        <v>1</v>
      </c>
      <c r="F9715" s="1">
        <v>1</v>
      </c>
      <c r="G9715" s="1">
        <v>1</v>
      </c>
    </row>
    <row r="9716" spans="1:7" x14ac:dyDescent="0.2">
      <c r="A9716" s="1" t="s">
        <v>5547</v>
      </c>
      <c r="B9716" s="1">
        <v>8.59659619006133E-2</v>
      </c>
      <c r="C9716" s="1">
        <v>7.36341735053202E-2</v>
      </c>
      <c r="D9716" s="1">
        <v>1</v>
      </c>
      <c r="E9716" s="1">
        <v>1</v>
      </c>
      <c r="F9716" s="1">
        <v>0.97190435689550703</v>
      </c>
      <c r="G9716" s="1">
        <v>1</v>
      </c>
    </row>
    <row r="9717" spans="1:7" x14ac:dyDescent="0.2">
      <c r="A9717" s="1" t="s">
        <v>17264</v>
      </c>
      <c r="B9717" s="1">
        <v>8.6061441559040996E-2</v>
      </c>
      <c r="C9717" s="1">
        <v>8.6104868835903597E-2</v>
      </c>
      <c r="D9717" s="1">
        <v>1</v>
      </c>
      <c r="E9717" s="1">
        <v>1</v>
      </c>
      <c r="F9717" s="1">
        <v>1</v>
      </c>
      <c r="G9717" s="1">
        <v>1</v>
      </c>
    </row>
    <row r="9718" spans="1:7" x14ac:dyDescent="0.2">
      <c r="A9718" s="1" t="s">
        <v>9458</v>
      </c>
      <c r="B9718" s="1">
        <v>8.6093120117947897E-2</v>
      </c>
      <c r="C9718" s="1">
        <v>8.6136547394810498E-2</v>
      </c>
      <c r="D9718" s="1">
        <v>1</v>
      </c>
      <c r="E9718" s="1">
        <v>1</v>
      </c>
      <c r="F9718" s="1">
        <v>1</v>
      </c>
      <c r="G9718" s="1">
        <v>1</v>
      </c>
    </row>
    <row r="9719" spans="1:7" x14ac:dyDescent="0.2">
      <c r="A9719" s="1" t="s">
        <v>12422</v>
      </c>
      <c r="B9719" s="1">
        <v>8.6226403451245506E-2</v>
      </c>
      <c r="C9719" s="1">
        <v>8.6269830728108204E-2</v>
      </c>
      <c r="D9719" s="1">
        <v>1</v>
      </c>
      <c r="E9719" s="1">
        <v>1</v>
      </c>
      <c r="F9719" s="1">
        <v>1</v>
      </c>
      <c r="G9719" s="1">
        <v>1</v>
      </c>
    </row>
    <row r="9720" spans="1:7" x14ac:dyDescent="0.2">
      <c r="A9720" s="1" t="s">
        <v>1955</v>
      </c>
      <c r="B9720" s="1">
        <v>8.62442662576101E-2</v>
      </c>
      <c r="C9720" s="1">
        <v>8.6287693534472798E-2</v>
      </c>
      <c r="D9720" s="1">
        <v>1</v>
      </c>
      <c r="E9720" s="1">
        <v>1</v>
      </c>
      <c r="F9720" s="1">
        <v>1</v>
      </c>
      <c r="G9720" s="1">
        <v>1</v>
      </c>
    </row>
    <row r="9721" spans="1:7" x14ac:dyDescent="0.2">
      <c r="A9721" s="1" t="s">
        <v>7819</v>
      </c>
      <c r="B9721" s="1">
        <v>8.6255419577838E-2</v>
      </c>
      <c r="C9721" s="1">
        <v>8.6298846854700698E-2</v>
      </c>
      <c r="D9721" s="1">
        <v>1</v>
      </c>
      <c r="E9721" s="1">
        <v>1</v>
      </c>
      <c r="F9721" s="1">
        <v>1</v>
      </c>
      <c r="G9721" s="1">
        <v>1</v>
      </c>
    </row>
    <row r="9722" spans="1:7" x14ac:dyDescent="0.2">
      <c r="A9722" s="1" t="s">
        <v>11423</v>
      </c>
      <c r="B9722" s="1">
        <v>8.6260615689752101E-2</v>
      </c>
      <c r="C9722" s="1">
        <v>8.6304042966614702E-2</v>
      </c>
      <c r="D9722" s="1">
        <v>1</v>
      </c>
      <c r="E9722" s="1">
        <v>1</v>
      </c>
      <c r="F9722" s="1">
        <v>1</v>
      </c>
      <c r="G9722" s="1">
        <v>1</v>
      </c>
    </row>
    <row r="9723" spans="1:7" x14ac:dyDescent="0.2">
      <c r="A9723" s="1" t="s">
        <v>5568</v>
      </c>
      <c r="B9723" s="1">
        <v>8.6282691754458393E-2</v>
      </c>
      <c r="C9723" s="1">
        <v>8.6326119031321105E-2</v>
      </c>
      <c r="D9723" s="1">
        <v>1</v>
      </c>
      <c r="E9723" s="1">
        <v>1</v>
      </c>
      <c r="F9723" s="1">
        <v>1</v>
      </c>
      <c r="G9723" s="1">
        <v>1</v>
      </c>
    </row>
    <row r="9724" spans="1:7" x14ac:dyDescent="0.2">
      <c r="A9724" s="1" t="s">
        <v>10916</v>
      </c>
      <c r="B9724" s="1">
        <v>8.6319205119038095E-2</v>
      </c>
      <c r="C9724" s="1">
        <v>4.3693244202247503E-2</v>
      </c>
      <c r="D9724" s="1">
        <v>0.38502084040615098</v>
      </c>
      <c r="E9724" s="1">
        <v>1</v>
      </c>
      <c r="F9724" s="1">
        <v>0.90641300529134206</v>
      </c>
      <c r="G9724" s="1">
        <v>1</v>
      </c>
    </row>
    <row r="9725" spans="1:7" x14ac:dyDescent="0.2">
      <c r="A9725" s="1" t="s">
        <v>13919</v>
      </c>
      <c r="B9725" s="1">
        <v>8.6420508864027801E-2</v>
      </c>
      <c r="C9725" s="1">
        <v>8.6463936140890402E-2</v>
      </c>
      <c r="D9725" s="1">
        <v>1</v>
      </c>
      <c r="E9725" s="1">
        <v>1</v>
      </c>
      <c r="F9725" s="1">
        <v>1</v>
      </c>
      <c r="G9725" s="1">
        <v>1</v>
      </c>
    </row>
    <row r="9726" spans="1:7" x14ac:dyDescent="0.2">
      <c r="A9726" s="1" t="s">
        <v>14417</v>
      </c>
      <c r="B9726" s="1">
        <v>8.6422106956179703E-2</v>
      </c>
      <c r="C9726" s="1">
        <v>8.6465534233042401E-2</v>
      </c>
      <c r="D9726" s="1">
        <v>1</v>
      </c>
      <c r="E9726" s="1">
        <v>1</v>
      </c>
      <c r="F9726" s="1">
        <v>1</v>
      </c>
      <c r="G9726" s="1">
        <v>1</v>
      </c>
    </row>
    <row r="9727" spans="1:7" x14ac:dyDescent="0.2">
      <c r="A9727" s="1" t="s">
        <v>16541</v>
      </c>
      <c r="B9727" s="1">
        <v>8.6425024274496706E-2</v>
      </c>
      <c r="C9727" s="1">
        <v>8.6468451551359293E-2</v>
      </c>
      <c r="D9727" s="1">
        <v>1</v>
      </c>
      <c r="E9727" s="1">
        <v>1</v>
      </c>
      <c r="F9727" s="1">
        <v>1</v>
      </c>
      <c r="G9727" s="1">
        <v>1</v>
      </c>
    </row>
    <row r="9728" spans="1:7" x14ac:dyDescent="0.2">
      <c r="A9728" s="1" t="s">
        <v>2990</v>
      </c>
      <c r="B9728" s="1">
        <v>8.6433413437711507E-2</v>
      </c>
      <c r="C9728" s="1">
        <v>8.6476840714574094E-2</v>
      </c>
      <c r="D9728" s="1">
        <v>1</v>
      </c>
      <c r="E9728" s="1">
        <v>1</v>
      </c>
      <c r="F9728" s="1">
        <v>1</v>
      </c>
      <c r="G9728" s="1">
        <v>1</v>
      </c>
    </row>
    <row r="9729" spans="1:7" x14ac:dyDescent="0.2">
      <c r="A9729" s="1" t="s">
        <v>16056</v>
      </c>
      <c r="B9729" s="1">
        <v>8.6508324121965297E-2</v>
      </c>
      <c r="C9729" s="1">
        <v>8.6551751398827897E-2</v>
      </c>
      <c r="D9729" s="1">
        <v>1</v>
      </c>
      <c r="E9729" s="1">
        <v>1</v>
      </c>
      <c r="F9729" s="1">
        <v>1</v>
      </c>
      <c r="G9729" s="1">
        <v>1</v>
      </c>
    </row>
    <row r="9730" spans="1:7" x14ac:dyDescent="0.2">
      <c r="A9730" s="1" t="s">
        <v>17555</v>
      </c>
      <c r="B9730" s="1">
        <v>8.6553018630917106E-2</v>
      </c>
      <c r="C9730" s="1">
        <v>8.6596445907779804E-2</v>
      </c>
      <c r="D9730" s="1">
        <v>1</v>
      </c>
      <c r="E9730" s="1">
        <v>1</v>
      </c>
      <c r="F9730" s="1">
        <v>1</v>
      </c>
      <c r="G9730" s="1">
        <v>1</v>
      </c>
    </row>
    <row r="9731" spans="1:7" x14ac:dyDescent="0.2">
      <c r="A9731" s="1" t="s">
        <v>10841</v>
      </c>
      <c r="B9731" s="1">
        <v>8.6622608452230604E-2</v>
      </c>
      <c r="C9731" s="1">
        <v>8.6666035729093302E-2</v>
      </c>
      <c r="D9731" s="1">
        <v>1</v>
      </c>
      <c r="E9731" s="1">
        <v>1</v>
      </c>
      <c r="F9731" s="1">
        <v>1</v>
      </c>
      <c r="G9731" s="1">
        <v>1</v>
      </c>
    </row>
    <row r="9732" spans="1:7" x14ac:dyDescent="0.2">
      <c r="A9732" s="1" t="s">
        <v>5507</v>
      </c>
      <c r="B9732" s="1">
        <v>8.6671854657549396E-2</v>
      </c>
      <c r="C9732" s="1">
        <v>8.6715281934412095E-2</v>
      </c>
      <c r="D9732" s="1">
        <v>1</v>
      </c>
      <c r="E9732" s="1">
        <v>1</v>
      </c>
      <c r="F9732" s="1">
        <v>1</v>
      </c>
      <c r="G9732" s="1">
        <v>1</v>
      </c>
    </row>
    <row r="9733" spans="1:7" x14ac:dyDescent="0.2">
      <c r="A9733" s="1" t="s">
        <v>5359</v>
      </c>
      <c r="B9733" s="1">
        <v>8.6714538860264603E-2</v>
      </c>
      <c r="C9733" s="1">
        <v>8.6757966137127301E-2</v>
      </c>
      <c r="D9733" s="1">
        <v>1</v>
      </c>
      <c r="E9733" s="1">
        <v>1</v>
      </c>
      <c r="F9733" s="1">
        <v>1</v>
      </c>
      <c r="G9733" s="1">
        <v>1</v>
      </c>
    </row>
    <row r="9734" spans="1:7" x14ac:dyDescent="0.2">
      <c r="A9734" s="1" t="s">
        <v>7875</v>
      </c>
      <c r="B9734" s="1">
        <v>8.6784546233974497E-2</v>
      </c>
      <c r="C9734" s="1">
        <v>8.6827973510837195E-2</v>
      </c>
      <c r="D9734" s="1">
        <v>1</v>
      </c>
      <c r="E9734" s="1">
        <v>1</v>
      </c>
      <c r="F9734" s="1">
        <v>1</v>
      </c>
      <c r="G9734" s="1">
        <v>1</v>
      </c>
    </row>
    <row r="9735" spans="1:7" x14ac:dyDescent="0.2">
      <c r="A9735" s="1" t="s">
        <v>7675</v>
      </c>
      <c r="B9735" s="1">
        <v>8.6795764423219304E-2</v>
      </c>
      <c r="C9735" s="1">
        <v>8.6839191700082002E-2</v>
      </c>
      <c r="D9735" s="1">
        <v>1</v>
      </c>
      <c r="E9735" s="1">
        <v>1</v>
      </c>
      <c r="F9735" s="1">
        <v>1</v>
      </c>
      <c r="G9735" s="1">
        <v>1</v>
      </c>
    </row>
    <row r="9736" spans="1:7" x14ac:dyDescent="0.2">
      <c r="A9736" s="1" t="s">
        <v>3564</v>
      </c>
      <c r="B9736" s="1">
        <v>8.6804898998647698E-2</v>
      </c>
      <c r="C9736" s="1">
        <v>3.7923548863596702E-2</v>
      </c>
      <c r="D9736" s="1">
        <v>1</v>
      </c>
      <c r="E9736" s="1">
        <v>1</v>
      </c>
      <c r="F9736" s="1">
        <v>0.89344956939205</v>
      </c>
      <c r="G9736" s="1">
        <v>1</v>
      </c>
    </row>
    <row r="9737" spans="1:7" x14ac:dyDescent="0.2">
      <c r="A9737" s="1" t="s">
        <v>17080</v>
      </c>
      <c r="B9737" s="1">
        <v>8.6834722651465607E-2</v>
      </c>
      <c r="C9737" s="1">
        <v>8.6878149928328194E-2</v>
      </c>
      <c r="D9737" s="1">
        <v>1</v>
      </c>
      <c r="E9737" s="1">
        <v>1</v>
      </c>
      <c r="F9737" s="1">
        <v>1</v>
      </c>
      <c r="G9737" s="1">
        <v>1</v>
      </c>
    </row>
    <row r="9738" spans="1:7" x14ac:dyDescent="0.2">
      <c r="A9738" s="1" t="s">
        <v>14566</v>
      </c>
      <c r="B9738" s="1">
        <v>8.6873712022598096E-2</v>
      </c>
      <c r="C9738" s="1">
        <v>8.6917139299460697E-2</v>
      </c>
      <c r="D9738" s="1">
        <v>1</v>
      </c>
      <c r="E9738" s="1">
        <v>1</v>
      </c>
      <c r="F9738" s="1">
        <v>1</v>
      </c>
      <c r="G9738" s="1">
        <v>1</v>
      </c>
    </row>
    <row r="9739" spans="1:7" x14ac:dyDescent="0.2">
      <c r="A9739" s="1" t="s">
        <v>5252</v>
      </c>
      <c r="B9739" s="1">
        <v>8.6913361848604806E-2</v>
      </c>
      <c r="C9739" s="1">
        <v>8.6956789125467504E-2</v>
      </c>
      <c r="D9739" s="1">
        <v>1</v>
      </c>
      <c r="E9739" s="1">
        <v>1</v>
      </c>
      <c r="F9739" s="1">
        <v>1</v>
      </c>
      <c r="G9739" s="1">
        <v>1</v>
      </c>
    </row>
    <row r="9740" spans="1:7" x14ac:dyDescent="0.2">
      <c r="A9740" s="1" t="s">
        <v>15009</v>
      </c>
      <c r="B9740" s="1">
        <v>8.6933699737803502E-2</v>
      </c>
      <c r="C9740" s="1">
        <v>8.69771270146662E-2</v>
      </c>
      <c r="D9740" s="1">
        <v>1</v>
      </c>
      <c r="E9740" s="1">
        <v>1</v>
      </c>
      <c r="F9740" s="1">
        <v>1</v>
      </c>
      <c r="G9740" s="1">
        <v>1</v>
      </c>
    </row>
    <row r="9741" spans="1:7" x14ac:dyDescent="0.2">
      <c r="A9741" s="1" t="s">
        <v>16517</v>
      </c>
      <c r="B9741" s="1">
        <v>8.6946743774667906E-2</v>
      </c>
      <c r="C9741" s="1">
        <v>8.6990171051530604E-2</v>
      </c>
      <c r="D9741" s="1">
        <v>1</v>
      </c>
      <c r="E9741" s="1">
        <v>1</v>
      </c>
      <c r="F9741" s="1">
        <v>1</v>
      </c>
      <c r="G9741" s="1">
        <v>1</v>
      </c>
    </row>
    <row r="9742" spans="1:7" x14ac:dyDescent="0.2">
      <c r="A9742" s="1" t="s">
        <v>7432</v>
      </c>
      <c r="B9742" s="1">
        <v>8.7015276029816804E-2</v>
      </c>
      <c r="C9742" s="1">
        <v>8.7058703306679502E-2</v>
      </c>
      <c r="D9742" s="1">
        <v>1</v>
      </c>
      <c r="E9742" s="1">
        <v>1</v>
      </c>
      <c r="F9742" s="1">
        <v>1</v>
      </c>
      <c r="G9742" s="1">
        <v>1</v>
      </c>
    </row>
    <row r="9743" spans="1:7" x14ac:dyDescent="0.2">
      <c r="A9743" s="1" t="s">
        <v>10181</v>
      </c>
      <c r="B9743" s="1">
        <v>8.7056544281621004E-2</v>
      </c>
      <c r="C9743" s="1">
        <v>8.7099971558483702E-2</v>
      </c>
      <c r="D9743" s="1">
        <v>1</v>
      </c>
      <c r="E9743" s="1">
        <v>1</v>
      </c>
      <c r="F9743" s="1">
        <v>1</v>
      </c>
      <c r="G9743" s="1">
        <v>1</v>
      </c>
    </row>
    <row r="9744" spans="1:7" x14ac:dyDescent="0.2">
      <c r="A9744" s="1" t="s">
        <v>6668</v>
      </c>
      <c r="B9744" s="1">
        <v>8.7105711237807804E-2</v>
      </c>
      <c r="C9744" s="1">
        <v>5.7081972736516703E-2</v>
      </c>
      <c r="D9744" s="1">
        <v>1</v>
      </c>
      <c r="E9744" s="1">
        <v>1</v>
      </c>
      <c r="F9744" s="1">
        <v>0.93310329058643304</v>
      </c>
      <c r="G9744" s="1">
        <v>1</v>
      </c>
    </row>
    <row r="9745" spans="1:7" x14ac:dyDescent="0.2">
      <c r="A9745" s="1" t="s">
        <v>15053</v>
      </c>
      <c r="B9745" s="1">
        <v>8.7140918143306295E-2</v>
      </c>
      <c r="C9745" s="1">
        <v>8.7184345420168993E-2</v>
      </c>
      <c r="D9745" s="1">
        <v>1</v>
      </c>
      <c r="E9745" s="1">
        <v>1</v>
      </c>
      <c r="F9745" s="1">
        <v>1</v>
      </c>
      <c r="G9745" s="1">
        <v>1</v>
      </c>
    </row>
    <row r="9746" spans="1:7" x14ac:dyDescent="0.2">
      <c r="A9746" s="1" t="s">
        <v>6918</v>
      </c>
      <c r="B9746" s="1">
        <v>8.7357955599718803E-2</v>
      </c>
      <c r="C9746" s="1">
        <v>8.7401382876581404E-2</v>
      </c>
      <c r="D9746" s="1">
        <v>1</v>
      </c>
      <c r="E9746" s="1">
        <v>1</v>
      </c>
      <c r="F9746" s="1">
        <v>1</v>
      </c>
      <c r="G9746" s="1">
        <v>1</v>
      </c>
    </row>
    <row r="9747" spans="1:7" x14ac:dyDescent="0.2">
      <c r="A9747" s="1" t="s">
        <v>16099</v>
      </c>
      <c r="B9747" s="1">
        <v>8.7378172813615707E-2</v>
      </c>
      <c r="C9747" s="1">
        <v>8.7421600090478294E-2</v>
      </c>
      <c r="D9747" s="1">
        <v>1</v>
      </c>
      <c r="E9747" s="1">
        <v>1</v>
      </c>
      <c r="F9747" s="1">
        <v>1</v>
      </c>
      <c r="G9747" s="1">
        <v>1</v>
      </c>
    </row>
    <row r="9748" spans="1:7" x14ac:dyDescent="0.2">
      <c r="A9748" s="1" t="s">
        <v>16603</v>
      </c>
      <c r="B9748" s="1">
        <v>8.7499994518977095E-2</v>
      </c>
      <c r="C9748" s="1">
        <v>8.7543421795839793E-2</v>
      </c>
      <c r="D9748" s="1">
        <v>1</v>
      </c>
      <c r="E9748" s="1">
        <v>1</v>
      </c>
      <c r="F9748" s="1">
        <v>1</v>
      </c>
      <c r="G9748" s="1">
        <v>1</v>
      </c>
    </row>
    <row r="9749" spans="1:7" x14ac:dyDescent="0.2">
      <c r="A9749" s="1" t="s">
        <v>16473</v>
      </c>
      <c r="B9749" s="1">
        <v>8.7556912372133006E-2</v>
      </c>
      <c r="C9749" s="1">
        <v>8.7600339648995704E-2</v>
      </c>
      <c r="D9749" s="1">
        <v>1</v>
      </c>
      <c r="E9749" s="1">
        <v>1</v>
      </c>
      <c r="F9749" s="1">
        <v>1</v>
      </c>
      <c r="G9749" s="1">
        <v>1</v>
      </c>
    </row>
    <row r="9750" spans="1:7" x14ac:dyDescent="0.2">
      <c r="A9750" s="1" t="s">
        <v>16646</v>
      </c>
      <c r="B9750" s="1">
        <v>8.7575345639170299E-2</v>
      </c>
      <c r="C9750" s="1">
        <v>5.8005334755116197E-2</v>
      </c>
      <c r="D9750" s="1">
        <v>1</v>
      </c>
      <c r="E9750" s="1">
        <v>1</v>
      </c>
      <c r="F9750" s="1">
        <v>0.93407876088011899</v>
      </c>
      <c r="G9750" s="1">
        <v>1</v>
      </c>
    </row>
    <row r="9751" spans="1:7" x14ac:dyDescent="0.2">
      <c r="A9751" s="1" t="s">
        <v>3513</v>
      </c>
      <c r="B9751" s="1">
        <v>8.7623278324106296E-2</v>
      </c>
      <c r="C9751" s="1">
        <v>8.7666705600968994E-2</v>
      </c>
      <c r="D9751" s="1">
        <v>1</v>
      </c>
      <c r="E9751" s="1">
        <v>1</v>
      </c>
      <c r="F9751" s="1">
        <v>1</v>
      </c>
      <c r="G9751" s="1">
        <v>1</v>
      </c>
    </row>
    <row r="9752" spans="1:7" x14ac:dyDescent="0.2">
      <c r="A9752" s="1" t="s">
        <v>5537</v>
      </c>
      <c r="B9752" s="1">
        <v>8.7711796482405693E-2</v>
      </c>
      <c r="C9752" s="1">
        <v>8.7755223759268405E-2</v>
      </c>
      <c r="D9752" s="1">
        <v>1</v>
      </c>
      <c r="E9752" s="1">
        <v>1</v>
      </c>
      <c r="F9752" s="1">
        <v>1</v>
      </c>
      <c r="G9752" s="1">
        <v>1</v>
      </c>
    </row>
    <row r="9753" spans="1:7" x14ac:dyDescent="0.2">
      <c r="A9753" s="1" t="s">
        <v>12120</v>
      </c>
      <c r="B9753" s="1">
        <v>8.7755498771917503E-2</v>
      </c>
      <c r="C9753" s="1">
        <v>8.7798926048780201E-2</v>
      </c>
      <c r="D9753" s="1">
        <v>1</v>
      </c>
      <c r="E9753" s="1">
        <v>1</v>
      </c>
      <c r="F9753" s="1">
        <v>1</v>
      </c>
      <c r="G9753" s="1">
        <v>1</v>
      </c>
    </row>
    <row r="9754" spans="1:7" x14ac:dyDescent="0.2">
      <c r="A9754" s="1" t="s">
        <v>13985</v>
      </c>
      <c r="B9754" s="1">
        <v>8.7762748370442498E-2</v>
      </c>
      <c r="C9754" s="1">
        <v>8.7806175647305196E-2</v>
      </c>
      <c r="D9754" s="1">
        <v>1</v>
      </c>
      <c r="E9754" s="1">
        <v>1</v>
      </c>
      <c r="F9754" s="1">
        <v>1</v>
      </c>
      <c r="G9754" s="1">
        <v>1</v>
      </c>
    </row>
    <row r="9755" spans="1:7" x14ac:dyDescent="0.2">
      <c r="A9755" s="1" t="s">
        <v>13745</v>
      </c>
      <c r="B9755" s="1">
        <v>8.7859422337222604E-2</v>
      </c>
      <c r="C9755" s="1">
        <v>8.7902849614085204E-2</v>
      </c>
      <c r="D9755" s="1">
        <v>1</v>
      </c>
      <c r="E9755" s="1">
        <v>1</v>
      </c>
      <c r="F9755" s="1">
        <v>1</v>
      </c>
      <c r="G9755" s="1">
        <v>1</v>
      </c>
    </row>
    <row r="9756" spans="1:7" x14ac:dyDescent="0.2">
      <c r="A9756" s="1" t="s">
        <v>8951</v>
      </c>
      <c r="B9756" s="1">
        <v>8.7871042200354604E-2</v>
      </c>
      <c r="C9756" s="1">
        <v>8.7914469477217302E-2</v>
      </c>
      <c r="D9756" s="1">
        <v>1</v>
      </c>
      <c r="E9756" s="1">
        <v>1</v>
      </c>
      <c r="F9756" s="1">
        <v>1</v>
      </c>
      <c r="G9756" s="1">
        <v>1</v>
      </c>
    </row>
    <row r="9757" spans="1:7" x14ac:dyDescent="0.2">
      <c r="A9757" s="1" t="s">
        <v>12816</v>
      </c>
      <c r="B9757" s="1">
        <v>8.7909533062213802E-2</v>
      </c>
      <c r="C9757" s="1">
        <v>8.7952960339076403E-2</v>
      </c>
      <c r="D9757" s="1">
        <v>1</v>
      </c>
      <c r="E9757" s="1">
        <v>1</v>
      </c>
      <c r="F9757" s="1">
        <v>1</v>
      </c>
      <c r="G9757" s="1">
        <v>1</v>
      </c>
    </row>
    <row r="9758" spans="1:7" x14ac:dyDescent="0.2">
      <c r="A9758" s="1" t="s">
        <v>5040</v>
      </c>
      <c r="B9758" s="1">
        <v>8.7916889136602602E-2</v>
      </c>
      <c r="C9758" s="1">
        <v>8.7960316413465203E-2</v>
      </c>
      <c r="D9758" s="1">
        <v>1</v>
      </c>
      <c r="E9758" s="1">
        <v>1</v>
      </c>
      <c r="F9758" s="1">
        <v>1</v>
      </c>
      <c r="G9758" s="1">
        <v>1</v>
      </c>
    </row>
    <row r="9759" spans="1:7" x14ac:dyDescent="0.2">
      <c r="A9759" s="1" t="s">
        <v>3437</v>
      </c>
      <c r="B9759" s="1">
        <v>8.8017514171307501E-2</v>
      </c>
      <c r="C9759" s="1">
        <v>8.8060941448170199E-2</v>
      </c>
      <c r="D9759" s="1">
        <v>1</v>
      </c>
      <c r="E9759" s="1">
        <v>1</v>
      </c>
      <c r="F9759" s="1">
        <v>1</v>
      </c>
      <c r="G9759" s="1">
        <v>1</v>
      </c>
    </row>
    <row r="9760" spans="1:7" x14ac:dyDescent="0.2">
      <c r="A9760" s="1" t="s">
        <v>11212</v>
      </c>
      <c r="B9760" s="1">
        <v>8.8051442971863E-2</v>
      </c>
      <c r="C9760" s="1">
        <v>8.8094870248725601E-2</v>
      </c>
      <c r="D9760" s="1">
        <v>1</v>
      </c>
      <c r="E9760" s="1">
        <v>1</v>
      </c>
      <c r="F9760" s="1">
        <v>1</v>
      </c>
      <c r="G9760" s="1">
        <v>1</v>
      </c>
    </row>
    <row r="9761" spans="1:7" x14ac:dyDescent="0.2">
      <c r="A9761" s="1" t="s">
        <v>15811</v>
      </c>
      <c r="B9761" s="1">
        <v>8.8171089231271899E-2</v>
      </c>
      <c r="C9761" s="1">
        <v>8.82145165081345E-2</v>
      </c>
      <c r="D9761" s="1">
        <v>1</v>
      </c>
      <c r="E9761" s="1">
        <v>1</v>
      </c>
      <c r="F9761" s="1">
        <v>1</v>
      </c>
      <c r="G9761" s="1">
        <v>1</v>
      </c>
    </row>
    <row r="9762" spans="1:7" x14ac:dyDescent="0.2">
      <c r="A9762" s="1" t="s">
        <v>2960</v>
      </c>
      <c r="B9762" s="1">
        <v>8.8201727972558097E-2</v>
      </c>
      <c r="C9762" s="1">
        <v>8.8245155249420698E-2</v>
      </c>
      <c r="D9762" s="1">
        <v>1</v>
      </c>
      <c r="E9762" s="1">
        <v>1</v>
      </c>
      <c r="F9762" s="1">
        <v>1</v>
      </c>
      <c r="G9762" s="1">
        <v>1</v>
      </c>
    </row>
    <row r="9763" spans="1:7" x14ac:dyDescent="0.2">
      <c r="A9763" s="1" t="s">
        <v>12161</v>
      </c>
      <c r="B9763" s="1">
        <v>8.8317350190255203E-2</v>
      </c>
      <c r="C9763" s="1">
        <v>8.8360777467117901E-2</v>
      </c>
      <c r="D9763" s="1">
        <v>1</v>
      </c>
      <c r="E9763" s="1">
        <v>1</v>
      </c>
      <c r="F9763" s="1">
        <v>1</v>
      </c>
      <c r="G9763" s="1">
        <v>1</v>
      </c>
    </row>
    <row r="9764" spans="1:7" x14ac:dyDescent="0.2">
      <c r="A9764" s="1" t="s">
        <v>5469</v>
      </c>
      <c r="B9764" s="1">
        <v>8.83314391945237E-2</v>
      </c>
      <c r="C9764" s="1">
        <v>8.8374866471386399E-2</v>
      </c>
      <c r="D9764" s="1">
        <v>1</v>
      </c>
      <c r="E9764" s="1">
        <v>1</v>
      </c>
      <c r="F9764" s="1">
        <v>1</v>
      </c>
      <c r="G9764" s="1">
        <v>1</v>
      </c>
    </row>
    <row r="9765" spans="1:7" x14ac:dyDescent="0.2">
      <c r="A9765" s="1" t="s">
        <v>9347</v>
      </c>
      <c r="B9765" s="1">
        <v>8.8339166096528601E-2</v>
      </c>
      <c r="C9765" s="1">
        <v>8.8382593373391299E-2</v>
      </c>
      <c r="D9765" s="1">
        <v>1</v>
      </c>
      <c r="E9765" s="1">
        <v>1</v>
      </c>
      <c r="F9765" s="1">
        <v>1</v>
      </c>
      <c r="G9765" s="1">
        <v>1</v>
      </c>
    </row>
    <row r="9766" spans="1:7" x14ac:dyDescent="0.2">
      <c r="A9766" s="1" t="s">
        <v>5970</v>
      </c>
      <c r="B9766" s="1">
        <v>8.8352226428980704E-2</v>
      </c>
      <c r="C9766" s="1">
        <v>8.8395653705843305E-2</v>
      </c>
      <c r="D9766" s="1">
        <v>1</v>
      </c>
      <c r="E9766" s="1">
        <v>1</v>
      </c>
      <c r="F9766" s="1">
        <v>1</v>
      </c>
      <c r="G9766" s="1">
        <v>1</v>
      </c>
    </row>
    <row r="9767" spans="1:7" x14ac:dyDescent="0.2">
      <c r="A9767" s="1" t="s">
        <v>4597</v>
      </c>
      <c r="B9767" s="1">
        <v>8.8359097266948905E-2</v>
      </c>
      <c r="C9767" s="1">
        <v>2.6958555335848199E-2</v>
      </c>
      <c r="D9767" s="1">
        <v>1</v>
      </c>
      <c r="E9767" s="1">
        <v>1</v>
      </c>
      <c r="F9767" s="1">
        <v>0.86805937228518004</v>
      </c>
      <c r="G9767" s="1">
        <v>1</v>
      </c>
    </row>
    <row r="9768" spans="1:7" x14ac:dyDescent="0.2">
      <c r="A9768" s="1" t="s">
        <v>17407</v>
      </c>
      <c r="B9768" s="1">
        <v>8.8384729600676795E-2</v>
      </c>
      <c r="C9768" s="1">
        <v>8.8428156877539493E-2</v>
      </c>
      <c r="D9768" s="1">
        <v>1</v>
      </c>
      <c r="E9768" s="1">
        <v>1</v>
      </c>
      <c r="F9768" s="1">
        <v>1</v>
      </c>
      <c r="G9768" s="1">
        <v>1</v>
      </c>
    </row>
    <row r="9769" spans="1:7" x14ac:dyDescent="0.2">
      <c r="A9769" s="1" t="s">
        <v>16521</v>
      </c>
      <c r="B9769" s="1">
        <v>8.8400245424359106E-2</v>
      </c>
      <c r="C9769" s="1">
        <v>8.8443672701221707E-2</v>
      </c>
      <c r="D9769" s="1">
        <v>1</v>
      </c>
      <c r="E9769" s="1">
        <v>1</v>
      </c>
      <c r="F9769" s="1">
        <v>1</v>
      </c>
      <c r="G9769" s="1">
        <v>1</v>
      </c>
    </row>
    <row r="9770" spans="1:7" x14ac:dyDescent="0.2">
      <c r="A9770" s="1" t="s">
        <v>12380</v>
      </c>
      <c r="B9770" s="1">
        <v>8.8464405739500304E-2</v>
      </c>
      <c r="C9770" s="1">
        <v>8.8507833016363002E-2</v>
      </c>
      <c r="D9770" s="1">
        <v>1</v>
      </c>
      <c r="E9770" s="1">
        <v>1</v>
      </c>
      <c r="F9770" s="1">
        <v>1</v>
      </c>
      <c r="G9770" s="1">
        <v>1</v>
      </c>
    </row>
    <row r="9771" spans="1:7" x14ac:dyDescent="0.2">
      <c r="A9771" s="1" t="s">
        <v>15914</v>
      </c>
      <c r="B9771" s="1">
        <v>8.8532371548569203E-2</v>
      </c>
      <c r="C9771" s="1">
        <v>8.8575798825431901E-2</v>
      </c>
      <c r="D9771" s="1">
        <v>1</v>
      </c>
      <c r="E9771" s="1">
        <v>1</v>
      </c>
      <c r="F9771" s="1">
        <v>1</v>
      </c>
      <c r="G9771" s="1">
        <v>1</v>
      </c>
    </row>
    <row r="9772" spans="1:7" x14ac:dyDescent="0.2">
      <c r="A9772" s="1" t="s">
        <v>13578</v>
      </c>
      <c r="B9772" s="1">
        <v>8.8584900184598803E-2</v>
      </c>
      <c r="C9772" s="1">
        <v>8.8628327461461501E-2</v>
      </c>
      <c r="D9772" s="1">
        <v>1</v>
      </c>
      <c r="E9772" s="1">
        <v>1</v>
      </c>
      <c r="F9772" s="1">
        <v>1</v>
      </c>
      <c r="G9772" s="1">
        <v>1</v>
      </c>
    </row>
    <row r="9773" spans="1:7" x14ac:dyDescent="0.2">
      <c r="A9773" s="1" t="s">
        <v>7103</v>
      </c>
      <c r="B9773" s="1">
        <v>8.8609100658121304E-2</v>
      </c>
      <c r="C9773" s="1">
        <v>8.8652527934984002E-2</v>
      </c>
      <c r="D9773" s="1">
        <v>1</v>
      </c>
      <c r="E9773" s="1">
        <v>1</v>
      </c>
      <c r="F9773" s="1">
        <v>1</v>
      </c>
      <c r="G9773" s="1">
        <v>1</v>
      </c>
    </row>
    <row r="9774" spans="1:7" x14ac:dyDescent="0.2">
      <c r="A9774" s="1" t="s">
        <v>10016</v>
      </c>
      <c r="B9774" s="1">
        <v>8.8637849731715596E-2</v>
      </c>
      <c r="C9774" s="1">
        <v>8.8681277008578294E-2</v>
      </c>
      <c r="D9774" s="1">
        <v>1</v>
      </c>
      <c r="E9774" s="1">
        <v>1</v>
      </c>
      <c r="F9774" s="1">
        <v>1</v>
      </c>
      <c r="G9774" s="1">
        <v>1</v>
      </c>
    </row>
    <row r="9775" spans="1:7" x14ac:dyDescent="0.2">
      <c r="A9775" s="1" t="s">
        <v>15434</v>
      </c>
      <c r="B9775" s="1">
        <v>8.8665971678674294E-2</v>
      </c>
      <c r="C9775" s="1">
        <v>8.8709398955537005E-2</v>
      </c>
      <c r="D9775" s="1">
        <v>1</v>
      </c>
      <c r="E9775" s="1">
        <v>1</v>
      </c>
      <c r="F9775" s="1">
        <v>1</v>
      </c>
      <c r="G9775" s="1">
        <v>1</v>
      </c>
    </row>
    <row r="9776" spans="1:7" x14ac:dyDescent="0.2">
      <c r="A9776" s="1" t="s">
        <v>10927</v>
      </c>
      <c r="B9776" s="1">
        <v>8.8680225727037196E-2</v>
      </c>
      <c r="C9776" s="1">
        <v>8.8723653003899894E-2</v>
      </c>
      <c r="D9776" s="1">
        <v>1</v>
      </c>
      <c r="E9776" s="1">
        <v>1</v>
      </c>
      <c r="F9776" s="1">
        <v>1</v>
      </c>
      <c r="G9776" s="1">
        <v>1</v>
      </c>
    </row>
    <row r="9777" spans="1:7" x14ac:dyDescent="0.2">
      <c r="A9777" s="1" t="s">
        <v>1779</v>
      </c>
      <c r="B9777" s="1">
        <v>8.8733317777875007E-2</v>
      </c>
      <c r="C9777" s="1">
        <v>8.8776745054737705E-2</v>
      </c>
      <c r="D9777" s="1">
        <v>1</v>
      </c>
      <c r="E9777" s="1">
        <v>1</v>
      </c>
      <c r="F9777" s="1">
        <v>1</v>
      </c>
      <c r="G9777" s="1">
        <v>1</v>
      </c>
    </row>
    <row r="9778" spans="1:7" x14ac:dyDescent="0.2">
      <c r="A9778" s="1" t="s">
        <v>5062</v>
      </c>
      <c r="B9778" s="1">
        <v>8.8843209448115898E-2</v>
      </c>
      <c r="C9778" s="1">
        <v>6.0158457497613699E-2</v>
      </c>
      <c r="D9778" s="1">
        <v>1</v>
      </c>
      <c r="E9778" s="1">
        <v>1</v>
      </c>
      <c r="F9778" s="1">
        <v>0.93598491802182804</v>
      </c>
      <c r="G9778" s="1">
        <v>1</v>
      </c>
    </row>
    <row r="9779" spans="1:7" x14ac:dyDescent="0.2">
      <c r="A9779" s="1" t="s">
        <v>8275</v>
      </c>
      <c r="B9779" s="1">
        <v>8.8960391169746397E-2</v>
      </c>
      <c r="C9779" s="1">
        <v>8.9003818446609095E-2</v>
      </c>
      <c r="D9779" s="1">
        <v>1</v>
      </c>
      <c r="E9779" s="1">
        <v>1</v>
      </c>
      <c r="F9779" s="1">
        <v>1</v>
      </c>
      <c r="G9779" s="1">
        <v>1</v>
      </c>
    </row>
    <row r="9780" spans="1:7" x14ac:dyDescent="0.2">
      <c r="A9780" s="1" t="s">
        <v>5404</v>
      </c>
      <c r="B9780" s="1">
        <v>8.89631207842215E-2</v>
      </c>
      <c r="C9780" s="1">
        <v>8.9006548061084198E-2</v>
      </c>
      <c r="D9780" s="1">
        <v>1</v>
      </c>
      <c r="E9780" s="1">
        <v>1</v>
      </c>
      <c r="F9780" s="1">
        <v>1</v>
      </c>
      <c r="G9780" s="1">
        <v>1</v>
      </c>
    </row>
    <row r="9781" spans="1:7" x14ac:dyDescent="0.2">
      <c r="A9781" s="1" t="s">
        <v>12982</v>
      </c>
      <c r="B9781" s="1">
        <v>8.9048945734968493E-2</v>
      </c>
      <c r="C9781" s="1">
        <v>8.9092373011831094E-2</v>
      </c>
      <c r="D9781" s="1">
        <v>1</v>
      </c>
      <c r="E9781" s="1">
        <v>1</v>
      </c>
      <c r="F9781" s="1">
        <v>1</v>
      </c>
      <c r="G9781" s="1">
        <v>1</v>
      </c>
    </row>
    <row r="9782" spans="1:7" x14ac:dyDescent="0.2">
      <c r="A9782" s="1" t="s">
        <v>14257</v>
      </c>
      <c r="B9782" s="1">
        <v>8.9059114717377694E-2</v>
      </c>
      <c r="C9782" s="1">
        <v>8.9102541994240295E-2</v>
      </c>
      <c r="D9782" s="1">
        <v>1</v>
      </c>
      <c r="E9782" s="1">
        <v>1</v>
      </c>
      <c r="F9782" s="1">
        <v>1</v>
      </c>
      <c r="G9782" s="1">
        <v>1</v>
      </c>
    </row>
    <row r="9783" spans="1:7" x14ac:dyDescent="0.2">
      <c r="A9783" s="1" t="s">
        <v>2248</v>
      </c>
      <c r="B9783" s="1">
        <v>8.9078510314290094E-2</v>
      </c>
      <c r="C9783" s="1">
        <v>8.9121937591152806E-2</v>
      </c>
      <c r="D9783" s="1">
        <v>1</v>
      </c>
      <c r="E9783" s="1">
        <v>1</v>
      </c>
      <c r="F9783" s="1">
        <v>1</v>
      </c>
      <c r="G9783" s="1">
        <v>1</v>
      </c>
    </row>
    <row r="9784" spans="1:7" x14ac:dyDescent="0.2">
      <c r="A9784" s="1" t="s">
        <v>13270</v>
      </c>
      <c r="B9784" s="1">
        <v>8.9091848887316805E-2</v>
      </c>
      <c r="C9784" s="1">
        <v>8.9135276164179503E-2</v>
      </c>
      <c r="D9784" s="1">
        <v>1</v>
      </c>
      <c r="E9784" s="1">
        <v>1</v>
      </c>
      <c r="F9784" s="1">
        <v>1</v>
      </c>
      <c r="G9784" s="1">
        <v>1</v>
      </c>
    </row>
    <row r="9785" spans="1:7" x14ac:dyDescent="0.2">
      <c r="A9785" s="1" t="s">
        <v>10089</v>
      </c>
      <c r="B9785" s="1">
        <v>8.9099825765976401E-2</v>
      </c>
      <c r="C9785" s="1">
        <v>8.9143253042839099E-2</v>
      </c>
      <c r="D9785" s="1">
        <v>1</v>
      </c>
      <c r="E9785" s="1">
        <v>1</v>
      </c>
      <c r="F9785" s="1">
        <v>1</v>
      </c>
      <c r="G9785" s="1">
        <v>1</v>
      </c>
    </row>
    <row r="9786" spans="1:7" x14ac:dyDescent="0.2">
      <c r="A9786" s="1" t="s">
        <v>13166</v>
      </c>
      <c r="B9786" s="1">
        <v>8.91111259938836E-2</v>
      </c>
      <c r="C9786" s="1">
        <v>8.9154553270746298E-2</v>
      </c>
      <c r="D9786" s="1">
        <v>1</v>
      </c>
      <c r="E9786" s="1">
        <v>1</v>
      </c>
      <c r="F9786" s="1">
        <v>1</v>
      </c>
      <c r="G9786" s="1">
        <v>1</v>
      </c>
    </row>
    <row r="9787" spans="1:7" x14ac:dyDescent="0.2">
      <c r="A9787" s="1" t="s">
        <v>11944</v>
      </c>
      <c r="B9787" s="1">
        <v>8.9185487217266907E-2</v>
      </c>
      <c r="C9787" s="1">
        <v>8.9228914494129494E-2</v>
      </c>
      <c r="D9787" s="1">
        <v>1</v>
      </c>
      <c r="E9787" s="1">
        <v>1</v>
      </c>
      <c r="F9787" s="1">
        <v>1</v>
      </c>
      <c r="G9787" s="1">
        <v>1</v>
      </c>
    </row>
    <row r="9788" spans="1:7" x14ac:dyDescent="0.2">
      <c r="A9788" s="1" t="s">
        <v>4353</v>
      </c>
      <c r="B9788" s="1">
        <v>8.9220509127405506E-2</v>
      </c>
      <c r="C9788" s="1">
        <v>8.9263936404268093E-2</v>
      </c>
      <c r="D9788" s="1">
        <v>1</v>
      </c>
      <c r="E9788" s="1">
        <v>1</v>
      </c>
      <c r="F9788" s="1">
        <v>1</v>
      </c>
      <c r="G9788" s="1">
        <v>1</v>
      </c>
    </row>
    <row r="9789" spans="1:7" x14ac:dyDescent="0.2">
      <c r="A9789" s="1" t="s">
        <v>11900</v>
      </c>
      <c r="B9789" s="1">
        <v>8.9232878016326997E-2</v>
      </c>
      <c r="C9789" s="1">
        <v>8.9276305293189695E-2</v>
      </c>
      <c r="D9789" s="1">
        <v>1</v>
      </c>
      <c r="E9789" s="1">
        <v>1</v>
      </c>
      <c r="F9789" s="1">
        <v>1</v>
      </c>
      <c r="G9789" s="1">
        <v>1</v>
      </c>
    </row>
    <row r="9790" spans="1:7" x14ac:dyDescent="0.2">
      <c r="A9790" s="1" t="s">
        <v>8713</v>
      </c>
      <c r="B9790" s="1">
        <v>8.9314517851927497E-2</v>
      </c>
      <c r="C9790" s="1">
        <v>8.9357945128790098E-2</v>
      </c>
      <c r="D9790" s="1">
        <v>1</v>
      </c>
      <c r="E9790" s="1">
        <v>1</v>
      </c>
      <c r="F9790" s="1">
        <v>1</v>
      </c>
      <c r="G9790" s="1">
        <v>1</v>
      </c>
    </row>
    <row r="9791" spans="1:7" x14ac:dyDescent="0.2">
      <c r="A9791" s="1" t="s">
        <v>17040</v>
      </c>
      <c r="B9791" s="1">
        <v>8.9371839623615904E-2</v>
      </c>
      <c r="C9791" s="1">
        <v>5.5421832311422302E-2</v>
      </c>
      <c r="D9791" s="1">
        <v>1</v>
      </c>
      <c r="E9791" s="1">
        <v>1</v>
      </c>
      <c r="F9791" s="1">
        <v>0.92470462430743094</v>
      </c>
      <c r="G9791" s="1">
        <v>1</v>
      </c>
    </row>
    <row r="9792" spans="1:7" x14ac:dyDescent="0.2">
      <c r="A9792" s="1" t="s">
        <v>6900</v>
      </c>
      <c r="B9792" s="1">
        <v>8.9390683644008401E-2</v>
      </c>
      <c r="C9792" s="1">
        <v>8.9434110920871099E-2</v>
      </c>
      <c r="D9792" s="1">
        <v>1</v>
      </c>
      <c r="E9792" s="1">
        <v>1</v>
      </c>
      <c r="F9792" s="1">
        <v>1</v>
      </c>
      <c r="G9792" s="1">
        <v>1</v>
      </c>
    </row>
    <row r="9793" spans="1:7" x14ac:dyDescent="0.2">
      <c r="A9793" s="1" t="s">
        <v>10454</v>
      </c>
      <c r="B9793" s="1">
        <v>8.9423491158533999E-2</v>
      </c>
      <c r="C9793" s="1">
        <v>8.94669184353966E-2</v>
      </c>
      <c r="D9793" s="1">
        <v>1</v>
      </c>
      <c r="E9793" s="1">
        <v>1</v>
      </c>
      <c r="F9793" s="1">
        <v>1</v>
      </c>
      <c r="G9793" s="1">
        <v>1</v>
      </c>
    </row>
    <row r="9794" spans="1:7" x14ac:dyDescent="0.2">
      <c r="A9794" s="1" t="s">
        <v>13714</v>
      </c>
      <c r="B9794" s="1">
        <v>8.9429360470971803E-2</v>
      </c>
      <c r="C9794" s="1">
        <v>8.9472787747834501E-2</v>
      </c>
      <c r="D9794" s="1">
        <v>1</v>
      </c>
      <c r="E9794" s="1">
        <v>1</v>
      </c>
      <c r="F9794" s="1">
        <v>1</v>
      </c>
      <c r="G9794" s="1">
        <v>1</v>
      </c>
    </row>
    <row r="9795" spans="1:7" x14ac:dyDescent="0.2">
      <c r="A9795" s="1" t="s">
        <v>10500</v>
      </c>
      <c r="B9795" s="1">
        <v>8.94400722067243E-2</v>
      </c>
      <c r="C9795" s="1">
        <v>8.9483499483586998E-2</v>
      </c>
      <c r="D9795" s="1">
        <v>1</v>
      </c>
      <c r="E9795" s="1">
        <v>1</v>
      </c>
      <c r="F9795" s="1">
        <v>1</v>
      </c>
      <c r="G9795" s="1">
        <v>1</v>
      </c>
    </row>
    <row r="9796" spans="1:7" x14ac:dyDescent="0.2">
      <c r="A9796" s="1" t="s">
        <v>8321</v>
      </c>
      <c r="B9796" s="1">
        <v>8.9519426386043405E-2</v>
      </c>
      <c r="C9796" s="1">
        <v>8.9562853662906103E-2</v>
      </c>
      <c r="D9796" s="1">
        <v>1</v>
      </c>
      <c r="E9796" s="1">
        <v>1</v>
      </c>
      <c r="F9796" s="1">
        <v>1</v>
      </c>
      <c r="G9796" s="1">
        <v>1</v>
      </c>
    </row>
    <row r="9797" spans="1:7" x14ac:dyDescent="0.2">
      <c r="A9797" s="1" t="s">
        <v>5073</v>
      </c>
      <c r="B9797" s="1">
        <v>8.9571287906034996E-2</v>
      </c>
      <c r="C9797" s="1">
        <v>8.9614715182897695E-2</v>
      </c>
      <c r="D9797" s="1">
        <v>1</v>
      </c>
      <c r="E9797" s="1">
        <v>1</v>
      </c>
      <c r="F9797" s="1">
        <v>1</v>
      </c>
      <c r="G9797" s="1">
        <v>1</v>
      </c>
    </row>
    <row r="9798" spans="1:7" x14ac:dyDescent="0.2">
      <c r="A9798" s="1" t="s">
        <v>12500</v>
      </c>
      <c r="B9798" s="1">
        <v>8.9578495235788605E-2</v>
      </c>
      <c r="C9798" s="1">
        <v>8.9621922512651303E-2</v>
      </c>
      <c r="D9798" s="1">
        <v>1</v>
      </c>
      <c r="E9798" s="1">
        <v>1</v>
      </c>
      <c r="F9798" s="1">
        <v>1</v>
      </c>
      <c r="G9798" s="1">
        <v>1</v>
      </c>
    </row>
    <row r="9799" spans="1:7" x14ac:dyDescent="0.2">
      <c r="A9799" s="1" t="s">
        <v>12903</v>
      </c>
      <c r="B9799" s="1">
        <v>8.96381008925351E-2</v>
      </c>
      <c r="C9799" s="1">
        <v>8.9681528169397798E-2</v>
      </c>
      <c r="D9799" s="1">
        <v>1</v>
      </c>
      <c r="E9799" s="1">
        <v>1</v>
      </c>
      <c r="F9799" s="1">
        <v>1</v>
      </c>
      <c r="G9799" s="1">
        <v>1</v>
      </c>
    </row>
    <row r="9800" spans="1:7" x14ac:dyDescent="0.2">
      <c r="A9800" s="1" t="s">
        <v>5775</v>
      </c>
      <c r="B9800" s="1">
        <v>8.9638330259128804E-2</v>
      </c>
      <c r="C9800" s="1">
        <v>8.9681757535991405E-2</v>
      </c>
      <c r="D9800" s="1">
        <v>1</v>
      </c>
      <c r="E9800" s="1">
        <v>1</v>
      </c>
      <c r="F9800" s="1">
        <v>1</v>
      </c>
      <c r="G9800" s="1">
        <v>1</v>
      </c>
    </row>
    <row r="9801" spans="1:7" x14ac:dyDescent="0.2">
      <c r="A9801" s="1" t="s">
        <v>5269</v>
      </c>
      <c r="B9801" s="1">
        <v>8.9647835931568498E-2</v>
      </c>
      <c r="C9801" s="1">
        <v>8.9691263208431196E-2</v>
      </c>
      <c r="D9801" s="1">
        <v>1</v>
      </c>
      <c r="E9801" s="1">
        <v>1</v>
      </c>
      <c r="F9801" s="1">
        <v>1</v>
      </c>
      <c r="G9801" s="1">
        <v>1</v>
      </c>
    </row>
    <row r="9802" spans="1:7" x14ac:dyDescent="0.2">
      <c r="A9802" s="1" t="s">
        <v>7852</v>
      </c>
      <c r="B9802" s="1">
        <v>8.9752253683599806E-2</v>
      </c>
      <c r="C9802" s="1">
        <v>8.9795680960462504E-2</v>
      </c>
      <c r="D9802" s="1">
        <v>1</v>
      </c>
      <c r="E9802" s="1">
        <v>1</v>
      </c>
      <c r="F9802" s="1">
        <v>1</v>
      </c>
      <c r="G9802" s="1">
        <v>1</v>
      </c>
    </row>
    <row r="9803" spans="1:7" x14ac:dyDescent="0.2">
      <c r="A9803" s="1" t="s">
        <v>3132</v>
      </c>
      <c r="B9803" s="1">
        <v>8.9822893460909298E-2</v>
      </c>
      <c r="C9803" s="1">
        <v>8.9866320737771899E-2</v>
      </c>
      <c r="D9803" s="1">
        <v>1</v>
      </c>
      <c r="E9803" s="1">
        <v>1</v>
      </c>
      <c r="F9803" s="1">
        <v>1</v>
      </c>
      <c r="G9803" s="1">
        <v>1</v>
      </c>
    </row>
    <row r="9804" spans="1:7" x14ac:dyDescent="0.2">
      <c r="A9804" s="1" t="s">
        <v>15617</v>
      </c>
      <c r="B9804" s="1">
        <v>8.9865119515308095E-2</v>
      </c>
      <c r="C9804" s="1">
        <v>8.9908546792170793E-2</v>
      </c>
      <c r="D9804" s="1">
        <v>1</v>
      </c>
      <c r="E9804" s="1">
        <v>1</v>
      </c>
      <c r="F9804" s="1">
        <v>1</v>
      </c>
      <c r="G9804" s="1">
        <v>1</v>
      </c>
    </row>
    <row r="9805" spans="1:7" x14ac:dyDescent="0.2">
      <c r="A9805" s="1" t="s">
        <v>15973</v>
      </c>
      <c r="B9805" s="1">
        <v>8.9987675017989904E-2</v>
      </c>
      <c r="C9805" s="1">
        <v>9.0031102294852505E-2</v>
      </c>
      <c r="D9805" s="1">
        <v>1</v>
      </c>
      <c r="E9805" s="1">
        <v>1</v>
      </c>
      <c r="F9805" s="1">
        <v>1</v>
      </c>
      <c r="G9805" s="1">
        <v>1</v>
      </c>
    </row>
    <row r="9806" spans="1:7" x14ac:dyDescent="0.2">
      <c r="A9806" s="1" t="s">
        <v>13018</v>
      </c>
      <c r="B9806" s="1">
        <v>9.0076123731714003E-2</v>
      </c>
      <c r="C9806" s="1">
        <v>9.0119551008576604E-2</v>
      </c>
      <c r="D9806" s="1">
        <v>1</v>
      </c>
      <c r="E9806" s="1">
        <v>1</v>
      </c>
      <c r="F9806" s="1">
        <v>1</v>
      </c>
      <c r="G9806" s="1">
        <v>1</v>
      </c>
    </row>
    <row r="9807" spans="1:7" x14ac:dyDescent="0.2">
      <c r="A9807" s="1" t="s">
        <v>14280</v>
      </c>
      <c r="B9807" s="1">
        <v>9.0102735592324998E-2</v>
      </c>
      <c r="C9807" s="1">
        <v>9.0146162869187599E-2</v>
      </c>
      <c r="D9807" s="1">
        <v>1</v>
      </c>
      <c r="E9807" s="1">
        <v>1</v>
      </c>
      <c r="F9807" s="1">
        <v>1</v>
      </c>
      <c r="G9807" s="1">
        <v>1</v>
      </c>
    </row>
    <row r="9808" spans="1:7" x14ac:dyDescent="0.2">
      <c r="A9808" s="1" t="s">
        <v>6680</v>
      </c>
      <c r="B9808" s="1">
        <v>9.0138443467774207E-2</v>
      </c>
      <c r="C9808" s="1">
        <v>9.0181870744636794E-2</v>
      </c>
      <c r="D9808" s="1">
        <v>1</v>
      </c>
      <c r="E9808" s="1">
        <v>1</v>
      </c>
      <c r="F9808" s="1">
        <v>1</v>
      </c>
      <c r="G9808" s="1">
        <v>1</v>
      </c>
    </row>
    <row r="9809" spans="1:7" x14ac:dyDescent="0.2">
      <c r="A9809" s="1" t="s">
        <v>12661</v>
      </c>
      <c r="B9809" s="1">
        <v>9.0173579070683296E-2</v>
      </c>
      <c r="C9809" s="1">
        <v>9.0217006347545994E-2</v>
      </c>
      <c r="D9809" s="1">
        <v>1</v>
      </c>
      <c r="E9809" s="1">
        <v>1</v>
      </c>
      <c r="F9809" s="1">
        <v>1</v>
      </c>
      <c r="G9809" s="1">
        <v>1</v>
      </c>
    </row>
    <row r="9810" spans="1:7" x14ac:dyDescent="0.2">
      <c r="A9810" s="1" t="s">
        <v>8514</v>
      </c>
      <c r="B9810" s="1">
        <v>9.0181893230255494E-2</v>
      </c>
      <c r="C9810" s="1">
        <v>9.0225320507118206E-2</v>
      </c>
      <c r="D9810" s="1">
        <v>1</v>
      </c>
      <c r="E9810" s="1">
        <v>1</v>
      </c>
      <c r="F9810" s="1">
        <v>1</v>
      </c>
      <c r="G9810" s="1">
        <v>1</v>
      </c>
    </row>
    <row r="9811" spans="1:7" x14ac:dyDescent="0.2">
      <c r="A9811" s="1" t="s">
        <v>2129</v>
      </c>
      <c r="B9811" s="1">
        <v>9.0231732744000703E-2</v>
      </c>
      <c r="C9811" s="1">
        <v>9.0275160020863304E-2</v>
      </c>
      <c r="D9811" s="1">
        <v>1</v>
      </c>
      <c r="E9811" s="1">
        <v>1</v>
      </c>
      <c r="F9811" s="1">
        <v>1</v>
      </c>
      <c r="G9811" s="1">
        <v>1</v>
      </c>
    </row>
    <row r="9812" spans="1:7" x14ac:dyDescent="0.2">
      <c r="A9812" s="1" t="s">
        <v>7234</v>
      </c>
      <c r="B9812" s="1">
        <v>9.0343124029882094E-2</v>
      </c>
      <c r="C9812" s="1">
        <v>9.0386551306744695E-2</v>
      </c>
      <c r="D9812" s="1">
        <v>1</v>
      </c>
      <c r="E9812" s="1">
        <v>1</v>
      </c>
      <c r="F9812" s="1">
        <v>1</v>
      </c>
      <c r="G9812" s="1">
        <v>1</v>
      </c>
    </row>
    <row r="9813" spans="1:7" x14ac:dyDescent="0.2">
      <c r="A9813" s="1" t="s">
        <v>4012</v>
      </c>
      <c r="B9813" s="1">
        <v>9.0427701705519906E-2</v>
      </c>
      <c r="C9813" s="1">
        <v>9.0471128982382604E-2</v>
      </c>
      <c r="D9813" s="1">
        <v>1</v>
      </c>
      <c r="E9813" s="1">
        <v>1</v>
      </c>
      <c r="F9813" s="1">
        <v>1</v>
      </c>
      <c r="G9813" s="1">
        <v>1</v>
      </c>
    </row>
    <row r="9814" spans="1:7" x14ac:dyDescent="0.2">
      <c r="A9814" s="1" t="s">
        <v>11595</v>
      </c>
      <c r="B9814" s="1">
        <v>9.0500530082491398E-2</v>
      </c>
      <c r="C9814" s="1">
        <v>9.0543957359354096E-2</v>
      </c>
      <c r="D9814" s="1">
        <v>1</v>
      </c>
      <c r="E9814" s="1">
        <v>1</v>
      </c>
      <c r="F9814" s="1">
        <v>1</v>
      </c>
      <c r="G9814" s="1">
        <v>1</v>
      </c>
    </row>
    <row r="9815" spans="1:7" x14ac:dyDescent="0.2">
      <c r="A9815" s="1" t="s">
        <v>16533</v>
      </c>
      <c r="B9815" s="1">
        <v>9.0512879007013894E-2</v>
      </c>
      <c r="C9815" s="1">
        <v>9.0556306283876606E-2</v>
      </c>
      <c r="D9815" s="1">
        <v>1</v>
      </c>
      <c r="E9815" s="1">
        <v>1</v>
      </c>
      <c r="F9815" s="1">
        <v>1</v>
      </c>
      <c r="G9815" s="1">
        <v>1</v>
      </c>
    </row>
    <row r="9816" spans="1:7" x14ac:dyDescent="0.2">
      <c r="A9816" s="1" t="s">
        <v>10411</v>
      </c>
      <c r="B9816" s="1">
        <v>9.0670762213586997E-2</v>
      </c>
      <c r="C9816" s="1">
        <v>9.0714189490449598E-2</v>
      </c>
      <c r="D9816" s="1">
        <v>1</v>
      </c>
      <c r="E9816" s="1">
        <v>1</v>
      </c>
      <c r="F9816" s="1">
        <v>1</v>
      </c>
      <c r="G9816" s="1">
        <v>1</v>
      </c>
    </row>
    <row r="9817" spans="1:7" x14ac:dyDescent="0.2">
      <c r="A9817" s="1" t="s">
        <v>1893</v>
      </c>
      <c r="B9817" s="1">
        <v>9.0706013949381298E-2</v>
      </c>
      <c r="C9817" s="1">
        <v>9.0749441226243996E-2</v>
      </c>
      <c r="D9817" s="1">
        <v>1</v>
      </c>
      <c r="E9817" s="1">
        <v>1</v>
      </c>
      <c r="F9817" s="1">
        <v>1</v>
      </c>
      <c r="G9817" s="1">
        <v>1</v>
      </c>
    </row>
    <row r="9818" spans="1:7" x14ac:dyDescent="0.2">
      <c r="A9818" s="1" t="s">
        <v>5818</v>
      </c>
      <c r="B9818" s="1">
        <v>9.0725145364820903E-2</v>
      </c>
      <c r="C9818" s="1">
        <v>9.0768572641683601E-2</v>
      </c>
      <c r="D9818" s="1">
        <v>1</v>
      </c>
      <c r="E9818" s="1">
        <v>1</v>
      </c>
      <c r="F9818" s="1">
        <v>1</v>
      </c>
      <c r="G9818" s="1">
        <v>1</v>
      </c>
    </row>
    <row r="9819" spans="1:7" x14ac:dyDescent="0.2">
      <c r="A9819" s="1" t="s">
        <v>5406</v>
      </c>
      <c r="B9819" s="1">
        <v>9.0771106130810603E-2</v>
      </c>
      <c r="C9819" s="1">
        <v>9.0814533407673301E-2</v>
      </c>
      <c r="D9819" s="1">
        <v>1</v>
      </c>
      <c r="E9819" s="1">
        <v>1</v>
      </c>
      <c r="F9819" s="1">
        <v>1</v>
      </c>
      <c r="G9819" s="1">
        <v>1</v>
      </c>
    </row>
    <row r="9820" spans="1:7" x14ac:dyDescent="0.2">
      <c r="A9820" s="1" t="s">
        <v>12062</v>
      </c>
      <c r="B9820" s="1">
        <v>9.07729433483008E-2</v>
      </c>
      <c r="C9820" s="1">
        <v>9.0816370625163498E-2</v>
      </c>
      <c r="D9820" s="1">
        <v>1</v>
      </c>
      <c r="E9820" s="1">
        <v>1</v>
      </c>
      <c r="F9820" s="1">
        <v>1</v>
      </c>
      <c r="G9820" s="1">
        <v>1</v>
      </c>
    </row>
    <row r="9821" spans="1:7" x14ac:dyDescent="0.2">
      <c r="A9821" s="1" t="s">
        <v>15086</v>
      </c>
      <c r="B9821" s="1">
        <v>9.0816152018326907E-2</v>
      </c>
      <c r="C9821" s="1">
        <v>9.0859579295189494E-2</v>
      </c>
      <c r="D9821" s="1">
        <v>1</v>
      </c>
      <c r="E9821" s="1">
        <v>1</v>
      </c>
      <c r="F9821" s="1">
        <v>1</v>
      </c>
      <c r="G9821" s="1">
        <v>1</v>
      </c>
    </row>
    <row r="9822" spans="1:7" x14ac:dyDescent="0.2">
      <c r="A9822" s="1" t="s">
        <v>8214</v>
      </c>
      <c r="B9822" s="1">
        <v>9.0873538788076094E-2</v>
      </c>
      <c r="C9822" s="1">
        <v>9.0916966064938695E-2</v>
      </c>
      <c r="D9822" s="1">
        <v>1</v>
      </c>
      <c r="E9822" s="1">
        <v>1</v>
      </c>
      <c r="F9822" s="1">
        <v>1</v>
      </c>
      <c r="G9822" s="1">
        <v>1</v>
      </c>
    </row>
    <row r="9823" spans="1:7" x14ac:dyDescent="0.2">
      <c r="A9823" s="1" t="s">
        <v>3249</v>
      </c>
      <c r="B9823" s="1">
        <v>9.08755105182395E-2</v>
      </c>
      <c r="C9823" s="1">
        <v>9.0918937795102198E-2</v>
      </c>
      <c r="D9823" s="1">
        <v>1</v>
      </c>
      <c r="E9823" s="1">
        <v>1</v>
      </c>
      <c r="F9823" s="1">
        <v>1</v>
      </c>
      <c r="G9823" s="1">
        <v>1</v>
      </c>
    </row>
    <row r="9824" spans="1:7" x14ac:dyDescent="0.2">
      <c r="A9824" s="1" t="s">
        <v>2512</v>
      </c>
      <c r="B9824" s="1">
        <v>9.0962973196218697E-2</v>
      </c>
      <c r="C9824" s="1">
        <v>9.1006400473081298E-2</v>
      </c>
      <c r="D9824" s="1">
        <v>1</v>
      </c>
      <c r="E9824" s="1">
        <v>1</v>
      </c>
      <c r="F9824" s="1">
        <v>1</v>
      </c>
      <c r="G9824" s="1">
        <v>1</v>
      </c>
    </row>
    <row r="9825" spans="1:7" x14ac:dyDescent="0.2">
      <c r="A9825" s="1" t="s">
        <v>6957</v>
      </c>
      <c r="B9825" s="1">
        <v>9.1020412327776801E-2</v>
      </c>
      <c r="C9825" s="1">
        <v>9.1063839604639402E-2</v>
      </c>
      <c r="D9825" s="1">
        <v>1</v>
      </c>
      <c r="E9825" s="1">
        <v>1</v>
      </c>
      <c r="F9825" s="1">
        <v>1</v>
      </c>
      <c r="G9825" s="1">
        <v>1</v>
      </c>
    </row>
    <row r="9826" spans="1:7" x14ac:dyDescent="0.2">
      <c r="A9826" s="1" t="s">
        <v>10684</v>
      </c>
      <c r="B9826" s="1">
        <v>9.1037680737151502E-2</v>
      </c>
      <c r="C9826" s="1">
        <v>9.10811080140142E-2</v>
      </c>
      <c r="D9826" s="1">
        <v>1</v>
      </c>
      <c r="E9826" s="1">
        <v>1</v>
      </c>
      <c r="F9826" s="1">
        <v>1</v>
      </c>
      <c r="G9826" s="1">
        <v>1</v>
      </c>
    </row>
    <row r="9827" spans="1:7" x14ac:dyDescent="0.2">
      <c r="A9827" s="1" t="s">
        <v>12594</v>
      </c>
      <c r="B9827" s="1">
        <v>9.1130199957886404E-2</v>
      </c>
      <c r="C9827" s="1">
        <v>4.83705584272454E-2</v>
      </c>
      <c r="D9827" s="1">
        <v>1</v>
      </c>
      <c r="E9827" s="1">
        <v>1</v>
      </c>
      <c r="F9827" s="1">
        <v>0.90613401356749901</v>
      </c>
      <c r="G9827" s="1">
        <v>1</v>
      </c>
    </row>
    <row r="9828" spans="1:7" x14ac:dyDescent="0.2">
      <c r="A9828" s="1" t="s">
        <v>12206</v>
      </c>
      <c r="B9828" s="1">
        <v>9.1161685815174906E-2</v>
      </c>
      <c r="C9828" s="1">
        <v>9.1205113092037493E-2</v>
      </c>
      <c r="D9828" s="1">
        <v>1</v>
      </c>
      <c r="E9828" s="1">
        <v>1</v>
      </c>
      <c r="F9828" s="1">
        <v>1</v>
      </c>
      <c r="G9828" s="1">
        <v>1</v>
      </c>
    </row>
    <row r="9829" spans="1:7" x14ac:dyDescent="0.2">
      <c r="A9829" s="1" t="s">
        <v>11895</v>
      </c>
      <c r="B9829" s="1">
        <v>9.1165533213011504E-2</v>
      </c>
      <c r="C9829" s="1">
        <v>9.1208960489874202E-2</v>
      </c>
      <c r="D9829" s="1">
        <v>1</v>
      </c>
      <c r="E9829" s="1">
        <v>1</v>
      </c>
      <c r="F9829" s="1">
        <v>1</v>
      </c>
      <c r="G9829" s="1">
        <v>1</v>
      </c>
    </row>
    <row r="9830" spans="1:7" x14ac:dyDescent="0.2">
      <c r="A9830" s="1" t="s">
        <v>1599</v>
      </c>
      <c r="B9830" s="1">
        <v>9.1242553830673104E-2</v>
      </c>
      <c r="C9830" s="1">
        <v>9.1285981107535802E-2</v>
      </c>
      <c r="D9830" s="1">
        <v>1</v>
      </c>
      <c r="E9830" s="1">
        <v>1</v>
      </c>
      <c r="F9830" s="1">
        <v>1</v>
      </c>
      <c r="G9830" s="1">
        <v>1</v>
      </c>
    </row>
    <row r="9831" spans="1:7" x14ac:dyDescent="0.2">
      <c r="A9831" s="1" t="s">
        <v>5607</v>
      </c>
      <c r="B9831" s="1">
        <v>9.1332825624733299E-2</v>
      </c>
      <c r="C9831" s="1">
        <v>9.1376252901595997E-2</v>
      </c>
      <c r="D9831" s="1">
        <v>1</v>
      </c>
      <c r="E9831" s="1">
        <v>1</v>
      </c>
      <c r="F9831" s="1">
        <v>1</v>
      </c>
      <c r="G9831" s="1">
        <v>1</v>
      </c>
    </row>
    <row r="9832" spans="1:7" x14ac:dyDescent="0.2">
      <c r="A9832" s="1" t="s">
        <v>14426</v>
      </c>
      <c r="B9832" s="1">
        <v>9.1421133275322405E-2</v>
      </c>
      <c r="C9832" s="1">
        <v>9.1464560552185006E-2</v>
      </c>
      <c r="D9832" s="1">
        <v>1</v>
      </c>
      <c r="E9832" s="1">
        <v>1</v>
      </c>
      <c r="F9832" s="1">
        <v>1</v>
      </c>
      <c r="G9832" s="1">
        <v>1</v>
      </c>
    </row>
    <row r="9833" spans="1:7" x14ac:dyDescent="0.2">
      <c r="A9833" s="1" t="s">
        <v>8724</v>
      </c>
      <c r="B9833" s="1">
        <v>9.1471837534191899E-2</v>
      </c>
      <c r="C9833" s="1">
        <v>9.1515264811054597E-2</v>
      </c>
      <c r="D9833" s="1">
        <v>1</v>
      </c>
      <c r="E9833" s="1">
        <v>1</v>
      </c>
      <c r="F9833" s="1">
        <v>1</v>
      </c>
      <c r="G9833" s="1">
        <v>1</v>
      </c>
    </row>
    <row r="9834" spans="1:7" x14ac:dyDescent="0.2">
      <c r="A9834" s="1" t="s">
        <v>3212</v>
      </c>
      <c r="B9834" s="1">
        <v>9.1560436776001605E-2</v>
      </c>
      <c r="C9834" s="1">
        <v>9.1603864052864206E-2</v>
      </c>
      <c r="D9834" s="1">
        <v>1</v>
      </c>
      <c r="E9834" s="1">
        <v>1</v>
      </c>
      <c r="F9834" s="1">
        <v>1</v>
      </c>
      <c r="G9834" s="1">
        <v>1</v>
      </c>
    </row>
    <row r="9835" spans="1:7" x14ac:dyDescent="0.2">
      <c r="A9835" s="1" t="s">
        <v>7893</v>
      </c>
      <c r="B9835" s="1">
        <v>9.1600682854041507E-2</v>
      </c>
      <c r="C9835" s="1">
        <v>9.1644110130904205E-2</v>
      </c>
      <c r="D9835" s="1">
        <v>1</v>
      </c>
      <c r="E9835" s="1">
        <v>1</v>
      </c>
      <c r="F9835" s="1">
        <v>1</v>
      </c>
      <c r="G9835" s="1">
        <v>1</v>
      </c>
    </row>
    <row r="9836" spans="1:7" x14ac:dyDescent="0.2">
      <c r="A9836" s="1" t="s">
        <v>11407</v>
      </c>
      <c r="B9836" s="1">
        <v>9.1609700305737396E-2</v>
      </c>
      <c r="C9836" s="1">
        <v>9.1653127582599997E-2</v>
      </c>
      <c r="D9836" s="1">
        <v>1</v>
      </c>
      <c r="E9836" s="1">
        <v>1</v>
      </c>
      <c r="F9836" s="1">
        <v>1</v>
      </c>
      <c r="G9836" s="1">
        <v>1</v>
      </c>
    </row>
    <row r="9837" spans="1:7" x14ac:dyDescent="0.2">
      <c r="A9837" s="1" t="s">
        <v>3755</v>
      </c>
      <c r="B9837" s="1">
        <v>9.1644169099979494E-2</v>
      </c>
      <c r="C9837" s="1">
        <v>9.1687596376842206E-2</v>
      </c>
      <c r="D9837" s="1">
        <v>1</v>
      </c>
      <c r="E9837" s="1">
        <v>1</v>
      </c>
      <c r="F9837" s="1">
        <v>1</v>
      </c>
      <c r="G9837" s="1">
        <v>1</v>
      </c>
    </row>
    <row r="9838" spans="1:7" x14ac:dyDescent="0.2">
      <c r="A9838" s="1" t="s">
        <v>11505</v>
      </c>
      <c r="B9838" s="1">
        <v>9.1652712622221605E-2</v>
      </c>
      <c r="C9838" s="1">
        <v>9.1696139899084303E-2</v>
      </c>
      <c r="D9838" s="1">
        <v>1</v>
      </c>
      <c r="E9838" s="1">
        <v>1</v>
      </c>
      <c r="F9838" s="1">
        <v>1</v>
      </c>
      <c r="G9838" s="1">
        <v>1</v>
      </c>
    </row>
    <row r="9839" spans="1:7" x14ac:dyDescent="0.2">
      <c r="A9839" s="1" t="s">
        <v>2730</v>
      </c>
      <c r="B9839" s="1">
        <v>9.1664643702495399E-2</v>
      </c>
      <c r="C9839" s="1">
        <v>9.1708070979358097E-2</v>
      </c>
      <c r="D9839" s="1">
        <v>1</v>
      </c>
      <c r="E9839" s="1">
        <v>1</v>
      </c>
      <c r="F9839" s="1">
        <v>1</v>
      </c>
      <c r="G9839" s="1">
        <v>1</v>
      </c>
    </row>
    <row r="9840" spans="1:7" x14ac:dyDescent="0.2">
      <c r="A9840" s="1" t="s">
        <v>3678</v>
      </c>
      <c r="B9840" s="1">
        <v>9.1743625827832506E-2</v>
      </c>
      <c r="C9840" s="1">
        <v>9.1787053104695204E-2</v>
      </c>
      <c r="D9840" s="1">
        <v>1</v>
      </c>
      <c r="E9840" s="1">
        <v>1</v>
      </c>
      <c r="F9840" s="1">
        <v>1</v>
      </c>
      <c r="G9840" s="1">
        <v>1</v>
      </c>
    </row>
    <row r="9841" spans="1:7" x14ac:dyDescent="0.2">
      <c r="A9841" s="1" t="s">
        <v>11726</v>
      </c>
      <c r="B9841" s="1">
        <v>9.1785666806371694E-2</v>
      </c>
      <c r="C9841" s="1">
        <v>6.7724383955480194E-2</v>
      </c>
      <c r="D9841" s="1">
        <v>0.24784246879148</v>
      </c>
      <c r="E9841" s="1">
        <v>1</v>
      </c>
      <c r="F9841" s="1">
        <v>0.94600364822631</v>
      </c>
      <c r="G9841" s="1">
        <v>1</v>
      </c>
    </row>
    <row r="9842" spans="1:7" x14ac:dyDescent="0.2">
      <c r="A9842" s="1" t="s">
        <v>12681</v>
      </c>
      <c r="B9842" s="1">
        <v>9.1838354687278106E-2</v>
      </c>
      <c r="C9842" s="1">
        <v>3.9981097209406603E-2</v>
      </c>
      <c r="D9842" s="1">
        <v>1</v>
      </c>
      <c r="E9842" s="1">
        <v>1</v>
      </c>
      <c r="F9842" s="1">
        <v>0.88734764756457396</v>
      </c>
      <c r="G9842" s="1">
        <v>1</v>
      </c>
    </row>
    <row r="9843" spans="1:7" x14ac:dyDescent="0.2">
      <c r="A9843" s="1" t="s">
        <v>7167</v>
      </c>
      <c r="B9843" s="1">
        <v>9.1910680280788207E-2</v>
      </c>
      <c r="C9843" s="1">
        <v>9.1954107557650905E-2</v>
      </c>
      <c r="D9843" s="1">
        <v>1</v>
      </c>
      <c r="E9843" s="1">
        <v>1</v>
      </c>
      <c r="F9843" s="1">
        <v>1</v>
      </c>
      <c r="G9843" s="1">
        <v>1</v>
      </c>
    </row>
    <row r="9844" spans="1:7" x14ac:dyDescent="0.2">
      <c r="A9844" s="1" t="s">
        <v>9686</v>
      </c>
      <c r="B9844" s="1">
        <v>9.1934684856597906E-2</v>
      </c>
      <c r="C9844" s="1">
        <v>9.1978112133460604E-2</v>
      </c>
      <c r="D9844" s="1">
        <v>1</v>
      </c>
      <c r="E9844" s="1">
        <v>1</v>
      </c>
      <c r="F9844" s="1">
        <v>1</v>
      </c>
      <c r="G9844" s="1">
        <v>1</v>
      </c>
    </row>
    <row r="9845" spans="1:7" x14ac:dyDescent="0.2">
      <c r="A9845" s="1" t="s">
        <v>15693</v>
      </c>
      <c r="B9845" s="1">
        <v>9.2079995638309806E-2</v>
      </c>
      <c r="C9845" s="1">
        <v>9.2123422915172504E-2</v>
      </c>
      <c r="D9845" s="1">
        <v>1</v>
      </c>
      <c r="E9845" s="1">
        <v>1</v>
      </c>
      <c r="F9845" s="1">
        <v>1</v>
      </c>
      <c r="G9845" s="1">
        <v>1</v>
      </c>
    </row>
    <row r="9846" spans="1:7" x14ac:dyDescent="0.2">
      <c r="A9846" s="1" t="s">
        <v>11094</v>
      </c>
      <c r="B9846" s="1">
        <v>9.2152331191104997E-2</v>
      </c>
      <c r="C9846" s="1">
        <v>8.3525833693614104E-2</v>
      </c>
      <c r="D9846" s="1">
        <v>1</v>
      </c>
      <c r="E9846" s="1">
        <v>1</v>
      </c>
      <c r="F9846" s="1">
        <v>0.98023272999107303</v>
      </c>
      <c r="G9846" s="1">
        <v>1</v>
      </c>
    </row>
    <row r="9847" spans="1:7" x14ac:dyDescent="0.2">
      <c r="A9847" s="1" t="s">
        <v>6107</v>
      </c>
      <c r="B9847" s="1">
        <v>9.2258781428720404E-2</v>
      </c>
      <c r="C9847" s="1">
        <v>9.2302208705583005E-2</v>
      </c>
      <c r="D9847" s="1">
        <v>1</v>
      </c>
      <c r="E9847" s="1">
        <v>1</v>
      </c>
      <c r="F9847" s="1">
        <v>1</v>
      </c>
      <c r="G9847" s="1">
        <v>1</v>
      </c>
    </row>
    <row r="9848" spans="1:7" x14ac:dyDescent="0.2">
      <c r="A9848" s="1" t="s">
        <v>5234</v>
      </c>
      <c r="B9848" s="1">
        <v>9.2385817885706503E-2</v>
      </c>
      <c r="C9848" s="1">
        <v>1.39729128455797E-3</v>
      </c>
      <c r="D9848" s="1">
        <v>1</v>
      </c>
      <c r="E9848" s="1">
        <v>1</v>
      </c>
      <c r="F9848" s="1">
        <v>0.81088248249302797</v>
      </c>
      <c r="G9848" s="1">
        <v>1</v>
      </c>
    </row>
    <row r="9849" spans="1:7" x14ac:dyDescent="0.2">
      <c r="A9849" s="1" t="s">
        <v>4352</v>
      </c>
      <c r="B9849" s="1">
        <v>9.2406618416934302E-2</v>
      </c>
      <c r="C9849" s="1">
        <v>9.2450045693797001E-2</v>
      </c>
      <c r="D9849" s="1">
        <v>1</v>
      </c>
      <c r="E9849" s="1">
        <v>1</v>
      </c>
      <c r="F9849" s="1">
        <v>1</v>
      </c>
      <c r="G9849" s="1">
        <v>1</v>
      </c>
    </row>
    <row r="9850" spans="1:7" x14ac:dyDescent="0.2">
      <c r="A9850" s="1" t="s">
        <v>9541</v>
      </c>
      <c r="B9850" s="1">
        <v>9.2488124314255099E-2</v>
      </c>
      <c r="C9850" s="1">
        <v>9.2531551591117797E-2</v>
      </c>
      <c r="D9850" s="1">
        <v>1</v>
      </c>
      <c r="E9850" s="1">
        <v>1</v>
      </c>
      <c r="F9850" s="1">
        <v>1</v>
      </c>
      <c r="G9850" s="1">
        <v>1</v>
      </c>
    </row>
    <row r="9851" spans="1:7" x14ac:dyDescent="0.2">
      <c r="A9851" s="1" t="s">
        <v>3742</v>
      </c>
      <c r="B9851" s="1">
        <v>9.2604014088923894E-2</v>
      </c>
      <c r="C9851" s="1">
        <v>9.2647441365786606E-2</v>
      </c>
      <c r="D9851" s="1">
        <v>1</v>
      </c>
      <c r="E9851" s="1">
        <v>1</v>
      </c>
      <c r="F9851" s="1">
        <v>1</v>
      </c>
      <c r="G9851" s="1">
        <v>1</v>
      </c>
    </row>
    <row r="9852" spans="1:7" x14ac:dyDescent="0.2">
      <c r="A9852" s="1" t="s">
        <v>4616</v>
      </c>
      <c r="B9852" s="1">
        <v>9.2748083045912394E-2</v>
      </c>
      <c r="C9852" s="1">
        <v>9.2791510322774995E-2</v>
      </c>
      <c r="D9852" s="1">
        <v>1</v>
      </c>
      <c r="E9852" s="1">
        <v>1</v>
      </c>
      <c r="F9852" s="1">
        <v>1</v>
      </c>
      <c r="G9852" s="1">
        <v>1</v>
      </c>
    </row>
    <row r="9853" spans="1:7" x14ac:dyDescent="0.2">
      <c r="A9853" s="1" t="s">
        <v>15584</v>
      </c>
      <c r="B9853" s="1">
        <v>9.2748984233901793E-2</v>
      </c>
      <c r="C9853" s="1">
        <v>9.2792411510764505E-2</v>
      </c>
      <c r="D9853" s="1">
        <v>1</v>
      </c>
      <c r="E9853" s="1">
        <v>1</v>
      </c>
      <c r="F9853" s="1">
        <v>1</v>
      </c>
      <c r="G9853" s="1">
        <v>1</v>
      </c>
    </row>
    <row r="9854" spans="1:7" x14ac:dyDescent="0.2">
      <c r="A9854" s="1" t="s">
        <v>4146</v>
      </c>
      <c r="B9854" s="1">
        <v>9.2863914375487203E-2</v>
      </c>
      <c r="C9854" s="1">
        <v>9.2907341652349901E-2</v>
      </c>
      <c r="D9854" s="1">
        <v>1</v>
      </c>
      <c r="E9854" s="1">
        <v>1</v>
      </c>
      <c r="F9854" s="1">
        <v>1</v>
      </c>
      <c r="G9854" s="1">
        <v>1</v>
      </c>
    </row>
    <row r="9855" spans="1:7" x14ac:dyDescent="0.2">
      <c r="A9855" s="1" t="s">
        <v>9208</v>
      </c>
      <c r="B9855" s="1">
        <v>9.2870627253368296E-2</v>
      </c>
      <c r="C9855" s="1">
        <v>9.2914054530230897E-2</v>
      </c>
      <c r="D9855" s="1">
        <v>1</v>
      </c>
      <c r="E9855" s="1">
        <v>1</v>
      </c>
      <c r="F9855" s="1">
        <v>1</v>
      </c>
      <c r="G9855" s="1">
        <v>1</v>
      </c>
    </row>
    <row r="9856" spans="1:7" x14ac:dyDescent="0.2">
      <c r="A9856" s="1" t="s">
        <v>5357</v>
      </c>
      <c r="B9856" s="1">
        <v>9.2944109265674493E-2</v>
      </c>
      <c r="C9856" s="1">
        <v>9.2987536542537205E-2</v>
      </c>
      <c r="D9856" s="1">
        <v>1</v>
      </c>
      <c r="E9856" s="1">
        <v>1</v>
      </c>
      <c r="F9856" s="1">
        <v>1</v>
      </c>
      <c r="G9856" s="1">
        <v>1</v>
      </c>
    </row>
    <row r="9857" spans="1:7" x14ac:dyDescent="0.2">
      <c r="A9857" s="1" t="s">
        <v>11193</v>
      </c>
      <c r="B9857" s="1">
        <v>9.3005645698097397E-2</v>
      </c>
      <c r="C9857" s="1">
        <v>9.3049072974960095E-2</v>
      </c>
      <c r="D9857" s="1">
        <v>1</v>
      </c>
      <c r="E9857" s="1">
        <v>1</v>
      </c>
      <c r="F9857" s="1">
        <v>1</v>
      </c>
      <c r="G9857" s="1">
        <v>1</v>
      </c>
    </row>
    <row r="9858" spans="1:7" x14ac:dyDescent="0.2">
      <c r="A9858" s="1" t="s">
        <v>9575</v>
      </c>
      <c r="B9858" s="1">
        <v>9.3095293057074494E-2</v>
      </c>
      <c r="C9858" s="1">
        <v>9.3138720333937094E-2</v>
      </c>
      <c r="D9858" s="1">
        <v>1</v>
      </c>
      <c r="E9858" s="1">
        <v>1</v>
      </c>
      <c r="F9858" s="1">
        <v>1</v>
      </c>
      <c r="G9858" s="1">
        <v>1</v>
      </c>
    </row>
    <row r="9859" spans="1:7" x14ac:dyDescent="0.2">
      <c r="A9859" s="1" t="s">
        <v>16518</v>
      </c>
      <c r="B9859" s="1">
        <v>9.3154080305815998E-2</v>
      </c>
      <c r="C9859" s="1">
        <v>9.3197507582678599E-2</v>
      </c>
      <c r="D9859" s="1">
        <v>1</v>
      </c>
      <c r="E9859" s="1">
        <v>1</v>
      </c>
      <c r="F9859" s="1">
        <v>1</v>
      </c>
      <c r="G9859" s="1">
        <v>1</v>
      </c>
    </row>
    <row r="9860" spans="1:7" x14ac:dyDescent="0.2">
      <c r="A9860" s="1" t="s">
        <v>3537</v>
      </c>
      <c r="B9860" s="1">
        <v>9.3203382032656407E-2</v>
      </c>
      <c r="C9860" s="1">
        <v>9.3246809309519105E-2</v>
      </c>
      <c r="D9860" s="1">
        <v>1</v>
      </c>
      <c r="E9860" s="1">
        <v>1</v>
      </c>
      <c r="F9860" s="1">
        <v>1</v>
      </c>
      <c r="G9860" s="1">
        <v>1</v>
      </c>
    </row>
    <row r="9861" spans="1:7" x14ac:dyDescent="0.2">
      <c r="A9861" s="1" t="s">
        <v>7313</v>
      </c>
      <c r="B9861" s="1">
        <v>9.3246470686284194E-2</v>
      </c>
      <c r="C9861" s="1">
        <v>9.3289897963146795E-2</v>
      </c>
      <c r="D9861" s="1">
        <v>1</v>
      </c>
      <c r="E9861" s="1">
        <v>1</v>
      </c>
      <c r="F9861" s="1">
        <v>1</v>
      </c>
      <c r="G9861" s="1">
        <v>1</v>
      </c>
    </row>
    <row r="9862" spans="1:7" x14ac:dyDescent="0.2">
      <c r="A9862" s="1" t="s">
        <v>13261</v>
      </c>
      <c r="B9862" s="1">
        <v>9.3389194051131399E-2</v>
      </c>
      <c r="C9862" s="1">
        <v>9.3432621327994098E-2</v>
      </c>
      <c r="D9862" s="1">
        <v>1</v>
      </c>
      <c r="E9862" s="1">
        <v>1</v>
      </c>
      <c r="F9862" s="1">
        <v>1</v>
      </c>
      <c r="G9862" s="1">
        <v>1</v>
      </c>
    </row>
    <row r="9863" spans="1:7" x14ac:dyDescent="0.2">
      <c r="A9863" s="1" t="s">
        <v>1997</v>
      </c>
      <c r="B9863" s="1">
        <v>9.3509127784481796E-2</v>
      </c>
      <c r="C9863" s="1">
        <v>9.3552555061344495E-2</v>
      </c>
      <c r="D9863" s="1">
        <v>1</v>
      </c>
      <c r="E9863" s="1">
        <v>1</v>
      </c>
      <c r="F9863" s="1">
        <v>1</v>
      </c>
      <c r="G9863" s="1">
        <v>1</v>
      </c>
    </row>
    <row r="9864" spans="1:7" x14ac:dyDescent="0.2">
      <c r="A9864" s="1" t="s">
        <v>13600</v>
      </c>
      <c r="B9864" s="1">
        <v>9.3569844159425195E-2</v>
      </c>
      <c r="C9864" s="1">
        <v>9.3613271436287906E-2</v>
      </c>
      <c r="D9864" s="1">
        <v>1</v>
      </c>
      <c r="E9864" s="1">
        <v>1</v>
      </c>
      <c r="F9864" s="1">
        <v>1</v>
      </c>
      <c r="G9864" s="1">
        <v>1</v>
      </c>
    </row>
    <row r="9865" spans="1:7" x14ac:dyDescent="0.2">
      <c r="A9865" s="1" t="s">
        <v>12864</v>
      </c>
      <c r="B9865" s="1">
        <v>9.3652863237628198E-2</v>
      </c>
      <c r="C9865" s="1">
        <v>7.6106552452589807E-2</v>
      </c>
      <c r="D9865" s="1">
        <v>1</v>
      </c>
      <c r="E9865" s="1">
        <v>1</v>
      </c>
      <c r="F9865" s="1">
        <v>0.96030340076740905</v>
      </c>
      <c r="G9865" s="1">
        <v>1</v>
      </c>
    </row>
    <row r="9866" spans="1:7" x14ac:dyDescent="0.2">
      <c r="A9866" s="1" t="s">
        <v>10958</v>
      </c>
      <c r="B9866" s="1">
        <v>9.3749988348156801E-2</v>
      </c>
      <c r="C9866" s="1">
        <v>9.3793415625019499E-2</v>
      </c>
      <c r="D9866" s="1">
        <v>1</v>
      </c>
      <c r="E9866" s="1">
        <v>1</v>
      </c>
      <c r="F9866" s="1">
        <v>1</v>
      </c>
      <c r="G9866" s="1">
        <v>1</v>
      </c>
    </row>
    <row r="9867" spans="1:7" x14ac:dyDescent="0.2">
      <c r="A9867" s="1" t="s">
        <v>15102</v>
      </c>
      <c r="B9867" s="1">
        <v>9.3847134661696696E-2</v>
      </c>
      <c r="C9867" s="1">
        <v>9.3890561938559394E-2</v>
      </c>
      <c r="D9867" s="1">
        <v>1</v>
      </c>
      <c r="E9867" s="1">
        <v>1</v>
      </c>
      <c r="F9867" s="1">
        <v>1</v>
      </c>
      <c r="G9867" s="1">
        <v>1</v>
      </c>
    </row>
    <row r="9868" spans="1:7" x14ac:dyDescent="0.2">
      <c r="A9868" s="1" t="s">
        <v>15496</v>
      </c>
      <c r="B9868" s="1">
        <v>9.3877803923108002E-2</v>
      </c>
      <c r="C9868" s="1">
        <v>8.2495039201200507E-2</v>
      </c>
      <c r="D9868" s="1">
        <v>1</v>
      </c>
      <c r="E9868" s="1">
        <v>1</v>
      </c>
      <c r="F9868" s="1">
        <v>0.97403071077846604</v>
      </c>
      <c r="G9868" s="1">
        <v>1</v>
      </c>
    </row>
    <row r="9869" spans="1:7" x14ac:dyDescent="0.2">
      <c r="A9869" s="1" t="s">
        <v>7487</v>
      </c>
      <c r="B9869" s="1">
        <v>9.3896537101499006E-2</v>
      </c>
      <c r="C9869" s="1">
        <v>9.3939964378361704E-2</v>
      </c>
      <c r="D9869" s="1">
        <v>1</v>
      </c>
      <c r="E9869" s="1">
        <v>1</v>
      </c>
      <c r="F9869" s="1">
        <v>1</v>
      </c>
      <c r="G9869" s="1">
        <v>1</v>
      </c>
    </row>
    <row r="9870" spans="1:7" x14ac:dyDescent="0.2">
      <c r="A9870" s="1" t="s">
        <v>8997</v>
      </c>
      <c r="B9870" s="1">
        <v>9.3981855113779905E-2</v>
      </c>
      <c r="C9870" s="1">
        <v>9.4025282390642506E-2</v>
      </c>
      <c r="D9870" s="1">
        <v>1</v>
      </c>
      <c r="E9870" s="1">
        <v>1</v>
      </c>
      <c r="F9870" s="1">
        <v>1</v>
      </c>
      <c r="G9870" s="1">
        <v>1</v>
      </c>
    </row>
    <row r="9871" spans="1:7" x14ac:dyDescent="0.2">
      <c r="A9871" s="1" t="s">
        <v>12656</v>
      </c>
      <c r="B9871" s="1">
        <v>9.4027119199910206E-2</v>
      </c>
      <c r="C9871" s="1">
        <v>9.4070546476772904E-2</v>
      </c>
      <c r="D9871" s="1">
        <v>1</v>
      </c>
      <c r="E9871" s="1">
        <v>1</v>
      </c>
      <c r="F9871" s="1">
        <v>1</v>
      </c>
      <c r="G9871" s="1">
        <v>1</v>
      </c>
    </row>
    <row r="9872" spans="1:7" x14ac:dyDescent="0.2">
      <c r="A9872" s="1" t="s">
        <v>13039</v>
      </c>
      <c r="B9872" s="1">
        <v>9.4073822288197495E-2</v>
      </c>
      <c r="C9872" s="1">
        <v>9.4117249565060096E-2</v>
      </c>
      <c r="D9872" s="1">
        <v>1</v>
      </c>
      <c r="E9872" s="1">
        <v>1</v>
      </c>
      <c r="F9872" s="1">
        <v>1</v>
      </c>
      <c r="G9872" s="1">
        <v>1</v>
      </c>
    </row>
    <row r="9873" spans="1:7" x14ac:dyDescent="0.2">
      <c r="A9873" s="1" t="s">
        <v>3840</v>
      </c>
      <c r="B9873" s="1">
        <v>9.4093033895610398E-2</v>
      </c>
      <c r="C9873" s="1">
        <v>9.4136461172473096E-2</v>
      </c>
      <c r="D9873" s="1">
        <v>1</v>
      </c>
      <c r="E9873" s="1">
        <v>1</v>
      </c>
      <c r="F9873" s="1">
        <v>1</v>
      </c>
      <c r="G9873" s="1">
        <v>1</v>
      </c>
    </row>
    <row r="9874" spans="1:7" x14ac:dyDescent="0.2">
      <c r="A9874" s="1" t="s">
        <v>7538</v>
      </c>
      <c r="B9874" s="1">
        <v>9.4095228250632199E-2</v>
      </c>
      <c r="C9874" s="1">
        <v>9.4138655527494897E-2</v>
      </c>
      <c r="D9874" s="1">
        <v>1</v>
      </c>
      <c r="E9874" s="1">
        <v>1</v>
      </c>
      <c r="F9874" s="1">
        <v>1</v>
      </c>
      <c r="G9874" s="1">
        <v>1</v>
      </c>
    </row>
    <row r="9875" spans="1:7" x14ac:dyDescent="0.2">
      <c r="A9875" s="1" t="s">
        <v>3485</v>
      </c>
      <c r="B9875" s="1">
        <v>9.4099344502138305E-2</v>
      </c>
      <c r="C9875" s="1">
        <v>9.4142771779001003E-2</v>
      </c>
      <c r="D9875" s="1">
        <v>1</v>
      </c>
      <c r="E9875" s="1">
        <v>1</v>
      </c>
      <c r="F9875" s="1">
        <v>1</v>
      </c>
      <c r="G9875" s="1">
        <v>1</v>
      </c>
    </row>
    <row r="9876" spans="1:7" x14ac:dyDescent="0.2">
      <c r="A9876" s="1" t="s">
        <v>5458</v>
      </c>
      <c r="B9876" s="1">
        <v>9.4165746270763503E-2</v>
      </c>
      <c r="C9876" s="1">
        <v>9.4209173547626104E-2</v>
      </c>
      <c r="D9876" s="1">
        <v>1</v>
      </c>
      <c r="E9876" s="1">
        <v>1</v>
      </c>
      <c r="F9876" s="1">
        <v>1</v>
      </c>
      <c r="G9876" s="1">
        <v>1</v>
      </c>
    </row>
    <row r="9877" spans="1:7" x14ac:dyDescent="0.2">
      <c r="A9877" s="1" t="s">
        <v>3659</v>
      </c>
      <c r="B9877" s="1">
        <v>9.4192116678706098E-2</v>
      </c>
      <c r="C9877" s="1">
        <v>9.4235543955568796E-2</v>
      </c>
      <c r="D9877" s="1">
        <v>1</v>
      </c>
      <c r="E9877" s="1">
        <v>1</v>
      </c>
      <c r="F9877" s="1">
        <v>1</v>
      </c>
      <c r="G9877" s="1">
        <v>1</v>
      </c>
    </row>
    <row r="9878" spans="1:7" x14ac:dyDescent="0.2">
      <c r="A9878" s="1" t="s">
        <v>16033</v>
      </c>
      <c r="B9878" s="1">
        <v>9.4225199104430002E-2</v>
      </c>
      <c r="C9878" s="1">
        <v>9.42686263812927E-2</v>
      </c>
      <c r="D9878" s="1">
        <v>1</v>
      </c>
      <c r="E9878" s="1">
        <v>1</v>
      </c>
      <c r="F9878" s="1">
        <v>1</v>
      </c>
      <c r="G9878" s="1">
        <v>1</v>
      </c>
    </row>
    <row r="9879" spans="1:7" x14ac:dyDescent="0.2">
      <c r="A9879" s="1" t="s">
        <v>9225</v>
      </c>
      <c r="B9879" s="1">
        <v>9.4260063634208496E-2</v>
      </c>
      <c r="C9879" s="1">
        <v>9.4303490911071194E-2</v>
      </c>
      <c r="D9879" s="1">
        <v>1</v>
      </c>
      <c r="E9879" s="1">
        <v>1</v>
      </c>
      <c r="F9879" s="1">
        <v>1</v>
      </c>
      <c r="G9879" s="1">
        <v>1</v>
      </c>
    </row>
    <row r="9880" spans="1:7" x14ac:dyDescent="0.2">
      <c r="A9880" s="1" t="s">
        <v>14084</v>
      </c>
      <c r="B9880" s="1">
        <v>9.4263943743403397E-2</v>
      </c>
      <c r="C9880" s="1">
        <v>9.4307371020266095E-2</v>
      </c>
      <c r="D9880" s="1">
        <v>1</v>
      </c>
      <c r="E9880" s="1">
        <v>1</v>
      </c>
      <c r="F9880" s="1">
        <v>1</v>
      </c>
      <c r="G9880" s="1">
        <v>1</v>
      </c>
    </row>
    <row r="9881" spans="1:7" x14ac:dyDescent="0.2">
      <c r="A9881" s="1" t="s">
        <v>17632</v>
      </c>
      <c r="B9881" s="1">
        <v>9.4500566527758803E-2</v>
      </c>
      <c r="C9881" s="1">
        <v>9.4543993804621501E-2</v>
      </c>
      <c r="D9881" s="1">
        <v>1</v>
      </c>
      <c r="E9881" s="1">
        <v>1</v>
      </c>
      <c r="F9881" s="1">
        <v>1</v>
      </c>
      <c r="G9881" s="1">
        <v>1</v>
      </c>
    </row>
    <row r="9882" spans="1:7" x14ac:dyDescent="0.2">
      <c r="A9882" s="1" t="s">
        <v>5010</v>
      </c>
      <c r="B9882" s="1">
        <v>9.4538889931396503E-2</v>
      </c>
      <c r="C9882" s="1">
        <v>9.4582317208259201E-2</v>
      </c>
      <c r="D9882" s="1">
        <v>1</v>
      </c>
      <c r="E9882" s="1">
        <v>1</v>
      </c>
      <c r="F9882" s="1">
        <v>1</v>
      </c>
      <c r="G9882" s="1">
        <v>1</v>
      </c>
    </row>
    <row r="9883" spans="1:7" x14ac:dyDescent="0.2">
      <c r="A9883" s="1" t="s">
        <v>6486</v>
      </c>
      <c r="B9883" s="1">
        <v>9.4540925435374096E-2</v>
      </c>
      <c r="C9883" s="1">
        <v>9.4584352712236794E-2</v>
      </c>
      <c r="D9883" s="1">
        <v>1</v>
      </c>
      <c r="E9883" s="1">
        <v>1</v>
      </c>
      <c r="F9883" s="1">
        <v>1</v>
      </c>
      <c r="G9883" s="1">
        <v>1</v>
      </c>
    </row>
    <row r="9884" spans="1:7" x14ac:dyDescent="0.2">
      <c r="A9884" s="1" t="s">
        <v>8009</v>
      </c>
      <c r="B9884" s="1">
        <v>9.4613218632522395E-2</v>
      </c>
      <c r="C9884" s="1">
        <v>9.4656645909384995E-2</v>
      </c>
      <c r="D9884" s="1">
        <v>1</v>
      </c>
      <c r="E9884" s="1">
        <v>1</v>
      </c>
      <c r="F9884" s="1">
        <v>1</v>
      </c>
      <c r="G9884" s="1">
        <v>1</v>
      </c>
    </row>
    <row r="9885" spans="1:7" x14ac:dyDescent="0.2">
      <c r="A9885" s="1" t="s">
        <v>3821</v>
      </c>
      <c r="B9885" s="1">
        <v>9.4758422474019596E-2</v>
      </c>
      <c r="C9885" s="1">
        <v>9.4801849750882294E-2</v>
      </c>
      <c r="D9885" s="1">
        <v>1</v>
      </c>
      <c r="E9885" s="1">
        <v>1</v>
      </c>
      <c r="F9885" s="1">
        <v>1</v>
      </c>
      <c r="G9885" s="1">
        <v>1</v>
      </c>
    </row>
    <row r="9886" spans="1:7" x14ac:dyDescent="0.2">
      <c r="A9886" s="1" t="s">
        <v>15835</v>
      </c>
      <c r="B9886" s="1">
        <v>9.48042918893474E-2</v>
      </c>
      <c r="C9886" s="1">
        <v>9.4847719166210001E-2</v>
      </c>
      <c r="D9886" s="1">
        <v>1</v>
      </c>
      <c r="E9886" s="1">
        <v>1</v>
      </c>
      <c r="F9886" s="1">
        <v>1</v>
      </c>
      <c r="G9886" s="1">
        <v>1</v>
      </c>
    </row>
    <row r="9887" spans="1:7" x14ac:dyDescent="0.2">
      <c r="A9887" s="1" t="s">
        <v>17717</v>
      </c>
      <c r="B9887" s="1">
        <v>9.4815405275977996E-2</v>
      </c>
      <c r="C9887" s="1">
        <v>9.2412953300179193E-2</v>
      </c>
      <c r="D9887" s="1">
        <v>1</v>
      </c>
      <c r="E9887" s="1">
        <v>1</v>
      </c>
      <c r="F9887" s="1">
        <v>0.99438342240197097</v>
      </c>
      <c r="G9887" s="1">
        <v>1</v>
      </c>
    </row>
    <row r="9888" spans="1:7" x14ac:dyDescent="0.2">
      <c r="A9888" s="1" t="s">
        <v>2429</v>
      </c>
      <c r="B9888" s="1">
        <v>9.5013151404864299E-2</v>
      </c>
      <c r="C9888" s="1">
        <v>9.5056578681726997E-2</v>
      </c>
      <c r="D9888" s="1">
        <v>1</v>
      </c>
      <c r="E9888" s="1">
        <v>1</v>
      </c>
      <c r="F9888" s="1">
        <v>1</v>
      </c>
      <c r="G9888" s="1">
        <v>1</v>
      </c>
    </row>
    <row r="9889" spans="1:7" x14ac:dyDescent="0.2">
      <c r="A9889" s="1" t="s">
        <v>2540</v>
      </c>
      <c r="B9889" s="1">
        <v>9.5038543099021294E-2</v>
      </c>
      <c r="C9889" s="1">
        <v>9.5081970375884006E-2</v>
      </c>
      <c r="D9889" s="1">
        <v>1</v>
      </c>
      <c r="E9889" s="1">
        <v>1</v>
      </c>
      <c r="F9889" s="1">
        <v>1</v>
      </c>
      <c r="G9889" s="1">
        <v>1</v>
      </c>
    </row>
    <row r="9890" spans="1:7" x14ac:dyDescent="0.2">
      <c r="A9890" s="1" t="s">
        <v>15409</v>
      </c>
      <c r="B9890" s="1">
        <v>9.5106902895421494E-2</v>
      </c>
      <c r="C9890" s="1">
        <v>9.5150330172284206E-2</v>
      </c>
      <c r="D9890" s="1">
        <v>1</v>
      </c>
      <c r="E9890" s="1">
        <v>1</v>
      </c>
      <c r="F9890" s="1">
        <v>1</v>
      </c>
      <c r="G9890" s="1">
        <v>1</v>
      </c>
    </row>
    <row r="9891" spans="1:7" x14ac:dyDescent="0.2">
      <c r="A9891" s="1" t="s">
        <v>12386</v>
      </c>
      <c r="B9891" s="1">
        <v>9.5129711846329401E-2</v>
      </c>
      <c r="C9891" s="1">
        <v>9.5173139123192099E-2</v>
      </c>
      <c r="D9891" s="1">
        <v>1</v>
      </c>
      <c r="E9891" s="1">
        <v>1</v>
      </c>
      <c r="F9891" s="1">
        <v>1</v>
      </c>
      <c r="G9891" s="1">
        <v>1</v>
      </c>
    </row>
    <row r="9892" spans="1:7" x14ac:dyDescent="0.2">
      <c r="A9892" s="1" t="s">
        <v>2854</v>
      </c>
      <c r="B9892" s="1">
        <v>9.5142279828355297E-2</v>
      </c>
      <c r="C9892" s="1">
        <v>9.5185707105217995E-2</v>
      </c>
      <c r="D9892" s="1">
        <v>1</v>
      </c>
      <c r="E9892" s="1">
        <v>1</v>
      </c>
      <c r="F9892" s="1">
        <v>1</v>
      </c>
      <c r="G9892" s="1">
        <v>1</v>
      </c>
    </row>
    <row r="9893" spans="1:7" x14ac:dyDescent="0.2">
      <c r="A9893" s="1" t="s">
        <v>15865</v>
      </c>
      <c r="B9893" s="1">
        <v>9.5239674974444105E-2</v>
      </c>
      <c r="C9893" s="1">
        <v>9.5283102251306803E-2</v>
      </c>
      <c r="D9893" s="1">
        <v>1</v>
      </c>
      <c r="E9893" s="1">
        <v>1</v>
      </c>
      <c r="F9893" s="1">
        <v>1</v>
      </c>
      <c r="G9893" s="1">
        <v>1</v>
      </c>
    </row>
    <row r="9894" spans="1:7" x14ac:dyDescent="0.2">
      <c r="A9894" s="1" t="s">
        <v>16939</v>
      </c>
      <c r="B9894" s="1">
        <v>9.5306160426385206E-2</v>
      </c>
      <c r="C9894" s="1">
        <v>9.5349587703247904E-2</v>
      </c>
      <c r="D9894" s="1">
        <v>1</v>
      </c>
      <c r="E9894" s="1">
        <v>1</v>
      </c>
      <c r="F9894" s="1">
        <v>1</v>
      </c>
      <c r="G9894" s="1">
        <v>1</v>
      </c>
    </row>
    <row r="9895" spans="1:7" x14ac:dyDescent="0.2">
      <c r="A9895" s="1" t="s">
        <v>8355</v>
      </c>
      <c r="B9895" s="1">
        <v>9.5364876198947596E-2</v>
      </c>
      <c r="C9895" s="1">
        <v>9.5408303475810197E-2</v>
      </c>
      <c r="D9895" s="1">
        <v>1</v>
      </c>
      <c r="E9895" s="1">
        <v>1</v>
      </c>
      <c r="F9895" s="1">
        <v>1</v>
      </c>
      <c r="G9895" s="1">
        <v>1</v>
      </c>
    </row>
    <row r="9896" spans="1:7" x14ac:dyDescent="0.2">
      <c r="A9896" s="1" t="s">
        <v>7256</v>
      </c>
      <c r="B9896" s="1">
        <v>9.5500903770206702E-2</v>
      </c>
      <c r="C9896" s="1">
        <v>9.55443310470694E-2</v>
      </c>
      <c r="D9896" s="1">
        <v>1</v>
      </c>
      <c r="E9896" s="1">
        <v>1</v>
      </c>
      <c r="F9896" s="1">
        <v>1</v>
      </c>
      <c r="G9896" s="1">
        <v>1</v>
      </c>
    </row>
    <row r="9897" spans="1:7" x14ac:dyDescent="0.2">
      <c r="A9897" s="1" t="s">
        <v>9603</v>
      </c>
      <c r="B9897" s="1">
        <v>9.5504577664618798E-2</v>
      </c>
      <c r="C9897" s="1">
        <v>9.5548004941481496E-2</v>
      </c>
      <c r="D9897" s="1">
        <v>1</v>
      </c>
      <c r="E9897" s="1">
        <v>1</v>
      </c>
      <c r="F9897" s="1">
        <v>1</v>
      </c>
      <c r="G9897" s="1">
        <v>1</v>
      </c>
    </row>
    <row r="9898" spans="1:7" x14ac:dyDescent="0.2">
      <c r="A9898" s="1" t="s">
        <v>3760</v>
      </c>
      <c r="B9898" s="1">
        <v>9.5546673172474894E-2</v>
      </c>
      <c r="C9898" s="1">
        <v>9.5590100449337606E-2</v>
      </c>
      <c r="D9898" s="1">
        <v>1</v>
      </c>
      <c r="E9898" s="1">
        <v>1</v>
      </c>
      <c r="F9898" s="1">
        <v>1</v>
      </c>
      <c r="G9898" s="1">
        <v>1</v>
      </c>
    </row>
    <row r="9899" spans="1:7" x14ac:dyDescent="0.2">
      <c r="A9899" s="1" t="s">
        <v>4277</v>
      </c>
      <c r="B9899" s="1">
        <v>9.5630699599062993E-2</v>
      </c>
      <c r="C9899" s="1">
        <v>9.5674126875925705E-2</v>
      </c>
      <c r="D9899" s="1">
        <v>1</v>
      </c>
      <c r="E9899" s="1">
        <v>1</v>
      </c>
      <c r="F9899" s="1">
        <v>1</v>
      </c>
      <c r="G9899" s="1">
        <v>1</v>
      </c>
    </row>
    <row r="9900" spans="1:7" x14ac:dyDescent="0.2">
      <c r="A9900" s="1" t="s">
        <v>11545</v>
      </c>
      <c r="B9900" s="1">
        <v>9.5687739861458801E-2</v>
      </c>
      <c r="C9900" s="1">
        <v>9.5731167138321499E-2</v>
      </c>
      <c r="D9900" s="1">
        <v>1</v>
      </c>
      <c r="E9900" s="1">
        <v>1</v>
      </c>
      <c r="F9900" s="1">
        <v>1</v>
      </c>
      <c r="G9900" s="1">
        <v>1</v>
      </c>
    </row>
    <row r="9901" spans="1:7" x14ac:dyDescent="0.2">
      <c r="A9901" s="1" t="s">
        <v>8459</v>
      </c>
      <c r="B9901" s="1">
        <v>9.5730034964875393E-2</v>
      </c>
      <c r="C9901" s="1">
        <v>9.5773462241737994E-2</v>
      </c>
      <c r="D9901" s="1">
        <v>1</v>
      </c>
      <c r="E9901" s="1">
        <v>1</v>
      </c>
      <c r="F9901" s="1">
        <v>1</v>
      </c>
      <c r="G9901" s="1">
        <v>1</v>
      </c>
    </row>
    <row r="9902" spans="1:7" x14ac:dyDescent="0.2">
      <c r="A9902" s="1" t="s">
        <v>8931</v>
      </c>
      <c r="B9902" s="1">
        <v>9.5766038145664104E-2</v>
      </c>
      <c r="C9902" s="1">
        <v>9.5809465422526802E-2</v>
      </c>
      <c r="D9902" s="1">
        <v>1</v>
      </c>
      <c r="E9902" s="1">
        <v>1</v>
      </c>
      <c r="F9902" s="1">
        <v>1</v>
      </c>
      <c r="G9902" s="1">
        <v>1</v>
      </c>
    </row>
    <row r="9903" spans="1:7" x14ac:dyDescent="0.2">
      <c r="A9903" s="1" t="s">
        <v>16161</v>
      </c>
      <c r="B9903" s="1">
        <v>9.5828346857151997E-2</v>
      </c>
      <c r="C9903" s="1">
        <v>9.5871774134014695E-2</v>
      </c>
      <c r="D9903" s="1">
        <v>1</v>
      </c>
      <c r="E9903" s="1">
        <v>1</v>
      </c>
      <c r="F9903" s="1">
        <v>1</v>
      </c>
      <c r="G9903" s="1">
        <v>1</v>
      </c>
    </row>
    <row r="9904" spans="1:7" x14ac:dyDescent="0.2">
      <c r="A9904" s="1" t="s">
        <v>12952</v>
      </c>
      <c r="B9904" s="1">
        <v>9.5943998215628906E-2</v>
      </c>
      <c r="C9904" s="1">
        <v>8.0032159927139301E-2</v>
      </c>
      <c r="D9904" s="1">
        <v>1</v>
      </c>
      <c r="E9904" s="1">
        <v>1</v>
      </c>
      <c r="F9904" s="1">
        <v>0.96392470062468105</v>
      </c>
      <c r="G9904" s="1">
        <v>1</v>
      </c>
    </row>
    <row r="9905" spans="1:7" x14ac:dyDescent="0.2">
      <c r="A9905" s="1" t="s">
        <v>15410</v>
      </c>
      <c r="B9905" s="1">
        <v>9.5991878280468096E-2</v>
      </c>
      <c r="C9905" s="1">
        <v>9.6035305557330794E-2</v>
      </c>
      <c r="D9905" s="1">
        <v>1</v>
      </c>
      <c r="E9905" s="1">
        <v>1</v>
      </c>
      <c r="F9905" s="1">
        <v>1</v>
      </c>
      <c r="G9905" s="1">
        <v>1</v>
      </c>
    </row>
    <row r="9906" spans="1:7" x14ac:dyDescent="0.2">
      <c r="A9906" s="1" t="s">
        <v>6174</v>
      </c>
      <c r="B9906" s="1">
        <v>9.6108935415484903E-2</v>
      </c>
      <c r="C9906" s="1">
        <v>9.6152362692347601E-2</v>
      </c>
      <c r="D9906" s="1">
        <v>1</v>
      </c>
      <c r="E9906" s="1">
        <v>1</v>
      </c>
      <c r="F9906" s="1">
        <v>1</v>
      </c>
      <c r="G9906" s="1">
        <v>1</v>
      </c>
    </row>
    <row r="9907" spans="1:7" x14ac:dyDescent="0.2">
      <c r="A9907" s="1" t="s">
        <v>8649</v>
      </c>
      <c r="B9907" s="1">
        <v>9.6200682046441804E-2</v>
      </c>
      <c r="C9907" s="1">
        <v>9.6244109323304405E-2</v>
      </c>
      <c r="D9907" s="1">
        <v>1</v>
      </c>
      <c r="E9907" s="1">
        <v>1</v>
      </c>
      <c r="F9907" s="1">
        <v>1</v>
      </c>
      <c r="G9907" s="1">
        <v>1</v>
      </c>
    </row>
    <row r="9908" spans="1:7" x14ac:dyDescent="0.2">
      <c r="A9908" s="1" t="s">
        <v>2351</v>
      </c>
      <c r="B9908" s="1">
        <v>9.6345245791663398E-2</v>
      </c>
      <c r="C9908" s="1">
        <v>9.6388673068526096E-2</v>
      </c>
      <c r="D9908" s="1">
        <v>1</v>
      </c>
      <c r="E9908" s="1">
        <v>1</v>
      </c>
      <c r="F9908" s="1">
        <v>1</v>
      </c>
      <c r="G9908" s="1">
        <v>1</v>
      </c>
    </row>
    <row r="9909" spans="1:7" x14ac:dyDescent="0.2">
      <c r="A9909" s="1" t="s">
        <v>6115</v>
      </c>
      <c r="B9909" s="1">
        <v>9.6393761991138902E-2</v>
      </c>
      <c r="C9909" s="1">
        <v>9.64371892680016E-2</v>
      </c>
      <c r="D9909" s="1">
        <v>1</v>
      </c>
      <c r="E9909" s="1">
        <v>1</v>
      </c>
      <c r="F9909" s="1">
        <v>1</v>
      </c>
      <c r="G9909" s="1">
        <v>1</v>
      </c>
    </row>
    <row r="9910" spans="1:7" x14ac:dyDescent="0.2">
      <c r="A9910" s="1" t="s">
        <v>3880</v>
      </c>
      <c r="B9910" s="1">
        <v>9.6400873615604094E-2</v>
      </c>
      <c r="C9910" s="1">
        <v>9.6444300892466805E-2</v>
      </c>
      <c r="D9910" s="1">
        <v>1</v>
      </c>
      <c r="E9910" s="1">
        <v>1</v>
      </c>
      <c r="F9910" s="1">
        <v>1</v>
      </c>
      <c r="G9910" s="1">
        <v>1</v>
      </c>
    </row>
    <row r="9911" spans="1:7" x14ac:dyDescent="0.2">
      <c r="A9911" s="1" t="s">
        <v>17720</v>
      </c>
      <c r="B9911" s="1">
        <v>9.6470428559013194E-2</v>
      </c>
      <c r="C9911" s="1">
        <v>9.6513855835875906E-2</v>
      </c>
      <c r="D9911" s="1">
        <v>1</v>
      </c>
      <c r="E9911" s="1">
        <v>1</v>
      </c>
      <c r="F9911" s="1">
        <v>1</v>
      </c>
      <c r="G9911" s="1">
        <v>1</v>
      </c>
    </row>
    <row r="9912" spans="1:7" x14ac:dyDescent="0.2">
      <c r="A9912" s="1" t="s">
        <v>14771</v>
      </c>
      <c r="B9912" s="1">
        <v>9.6556537885862798E-2</v>
      </c>
      <c r="C9912" s="1">
        <v>9.6599965162725496E-2</v>
      </c>
      <c r="D9912" s="1">
        <v>1</v>
      </c>
      <c r="E9912" s="1">
        <v>1</v>
      </c>
      <c r="F9912" s="1">
        <v>1</v>
      </c>
      <c r="G9912" s="1">
        <v>1</v>
      </c>
    </row>
    <row r="9913" spans="1:7" x14ac:dyDescent="0.2">
      <c r="A9913" s="1" t="s">
        <v>6224</v>
      </c>
      <c r="B9913" s="1">
        <v>9.6646406185439002E-2</v>
      </c>
      <c r="C9913" s="1">
        <v>9.66898334623017E-2</v>
      </c>
      <c r="D9913" s="1">
        <v>1</v>
      </c>
      <c r="E9913" s="1">
        <v>1</v>
      </c>
      <c r="F9913" s="1">
        <v>1</v>
      </c>
      <c r="G9913" s="1">
        <v>1</v>
      </c>
    </row>
    <row r="9914" spans="1:7" x14ac:dyDescent="0.2">
      <c r="A9914" s="1" t="s">
        <v>12172</v>
      </c>
      <c r="B9914" s="1">
        <v>9.66774302641248E-2</v>
      </c>
      <c r="C9914" s="1">
        <v>9.6720857540987498E-2</v>
      </c>
      <c r="D9914" s="1">
        <v>1</v>
      </c>
      <c r="E9914" s="1">
        <v>1</v>
      </c>
      <c r="F9914" s="1">
        <v>1</v>
      </c>
      <c r="G9914" s="1">
        <v>1</v>
      </c>
    </row>
    <row r="9915" spans="1:7" x14ac:dyDescent="0.2">
      <c r="A9915" s="1" t="s">
        <v>9535</v>
      </c>
      <c r="B9915" s="1">
        <v>9.6742499190119194E-2</v>
      </c>
      <c r="C9915" s="1">
        <v>9.6785926466981906E-2</v>
      </c>
      <c r="D9915" s="1">
        <v>1</v>
      </c>
      <c r="E9915" s="1">
        <v>1</v>
      </c>
      <c r="F9915" s="1">
        <v>1</v>
      </c>
      <c r="G9915" s="1">
        <v>1</v>
      </c>
    </row>
    <row r="9916" spans="1:7" x14ac:dyDescent="0.2">
      <c r="A9916" s="1" t="s">
        <v>12275</v>
      </c>
      <c r="B9916" s="1">
        <v>9.6788022121491499E-2</v>
      </c>
      <c r="C9916" s="1">
        <v>9.68314493983541E-2</v>
      </c>
      <c r="D9916" s="1">
        <v>1</v>
      </c>
      <c r="E9916" s="1">
        <v>1</v>
      </c>
      <c r="F9916" s="1">
        <v>1</v>
      </c>
      <c r="G9916" s="1">
        <v>1</v>
      </c>
    </row>
    <row r="9917" spans="1:7" x14ac:dyDescent="0.2">
      <c r="A9917" s="1" t="s">
        <v>17148</v>
      </c>
      <c r="B9917" s="1">
        <v>9.6796631026747695E-2</v>
      </c>
      <c r="C9917" s="1">
        <v>9.6840058303610393E-2</v>
      </c>
      <c r="D9917" s="1">
        <v>1</v>
      </c>
      <c r="E9917" s="1">
        <v>1</v>
      </c>
      <c r="F9917" s="1">
        <v>1</v>
      </c>
      <c r="G9917" s="1">
        <v>1</v>
      </c>
    </row>
    <row r="9918" spans="1:7" x14ac:dyDescent="0.2">
      <c r="A9918" s="1" t="s">
        <v>6018</v>
      </c>
      <c r="B9918" s="1">
        <v>9.6803299102093898E-2</v>
      </c>
      <c r="C9918" s="1">
        <v>9.6846726378956499E-2</v>
      </c>
      <c r="D9918" s="1">
        <v>1</v>
      </c>
      <c r="E9918" s="1">
        <v>1</v>
      </c>
      <c r="F9918" s="1">
        <v>1</v>
      </c>
      <c r="G9918" s="1">
        <v>1</v>
      </c>
    </row>
    <row r="9919" spans="1:7" x14ac:dyDescent="0.2">
      <c r="A9919" s="1" t="s">
        <v>13568</v>
      </c>
      <c r="B9919" s="1">
        <v>9.6849082670299597E-2</v>
      </c>
      <c r="C9919" s="1">
        <v>9.6892509947162295E-2</v>
      </c>
      <c r="D9919" s="1">
        <v>1</v>
      </c>
      <c r="E9919" s="1">
        <v>1</v>
      </c>
      <c r="F9919" s="1">
        <v>1</v>
      </c>
      <c r="G9919" s="1">
        <v>1</v>
      </c>
    </row>
    <row r="9920" spans="1:7" x14ac:dyDescent="0.2">
      <c r="A9920" s="1" t="s">
        <v>1932</v>
      </c>
      <c r="B9920" s="1">
        <v>9.6859937492777506E-2</v>
      </c>
      <c r="C9920" s="1">
        <v>9.6903364769640205E-2</v>
      </c>
      <c r="D9920" s="1">
        <v>1</v>
      </c>
      <c r="E9920" s="1">
        <v>1</v>
      </c>
      <c r="F9920" s="1">
        <v>1</v>
      </c>
      <c r="G9920" s="1">
        <v>1</v>
      </c>
    </row>
    <row r="9921" spans="1:7" x14ac:dyDescent="0.2">
      <c r="A9921" s="1" t="s">
        <v>8224</v>
      </c>
      <c r="B9921" s="1">
        <v>9.6876168163385706E-2</v>
      </c>
      <c r="C9921" s="1">
        <v>9.6919595440248293E-2</v>
      </c>
      <c r="D9921" s="1">
        <v>1</v>
      </c>
      <c r="E9921" s="1">
        <v>1</v>
      </c>
      <c r="F9921" s="1">
        <v>1</v>
      </c>
      <c r="G9921" s="1">
        <v>1</v>
      </c>
    </row>
    <row r="9922" spans="1:7" x14ac:dyDescent="0.2">
      <c r="A9922" s="1" t="s">
        <v>682</v>
      </c>
      <c r="B9922" s="1">
        <v>9.6952701650865405E-2</v>
      </c>
      <c r="C9922" s="1">
        <v>9.6996128927728104E-2</v>
      </c>
      <c r="D9922" s="1">
        <v>1</v>
      </c>
      <c r="E9922" s="1">
        <v>1</v>
      </c>
      <c r="F9922" s="1">
        <v>1</v>
      </c>
      <c r="G9922" s="1">
        <v>1</v>
      </c>
    </row>
    <row r="9923" spans="1:7" x14ac:dyDescent="0.2">
      <c r="A9923" s="1" t="s">
        <v>3398</v>
      </c>
      <c r="B9923" s="1">
        <v>9.7007123169435494E-2</v>
      </c>
      <c r="C9923" s="1">
        <v>2.8628992612582501E-2</v>
      </c>
      <c r="D9923" s="1">
        <v>1</v>
      </c>
      <c r="E9923" s="1">
        <v>1</v>
      </c>
      <c r="F9923" s="1">
        <v>0.85422254930479602</v>
      </c>
      <c r="G9923" s="1">
        <v>1</v>
      </c>
    </row>
    <row r="9924" spans="1:7" x14ac:dyDescent="0.2">
      <c r="A9924" s="1" t="s">
        <v>9960</v>
      </c>
      <c r="B9924" s="1">
        <v>9.7051215073326605E-2</v>
      </c>
      <c r="C9924" s="1">
        <v>9.7094642350189206E-2</v>
      </c>
      <c r="D9924" s="1">
        <v>1</v>
      </c>
      <c r="E9924" s="1">
        <v>1</v>
      </c>
      <c r="F9924" s="1">
        <v>1</v>
      </c>
      <c r="G9924" s="1">
        <v>1</v>
      </c>
    </row>
    <row r="9925" spans="1:7" x14ac:dyDescent="0.2">
      <c r="A9925" s="1" t="s">
        <v>13139</v>
      </c>
      <c r="B9925" s="1">
        <v>9.7188253139216196E-2</v>
      </c>
      <c r="C9925" s="1">
        <v>9.7231680416078797E-2</v>
      </c>
      <c r="D9925" s="1">
        <v>1</v>
      </c>
      <c r="E9925" s="1">
        <v>1</v>
      </c>
      <c r="F9925" s="1">
        <v>1</v>
      </c>
      <c r="G9925" s="1">
        <v>1</v>
      </c>
    </row>
    <row r="9926" spans="1:7" x14ac:dyDescent="0.2">
      <c r="A9926" s="1" t="s">
        <v>17141</v>
      </c>
      <c r="B9926" s="1">
        <v>9.7216508562831996E-2</v>
      </c>
      <c r="C9926" s="1">
        <v>9.7259935839694694E-2</v>
      </c>
      <c r="D9926" s="1">
        <v>1</v>
      </c>
      <c r="E9926" s="1">
        <v>1</v>
      </c>
      <c r="F9926" s="1">
        <v>1</v>
      </c>
      <c r="G9926" s="1">
        <v>1</v>
      </c>
    </row>
    <row r="9927" spans="1:7" x14ac:dyDescent="0.2">
      <c r="A9927" s="1" t="s">
        <v>14169</v>
      </c>
      <c r="B9927" s="1">
        <v>9.7257554593128306E-2</v>
      </c>
      <c r="C9927" s="1">
        <v>9.7300981869991005E-2</v>
      </c>
      <c r="D9927" s="1">
        <v>1</v>
      </c>
      <c r="E9927" s="1">
        <v>1</v>
      </c>
      <c r="F9927" s="1">
        <v>1</v>
      </c>
      <c r="G9927" s="1">
        <v>1</v>
      </c>
    </row>
    <row r="9928" spans="1:7" x14ac:dyDescent="0.2">
      <c r="A9928" s="1" t="s">
        <v>7419</v>
      </c>
      <c r="B9928" s="1">
        <v>9.7318458348488304E-2</v>
      </c>
      <c r="C9928" s="1">
        <v>9.7361885625351002E-2</v>
      </c>
      <c r="D9928" s="1">
        <v>1</v>
      </c>
      <c r="E9928" s="1">
        <v>1</v>
      </c>
      <c r="F9928" s="1">
        <v>1</v>
      </c>
      <c r="G9928" s="1">
        <v>1</v>
      </c>
    </row>
    <row r="9929" spans="1:7" x14ac:dyDescent="0.2">
      <c r="A9929" s="1" t="s">
        <v>5596</v>
      </c>
      <c r="B9929" s="1">
        <v>9.7350370437701506E-2</v>
      </c>
      <c r="C9929" s="1">
        <v>9.7393797714564204E-2</v>
      </c>
      <c r="D9929" s="1">
        <v>1</v>
      </c>
      <c r="E9929" s="1">
        <v>1</v>
      </c>
      <c r="F9929" s="1">
        <v>1</v>
      </c>
      <c r="G9929" s="1">
        <v>1</v>
      </c>
    </row>
    <row r="9930" spans="1:7" x14ac:dyDescent="0.2">
      <c r="A9930" s="1" t="s">
        <v>16004</v>
      </c>
      <c r="B9930" s="1">
        <v>9.7353558623800102E-2</v>
      </c>
      <c r="C9930" s="1">
        <v>9.7396985900662703E-2</v>
      </c>
      <c r="D9930" s="1">
        <v>1</v>
      </c>
      <c r="E9930" s="1">
        <v>1</v>
      </c>
      <c r="F9930" s="1">
        <v>1</v>
      </c>
      <c r="G9930" s="1">
        <v>1</v>
      </c>
    </row>
    <row r="9931" spans="1:7" x14ac:dyDescent="0.2">
      <c r="A9931" s="1" t="s">
        <v>14321</v>
      </c>
      <c r="B9931" s="1">
        <v>9.73540434868818E-2</v>
      </c>
      <c r="C9931" s="1">
        <v>9.7397470763744401E-2</v>
      </c>
      <c r="D9931" s="1">
        <v>1</v>
      </c>
      <c r="E9931" s="1">
        <v>1</v>
      </c>
      <c r="F9931" s="1">
        <v>1</v>
      </c>
      <c r="G9931" s="1">
        <v>1</v>
      </c>
    </row>
    <row r="9932" spans="1:7" x14ac:dyDescent="0.2">
      <c r="A9932" s="1" t="s">
        <v>6195</v>
      </c>
      <c r="B9932" s="1">
        <v>9.7401042660508599E-2</v>
      </c>
      <c r="C9932" s="1">
        <v>9.7444469937371297E-2</v>
      </c>
      <c r="D9932" s="1">
        <v>1</v>
      </c>
      <c r="E9932" s="1">
        <v>1</v>
      </c>
      <c r="F9932" s="1">
        <v>1</v>
      </c>
      <c r="G9932" s="1">
        <v>1</v>
      </c>
    </row>
    <row r="9933" spans="1:7" x14ac:dyDescent="0.2">
      <c r="A9933" s="1" t="s">
        <v>12706</v>
      </c>
      <c r="B9933" s="1">
        <v>9.7438730291736997E-2</v>
      </c>
      <c r="C9933" s="1">
        <v>9.7482157568599695E-2</v>
      </c>
      <c r="D9933" s="1">
        <v>1</v>
      </c>
      <c r="E9933" s="1">
        <v>1</v>
      </c>
      <c r="F9933" s="1">
        <v>1</v>
      </c>
      <c r="G9933" s="1">
        <v>1</v>
      </c>
    </row>
    <row r="9934" spans="1:7" x14ac:dyDescent="0.2">
      <c r="A9934" s="1" t="s">
        <v>8744</v>
      </c>
      <c r="B9934" s="1">
        <v>9.7448999892350896E-2</v>
      </c>
      <c r="C9934" s="1">
        <v>5.6383578789066698E-2</v>
      </c>
      <c r="D9934" s="1">
        <v>1</v>
      </c>
      <c r="E9934" s="1">
        <v>1</v>
      </c>
      <c r="F9934" s="1">
        <v>0.90967621575183899</v>
      </c>
      <c r="G9934" s="1">
        <v>1</v>
      </c>
    </row>
    <row r="9935" spans="1:7" x14ac:dyDescent="0.2">
      <c r="A9935" s="1" t="s">
        <v>3778</v>
      </c>
      <c r="B9935" s="1">
        <v>9.7484768599385693E-2</v>
      </c>
      <c r="C9935" s="1">
        <v>9.7528195876248294E-2</v>
      </c>
      <c r="D9935" s="1">
        <v>1</v>
      </c>
      <c r="E9935" s="1">
        <v>1</v>
      </c>
      <c r="F9935" s="1">
        <v>1</v>
      </c>
      <c r="G9935" s="1">
        <v>1</v>
      </c>
    </row>
    <row r="9936" spans="1:7" x14ac:dyDescent="0.2">
      <c r="A9936" s="1" t="s">
        <v>11315</v>
      </c>
      <c r="B9936" s="1">
        <v>9.7532724288983505E-2</v>
      </c>
      <c r="C9936" s="1">
        <v>9.7576151565846203E-2</v>
      </c>
      <c r="D9936" s="1">
        <v>1</v>
      </c>
      <c r="E9936" s="1">
        <v>1</v>
      </c>
      <c r="F9936" s="1">
        <v>1</v>
      </c>
      <c r="G9936" s="1">
        <v>1</v>
      </c>
    </row>
    <row r="9937" spans="1:7" x14ac:dyDescent="0.2">
      <c r="A9937" s="1" t="s">
        <v>8106</v>
      </c>
      <c r="B9937" s="1">
        <v>9.7627994624871997E-2</v>
      </c>
      <c r="C9937" s="1">
        <v>9.7671421901734695E-2</v>
      </c>
      <c r="D9937" s="1">
        <v>1</v>
      </c>
      <c r="E9937" s="1">
        <v>1</v>
      </c>
      <c r="F9937" s="1">
        <v>1</v>
      </c>
      <c r="G9937" s="1">
        <v>1</v>
      </c>
    </row>
    <row r="9938" spans="1:7" x14ac:dyDescent="0.2">
      <c r="A9938" s="1" t="s">
        <v>14104</v>
      </c>
      <c r="B9938" s="1">
        <v>9.7642672495717106E-2</v>
      </c>
      <c r="C9938" s="1">
        <v>9.7686099772579804E-2</v>
      </c>
      <c r="D9938" s="1">
        <v>1</v>
      </c>
      <c r="E9938" s="1">
        <v>1</v>
      </c>
      <c r="F9938" s="1">
        <v>1</v>
      </c>
      <c r="G9938" s="1">
        <v>1</v>
      </c>
    </row>
    <row r="9939" spans="1:7" x14ac:dyDescent="0.2">
      <c r="A9939" s="1" t="s">
        <v>14002</v>
      </c>
      <c r="B9939" s="1">
        <v>9.7677128414259601E-2</v>
      </c>
      <c r="C9939" s="1">
        <v>9.7720555691122299E-2</v>
      </c>
      <c r="D9939" s="1">
        <v>1</v>
      </c>
      <c r="E9939" s="1">
        <v>1</v>
      </c>
      <c r="F9939" s="1">
        <v>1</v>
      </c>
      <c r="G9939" s="1">
        <v>1</v>
      </c>
    </row>
    <row r="9940" spans="1:7" x14ac:dyDescent="0.2">
      <c r="A9940" s="1" t="s">
        <v>12485</v>
      </c>
      <c r="B9940" s="1">
        <v>9.7691391340624406E-2</v>
      </c>
      <c r="C9940" s="1">
        <v>9.7734818617487104E-2</v>
      </c>
      <c r="D9940" s="1">
        <v>1</v>
      </c>
      <c r="E9940" s="1">
        <v>1</v>
      </c>
      <c r="F9940" s="1">
        <v>1</v>
      </c>
      <c r="G9940" s="1">
        <v>1</v>
      </c>
    </row>
    <row r="9941" spans="1:7" x14ac:dyDescent="0.2">
      <c r="A9941" s="1" t="s">
        <v>12902</v>
      </c>
      <c r="B9941" s="1">
        <v>9.7742661808047096E-2</v>
      </c>
      <c r="C9941" s="1">
        <v>9.7786089084909697E-2</v>
      </c>
      <c r="D9941" s="1">
        <v>1</v>
      </c>
      <c r="E9941" s="1">
        <v>1</v>
      </c>
      <c r="F9941" s="1">
        <v>1</v>
      </c>
      <c r="G9941" s="1">
        <v>1</v>
      </c>
    </row>
    <row r="9942" spans="1:7" x14ac:dyDescent="0.2">
      <c r="A9942" s="1" t="s">
        <v>16849</v>
      </c>
      <c r="B9942" s="1">
        <v>9.7798954960744103E-2</v>
      </c>
      <c r="C9942" s="1">
        <v>9.7842382237606801E-2</v>
      </c>
      <c r="D9942" s="1">
        <v>1</v>
      </c>
      <c r="E9942" s="1">
        <v>1</v>
      </c>
      <c r="F9942" s="1">
        <v>1</v>
      </c>
      <c r="G9942" s="1">
        <v>1</v>
      </c>
    </row>
    <row r="9943" spans="1:7" x14ac:dyDescent="0.2">
      <c r="A9943" s="1" t="s">
        <v>7585</v>
      </c>
      <c r="B9943" s="1">
        <v>9.7826938637635905E-2</v>
      </c>
      <c r="C9943" s="1">
        <v>9.7870365914498603E-2</v>
      </c>
      <c r="D9943" s="1">
        <v>1</v>
      </c>
      <c r="E9943" s="1">
        <v>1</v>
      </c>
      <c r="F9943" s="1">
        <v>1</v>
      </c>
      <c r="G9943" s="1">
        <v>1</v>
      </c>
    </row>
    <row r="9944" spans="1:7" x14ac:dyDescent="0.2">
      <c r="A9944" s="1" t="s">
        <v>11799</v>
      </c>
      <c r="B9944" s="1">
        <v>9.7891244969604704E-2</v>
      </c>
      <c r="C9944" s="1">
        <v>9.7934672246467402E-2</v>
      </c>
      <c r="D9944" s="1">
        <v>1</v>
      </c>
      <c r="E9944" s="1">
        <v>1</v>
      </c>
      <c r="F9944" s="1">
        <v>1</v>
      </c>
      <c r="G9944" s="1">
        <v>1</v>
      </c>
    </row>
    <row r="9945" spans="1:7" x14ac:dyDescent="0.2">
      <c r="A9945" s="1" t="s">
        <v>10060</v>
      </c>
      <c r="B9945" s="1">
        <v>9.7900310489636599E-2</v>
      </c>
      <c r="C9945" s="1">
        <v>9.7943737766499298E-2</v>
      </c>
      <c r="D9945" s="1">
        <v>1</v>
      </c>
      <c r="E9945" s="1">
        <v>1</v>
      </c>
      <c r="F9945" s="1">
        <v>1</v>
      </c>
      <c r="G9945" s="1">
        <v>1</v>
      </c>
    </row>
    <row r="9946" spans="1:7" x14ac:dyDescent="0.2">
      <c r="A9946" s="1" t="s">
        <v>12517</v>
      </c>
      <c r="B9946" s="1">
        <v>9.7967576115820507E-2</v>
      </c>
      <c r="C9946" s="1">
        <v>9.8011003392683205E-2</v>
      </c>
      <c r="D9946" s="1">
        <v>1</v>
      </c>
      <c r="E9946" s="1">
        <v>1</v>
      </c>
      <c r="F9946" s="1">
        <v>1</v>
      </c>
      <c r="G9946" s="1">
        <v>1</v>
      </c>
    </row>
    <row r="9947" spans="1:7" x14ac:dyDescent="0.2">
      <c r="A9947" s="1" t="s">
        <v>11187</v>
      </c>
      <c r="B9947" s="1">
        <v>9.7967661492121896E-2</v>
      </c>
      <c r="C9947" s="1">
        <v>9.8011088768984497E-2</v>
      </c>
      <c r="D9947" s="1">
        <v>1</v>
      </c>
      <c r="E9947" s="1">
        <v>1</v>
      </c>
      <c r="F9947" s="1">
        <v>1</v>
      </c>
      <c r="G9947" s="1">
        <v>1</v>
      </c>
    </row>
    <row r="9948" spans="1:7" x14ac:dyDescent="0.2">
      <c r="A9948" s="1" t="s">
        <v>9607</v>
      </c>
      <c r="B9948" s="1">
        <v>9.8013711872328393E-2</v>
      </c>
      <c r="C9948" s="1">
        <v>9.8057139149191105E-2</v>
      </c>
      <c r="D9948" s="1">
        <v>1</v>
      </c>
      <c r="E9948" s="1">
        <v>1</v>
      </c>
      <c r="F9948" s="1">
        <v>1</v>
      </c>
      <c r="G9948" s="1">
        <v>1</v>
      </c>
    </row>
    <row r="9949" spans="1:7" x14ac:dyDescent="0.2">
      <c r="A9949" s="1" t="s">
        <v>10559</v>
      </c>
      <c r="B9949" s="1">
        <v>9.80913370385781E-2</v>
      </c>
      <c r="C9949" s="1">
        <v>9.8134764315440798E-2</v>
      </c>
      <c r="D9949" s="1">
        <v>1</v>
      </c>
      <c r="E9949" s="1">
        <v>1</v>
      </c>
      <c r="F9949" s="1">
        <v>1</v>
      </c>
      <c r="G9949" s="1">
        <v>1</v>
      </c>
    </row>
    <row r="9950" spans="1:7" x14ac:dyDescent="0.2">
      <c r="A9950" s="1" t="s">
        <v>13236</v>
      </c>
      <c r="B9950" s="1">
        <v>9.8180545145268E-2</v>
      </c>
      <c r="C9950" s="1">
        <v>9.8223972422130698E-2</v>
      </c>
      <c r="D9950" s="1">
        <v>1</v>
      </c>
      <c r="E9950" s="1">
        <v>1</v>
      </c>
      <c r="F9950" s="1">
        <v>1</v>
      </c>
      <c r="G9950" s="1">
        <v>1</v>
      </c>
    </row>
    <row r="9951" spans="1:7" x14ac:dyDescent="0.2">
      <c r="A9951" s="1" t="s">
        <v>11150</v>
      </c>
      <c r="B9951" s="1">
        <v>9.8206140010461601E-2</v>
      </c>
      <c r="C9951" s="1">
        <v>9.8249567287324202E-2</v>
      </c>
      <c r="D9951" s="1">
        <v>1</v>
      </c>
      <c r="E9951" s="1">
        <v>1</v>
      </c>
      <c r="F9951" s="1">
        <v>1</v>
      </c>
      <c r="G9951" s="1">
        <v>1</v>
      </c>
    </row>
    <row r="9952" spans="1:7" x14ac:dyDescent="0.2">
      <c r="A9952" s="1" t="s">
        <v>12104</v>
      </c>
      <c r="B9952" s="1">
        <v>9.8305211222855293E-2</v>
      </c>
      <c r="C9952" s="1">
        <v>9.8348638499718005E-2</v>
      </c>
      <c r="D9952" s="1">
        <v>1</v>
      </c>
      <c r="E9952" s="1">
        <v>1</v>
      </c>
      <c r="F9952" s="1">
        <v>1</v>
      </c>
      <c r="G9952" s="1">
        <v>1</v>
      </c>
    </row>
    <row r="9953" spans="1:7" x14ac:dyDescent="0.2">
      <c r="A9953" s="1" t="s">
        <v>12827</v>
      </c>
      <c r="B9953" s="1">
        <v>9.8349122332907699E-2</v>
      </c>
      <c r="C9953" s="1">
        <v>9.83925496097703E-2</v>
      </c>
      <c r="D9953" s="1">
        <v>1</v>
      </c>
      <c r="E9953" s="1">
        <v>1</v>
      </c>
      <c r="F9953" s="1">
        <v>1</v>
      </c>
      <c r="G9953" s="1">
        <v>1</v>
      </c>
    </row>
    <row r="9954" spans="1:7" x14ac:dyDescent="0.2">
      <c r="A9954" s="1" t="s">
        <v>2909</v>
      </c>
      <c r="B9954" s="1">
        <v>9.8400026827263204E-2</v>
      </c>
      <c r="C9954" s="1">
        <v>8.9122688269671596E-2</v>
      </c>
      <c r="D9954" s="1">
        <v>0.95792755659936601</v>
      </c>
      <c r="E9954" s="1">
        <v>1</v>
      </c>
      <c r="F9954" s="1">
        <v>0.978764687063578</v>
      </c>
      <c r="G9954" s="1">
        <v>1</v>
      </c>
    </row>
    <row r="9955" spans="1:7" x14ac:dyDescent="0.2">
      <c r="A9955" s="1" t="s">
        <v>5132</v>
      </c>
      <c r="B9955" s="1">
        <v>9.8584505473534201E-2</v>
      </c>
      <c r="C9955" s="1">
        <v>9.8627932750396899E-2</v>
      </c>
      <c r="D9955" s="1">
        <v>1</v>
      </c>
      <c r="E9955" s="1">
        <v>1</v>
      </c>
      <c r="F9955" s="1">
        <v>1</v>
      </c>
      <c r="G9955" s="1">
        <v>1</v>
      </c>
    </row>
    <row r="9956" spans="1:7" x14ac:dyDescent="0.2">
      <c r="A9956" s="1" t="s">
        <v>5893</v>
      </c>
      <c r="B9956" s="1">
        <v>9.8640596095014202E-2</v>
      </c>
      <c r="C9956" s="1">
        <v>9.86840233718769E-2</v>
      </c>
      <c r="D9956" s="1">
        <v>1</v>
      </c>
      <c r="E9956" s="1">
        <v>1</v>
      </c>
      <c r="F9956" s="1">
        <v>1</v>
      </c>
      <c r="G9956" s="1">
        <v>1</v>
      </c>
    </row>
    <row r="9957" spans="1:7" x14ac:dyDescent="0.2">
      <c r="A9957" s="1" t="s">
        <v>17000</v>
      </c>
      <c r="B9957" s="1">
        <v>9.8666621590834405E-2</v>
      </c>
      <c r="C9957" s="1">
        <v>9.8710048867697103E-2</v>
      </c>
      <c r="D9957" s="1">
        <v>1</v>
      </c>
      <c r="E9957" s="1">
        <v>1</v>
      </c>
      <c r="F9957" s="1">
        <v>1</v>
      </c>
      <c r="G9957" s="1">
        <v>1</v>
      </c>
    </row>
    <row r="9958" spans="1:7" x14ac:dyDescent="0.2">
      <c r="A9958" s="1" t="s">
        <v>4925</v>
      </c>
      <c r="B9958" s="1">
        <v>9.8772755847950797E-2</v>
      </c>
      <c r="C9958" s="1">
        <v>9.8816183124813398E-2</v>
      </c>
      <c r="D9958" s="1">
        <v>1</v>
      </c>
      <c r="E9958" s="1">
        <v>1</v>
      </c>
      <c r="F9958" s="1">
        <v>1</v>
      </c>
      <c r="G9958" s="1">
        <v>1</v>
      </c>
    </row>
    <row r="9959" spans="1:7" x14ac:dyDescent="0.2">
      <c r="A9959" s="1" t="s">
        <v>17769</v>
      </c>
      <c r="B9959" s="1">
        <v>9.8863940991058996E-2</v>
      </c>
      <c r="C9959" s="1">
        <v>9.8907368267921597E-2</v>
      </c>
      <c r="D9959" s="1">
        <v>1</v>
      </c>
      <c r="E9959" s="1">
        <v>1</v>
      </c>
      <c r="F9959" s="1">
        <v>1</v>
      </c>
      <c r="G9959" s="1">
        <v>1</v>
      </c>
    </row>
    <row r="9960" spans="1:7" x14ac:dyDescent="0.2">
      <c r="A9960" s="1" t="s">
        <v>15392</v>
      </c>
      <c r="B9960" s="1">
        <v>9.8954491496176397E-2</v>
      </c>
      <c r="C9960" s="1">
        <v>9.8997918773038998E-2</v>
      </c>
      <c r="D9960" s="1">
        <v>1</v>
      </c>
      <c r="E9960" s="1">
        <v>1</v>
      </c>
      <c r="F9960" s="1">
        <v>1</v>
      </c>
      <c r="G9960" s="1">
        <v>1</v>
      </c>
    </row>
    <row r="9961" spans="1:7" x14ac:dyDescent="0.2">
      <c r="A9961" s="1" t="s">
        <v>17278</v>
      </c>
      <c r="B9961" s="1">
        <v>9.8982702386803095E-2</v>
      </c>
      <c r="C9961" s="1">
        <v>9.9026129663665793E-2</v>
      </c>
      <c r="D9961" s="1">
        <v>1</v>
      </c>
      <c r="E9961" s="1">
        <v>1</v>
      </c>
      <c r="F9961" s="1">
        <v>1</v>
      </c>
      <c r="G9961" s="1">
        <v>1</v>
      </c>
    </row>
    <row r="9962" spans="1:7" x14ac:dyDescent="0.2">
      <c r="A9962" s="1" t="s">
        <v>17077</v>
      </c>
      <c r="B9962" s="1">
        <v>9.8986988457480801E-2</v>
      </c>
      <c r="C9962" s="1">
        <v>3.73062192779577E-2</v>
      </c>
      <c r="D9962" s="1">
        <v>1</v>
      </c>
      <c r="E9962" s="1">
        <v>1</v>
      </c>
      <c r="F9962" s="1">
        <v>0.86749937566853297</v>
      </c>
      <c r="G9962" s="1">
        <v>1</v>
      </c>
    </row>
    <row r="9963" spans="1:7" x14ac:dyDescent="0.2">
      <c r="A9963" s="1" t="s">
        <v>8813</v>
      </c>
      <c r="B9963" s="1">
        <v>9.9228975402962299E-2</v>
      </c>
      <c r="C9963" s="1">
        <v>9.9272402679824998E-2</v>
      </c>
      <c r="D9963" s="1">
        <v>1</v>
      </c>
      <c r="E9963" s="1">
        <v>1</v>
      </c>
      <c r="F9963" s="1">
        <v>1</v>
      </c>
      <c r="G9963" s="1">
        <v>1</v>
      </c>
    </row>
    <row r="9964" spans="1:7" x14ac:dyDescent="0.2">
      <c r="A9964" s="1" t="s">
        <v>10825</v>
      </c>
      <c r="B9964" s="1">
        <v>9.9333293470717093E-2</v>
      </c>
      <c r="C9964" s="1">
        <v>9.9376720747579694E-2</v>
      </c>
      <c r="D9964" s="1">
        <v>1</v>
      </c>
      <c r="E9964" s="1">
        <v>1</v>
      </c>
      <c r="F9964" s="1">
        <v>1</v>
      </c>
      <c r="G9964" s="1">
        <v>1</v>
      </c>
    </row>
    <row r="9965" spans="1:7" x14ac:dyDescent="0.2">
      <c r="A9965" s="1" t="s">
        <v>13923</v>
      </c>
      <c r="B9965" s="1">
        <v>9.9351288210333594E-2</v>
      </c>
      <c r="C9965" s="1">
        <v>9.9394715487196306E-2</v>
      </c>
      <c r="D9965" s="1">
        <v>1</v>
      </c>
      <c r="E9965" s="1">
        <v>1</v>
      </c>
      <c r="F9965" s="1">
        <v>1</v>
      </c>
      <c r="G9965" s="1">
        <v>1</v>
      </c>
    </row>
    <row r="9966" spans="1:7" x14ac:dyDescent="0.2">
      <c r="A9966" s="1" t="s">
        <v>1162</v>
      </c>
      <c r="B9966" s="1">
        <v>9.94137762527873E-2</v>
      </c>
      <c r="C9966" s="1">
        <v>9.9457203529649998E-2</v>
      </c>
      <c r="D9966" s="1">
        <v>1</v>
      </c>
      <c r="E9966" s="1">
        <v>1</v>
      </c>
      <c r="F9966" s="1">
        <v>1</v>
      </c>
      <c r="G9966" s="1">
        <v>1</v>
      </c>
    </row>
    <row r="9967" spans="1:7" x14ac:dyDescent="0.2">
      <c r="A9967" s="1" t="s">
        <v>4159</v>
      </c>
      <c r="B9967" s="1">
        <v>9.9442499553957397E-2</v>
      </c>
      <c r="C9967" s="1">
        <v>9.9485926830820096E-2</v>
      </c>
      <c r="D9967" s="1">
        <v>1</v>
      </c>
      <c r="E9967" s="1">
        <v>1</v>
      </c>
      <c r="F9967" s="1">
        <v>1</v>
      </c>
      <c r="G9967" s="1">
        <v>1</v>
      </c>
    </row>
    <row r="9968" spans="1:7" x14ac:dyDescent="0.2">
      <c r="A9968" s="1" t="s">
        <v>13229</v>
      </c>
      <c r="B9968" s="1">
        <v>9.9470890231711198E-2</v>
      </c>
      <c r="C9968" s="1">
        <v>9.9514317508573896E-2</v>
      </c>
      <c r="D9968" s="1">
        <v>1</v>
      </c>
      <c r="E9968" s="1">
        <v>1</v>
      </c>
      <c r="F9968" s="1">
        <v>1</v>
      </c>
      <c r="G9968" s="1">
        <v>1</v>
      </c>
    </row>
    <row r="9969" spans="1:7" x14ac:dyDescent="0.2">
      <c r="A9969" s="1" t="s">
        <v>2752</v>
      </c>
      <c r="B9969" s="1">
        <v>9.94964564846927E-2</v>
      </c>
      <c r="C9969" s="1">
        <v>9.9539883761555301E-2</v>
      </c>
      <c r="D9969" s="1">
        <v>1</v>
      </c>
      <c r="E9969" s="1">
        <v>1</v>
      </c>
      <c r="F9969" s="1">
        <v>1</v>
      </c>
      <c r="G9969" s="1">
        <v>1</v>
      </c>
    </row>
    <row r="9970" spans="1:7" x14ac:dyDescent="0.2">
      <c r="A9970" s="1" t="s">
        <v>10109</v>
      </c>
      <c r="B9970" s="1">
        <v>9.9524512578639299E-2</v>
      </c>
      <c r="C9970" s="1">
        <v>5.8006785387551003E-2</v>
      </c>
      <c r="D9970" s="1">
        <v>1</v>
      </c>
      <c r="E9970" s="1">
        <v>1</v>
      </c>
      <c r="F9970" s="1">
        <v>0.90872920138554003</v>
      </c>
      <c r="G9970" s="1">
        <v>1</v>
      </c>
    </row>
    <row r="9971" spans="1:7" x14ac:dyDescent="0.2">
      <c r="A9971" s="1" t="s">
        <v>4193</v>
      </c>
      <c r="B9971" s="1">
        <v>9.9741695648503007E-2</v>
      </c>
      <c r="C9971" s="1">
        <v>9.9785122925365705E-2</v>
      </c>
      <c r="D9971" s="1">
        <v>1</v>
      </c>
      <c r="E9971" s="1">
        <v>1</v>
      </c>
      <c r="F9971" s="1">
        <v>1</v>
      </c>
      <c r="G9971" s="1">
        <v>1</v>
      </c>
    </row>
    <row r="9972" spans="1:7" x14ac:dyDescent="0.2">
      <c r="A9972" s="1" t="s">
        <v>6525</v>
      </c>
      <c r="B9972" s="1">
        <v>9.9769482196723394E-2</v>
      </c>
      <c r="C9972" s="1">
        <v>9.9812909473586106E-2</v>
      </c>
      <c r="D9972" s="1">
        <v>1</v>
      </c>
      <c r="E9972" s="1">
        <v>1</v>
      </c>
      <c r="F9972" s="1">
        <v>1</v>
      </c>
      <c r="G9972" s="1">
        <v>1</v>
      </c>
    </row>
    <row r="9973" spans="1:7" x14ac:dyDescent="0.2">
      <c r="A9973" s="1" t="s">
        <v>15818</v>
      </c>
      <c r="B9973" s="1">
        <v>9.9793137566797002E-2</v>
      </c>
      <c r="C9973" s="1">
        <v>9.98365648436597E-2</v>
      </c>
      <c r="D9973" s="1">
        <v>1</v>
      </c>
      <c r="E9973" s="1">
        <v>1</v>
      </c>
      <c r="F9973" s="1">
        <v>1</v>
      </c>
      <c r="G9973" s="1">
        <v>1</v>
      </c>
    </row>
    <row r="9974" spans="1:7" x14ac:dyDescent="0.2">
      <c r="A9974" s="1" t="s">
        <v>15755</v>
      </c>
      <c r="B9974" s="1">
        <v>9.9832774016121006E-2</v>
      </c>
      <c r="C9974" s="1">
        <v>9.9876201292983594E-2</v>
      </c>
      <c r="D9974" s="1">
        <v>1</v>
      </c>
      <c r="E9974" s="1">
        <v>1</v>
      </c>
      <c r="F9974" s="1">
        <v>1</v>
      </c>
      <c r="G9974" s="1">
        <v>1</v>
      </c>
    </row>
    <row r="9975" spans="1:7" x14ac:dyDescent="0.2">
      <c r="A9975" s="1" t="s">
        <v>10142</v>
      </c>
      <c r="B9975" s="1">
        <v>0.100087502599435</v>
      </c>
      <c r="C9975" s="1">
        <v>0.100130929876298</v>
      </c>
      <c r="D9975" s="1">
        <v>1</v>
      </c>
      <c r="E9975" s="1">
        <v>1</v>
      </c>
      <c r="F9975" s="1">
        <v>1</v>
      </c>
      <c r="G9975" s="1">
        <v>1</v>
      </c>
    </row>
    <row r="9976" spans="1:7" x14ac:dyDescent="0.2">
      <c r="A9976" s="1" t="s">
        <v>15096</v>
      </c>
      <c r="B9976" s="1">
        <v>0.10013216904319</v>
      </c>
      <c r="C9976" s="1">
        <v>0.100175596320052</v>
      </c>
      <c r="D9976" s="1">
        <v>1</v>
      </c>
      <c r="E9976" s="1">
        <v>1</v>
      </c>
      <c r="F9976" s="1">
        <v>1</v>
      </c>
      <c r="G9976" s="1">
        <v>1</v>
      </c>
    </row>
    <row r="9977" spans="1:7" x14ac:dyDescent="0.2">
      <c r="A9977" s="1" t="s">
        <v>16977</v>
      </c>
      <c r="B9977" s="1">
        <v>0.10017785252172801</v>
      </c>
      <c r="C9977" s="1">
        <v>0.10022127979859</v>
      </c>
      <c r="D9977" s="1">
        <v>1</v>
      </c>
      <c r="E9977" s="1">
        <v>1</v>
      </c>
      <c r="F9977" s="1">
        <v>1</v>
      </c>
      <c r="G9977" s="1">
        <v>1</v>
      </c>
    </row>
    <row r="9978" spans="1:7" x14ac:dyDescent="0.2">
      <c r="A9978" s="1" t="s">
        <v>13448</v>
      </c>
      <c r="B9978" s="1">
        <v>0.10022011989353399</v>
      </c>
      <c r="C9978" s="1">
        <v>0.100263547170397</v>
      </c>
      <c r="D9978" s="1">
        <v>1</v>
      </c>
      <c r="E9978" s="1">
        <v>1</v>
      </c>
      <c r="F9978" s="1">
        <v>1</v>
      </c>
      <c r="G9978" s="1">
        <v>1</v>
      </c>
    </row>
    <row r="9979" spans="1:7" x14ac:dyDescent="0.2">
      <c r="A9979" s="1" t="s">
        <v>1746</v>
      </c>
      <c r="B9979" s="1">
        <v>0.100223715267293</v>
      </c>
      <c r="C9979" s="1">
        <v>0.100267142544156</v>
      </c>
      <c r="D9979" s="1">
        <v>1</v>
      </c>
      <c r="E9979" s="1">
        <v>1</v>
      </c>
      <c r="F9979" s="1">
        <v>1</v>
      </c>
      <c r="G9979" s="1">
        <v>1</v>
      </c>
    </row>
    <row r="9980" spans="1:7" x14ac:dyDescent="0.2">
      <c r="A9980" s="1" t="s">
        <v>16794</v>
      </c>
      <c r="B9980" s="1">
        <v>0.100373451754319</v>
      </c>
      <c r="C9980" s="1">
        <v>0.100416879031181</v>
      </c>
      <c r="D9980" s="1">
        <v>1</v>
      </c>
      <c r="E9980" s="1">
        <v>1</v>
      </c>
      <c r="F9980" s="1">
        <v>1</v>
      </c>
      <c r="G9980" s="1">
        <v>1</v>
      </c>
    </row>
    <row r="9981" spans="1:7" x14ac:dyDescent="0.2">
      <c r="A9981" s="1" t="s">
        <v>13305</v>
      </c>
      <c r="B9981" s="1">
        <v>0.100422178977348</v>
      </c>
      <c r="C9981" s="1">
        <v>0.100465606254211</v>
      </c>
      <c r="D9981" s="1">
        <v>1</v>
      </c>
      <c r="E9981" s="1">
        <v>1</v>
      </c>
      <c r="F9981" s="1">
        <v>1</v>
      </c>
      <c r="G9981" s="1">
        <v>1</v>
      </c>
    </row>
    <row r="9982" spans="1:7" x14ac:dyDescent="0.2">
      <c r="A9982" s="1" t="s">
        <v>5168</v>
      </c>
      <c r="B9982" s="1">
        <v>0.100435991004945</v>
      </c>
      <c r="C9982" s="1">
        <v>0.10047941828180799</v>
      </c>
      <c r="D9982" s="1">
        <v>1</v>
      </c>
      <c r="E9982" s="1">
        <v>1</v>
      </c>
      <c r="F9982" s="1">
        <v>1</v>
      </c>
      <c r="G9982" s="1">
        <v>1</v>
      </c>
    </row>
    <row r="9983" spans="1:7" x14ac:dyDescent="0.2">
      <c r="A9983" s="1" t="s">
        <v>5750</v>
      </c>
      <c r="B9983" s="1">
        <v>0.100503254792195</v>
      </c>
      <c r="C9983" s="1">
        <v>0.10054668206905799</v>
      </c>
      <c r="D9983" s="1">
        <v>1</v>
      </c>
      <c r="E9983" s="1">
        <v>1</v>
      </c>
      <c r="F9983" s="1">
        <v>1</v>
      </c>
      <c r="G9983" s="1">
        <v>1</v>
      </c>
    </row>
    <row r="9984" spans="1:7" x14ac:dyDescent="0.2">
      <c r="A9984" s="1" t="s">
        <v>6558</v>
      </c>
      <c r="B9984" s="1">
        <v>0.10050786384047</v>
      </c>
      <c r="C9984" s="1">
        <v>0.10055129111733301</v>
      </c>
      <c r="D9984" s="1">
        <v>1</v>
      </c>
      <c r="E9984" s="1">
        <v>1</v>
      </c>
      <c r="F9984" s="1">
        <v>1</v>
      </c>
      <c r="G9984" s="1">
        <v>1</v>
      </c>
    </row>
    <row r="9985" spans="1:7" x14ac:dyDescent="0.2">
      <c r="A9985" s="1" t="s">
        <v>11297</v>
      </c>
      <c r="B9985" s="1">
        <v>0.100524909063297</v>
      </c>
      <c r="C9985" s="1">
        <v>0.10056833634015901</v>
      </c>
      <c r="D9985" s="1">
        <v>1</v>
      </c>
      <c r="E9985" s="1">
        <v>1</v>
      </c>
      <c r="F9985" s="1">
        <v>1</v>
      </c>
      <c r="G9985" s="1">
        <v>1</v>
      </c>
    </row>
    <row r="9986" spans="1:7" x14ac:dyDescent="0.2">
      <c r="A9986" s="1" t="s">
        <v>13421</v>
      </c>
      <c r="B9986" s="1">
        <v>0.100534277390328</v>
      </c>
      <c r="C9986" s="1">
        <v>0.10057770466719</v>
      </c>
      <c r="D9986" s="1">
        <v>1</v>
      </c>
      <c r="E9986" s="1">
        <v>1</v>
      </c>
      <c r="F9986" s="1">
        <v>1</v>
      </c>
      <c r="G9986" s="1">
        <v>1</v>
      </c>
    </row>
    <row r="9987" spans="1:7" x14ac:dyDescent="0.2">
      <c r="A9987" s="1" t="s">
        <v>12209</v>
      </c>
      <c r="B9987" s="1">
        <v>0.100536522329894</v>
      </c>
      <c r="C9987" s="1">
        <v>0.10057994960675699</v>
      </c>
      <c r="D9987" s="1">
        <v>1</v>
      </c>
      <c r="E9987" s="1">
        <v>1</v>
      </c>
      <c r="F9987" s="1">
        <v>1</v>
      </c>
      <c r="G9987" s="1">
        <v>1</v>
      </c>
    </row>
    <row r="9988" spans="1:7" x14ac:dyDescent="0.2">
      <c r="A9988" s="1" t="s">
        <v>16739</v>
      </c>
      <c r="B9988" s="1">
        <v>0.10055576950681</v>
      </c>
      <c r="C9988" s="1">
        <v>0.100599196783672</v>
      </c>
      <c r="D9988" s="1">
        <v>1</v>
      </c>
      <c r="E9988" s="1">
        <v>1</v>
      </c>
      <c r="F9988" s="1">
        <v>1</v>
      </c>
      <c r="G9988" s="1">
        <v>1</v>
      </c>
    </row>
    <row r="9989" spans="1:7" x14ac:dyDescent="0.2">
      <c r="A9989" s="1" t="s">
        <v>12714</v>
      </c>
      <c r="B9989" s="1">
        <v>0.10058147004949999</v>
      </c>
      <c r="C9989" s="1">
        <v>0.100624897326363</v>
      </c>
      <c r="D9989" s="1">
        <v>1</v>
      </c>
      <c r="E9989" s="1">
        <v>1</v>
      </c>
      <c r="F9989" s="1">
        <v>1</v>
      </c>
      <c r="G9989" s="1">
        <v>1</v>
      </c>
    </row>
    <row r="9990" spans="1:7" x14ac:dyDescent="0.2">
      <c r="A9990" s="1" t="s">
        <v>9008</v>
      </c>
      <c r="B9990" s="1">
        <v>0.100592359904392</v>
      </c>
      <c r="C9990" s="1">
        <v>0.100635787181255</v>
      </c>
      <c r="D9990" s="1">
        <v>1</v>
      </c>
      <c r="E9990" s="1">
        <v>1</v>
      </c>
      <c r="F9990" s="1">
        <v>1</v>
      </c>
      <c r="G9990" s="1">
        <v>1</v>
      </c>
    </row>
    <row r="9991" spans="1:7" x14ac:dyDescent="0.2">
      <c r="A9991" s="1" t="s">
        <v>14577</v>
      </c>
      <c r="B9991" s="1">
        <v>0.100596927745285</v>
      </c>
      <c r="C9991" s="1">
        <v>4.0447755290952202E-2</v>
      </c>
      <c r="D9991" s="1">
        <v>1</v>
      </c>
      <c r="E9991" s="1">
        <v>1</v>
      </c>
      <c r="F9991" s="1">
        <v>0.87056448077772697</v>
      </c>
      <c r="G9991" s="1">
        <v>1</v>
      </c>
    </row>
    <row r="9992" spans="1:7" x14ac:dyDescent="0.2">
      <c r="A9992" s="1" t="s">
        <v>9491</v>
      </c>
      <c r="B9992" s="1">
        <v>0.100598720415826</v>
      </c>
      <c r="C9992" s="1">
        <v>0.10064214769268801</v>
      </c>
      <c r="D9992" s="1">
        <v>1</v>
      </c>
      <c r="E9992" s="1">
        <v>1</v>
      </c>
      <c r="F9992" s="1">
        <v>1</v>
      </c>
      <c r="G9992" s="1">
        <v>1</v>
      </c>
    </row>
    <row r="9993" spans="1:7" x14ac:dyDescent="0.2">
      <c r="A9993" s="1" t="s">
        <v>12932</v>
      </c>
      <c r="B9993" s="1">
        <v>0.10062078185375201</v>
      </c>
      <c r="C9993" s="1">
        <v>0.100664209130614</v>
      </c>
      <c r="D9993" s="1">
        <v>1</v>
      </c>
      <c r="E9993" s="1">
        <v>1</v>
      </c>
      <c r="F9993" s="1">
        <v>1</v>
      </c>
      <c r="G9993" s="1">
        <v>1</v>
      </c>
    </row>
    <row r="9994" spans="1:7" x14ac:dyDescent="0.2">
      <c r="A9994" s="1" t="s">
        <v>12733</v>
      </c>
      <c r="B9994" s="1">
        <v>0.100674905734319</v>
      </c>
      <c r="C9994" s="1">
        <v>0.10071833301118201</v>
      </c>
      <c r="D9994" s="1">
        <v>1</v>
      </c>
      <c r="E9994" s="1">
        <v>1</v>
      </c>
      <c r="F9994" s="1">
        <v>1</v>
      </c>
      <c r="G9994" s="1">
        <v>1</v>
      </c>
    </row>
    <row r="9995" spans="1:7" x14ac:dyDescent="0.2">
      <c r="A9995" s="1" t="s">
        <v>9845</v>
      </c>
      <c r="B9995" s="1">
        <v>0.100682572549726</v>
      </c>
      <c r="C9995" s="1">
        <v>0.100725999826589</v>
      </c>
      <c r="D9995" s="1">
        <v>1</v>
      </c>
      <c r="E9995" s="1">
        <v>1</v>
      </c>
      <c r="F9995" s="1">
        <v>1</v>
      </c>
      <c r="G9995" s="1">
        <v>1</v>
      </c>
    </row>
    <row r="9996" spans="1:7" x14ac:dyDescent="0.2">
      <c r="A9996" s="1" t="s">
        <v>7393</v>
      </c>
      <c r="B9996" s="1">
        <v>0.100683279845053</v>
      </c>
      <c r="C9996" s="1">
        <v>0.100726707121916</v>
      </c>
      <c r="D9996" s="1">
        <v>1</v>
      </c>
      <c r="E9996" s="1">
        <v>1</v>
      </c>
      <c r="F9996" s="1">
        <v>1</v>
      </c>
      <c r="G9996" s="1">
        <v>1</v>
      </c>
    </row>
    <row r="9997" spans="1:7" x14ac:dyDescent="0.2">
      <c r="A9997" s="1" t="s">
        <v>4149</v>
      </c>
      <c r="B9997" s="1">
        <v>0.10069014108013701</v>
      </c>
      <c r="C9997" s="1">
        <v>0.10073356835699999</v>
      </c>
      <c r="D9997" s="1">
        <v>1</v>
      </c>
      <c r="E9997" s="1">
        <v>1</v>
      </c>
      <c r="F9997" s="1">
        <v>1</v>
      </c>
      <c r="G9997" s="1">
        <v>1</v>
      </c>
    </row>
    <row r="9998" spans="1:7" x14ac:dyDescent="0.2">
      <c r="A9998" s="1" t="s">
        <v>8221</v>
      </c>
      <c r="B9998" s="1">
        <v>0.100720436383958</v>
      </c>
      <c r="C9998" s="1">
        <v>0.10076386366082001</v>
      </c>
      <c r="D9998" s="1">
        <v>1</v>
      </c>
      <c r="E9998" s="1">
        <v>1</v>
      </c>
      <c r="F9998" s="1">
        <v>1</v>
      </c>
      <c r="G9998" s="1">
        <v>1</v>
      </c>
    </row>
    <row r="9999" spans="1:7" x14ac:dyDescent="0.2">
      <c r="A9999" s="1" t="s">
        <v>2892</v>
      </c>
      <c r="B9999" s="1">
        <v>0.10073172397272299</v>
      </c>
      <c r="C9999" s="1">
        <v>0.100775151249585</v>
      </c>
      <c r="D9999" s="1">
        <v>1</v>
      </c>
      <c r="E9999" s="1">
        <v>1</v>
      </c>
      <c r="F9999" s="1">
        <v>1</v>
      </c>
      <c r="G9999" s="1">
        <v>1</v>
      </c>
    </row>
    <row r="10000" spans="1:7" x14ac:dyDescent="0.2">
      <c r="A10000" s="1" t="s">
        <v>17645</v>
      </c>
      <c r="B10000" s="1">
        <v>0.100749655780885</v>
      </c>
      <c r="C10000" s="1">
        <v>0.10079308305774801</v>
      </c>
      <c r="D10000" s="1">
        <v>1</v>
      </c>
      <c r="E10000" s="1">
        <v>1</v>
      </c>
      <c r="F10000" s="1">
        <v>1</v>
      </c>
      <c r="G10000" s="1">
        <v>1</v>
      </c>
    </row>
    <row r="10001" spans="1:7" x14ac:dyDescent="0.2">
      <c r="A10001" s="1" t="s">
        <v>5501</v>
      </c>
      <c r="B10001" s="1">
        <v>0.10076890335319701</v>
      </c>
      <c r="C10001" s="1">
        <v>0.10081233063006</v>
      </c>
      <c r="D10001" s="1">
        <v>1</v>
      </c>
      <c r="E10001" s="1">
        <v>1</v>
      </c>
      <c r="F10001" s="1">
        <v>1</v>
      </c>
      <c r="G10001" s="1">
        <v>1</v>
      </c>
    </row>
    <row r="10002" spans="1:7" x14ac:dyDescent="0.2">
      <c r="A10002" s="1" t="s">
        <v>11453</v>
      </c>
      <c r="B10002" s="1">
        <v>0.10079981579857</v>
      </c>
      <c r="C10002" s="1">
        <v>0.10084324307543301</v>
      </c>
      <c r="D10002" s="1">
        <v>1</v>
      </c>
      <c r="E10002" s="1">
        <v>1</v>
      </c>
      <c r="F10002" s="1">
        <v>1</v>
      </c>
      <c r="G10002" s="1">
        <v>1</v>
      </c>
    </row>
    <row r="10003" spans="1:7" x14ac:dyDescent="0.2">
      <c r="A10003" s="1" t="s">
        <v>8799</v>
      </c>
      <c r="B10003" s="1">
        <v>0.100808404543226</v>
      </c>
      <c r="C10003" s="1">
        <v>0.100851831820089</v>
      </c>
      <c r="D10003" s="1">
        <v>1</v>
      </c>
      <c r="E10003" s="1">
        <v>1</v>
      </c>
      <c r="F10003" s="1">
        <v>1</v>
      </c>
      <c r="G10003" s="1">
        <v>1</v>
      </c>
    </row>
    <row r="10004" spans="1:7" x14ac:dyDescent="0.2">
      <c r="A10004" s="1" t="s">
        <v>17279</v>
      </c>
      <c r="B10004" s="1">
        <v>0.100886739250311</v>
      </c>
      <c r="C10004" s="1">
        <v>0.100930166527174</v>
      </c>
      <c r="D10004" s="1">
        <v>1</v>
      </c>
      <c r="E10004" s="1">
        <v>1</v>
      </c>
      <c r="F10004" s="1">
        <v>1</v>
      </c>
      <c r="G10004" s="1">
        <v>1</v>
      </c>
    </row>
    <row r="10005" spans="1:7" x14ac:dyDescent="0.2">
      <c r="A10005" s="1" t="s">
        <v>16361</v>
      </c>
      <c r="B10005" s="1">
        <v>0.10090668340678401</v>
      </c>
      <c r="C10005" s="1">
        <v>0.100950110683646</v>
      </c>
      <c r="D10005" s="1">
        <v>1</v>
      </c>
      <c r="E10005" s="1">
        <v>1</v>
      </c>
      <c r="F10005" s="1">
        <v>1</v>
      </c>
      <c r="G10005" s="1">
        <v>1</v>
      </c>
    </row>
    <row r="10006" spans="1:7" x14ac:dyDescent="0.2">
      <c r="A10006" s="1" t="s">
        <v>8139</v>
      </c>
      <c r="B10006" s="1">
        <v>0.100920404072461</v>
      </c>
      <c r="C10006" s="1">
        <v>0.100963831349324</v>
      </c>
      <c r="D10006" s="1">
        <v>1</v>
      </c>
      <c r="E10006" s="1">
        <v>1</v>
      </c>
      <c r="F10006" s="1">
        <v>1</v>
      </c>
      <c r="G10006" s="1">
        <v>1</v>
      </c>
    </row>
    <row r="10007" spans="1:7" x14ac:dyDescent="0.2">
      <c r="A10007" s="1" t="s">
        <v>13092</v>
      </c>
      <c r="B10007" s="1">
        <v>0.101015940153083</v>
      </c>
      <c r="C10007" s="1">
        <v>0.10105936742994499</v>
      </c>
      <c r="D10007" s="1">
        <v>1</v>
      </c>
      <c r="E10007" s="1">
        <v>1</v>
      </c>
      <c r="F10007" s="1">
        <v>1</v>
      </c>
      <c r="G10007" s="1">
        <v>1</v>
      </c>
    </row>
    <row r="10008" spans="1:7" x14ac:dyDescent="0.2">
      <c r="A10008" s="1" t="s">
        <v>17498</v>
      </c>
      <c r="B10008" s="1">
        <v>0.101041902962288</v>
      </c>
      <c r="C10008" s="1">
        <v>0.10108533023915101</v>
      </c>
      <c r="D10008" s="1">
        <v>1</v>
      </c>
      <c r="E10008" s="1">
        <v>1</v>
      </c>
      <c r="F10008" s="1">
        <v>1</v>
      </c>
      <c r="G10008" s="1">
        <v>1</v>
      </c>
    </row>
    <row r="10009" spans="1:7" x14ac:dyDescent="0.2">
      <c r="A10009" s="1" t="s">
        <v>2682</v>
      </c>
      <c r="B10009" s="1">
        <v>0.101313259494275</v>
      </c>
      <c r="C10009" s="1">
        <v>0.101356686771138</v>
      </c>
      <c r="D10009" s="1">
        <v>1</v>
      </c>
      <c r="E10009" s="1">
        <v>1</v>
      </c>
      <c r="F10009" s="1">
        <v>1</v>
      </c>
      <c r="G10009" s="1">
        <v>1</v>
      </c>
    </row>
    <row r="10010" spans="1:7" x14ac:dyDescent="0.2">
      <c r="A10010" s="1" t="s">
        <v>17094</v>
      </c>
      <c r="B10010" s="1">
        <v>0.10131349230323999</v>
      </c>
      <c r="C10010" s="1">
        <v>0.101356919580103</v>
      </c>
      <c r="D10010" s="1">
        <v>1</v>
      </c>
      <c r="E10010" s="1">
        <v>1</v>
      </c>
      <c r="F10010" s="1">
        <v>1</v>
      </c>
      <c r="G10010" s="1">
        <v>1</v>
      </c>
    </row>
    <row r="10011" spans="1:7" x14ac:dyDescent="0.2">
      <c r="A10011" s="1" t="s">
        <v>15256</v>
      </c>
      <c r="B10011" s="1">
        <v>0.101339461927999</v>
      </c>
      <c r="C10011" s="1">
        <v>0.10138288920486201</v>
      </c>
      <c r="D10011" s="1">
        <v>1</v>
      </c>
      <c r="E10011" s="1">
        <v>1</v>
      </c>
      <c r="F10011" s="1">
        <v>1</v>
      </c>
      <c r="G10011" s="1">
        <v>1</v>
      </c>
    </row>
    <row r="10012" spans="1:7" x14ac:dyDescent="0.2">
      <c r="A10012" s="1" t="s">
        <v>5593</v>
      </c>
      <c r="B10012" s="1">
        <v>0.101483315614438</v>
      </c>
      <c r="C10012" s="1">
        <v>0.10152674289130099</v>
      </c>
      <c r="D10012" s="1">
        <v>1</v>
      </c>
      <c r="E10012" s="1">
        <v>1</v>
      </c>
      <c r="F10012" s="1">
        <v>1</v>
      </c>
      <c r="G10012" s="1">
        <v>1</v>
      </c>
    </row>
    <row r="10013" spans="1:7" x14ac:dyDescent="0.2">
      <c r="A10013" s="1" t="s">
        <v>2525</v>
      </c>
      <c r="B10013" s="1">
        <v>0.10156000289257699</v>
      </c>
      <c r="C10013" s="1">
        <v>0.101603430169439</v>
      </c>
      <c r="D10013" s="1">
        <v>1</v>
      </c>
      <c r="E10013" s="1">
        <v>1</v>
      </c>
      <c r="F10013" s="1">
        <v>1</v>
      </c>
      <c r="G10013" s="1">
        <v>1</v>
      </c>
    </row>
    <row r="10014" spans="1:7" x14ac:dyDescent="0.2">
      <c r="A10014" s="1" t="s">
        <v>15017</v>
      </c>
      <c r="B10014" s="1">
        <v>0.101596633287192</v>
      </c>
      <c r="C10014" s="1">
        <v>0.101640060564055</v>
      </c>
      <c r="D10014" s="1">
        <v>1</v>
      </c>
      <c r="E10014" s="1">
        <v>1</v>
      </c>
      <c r="F10014" s="1">
        <v>1</v>
      </c>
      <c r="G10014" s="1">
        <v>1</v>
      </c>
    </row>
    <row r="10015" spans="1:7" x14ac:dyDescent="0.2">
      <c r="A10015" s="1" t="s">
        <v>13632</v>
      </c>
      <c r="B10015" s="1">
        <v>0.101634759651988</v>
      </c>
      <c r="C10015" s="1">
        <v>0.101678186928851</v>
      </c>
      <c r="D10015" s="1">
        <v>1</v>
      </c>
      <c r="E10015" s="1">
        <v>1</v>
      </c>
      <c r="F10015" s="1">
        <v>1</v>
      </c>
      <c r="G10015" s="1">
        <v>1</v>
      </c>
    </row>
    <row r="10016" spans="1:7" x14ac:dyDescent="0.2">
      <c r="A10016" s="1" t="s">
        <v>17472</v>
      </c>
      <c r="B10016" s="1">
        <v>0.101676599923258</v>
      </c>
      <c r="C10016" s="1">
        <v>0.10172002720012099</v>
      </c>
      <c r="D10016" s="1">
        <v>1</v>
      </c>
      <c r="E10016" s="1">
        <v>1</v>
      </c>
      <c r="F10016" s="1">
        <v>1</v>
      </c>
      <c r="G10016" s="1">
        <v>1</v>
      </c>
    </row>
    <row r="10017" spans="1:7" x14ac:dyDescent="0.2">
      <c r="A10017" s="1" t="s">
        <v>9649</v>
      </c>
      <c r="B10017" s="1">
        <v>0.101683783808152</v>
      </c>
      <c r="C10017" s="1">
        <v>0.10172721108501501</v>
      </c>
      <c r="D10017" s="1">
        <v>1</v>
      </c>
      <c r="E10017" s="1">
        <v>1</v>
      </c>
      <c r="F10017" s="1">
        <v>1</v>
      </c>
      <c r="G10017" s="1">
        <v>1</v>
      </c>
    </row>
    <row r="10018" spans="1:7" x14ac:dyDescent="0.2">
      <c r="A10018" s="1" t="s">
        <v>8684</v>
      </c>
      <c r="B10018" s="1">
        <v>0.101724796236624</v>
      </c>
      <c r="C10018" s="1">
        <v>0.10176822351348599</v>
      </c>
      <c r="D10018" s="1">
        <v>1</v>
      </c>
      <c r="E10018" s="1">
        <v>1</v>
      </c>
      <c r="F10018" s="1">
        <v>1</v>
      </c>
      <c r="G10018" s="1">
        <v>1</v>
      </c>
    </row>
    <row r="10019" spans="1:7" x14ac:dyDescent="0.2">
      <c r="A10019" s="1" t="s">
        <v>11447</v>
      </c>
      <c r="B10019" s="1">
        <v>0.10172693371326499</v>
      </c>
      <c r="C10019" s="1">
        <v>0.101770360990127</v>
      </c>
      <c r="D10019" s="1">
        <v>1</v>
      </c>
      <c r="E10019" s="1">
        <v>1</v>
      </c>
      <c r="F10019" s="1">
        <v>1</v>
      </c>
      <c r="G10019" s="1">
        <v>1</v>
      </c>
    </row>
    <row r="10020" spans="1:7" x14ac:dyDescent="0.2">
      <c r="A10020" s="1" t="s">
        <v>7172</v>
      </c>
      <c r="B10020" s="1">
        <v>0.10173658754574701</v>
      </c>
      <c r="C10020" s="1">
        <v>0.10178001482261</v>
      </c>
      <c r="D10020" s="1">
        <v>1</v>
      </c>
      <c r="E10020" s="1">
        <v>1</v>
      </c>
      <c r="F10020" s="1">
        <v>1</v>
      </c>
      <c r="G10020" s="1">
        <v>1</v>
      </c>
    </row>
    <row r="10021" spans="1:7" x14ac:dyDescent="0.2">
      <c r="A10021" s="1" t="s">
        <v>7262</v>
      </c>
      <c r="B10021" s="1">
        <v>0.101898666350856</v>
      </c>
      <c r="C10021" s="1">
        <v>0.101942093627718</v>
      </c>
      <c r="D10021" s="1">
        <v>1</v>
      </c>
      <c r="E10021" s="1">
        <v>1</v>
      </c>
      <c r="F10021" s="1">
        <v>1</v>
      </c>
      <c r="G10021" s="1">
        <v>1</v>
      </c>
    </row>
    <row r="10022" spans="1:7" x14ac:dyDescent="0.2">
      <c r="A10022" s="1" t="s">
        <v>5394</v>
      </c>
      <c r="B10022" s="1">
        <v>0.10192616387469799</v>
      </c>
      <c r="C10022" s="1">
        <v>0.101969591151561</v>
      </c>
      <c r="D10022" s="1">
        <v>1</v>
      </c>
      <c r="E10022" s="1">
        <v>1</v>
      </c>
      <c r="F10022" s="1">
        <v>1</v>
      </c>
      <c r="G10022" s="1">
        <v>1</v>
      </c>
    </row>
    <row r="10023" spans="1:7" x14ac:dyDescent="0.2">
      <c r="A10023" s="1" t="s">
        <v>5533</v>
      </c>
      <c r="B10023" s="1">
        <v>0.102134809051944</v>
      </c>
      <c r="C10023" s="1">
        <v>0.102178236328807</v>
      </c>
      <c r="D10023" s="1">
        <v>1</v>
      </c>
      <c r="E10023" s="1">
        <v>1</v>
      </c>
      <c r="F10023" s="1">
        <v>1</v>
      </c>
      <c r="G10023" s="1">
        <v>1</v>
      </c>
    </row>
    <row r="10024" spans="1:7" x14ac:dyDescent="0.2">
      <c r="A10024" s="1" t="s">
        <v>11264</v>
      </c>
      <c r="B10024" s="1">
        <v>0.10215716702921999</v>
      </c>
      <c r="C10024" s="1">
        <v>0.102200594306083</v>
      </c>
      <c r="D10024" s="1">
        <v>1</v>
      </c>
      <c r="E10024" s="1">
        <v>1</v>
      </c>
      <c r="F10024" s="1">
        <v>1</v>
      </c>
      <c r="G10024" s="1">
        <v>1</v>
      </c>
    </row>
    <row r="10025" spans="1:7" x14ac:dyDescent="0.2">
      <c r="A10025" s="1" t="s">
        <v>9269</v>
      </c>
      <c r="B10025" s="1">
        <v>0.102271275263263</v>
      </c>
      <c r="C10025" s="1">
        <v>0.10231470254012499</v>
      </c>
      <c r="D10025" s="1">
        <v>1</v>
      </c>
      <c r="E10025" s="1">
        <v>1</v>
      </c>
      <c r="F10025" s="1">
        <v>1</v>
      </c>
      <c r="G10025" s="1">
        <v>1</v>
      </c>
    </row>
    <row r="10026" spans="1:7" x14ac:dyDescent="0.2">
      <c r="A10026" s="1" t="s">
        <v>3716</v>
      </c>
      <c r="B10026" s="1">
        <v>0.102319212047028</v>
      </c>
      <c r="C10026" s="1">
        <v>6.6399125397137895E-2</v>
      </c>
      <c r="D10026" s="1">
        <v>1</v>
      </c>
      <c r="E10026" s="1">
        <v>1</v>
      </c>
      <c r="F10026" s="1">
        <v>0.92051895676680995</v>
      </c>
      <c r="G10026" s="1">
        <v>1</v>
      </c>
    </row>
    <row r="10027" spans="1:7" x14ac:dyDescent="0.2">
      <c r="A10027" s="1" t="s">
        <v>6701</v>
      </c>
      <c r="B10027" s="1">
        <v>0.10232981648823</v>
      </c>
      <c r="C10027" s="1">
        <v>0.10237324376509301</v>
      </c>
      <c r="D10027" s="1">
        <v>1</v>
      </c>
      <c r="E10027" s="1">
        <v>1</v>
      </c>
      <c r="F10027" s="1">
        <v>1</v>
      </c>
      <c r="G10027" s="1">
        <v>1</v>
      </c>
    </row>
    <row r="10028" spans="1:7" x14ac:dyDescent="0.2">
      <c r="A10028" s="1" t="s">
        <v>4310</v>
      </c>
      <c r="B10028" s="1">
        <v>0.10233744133405499</v>
      </c>
      <c r="C10028" s="1">
        <v>0.102380868610918</v>
      </c>
      <c r="D10028" s="1">
        <v>1</v>
      </c>
      <c r="E10028" s="1">
        <v>1</v>
      </c>
      <c r="F10028" s="1">
        <v>1</v>
      </c>
      <c r="G10028" s="1">
        <v>1</v>
      </c>
    </row>
    <row r="10029" spans="1:7" x14ac:dyDescent="0.2">
      <c r="A10029" s="1" t="s">
        <v>4919</v>
      </c>
      <c r="B10029" s="1">
        <v>0.102356746222926</v>
      </c>
      <c r="C10029" s="1">
        <v>0.102400173499788</v>
      </c>
      <c r="D10029" s="1">
        <v>1</v>
      </c>
      <c r="E10029" s="1">
        <v>1</v>
      </c>
      <c r="F10029" s="1">
        <v>1</v>
      </c>
      <c r="G10029" s="1">
        <v>1</v>
      </c>
    </row>
    <row r="10030" spans="1:7" x14ac:dyDescent="0.2">
      <c r="A10030" s="1" t="s">
        <v>8600</v>
      </c>
      <c r="B10030" s="1">
        <v>0.102358886976905</v>
      </c>
      <c r="C10030" s="1">
        <v>0.102402314253767</v>
      </c>
      <c r="D10030" s="1">
        <v>1</v>
      </c>
      <c r="E10030" s="1">
        <v>1</v>
      </c>
      <c r="F10030" s="1">
        <v>1</v>
      </c>
      <c r="G10030" s="1">
        <v>1</v>
      </c>
    </row>
    <row r="10031" spans="1:7" x14ac:dyDescent="0.2">
      <c r="A10031" s="1" t="s">
        <v>15079</v>
      </c>
      <c r="B10031" s="1">
        <v>0.10236044702285101</v>
      </c>
      <c r="C10031" s="1">
        <v>0.102403874299714</v>
      </c>
      <c r="D10031" s="1">
        <v>1</v>
      </c>
      <c r="E10031" s="1">
        <v>1</v>
      </c>
      <c r="F10031" s="1">
        <v>1</v>
      </c>
      <c r="G10031" s="1">
        <v>1</v>
      </c>
    </row>
    <row r="10032" spans="1:7" x14ac:dyDescent="0.2">
      <c r="A10032" s="1" t="s">
        <v>13814</v>
      </c>
      <c r="B10032" s="1">
        <v>0.10236313710756401</v>
      </c>
      <c r="C10032" s="1">
        <v>0.102406564384426</v>
      </c>
      <c r="D10032" s="1">
        <v>1</v>
      </c>
      <c r="E10032" s="1">
        <v>1</v>
      </c>
      <c r="F10032" s="1">
        <v>1</v>
      </c>
      <c r="G10032" s="1">
        <v>1</v>
      </c>
    </row>
    <row r="10033" spans="1:7" x14ac:dyDescent="0.2">
      <c r="A10033" s="1" t="s">
        <v>15577</v>
      </c>
      <c r="B10033" s="1">
        <v>0.102457748228746</v>
      </c>
      <c r="C10033" s="1">
        <v>0.102501175505609</v>
      </c>
      <c r="D10033" s="1">
        <v>1</v>
      </c>
      <c r="E10033" s="1">
        <v>1</v>
      </c>
      <c r="F10033" s="1">
        <v>1</v>
      </c>
      <c r="G10033" s="1">
        <v>1</v>
      </c>
    </row>
    <row r="10034" spans="1:7" x14ac:dyDescent="0.2">
      <c r="A10034" s="1" t="s">
        <v>5598</v>
      </c>
      <c r="B10034" s="1">
        <v>0.102459121531013</v>
      </c>
      <c r="C10034" s="1">
        <v>0.102502548807876</v>
      </c>
      <c r="D10034" s="1">
        <v>1</v>
      </c>
      <c r="E10034" s="1">
        <v>1</v>
      </c>
      <c r="F10034" s="1">
        <v>1</v>
      </c>
      <c r="G10034" s="1">
        <v>1</v>
      </c>
    </row>
    <row r="10035" spans="1:7" x14ac:dyDescent="0.2">
      <c r="A10035" s="1" t="s">
        <v>13850</v>
      </c>
      <c r="B10035" s="1">
        <v>0.102577743117701</v>
      </c>
      <c r="C10035" s="1">
        <v>0.102621170394564</v>
      </c>
      <c r="D10035" s="1">
        <v>1</v>
      </c>
      <c r="E10035" s="1">
        <v>1</v>
      </c>
      <c r="F10035" s="1">
        <v>1</v>
      </c>
      <c r="G10035" s="1">
        <v>1</v>
      </c>
    </row>
    <row r="10036" spans="1:7" x14ac:dyDescent="0.2">
      <c r="A10036" s="1" t="s">
        <v>4998</v>
      </c>
      <c r="B10036" s="1">
        <v>0.10258034205053999</v>
      </c>
      <c r="C10036" s="1">
        <v>0.102623769327403</v>
      </c>
      <c r="D10036" s="1">
        <v>1</v>
      </c>
      <c r="E10036" s="1">
        <v>1</v>
      </c>
      <c r="F10036" s="1">
        <v>1</v>
      </c>
      <c r="G10036" s="1">
        <v>1</v>
      </c>
    </row>
    <row r="10037" spans="1:7" x14ac:dyDescent="0.2">
      <c r="A10037" s="1" t="s">
        <v>12257</v>
      </c>
      <c r="B10037" s="1">
        <v>0.10259070941937</v>
      </c>
      <c r="C10037" s="1">
        <v>0.102634136696233</v>
      </c>
      <c r="D10037" s="1">
        <v>1</v>
      </c>
      <c r="E10037" s="1">
        <v>1</v>
      </c>
      <c r="F10037" s="1">
        <v>1</v>
      </c>
      <c r="G10037" s="1">
        <v>1</v>
      </c>
    </row>
    <row r="10038" spans="1:7" x14ac:dyDescent="0.2">
      <c r="A10038" s="1" t="s">
        <v>8933</v>
      </c>
      <c r="B10038" s="1">
        <v>0.102615951866425</v>
      </c>
      <c r="C10038" s="1">
        <v>0.102659379143288</v>
      </c>
      <c r="D10038" s="1">
        <v>1</v>
      </c>
      <c r="E10038" s="1">
        <v>1</v>
      </c>
      <c r="F10038" s="1">
        <v>1</v>
      </c>
      <c r="G10038" s="1">
        <v>1</v>
      </c>
    </row>
    <row r="10039" spans="1:7" x14ac:dyDescent="0.2">
      <c r="A10039" s="1" t="s">
        <v>13982</v>
      </c>
      <c r="B10039" s="1">
        <v>0.102719418216981</v>
      </c>
      <c r="C10039" s="1">
        <v>0.102762845493844</v>
      </c>
      <c r="D10039" s="1">
        <v>1</v>
      </c>
      <c r="E10039" s="1">
        <v>1</v>
      </c>
      <c r="F10039" s="1">
        <v>1</v>
      </c>
      <c r="G10039" s="1">
        <v>1</v>
      </c>
    </row>
    <row r="10040" spans="1:7" x14ac:dyDescent="0.2">
      <c r="A10040" s="1" t="s">
        <v>5408</v>
      </c>
      <c r="B10040" s="1">
        <v>0.102764471948413</v>
      </c>
      <c r="C10040" s="1">
        <v>0.102807899225276</v>
      </c>
      <c r="D10040" s="1">
        <v>1</v>
      </c>
      <c r="E10040" s="1">
        <v>1</v>
      </c>
      <c r="F10040" s="1">
        <v>1</v>
      </c>
      <c r="G10040" s="1">
        <v>1</v>
      </c>
    </row>
    <row r="10041" spans="1:7" x14ac:dyDescent="0.2">
      <c r="A10041" s="1" t="s">
        <v>14604</v>
      </c>
      <c r="B10041" s="1">
        <v>0.102849857848656</v>
      </c>
      <c r="C10041" s="1">
        <v>0.102893285125518</v>
      </c>
      <c r="D10041" s="1">
        <v>1</v>
      </c>
      <c r="E10041" s="1">
        <v>1</v>
      </c>
      <c r="F10041" s="1">
        <v>1</v>
      </c>
      <c r="G10041" s="1">
        <v>1</v>
      </c>
    </row>
    <row r="10042" spans="1:7" x14ac:dyDescent="0.2">
      <c r="A10042" s="1" t="s">
        <v>6137</v>
      </c>
      <c r="B10042" s="1">
        <v>0.10289603778624801</v>
      </c>
      <c r="C10042" s="1">
        <v>0.102939465063111</v>
      </c>
      <c r="D10042" s="1">
        <v>1</v>
      </c>
      <c r="E10042" s="1">
        <v>1</v>
      </c>
      <c r="F10042" s="1">
        <v>1</v>
      </c>
      <c r="G10042" s="1">
        <v>1</v>
      </c>
    </row>
    <row r="10043" spans="1:7" x14ac:dyDescent="0.2">
      <c r="A10043" s="1" t="s">
        <v>12794</v>
      </c>
      <c r="B10043" s="1">
        <v>0.102941974461405</v>
      </c>
      <c r="C10043" s="1">
        <v>0.10298540173826801</v>
      </c>
      <c r="D10043" s="1">
        <v>1</v>
      </c>
      <c r="E10043" s="1">
        <v>1</v>
      </c>
      <c r="F10043" s="1">
        <v>1</v>
      </c>
      <c r="G10043" s="1">
        <v>1</v>
      </c>
    </row>
    <row r="10044" spans="1:7" x14ac:dyDescent="0.2">
      <c r="A10044" s="1" t="s">
        <v>13949</v>
      </c>
      <c r="B10044" s="1">
        <v>0.10296065075522499</v>
      </c>
      <c r="C10044" s="1">
        <v>0.103004078032088</v>
      </c>
      <c r="D10044" s="1">
        <v>1</v>
      </c>
      <c r="E10044" s="1">
        <v>1</v>
      </c>
      <c r="F10044" s="1">
        <v>1</v>
      </c>
      <c r="G10044" s="1">
        <v>1</v>
      </c>
    </row>
    <row r="10045" spans="1:7" x14ac:dyDescent="0.2">
      <c r="A10045" s="1" t="s">
        <v>829</v>
      </c>
      <c r="B10045" s="1">
        <v>0.103012156515381</v>
      </c>
      <c r="C10045" s="1">
        <v>0.103055583792244</v>
      </c>
      <c r="D10045" s="1">
        <v>1</v>
      </c>
      <c r="E10045" s="1">
        <v>1</v>
      </c>
      <c r="F10045" s="1">
        <v>1</v>
      </c>
      <c r="G10045" s="1">
        <v>1</v>
      </c>
    </row>
    <row r="10046" spans="1:7" x14ac:dyDescent="0.2">
      <c r="A10046" s="1" t="s">
        <v>3563</v>
      </c>
      <c r="B10046" s="1">
        <v>0.103033268896891</v>
      </c>
      <c r="C10046" s="1">
        <v>0.10307669617375401</v>
      </c>
      <c r="D10046" s="1">
        <v>1</v>
      </c>
      <c r="E10046" s="1">
        <v>1</v>
      </c>
      <c r="F10046" s="1">
        <v>1</v>
      </c>
      <c r="G10046" s="1">
        <v>1</v>
      </c>
    </row>
    <row r="10047" spans="1:7" x14ac:dyDescent="0.2">
      <c r="A10047" s="1" t="s">
        <v>11861</v>
      </c>
      <c r="B10047" s="1">
        <v>0.103044366620962</v>
      </c>
      <c r="C10047" s="1">
        <v>8.27827303065337E-2</v>
      </c>
      <c r="D10047" s="1">
        <v>1</v>
      </c>
      <c r="E10047" s="1">
        <v>1</v>
      </c>
      <c r="F10047" s="1">
        <v>0.95431743366975696</v>
      </c>
      <c r="G10047" s="1">
        <v>1</v>
      </c>
    </row>
    <row r="10048" spans="1:7" x14ac:dyDescent="0.2">
      <c r="A10048" s="1" t="s">
        <v>7872</v>
      </c>
      <c r="B10048" s="1">
        <v>0.103072518511126</v>
      </c>
      <c r="C10048" s="1">
        <v>0.10311594578798899</v>
      </c>
      <c r="D10048" s="1">
        <v>1</v>
      </c>
      <c r="E10048" s="1">
        <v>1</v>
      </c>
      <c r="F10048" s="1">
        <v>1</v>
      </c>
      <c r="G10048" s="1">
        <v>1</v>
      </c>
    </row>
    <row r="10049" spans="1:7" x14ac:dyDescent="0.2">
      <c r="A10049" s="1" t="s">
        <v>9409</v>
      </c>
      <c r="B10049" s="1">
        <v>0.10313491699269201</v>
      </c>
      <c r="C10049" s="1">
        <v>0.10317834426955499</v>
      </c>
      <c r="D10049" s="1">
        <v>1</v>
      </c>
      <c r="E10049" s="1">
        <v>1</v>
      </c>
      <c r="F10049" s="1">
        <v>1</v>
      </c>
      <c r="G10049" s="1">
        <v>1</v>
      </c>
    </row>
    <row r="10050" spans="1:7" x14ac:dyDescent="0.2">
      <c r="A10050" s="1" t="s">
        <v>5819</v>
      </c>
      <c r="B10050" s="1">
        <v>0.103184137474871</v>
      </c>
      <c r="C10050" s="1">
        <v>0.103227564751734</v>
      </c>
      <c r="D10050" s="1">
        <v>1</v>
      </c>
      <c r="E10050" s="1">
        <v>1</v>
      </c>
      <c r="F10050" s="1">
        <v>1</v>
      </c>
      <c r="G10050" s="1">
        <v>1</v>
      </c>
    </row>
    <row r="10051" spans="1:7" x14ac:dyDescent="0.2">
      <c r="A10051" s="1" t="s">
        <v>12647</v>
      </c>
      <c r="B10051" s="1">
        <v>0.103256595695703</v>
      </c>
      <c r="C10051" s="1">
        <v>0.10330002297256601</v>
      </c>
      <c r="D10051" s="1">
        <v>1</v>
      </c>
      <c r="E10051" s="1">
        <v>1</v>
      </c>
      <c r="F10051" s="1">
        <v>1</v>
      </c>
      <c r="G10051" s="1">
        <v>1</v>
      </c>
    </row>
    <row r="10052" spans="1:7" x14ac:dyDescent="0.2">
      <c r="A10052" s="1" t="s">
        <v>2873</v>
      </c>
      <c r="B10052" s="1">
        <v>0.103361822420382</v>
      </c>
      <c r="C10052" s="1">
        <v>0.103405249697244</v>
      </c>
      <c r="D10052" s="1">
        <v>1</v>
      </c>
      <c r="E10052" s="1">
        <v>1</v>
      </c>
      <c r="F10052" s="1">
        <v>1</v>
      </c>
      <c r="G10052" s="1">
        <v>1</v>
      </c>
    </row>
    <row r="10053" spans="1:7" x14ac:dyDescent="0.2">
      <c r="A10053" s="1" t="s">
        <v>7390</v>
      </c>
      <c r="B10053" s="1">
        <v>0.103464004936953</v>
      </c>
      <c r="C10053" s="1">
        <v>0.103507432213815</v>
      </c>
      <c r="D10053" s="1">
        <v>1</v>
      </c>
      <c r="E10053" s="1">
        <v>1</v>
      </c>
      <c r="F10053" s="1">
        <v>1</v>
      </c>
      <c r="G10053" s="1">
        <v>1</v>
      </c>
    </row>
    <row r="10054" spans="1:7" x14ac:dyDescent="0.2">
      <c r="A10054" s="1" t="s">
        <v>13460</v>
      </c>
      <c r="B10054" s="1">
        <v>0.103486373584256</v>
      </c>
      <c r="C10054" s="1">
        <v>0.103529800861119</v>
      </c>
      <c r="D10054" s="1">
        <v>1</v>
      </c>
      <c r="E10054" s="1">
        <v>1</v>
      </c>
      <c r="F10054" s="1">
        <v>1</v>
      </c>
      <c r="G10054" s="1">
        <v>1</v>
      </c>
    </row>
    <row r="10055" spans="1:7" x14ac:dyDescent="0.2">
      <c r="A10055" s="1" t="s">
        <v>1242</v>
      </c>
      <c r="B10055" s="1">
        <v>0.10356735149830899</v>
      </c>
      <c r="C10055" s="1">
        <v>0.103610778775171</v>
      </c>
      <c r="D10055" s="1">
        <v>1</v>
      </c>
      <c r="E10055" s="1">
        <v>1</v>
      </c>
      <c r="F10055" s="1">
        <v>1</v>
      </c>
      <c r="G10055" s="1">
        <v>1</v>
      </c>
    </row>
    <row r="10056" spans="1:7" x14ac:dyDescent="0.2">
      <c r="A10056" s="1" t="s">
        <v>6317</v>
      </c>
      <c r="B10056" s="1">
        <v>0.103613521931551</v>
      </c>
      <c r="C10056" s="1">
        <v>0.10365694920841401</v>
      </c>
      <c r="D10056" s="1">
        <v>1</v>
      </c>
      <c r="E10056" s="1">
        <v>1</v>
      </c>
      <c r="F10056" s="1">
        <v>1</v>
      </c>
      <c r="G10056" s="1">
        <v>1</v>
      </c>
    </row>
    <row r="10057" spans="1:7" x14ac:dyDescent="0.2">
      <c r="A10057" s="1" t="s">
        <v>4420</v>
      </c>
      <c r="B10057" s="1">
        <v>0.103821076889429</v>
      </c>
      <c r="C10057" s="1">
        <v>0.10386450416629101</v>
      </c>
      <c r="D10057" s="1">
        <v>1</v>
      </c>
      <c r="E10057" s="1">
        <v>1</v>
      </c>
      <c r="F10057" s="1">
        <v>1</v>
      </c>
      <c r="G10057" s="1">
        <v>1</v>
      </c>
    </row>
    <row r="10058" spans="1:7" x14ac:dyDescent="0.2">
      <c r="A10058" s="1" t="s">
        <v>8297</v>
      </c>
      <c r="B10058" s="1">
        <v>0.103990905043553</v>
      </c>
      <c r="C10058" s="1">
        <v>3.0963403117899101E-2</v>
      </c>
      <c r="D10058" s="1">
        <v>1</v>
      </c>
      <c r="E10058" s="1">
        <v>1</v>
      </c>
      <c r="F10058" s="1">
        <v>0.84512531912926003</v>
      </c>
      <c r="G10058" s="1">
        <v>1</v>
      </c>
    </row>
    <row r="10059" spans="1:7" x14ac:dyDescent="0.2">
      <c r="A10059" s="1" t="s">
        <v>3069</v>
      </c>
      <c r="B10059" s="1">
        <v>0.104024981846604</v>
      </c>
      <c r="C10059" s="1">
        <v>0.104068409123466</v>
      </c>
      <c r="D10059" s="1">
        <v>1</v>
      </c>
      <c r="E10059" s="1">
        <v>1</v>
      </c>
      <c r="F10059" s="1">
        <v>1</v>
      </c>
      <c r="G10059" s="1">
        <v>1</v>
      </c>
    </row>
    <row r="10060" spans="1:7" x14ac:dyDescent="0.2">
      <c r="A10060" s="1" t="s">
        <v>13316</v>
      </c>
      <c r="B10060" s="1">
        <v>0.10411996035374201</v>
      </c>
      <c r="C10060" s="1">
        <v>0.10416338763060499</v>
      </c>
      <c r="D10060" s="1">
        <v>1</v>
      </c>
      <c r="E10060" s="1">
        <v>1</v>
      </c>
      <c r="F10060" s="1">
        <v>1</v>
      </c>
      <c r="G10060" s="1">
        <v>1</v>
      </c>
    </row>
    <row r="10061" spans="1:7" x14ac:dyDescent="0.2">
      <c r="A10061" s="1" t="s">
        <v>7738</v>
      </c>
      <c r="B10061" s="1">
        <v>0.10415500315505299</v>
      </c>
      <c r="C10061" s="1">
        <v>0.104198430431916</v>
      </c>
      <c r="D10061" s="1">
        <v>1</v>
      </c>
      <c r="E10061" s="1">
        <v>1</v>
      </c>
      <c r="F10061" s="1">
        <v>1</v>
      </c>
      <c r="G10061" s="1">
        <v>1</v>
      </c>
    </row>
    <row r="10062" spans="1:7" x14ac:dyDescent="0.2">
      <c r="A10062" s="1" t="s">
        <v>3605</v>
      </c>
      <c r="B10062" s="1">
        <v>0.10418987326761101</v>
      </c>
      <c r="C10062" s="1">
        <v>0.10423330054447399</v>
      </c>
      <c r="D10062" s="1">
        <v>1</v>
      </c>
      <c r="E10062" s="1">
        <v>1</v>
      </c>
      <c r="F10062" s="1">
        <v>1</v>
      </c>
      <c r="G10062" s="1">
        <v>1</v>
      </c>
    </row>
    <row r="10063" spans="1:7" x14ac:dyDescent="0.2">
      <c r="A10063" s="1" t="s">
        <v>16402</v>
      </c>
      <c r="B10063" s="1">
        <v>0.104206286549796</v>
      </c>
      <c r="C10063" s="1">
        <v>0.104249713826659</v>
      </c>
      <c r="D10063" s="1">
        <v>1</v>
      </c>
      <c r="E10063" s="1">
        <v>1</v>
      </c>
      <c r="F10063" s="1">
        <v>1</v>
      </c>
      <c r="G10063" s="1">
        <v>1</v>
      </c>
    </row>
    <row r="10064" spans="1:7" x14ac:dyDescent="0.2">
      <c r="A10064" s="1" t="s">
        <v>6928</v>
      </c>
      <c r="B10064" s="1">
        <v>0.10424704061329999</v>
      </c>
      <c r="C10064" s="1">
        <v>0.104290467890163</v>
      </c>
      <c r="D10064" s="1">
        <v>1</v>
      </c>
      <c r="E10064" s="1">
        <v>1</v>
      </c>
      <c r="F10064" s="1">
        <v>1</v>
      </c>
      <c r="G10064" s="1">
        <v>1</v>
      </c>
    </row>
    <row r="10065" spans="1:7" x14ac:dyDescent="0.2">
      <c r="A10065" s="1" t="s">
        <v>9473</v>
      </c>
      <c r="B10065" s="1">
        <v>0.104256779689946</v>
      </c>
      <c r="C10065" s="1">
        <v>0.104300206966809</v>
      </c>
      <c r="D10065" s="1">
        <v>1</v>
      </c>
      <c r="E10065" s="1">
        <v>1</v>
      </c>
      <c r="F10065" s="1">
        <v>1</v>
      </c>
      <c r="G10065" s="1">
        <v>1</v>
      </c>
    </row>
    <row r="10066" spans="1:7" x14ac:dyDescent="0.2">
      <c r="A10066" s="1" t="s">
        <v>1358</v>
      </c>
      <c r="B10066" s="1">
        <v>0.104290571614679</v>
      </c>
      <c r="C10066" s="1">
        <v>0.104333998891542</v>
      </c>
      <c r="D10066" s="1">
        <v>1</v>
      </c>
      <c r="E10066" s="1">
        <v>1</v>
      </c>
      <c r="F10066" s="1">
        <v>1</v>
      </c>
      <c r="G10066" s="1">
        <v>1</v>
      </c>
    </row>
    <row r="10067" spans="1:7" x14ac:dyDescent="0.2">
      <c r="A10067" s="1" t="s">
        <v>13980</v>
      </c>
      <c r="B10067" s="1">
        <v>0.10429679057291601</v>
      </c>
      <c r="C10067" s="1">
        <v>0.104340217849779</v>
      </c>
      <c r="D10067" s="1">
        <v>1</v>
      </c>
      <c r="E10067" s="1">
        <v>1</v>
      </c>
      <c r="F10067" s="1">
        <v>1</v>
      </c>
      <c r="G10067" s="1">
        <v>1</v>
      </c>
    </row>
    <row r="10068" spans="1:7" x14ac:dyDescent="0.2">
      <c r="A10068" s="1" t="s">
        <v>8381</v>
      </c>
      <c r="B10068" s="1">
        <v>0.10438835732440301</v>
      </c>
      <c r="C10068" s="1">
        <v>0.104431784601266</v>
      </c>
      <c r="D10068" s="1">
        <v>1</v>
      </c>
      <c r="E10068" s="1">
        <v>1</v>
      </c>
      <c r="F10068" s="1">
        <v>1</v>
      </c>
      <c r="G10068" s="1">
        <v>1</v>
      </c>
    </row>
    <row r="10069" spans="1:7" x14ac:dyDescent="0.2">
      <c r="A10069" s="1" t="s">
        <v>5987</v>
      </c>
      <c r="B10069" s="1">
        <v>0.104420900588222</v>
      </c>
      <c r="C10069" s="1">
        <v>0.104464327865084</v>
      </c>
      <c r="D10069" s="1">
        <v>1</v>
      </c>
      <c r="E10069" s="1">
        <v>1</v>
      </c>
      <c r="F10069" s="1">
        <v>1</v>
      </c>
      <c r="G10069" s="1">
        <v>1</v>
      </c>
    </row>
    <row r="10070" spans="1:7" x14ac:dyDescent="0.2">
      <c r="A10070" s="1" t="s">
        <v>12887</v>
      </c>
      <c r="B10070" s="1">
        <v>0.104439094641557</v>
      </c>
      <c r="C10070" s="1">
        <v>0.10448252191842</v>
      </c>
      <c r="D10070" s="1">
        <v>1</v>
      </c>
      <c r="E10070" s="1">
        <v>1</v>
      </c>
      <c r="F10070" s="1">
        <v>1</v>
      </c>
      <c r="G10070" s="1">
        <v>1</v>
      </c>
    </row>
    <row r="10071" spans="1:7" x14ac:dyDescent="0.2">
      <c r="A10071" s="1" t="s">
        <v>16028</v>
      </c>
      <c r="B10071" s="1">
        <v>0.10445559172477099</v>
      </c>
      <c r="C10071" s="1">
        <v>0.104499019001634</v>
      </c>
      <c r="D10071" s="1">
        <v>1</v>
      </c>
      <c r="E10071" s="1">
        <v>1</v>
      </c>
      <c r="F10071" s="1">
        <v>1</v>
      </c>
      <c r="G10071" s="1">
        <v>1</v>
      </c>
    </row>
    <row r="10072" spans="1:7" x14ac:dyDescent="0.2">
      <c r="A10072" s="1" t="s">
        <v>4840</v>
      </c>
      <c r="B10072" s="1">
        <v>0.10448052535991199</v>
      </c>
      <c r="C10072" s="1">
        <v>0.104523952636775</v>
      </c>
      <c r="D10072" s="1">
        <v>1</v>
      </c>
      <c r="E10072" s="1">
        <v>1</v>
      </c>
      <c r="F10072" s="1">
        <v>1</v>
      </c>
      <c r="G10072" s="1">
        <v>1</v>
      </c>
    </row>
    <row r="10073" spans="1:7" x14ac:dyDescent="0.2">
      <c r="A10073" s="1" t="s">
        <v>9992</v>
      </c>
      <c r="B10073" s="1">
        <v>0.104536411763858</v>
      </c>
      <c r="C10073" s="1">
        <v>0.10457983904072</v>
      </c>
      <c r="D10073" s="1">
        <v>1</v>
      </c>
      <c r="E10073" s="1">
        <v>1</v>
      </c>
      <c r="F10073" s="1">
        <v>1</v>
      </c>
      <c r="G10073" s="1">
        <v>1</v>
      </c>
    </row>
    <row r="10074" spans="1:7" x14ac:dyDescent="0.2">
      <c r="A10074" s="1" t="s">
        <v>17710</v>
      </c>
      <c r="B10074" s="1">
        <v>0.104568190854449</v>
      </c>
      <c r="C10074" s="1">
        <v>0.10461161813131201</v>
      </c>
      <c r="D10074" s="1">
        <v>1</v>
      </c>
      <c r="E10074" s="1">
        <v>1</v>
      </c>
      <c r="F10074" s="1">
        <v>1</v>
      </c>
      <c r="G10074" s="1">
        <v>1</v>
      </c>
    </row>
    <row r="10075" spans="1:7" x14ac:dyDescent="0.2">
      <c r="A10075" s="1" t="s">
        <v>5642</v>
      </c>
      <c r="B10075" s="1">
        <v>0.10457162390286701</v>
      </c>
      <c r="C10075" s="1">
        <v>8.1372421207900197E-2</v>
      </c>
      <c r="D10075" s="1">
        <v>1</v>
      </c>
      <c r="E10075" s="1">
        <v>1</v>
      </c>
      <c r="F10075" s="1">
        <v>0.94788354137672903</v>
      </c>
      <c r="G10075" s="1">
        <v>1</v>
      </c>
    </row>
    <row r="10076" spans="1:7" x14ac:dyDescent="0.2">
      <c r="A10076" s="1" t="s">
        <v>11206</v>
      </c>
      <c r="B10076" s="1">
        <v>0.104571879837491</v>
      </c>
      <c r="C10076" s="1">
        <v>0.104615307114353</v>
      </c>
      <c r="D10076" s="1">
        <v>1</v>
      </c>
      <c r="E10076" s="1">
        <v>1</v>
      </c>
      <c r="F10076" s="1">
        <v>1</v>
      </c>
      <c r="G10076" s="1">
        <v>1</v>
      </c>
    </row>
    <row r="10077" spans="1:7" x14ac:dyDescent="0.2">
      <c r="A10077" s="1" t="s">
        <v>8696</v>
      </c>
      <c r="B10077" s="1">
        <v>0.10457796451587099</v>
      </c>
      <c r="C10077" s="1">
        <v>0.104621391792734</v>
      </c>
      <c r="D10077" s="1">
        <v>1</v>
      </c>
      <c r="E10077" s="1">
        <v>1</v>
      </c>
      <c r="F10077" s="1">
        <v>1</v>
      </c>
      <c r="G10077" s="1">
        <v>1</v>
      </c>
    </row>
    <row r="10078" spans="1:7" x14ac:dyDescent="0.2">
      <c r="A10078" s="1" t="s">
        <v>15781</v>
      </c>
      <c r="B10078" s="1">
        <v>0.104644874661521</v>
      </c>
      <c r="C10078" s="1">
        <v>1.9767600812719301E-2</v>
      </c>
      <c r="D10078" s="1">
        <v>1</v>
      </c>
      <c r="E10078" s="1">
        <v>1</v>
      </c>
      <c r="F10078" s="1">
        <v>0.82237503819829505</v>
      </c>
      <c r="G10078" s="1">
        <v>1</v>
      </c>
    </row>
    <row r="10079" spans="1:7" x14ac:dyDescent="0.2">
      <c r="A10079" s="1" t="s">
        <v>9764</v>
      </c>
      <c r="B10079" s="1">
        <v>0.10469723579001</v>
      </c>
      <c r="C10079" s="1">
        <v>8.3076773170753196E-2</v>
      </c>
      <c r="D10079" s="1">
        <v>1</v>
      </c>
      <c r="E10079" s="1">
        <v>1</v>
      </c>
      <c r="F10079" s="1">
        <v>0.95133590656418798</v>
      </c>
      <c r="G10079" s="1">
        <v>1</v>
      </c>
    </row>
    <row r="10080" spans="1:7" x14ac:dyDescent="0.2">
      <c r="A10080" s="1" t="s">
        <v>8023</v>
      </c>
      <c r="B10080" s="1">
        <v>0.104701743480731</v>
      </c>
      <c r="C10080" s="1">
        <v>0.104745170757594</v>
      </c>
      <c r="D10080" s="1">
        <v>1</v>
      </c>
      <c r="E10080" s="1">
        <v>1</v>
      </c>
      <c r="F10080" s="1">
        <v>1</v>
      </c>
      <c r="G10080" s="1">
        <v>1</v>
      </c>
    </row>
    <row r="10081" spans="1:7" x14ac:dyDescent="0.2">
      <c r="A10081" s="1" t="s">
        <v>5054</v>
      </c>
      <c r="B10081" s="1">
        <v>0.10473529071729901</v>
      </c>
      <c r="C10081" s="1">
        <v>0.104778717994162</v>
      </c>
      <c r="D10081" s="1">
        <v>1</v>
      </c>
      <c r="E10081" s="1">
        <v>1</v>
      </c>
      <c r="F10081" s="1">
        <v>1</v>
      </c>
      <c r="G10081" s="1">
        <v>1</v>
      </c>
    </row>
    <row r="10082" spans="1:7" x14ac:dyDescent="0.2">
      <c r="A10082" s="1" t="s">
        <v>3492</v>
      </c>
      <c r="B10082" s="1">
        <v>0.104759000648842</v>
      </c>
      <c r="C10082" s="1">
        <v>0.104802427925705</v>
      </c>
      <c r="D10082" s="1">
        <v>1</v>
      </c>
      <c r="E10082" s="1">
        <v>1</v>
      </c>
      <c r="F10082" s="1">
        <v>1</v>
      </c>
      <c r="G10082" s="1">
        <v>1</v>
      </c>
    </row>
    <row r="10083" spans="1:7" x14ac:dyDescent="0.2">
      <c r="A10083" s="1" t="s">
        <v>11068</v>
      </c>
      <c r="B10083" s="1">
        <v>0.10487566770405</v>
      </c>
      <c r="C10083" s="1">
        <v>0.10491909498091299</v>
      </c>
      <c r="D10083" s="1">
        <v>1</v>
      </c>
      <c r="E10083" s="1">
        <v>1</v>
      </c>
      <c r="F10083" s="1">
        <v>1</v>
      </c>
      <c r="G10083" s="1">
        <v>1</v>
      </c>
    </row>
    <row r="10084" spans="1:7" x14ac:dyDescent="0.2">
      <c r="A10084" s="1" t="s">
        <v>10911</v>
      </c>
      <c r="B10084" s="1">
        <v>0.10495015685254699</v>
      </c>
      <c r="C10084" s="1">
        <v>0.10499358412941</v>
      </c>
      <c r="D10084" s="1">
        <v>1</v>
      </c>
      <c r="E10084" s="1">
        <v>1</v>
      </c>
      <c r="F10084" s="1">
        <v>1</v>
      </c>
      <c r="G10084" s="1">
        <v>1</v>
      </c>
    </row>
    <row r="10085" spans="1:7" x14ac:dyDescent="0.2">
      <c r="A10085" s="1" t="s">
        <v>9815</v>
      </c>
      <c r="B10085" s="1">
        <v>0.105044543325852</v>
      </c>
      <c r="C10085" s="1">
        <v>0.10508797060271501</v>
      </c>
      <c r="D10085" s="1">
        <v>1</v>
      </c>
      <c r="E10085" s="1">
        <v>1</v>
      </c>
      <c r="F10085" s="1">
        <v>1</v>
      </c>
      <c r="G10085" s="1">
        <v>1</v>
      </c>
    </row>
    <row r="10086" spans="1:7" x14ac:dyDescent="0.2">
      <c r="A10086" s="1" t="s">
        <v>16207</v>
      </c>
      <c r="B10086" s="1">
        <v>0.105048402307129</v>
      </c>
      <c r="C10086" s="1">
        <v>0.10509182958399201</v>
      </c>
      <c r="D10086" s="1">
        <v>1</v>
      </c>
      <c r="E10086" s="1">
        <v>1</v>
      </c>
      <c r="F10086" s="1">
        <v>1</v>
      </c>
      <c r="G10086" s="1">
        <v>1</v>
      </c>
    </row>
    <row r="10087" spans="1:7" x14ac:dyDescent="0.2">
      <c r="A10087" s="1" t="s">
        <v>13694</v>
      </c>
      <c r="B10087" s="1">
        <v>0.10509745461771</v>
      </c>
      <c r="C10087" s="1">
        <v>0.105140881894573</v>
      </c>
      <c r="D10087" s="1">
        <v>1</v>
      </c>
      <c r="E10087" s="1">
        <v>1</v>
      </c>
      <c r="F10087" s="1">
        <v>1</v>
      </c>
      <c r="G10087" s="1">
        <v>1</v>
      </c>
    </row>
    <row r="10088" spans="1:7" x14ac:dyDescent="0.2">
      <c r="A10088" s="1" t="s">
        <v>3799</v>
      </c>
      <c r="B10088" s="1">
        <v>0.105321986267541</v>
      </c>
      <c r="C10088" s="1">
        <v>0.105365413544404</v>
      </c>
      <c r="D10088" s="1">
        <v>1</v>
      </c>
      <c r="E10088" s="1">
        <v>1</v>
      </c>
      <c r="F10088" s="1">
        <v>1</v>
      </c>
      <c r="G10088" s="1">
        <v>1</v>
      </c>
    </row>
    <row r="10089" spans="1:7" x14ac:dyDescent="0.2">
      <c r="A10089" s="1" t="s">
        <v>17243</v>
      </c>
      <c r="B10089" s="1">
        <v>0.105364181149654</v>
      </c>
      <c r="C10089" s="1">
        <v>0.105407608426517</v>
      </c>
      <c r="D10089" s="1">
        <v>1</v>
      </c>
      <c r="E10089" s="1">
        <v>1</v>
      </c>
      <c r="F10089" s="1">
        <v>1</v>
      </c>
      <c r="G10089" s="1">
        <v>1</v>
      </c>
    </row>
    <row r="10090" spans="1:7" x14ac:dyDescent="0.2">
      <c r="A10090" s="1" t="s">
        <v>15411</v>
      </c>
      <c r="B10090" s="1">
        <v>0.1053825583375</v>
      </c>
      <c r="C10090" s="1">
        <v>0.10542598561436201</v>
      </c>
      <c r="D10090" s="1">
        <v>1</v>
      </c>
      <c r="E10090" s="1">
        <v>1</v>
      </c>
      <c r="F10090" s="1">
        <v>1</v>
      </c>
      <c r="G10090" s="1">
        <v>1</v>
      </c>
    </row>
    <row r="10091" spans="1:7" x14ac:dyDescent="0.2">
      <c r="A10091" s="1" t="s">
        <v>3794</v>
      </c>
      <c r="B10091" s="1">
        <v>0.10544430240173699</v>
      </c>
      <c r="C10091" s="1">
        <v>0.1054877296786</v>
      </c>
      <c r="D10091" s="1">
        <v>1</v>
      </c>
      <c r="E10091" s="1">
        <v>1</v>
      </c>
      <c r="F10091" s="1">
        <v>1</v>
      </c>
      <c r="G10091" s="1">
        <v>1</v>
      </c>
    </row>
    <row r="10092" spans="1:7" x14ac:dyDescent="0.2">
      <c r="A10092" s="1" t="s">
        <v>8864</v>
      </c>
      <c r="B10092" s="1">
        <v>0.10545684758429601</v>
      </c>
      <c r="C10092" s="1">
        <v>0.105500274861159</v>
      </c>
      <c r="D10092" s="1">
        <v>1</v>
      </c>
      <c r="E10092" s="1">
        <v>1</v>
      </c>
      <c r="F10092" s="1">
        <v>1</v>
      </c>
      <c r="G10092" s="1">
        <v>1</v>
      </c>
    </row>
    <row r="10093" spans="1:7" x14ac:dyDescent="0.2">
      <c r="A10093" s="1" t="s">
        <v>3245</v>
      </c>
      <c r="B10093" s="1">
        <v>0.105510875442608</v>
      </c>
      <c r="C10093" s="1">
        <v>0.105554302719471</v>
      </c>
      <c r="D10093" s="1">
        <v>1</v>
      </c>
      <c r="E10093" s="1">
        <v>1</v>
      </c>
      <c r="F10093" s="1">
        <v>1</v>
      </c>
      <c r="G10093" s="1">
        <v>1</v>
      </c>
    </row>
    <row r="10094" spans="1:7" x14ac:dyDescent="0.2">
      <c r="A10094" s="1" t="s">
        <v>8783</v>
      </c>
      <c r="B10094" s="1">
        <v>0.10552647228513901</v>
      </c>
      <c r="C10094" s="1">
        <v>0.105569899562001</v>
      </c>
      <c r="D10094" s="1">
        <v>1</v>
      </c>
      <c r="E10094" s="1">
        <v>1</v>
      </c>
      <c r="F10094" s="1">
        <v>1</v>
      </c>
      <c r="G10094" s="1">
        <v>1</v>
      </c>
    </row>
    <row r="10095" spans="1:7" x14ac:dyDescent="0.2">
      <c r="A10095" s="1" t="s">
        <v>11308</v>
      </c>
      <c r="B10095" s="1">
        <v>0.105557694788805</v>
      </c>
      <c r="C10095" s="1">
        <v>7.0932997103758597E-2</v>
      </c>
      <c r="D10095" s="1">
        <v>1</v>
      </c>
      <c r="E10095" s="1">
        <v>1</v>
      </c>
      <c r="F10095" s="1">
        <v>0.92326902614709006</v>
      </c>
      <c r="G10095" s="1">
        <v>1</v>
      </c>
    </row>
    <row r="10096" spans="1:7" x14ac:dyDescent="0.2">
      <c r="A10096" s="1" t="s">
        <v>16516</v>
      </c>
      <c r="B10096" s="1">
        <v>0.10556956546134399</v>
      </c>
      <c r="C10096" s="1">
        <v>0.105612992738207</v>
      </c>
      <c r="D10096" s="1">
        <v>1</v>
      </c>
      <c r="E10096" s="1">
        <v>1</v>
      </c>
      <c r="F10096" s="1">
        <v>1</v>
      </c>
      <c r="G10096" s="1">
        <v>1</v>
      </c>
    </row>
    <row r="10097" spans="1:7" x14ac:dyDescent="0.2">
      <c r="A10097" s="1" t="s">
        <v>16727</v>
      </c>
      <c r="B10097" s="1">
        <v>0.105599682431152</v>
      </c>
      <c r="C10097" s="1">
        <v>0.10564310970801399</v>
      </c>
      <c r="D10097" s="1">
        <v>1</v>
      </c>
      <c r="E10097" s="1">
        <v>1</v>
      </c>
      <c r="F10097" s="1">
        <v>1</v>
      </c>
      <c r="G10097" s="1">
        <v>1</v>
      </c>
    </row>
    <row r="10098" spans="1:7" x14ac:dyDescent="0.2">
      <c r="A10098" s="1" t="s">
        <v>4293</v>
      </c>
      <c r="B10098" s="1">
        <v>0.105622794991862</v>
      </c>
      <c r="C10098" s="1">
        <v>0.105666222268725</v>
      </c>
      <c r="D10098" s="1">
        <v>1</v>
      </c>
      <c r="E10098" s="1">
        <v>1</v>
      </c>
      <c r="F10098" s="1">
        <v>1</v>
      </c>
      <c r="G10098" s="1">
        <v>1</v>
      </c>
    </row>
    <row r="10099" spans="1:7" x14ac:dyDescent="0.2">
      <c r="A10099" s="1" t="s">
        <v>13049</v>
      </c>
      <c r="B10099" s="1">
        <v>0.105786785391578</v>
      </c>
      <c r="C10099" s="1">
        <v>0.105830212668441</v>
      </c>
      <c r="D10099" s="1">
        <v>1</v>
      </c>
      <c r="E10099" s="1">
        <v>1</v>
      </c>
      <c r="F10099" s="1">
        <v>1</v>
      </c>
      <c r="G10099" s="1">
        <v>1</v>
      </c>
    </row>
    <row r="10100" spans="1:7" x14ac:dyDescent="0.2">
      <c r="A10100" s="1" t="s">
        <v>7020</v>
      </c>
      <c r="B10100" s="1">
        <v>0.105860660180168</v>
      </c>
      <c r="C10100" s="1">
        <v>0.10590408745703001</v>
      </c>
      <c r="D10100" s="1">
        <v>1</v>
      </c>
      <c r="E10100" s="1">
        <v>1</v>
      </c>
      <c r="F10100" s="1">
        <v>1</v>
      </c>
      <c r="G10100" s="1">
        <v>1</v>
      </c>
    </row>
    <row r="10101" spans="1:7" x14ac:dyDescent="0.2">
      <c r="A10101" s="1" t="s">
        <v>15758</v>
      </c>
      <c r="B10101" s="1">
        <v>0.10587248866909101</v>
      </c>
      <c r="C10101" s="1">
        <v>0.105915915945954</v>
      </c>
      <c r="D10101" s="1">
        <v>1</v>
      </c>
      <c r="E10101" s="1">
        <v>1</v>
      </c>
      <c r="F10101" s="1">
        <v>1</v>
      </c>
      <c r="G10101" s="1">
        <v>1</v>
      </c>
    </row>
    <row r="10102" spans="1:7" x14ac:dyDescent="0.2">
      <c r="A10102" s="1" t="s">
        <v>9296</v>
      </c>
      <c r="B10102" s="1">
        <v>0.105926993297705</v>
      </c>
      <c r="C10102" s="1">
        <v>0.105970420574567</v>
      </c>
      <c r="D10102" s="1">
        <v>1</v>
      </c>
      <c r="E10102" s="1">
        <v>1</v>
      </c>
      <c r="F10102" s="1">
        <v>1</v>
      </c>
      <c r="G10102" s="1">
        <v>1</v>
      </c>
    </row>
    <row r="10103" spans="1:7" x14ac:dyDescent="0.2">
      <c r="A10103" s="1" t="s">
        <v>14746</v>
      </c>
      <c r="B10103" s="1">
        <v>0.10593794456851401</v>
      </c>
      <c r="C10103" s="1">
        <v>0.105981371845376</v>
      </c>
      <c r="D10103" s="1">
        <v>1</v>
      </c>
      <c r="E10103" s="1">
        <v>1</v>
      </c>
      <c r="F10103" s="1">
        <v>1</v>
      </c>
      <c r="G10103" s="1">
        <v>1</v>
      </c>
    </row>
    <row r="10104" spans="1:7" x14ac:dyDescent="0.2">
      <c r="A10104" s="1" t="s">
        <v>10785</v>
      </c>
      <c r="B10104" s="1">
        <v>0.10597300513296699</v>
      </c>
      <c r="C10104" s="1">
        <v>0.10601643240983</v>
      </c>
      <c r="D10104" s="1">
        <v>1</v>
      </c>
      <c r="E10104" s="1">
        <v>1</v>
      </c>
      <c r="F10104" s="1">
        <v>1</v>
      </c>
      <c r="G10104" s="1">
        <v>1</v>
      </c>
    </row>
    <row r="10105" spans="1:7" x14ac:dyDescent="0.2">
      <c r="A10105" s="1" t="s">
        <v>9910</v>
      </c>
      <c r="B10105" s="1">
        <v>0.10599517624803</v>
      </c>
      <c r="C10105" s="1">
        <v>0.106038603524892</v>
      </c>
      <c r="D10105" s="1">
        <v>1</v>
      </c>
      <c r="E10105" s="1">
        <v>1</v>
      </c>
      <c r="F10105" s="1">
        <v>1</v>
      </c>
      <c r="G10105" s="1">
        <v>1</v>
      </c>
    </row>
    <row r="10106" spans="1:7" x14ac:dyDescent="0.2">
      <c r="A10106" s="1" t="s">
        <v>13475</v>
      </c>
      <c r="B10106" s="1">
        <v>0.106038398265637</v>
      </c>
      <c r="C10106" s="1">
        <v>0.10608182554249999</v>
      </c>
      <c r="D10106" s="1">
        <v>1</v>
      </c>
      <c r="E10106" s="1">
        <v>1</v>
      </c>
      <c r="F10106" s="1">
        <v>1</v>
      </c>
      <c r="G10106" s="1">
        <v>1</v>
      </c>
    </row>
    <row r="10107" spans="1:7" x14ac:dyDescent="0.2">
      <c r="A10107" s="1" t="s">
        <v>14164</v>
      </c>
      <c r="B10107" s="1">
        <v>0.106059473433123</v>
      </c>
      <c r="C10107" s="1">
        <v>0.106102900709986</v>
      </c>
      <c r="D10107" s="1">
        <v>1</v>
      </c>
      <c r="E10107" s="1">
        <v>1</v>
      </c>
      <c r="F10107" s="1">
        <v>1</v>
      </c>
      <c r="G10107" s="1">
        <v>1</v>
      </c>
    </row>
    <row r="10108" spans="1:7" x14ac:dyDescent="0.2">
      <c r="A10108" s="1" t="s">
        <v>12197</v>
      </c>
      <c r="B10108" s="1">
        <v>0.10606673793853</v>
      </c>
      <c r="C10108" s="1">
        <v>0.106110165215393</v>
      </c>
      <c r="D10108" s="1">
        <v>1</v>
      </c>
      <c r="E10108" s="1">
        <v>1</v>
      </c>
      <c r="F10108" s="1">
        <v>1</v>
      </c>
      <c r="G10108" s="1">
        <v>1</v>
      </c>
    </row>
    <row r="10109" spans="1:7" x14ac:dyDescent="0.2">
      <c r="A10109" s="1" t="s">
        <v>7345</v>
      </c>
      <c r="B10109" s="1">
        <v>0.10610878982873199</v>
      </c>
      <c r="C10109" s="1">
        <v>0.106152217105595</v>
      </c>
      <c r="D10109" s="1">
        <v>1</v>
      </c>
      <c r="E10109" s="1">
        <v>1</v>
      </c>
      <c r="F10109" s="1">
        <v>1</v>
      </c>
      <c r="G10109" s="1">
        <v>1</v>
      </c>
    </row>
    <row r="10110" spans="1:7" x14ac:dyDescent="0.2">
      <c r="A10110" s="1" t="s">
        <v>4381</v>
      </c>
      <c r="B10110" s="1">
        <v>0.10614582862150999</v>
      </c>
      <c r="C10110" s="1">
        <v>0.106189255898373</v>
      </c>
      <c r="D10110" s="1">
        <v>1</v>
      </c>
      <c r="E10110" s="1">
        <v>1</v>
      </c>
      <c r="F10110" s="1">
        <v>1</v>
      </c>
      <c r="G10110" s="1">
        <v>1</v>
      </c>
    </row>
    <row r="10111" spans="1:7" x14ac:dyDescent="0.2">
      <c r="A10111" s="1" t="s">
        <v>5726</v>
      </c>
      <c r="B10111" s="1">
        <v>0.106152708680087</v>
      </c>
      <c r="C10111" s="1">
        <v>0.10619613595695</v>
      </c>
      <c r="D10111" s="1">
        <v>1</v>
      </c>
      <c r="E10111" s="1">
        <v>1</v>
      </c>
      <c r="F10111" s="1">
        <v>1</v>
      </c>
      <c r="G10111" s="1">
        <v>1</v>
      </c>
    </row>
    <row r="10112" spans="1:7" x14ac:dyDescent="0.2">
      <c r="A10112" s="1" t="s">
        <v>10821</v>
      </c>
      <c r="B10112" s="1">
        <v>0.10623500983218701</v>
      </c>
      <c r="C10112" s="1">
        <v>0.10627843710904999</v>
      </c>
      <c r="D10112" s="1">
        <v>1</v>
      </c>
      <c r="E10112" s="1">
        <v>1</v>
      </c>
      <c r="F10112" s="1">
        <v>1</v>
      </c>
      <c r="G10112" s="1">
        <v>1</v>
      </c>
    </row>
    <row r="10113" spans="1:7" x14ac:dyDescent="0.2">
      <c r="A10113" s="1" t="s">
        <v>15784</v>
      </c>
      <c r="B10113" s="1">
        <v>0.10624111604886501</v>
      </c>
      <c r="C10113" s="1">
        <v>0.106284543325727</v>
      </c>
      <c r="D10113" s="1">
        <v>1</v>
      </c>
      <c r="E10113" s="1">
        <v>1</v>
      </c>
      <c r="F10113" s="1">
        <v>1</v>
      </c>
      <c r="G10113" s="1">
        <v>1</v>
      </c>
    </row>
    <row r="10114" spans="1:7" x14ac:dyDescent="0.2">
      <c r="A10114" s="1" t="s">
        <v>3304</v>
      </c>
      <c r="B10114" s="1">
        <v>0.10631156946349</v>
      </c>
      <c r="C10114" s="1">
        <v>0.10635499674035299</v>
      </c>
      <c r="D10114" s="1">
        <v>1</v>
      </c>
      <c r="E10114" s="1">
        <v>1</v>
      </c>
      <c r="F10114" s="1">
        <v>1</v>
      </c>
      <c r="G10114" s="1">
        <v>1</v>
      </c>
    </row>
    <row r="10115" spans="1:7" x14ac:dyDescent="0.2">
      <c r="A10115" s="1" t="s">
        <v>15400</v>
      </c>
      <c r="B10115" s="1">
        <v>0.10631724563867</v>
      </c>
      <c r="C10115" s="1">
        <v>0.106360672915533</v>
      </c>
      <c r="D10115" s="1">
        <v>1</v>
      </c>
      <c r="E10115" s="1">
        <v>1</v>
      </c>
      <c r="F10115" s="1">
        <v>1</v>
      </c>
      <c r="G10115" s="1">
        <v>1</v>
      </c>
    </row>
    <row r="10116" spans="1:7" x14ac:dyDescent="0.2">
      <c r="A10116" s="1" t="s">
        <v>7357</v>
      </c>
      <c r="B10116" s="1">
        <v>0.106352893055825</v>
      </c>
      <c r="C10116" s="1">
        <v>0.106396320332688</v>
      </c>
      <c r="D10116" s="1">
        <v>1</v>
      </c>
      <c r="E10116" s="1">
        <v>1</v>
      </c>
      <c r="F10116" s="1">
        <v>1</v>
      </c>
      <c r="G10116" s="1">
        <v>1</v>
      </c>
    </row>
    <row r="10117" spans="1:7" x14ac:dyDescent="0.2">
      <c r="A10117" s="1" t="s">
        <v>6341</v>
      </c>
      <c r="B10117" s="1">
        <v>0.106354144950023</v>
      </c>
      <c r="C10117" s="1">
        <v>0.10639757222688601</v>
      </c>
      <c r="D10117" s="1">
        <v>1</v>
      </c>
      <c r="E10117" s="1">
        <v>1</v>
      </c>
      <c r="F10117" s="1">
        <v>1</v>
      </c>
      <c r="G10117" s="1">
        <v>1</v>
      </c>
    </row>
    <row r="10118" spans="1:7" x14ac:dyDescent="0.2">
      <c r="A10118" s="1" t="s">
        <v>16244</v>
      </c>
      <c r="B10118" s="1">
        <v>0.106559274081724</v>
      </c>
      <c r="C10118" s="1">
        <v>0.106602701358586</v>
      </c>
      <c r="D10118" s="1">
        <v>1</v>
      </c>
      <c r="E10118" s="1">
        <v>1</v>
      </c>
      <c r="F10118" s="1">
        <v>1</v>
      </c>
      <c r="G10118" s="1">
        <v>1</v>
      </c>
    </row>
    <row r="10119" spans="1:7" x14ac:dyDescent="0.2">
      <c r="A10119" s="1" t="s">
        <v>12653</v>
      </c>
      <c r="B10119" s="1">
        <v>0.106622640792173</v>
      </c>
      <c r="C10119" s="1">
        <v>0.106666068069035</v>
      </c>
      <c r="D10119" s="1">
        <v>1</v>
      </c>
      <c r="E10119" s="1">
        <v>1</v>
      </c>
      <c r="F10119" s="1">
        <v>1</v>
      </c>
      <c r="G10119" s="1">
        <v>1</v>
      </c>
    </row>
    <row r="10120" spans="1:7" x14ac:dyDescent="0.2">
      <c r="A10120" s="1" t="s">
        <v>16113</v>
      </c>
      <c r="B10120" s="1">
        <v>0.106665212860862</v>
      </c>
      <c r="C10120" s="1">
        <v>5.1120076946687597E-2</v>
      </c>
      <c r="D10120" s="1">
        <v>1</v>
      </c>
      <c r="E10120" s="1">
        <v>1</v>
      </c>
      <c r="F10120" s="1">
        <v>0.87984365502162498</v>
      </c>
      <c r="G10120" s="1">
        <v>1</v>
      </c>
    </row>
    <row r="10121" spans="1:7" x14ac:dyDescent="0.2">
      <c r="A10121" s="1" t="s">
        <v>6315</v>
      </c>
      <c r="B10121" s="1">
        <v>0.106826362806694</v>
      </c>
      <c r="C10121" s="1">
        <v>0.106869790083557</v>
      </c>
      <c r="D10121" s="1">
        <v>1</v>
      </c>
      <c r="E10121" s="1">
        <v>1</v>
      </c>
      <c r="F10121" s="1">
        <v>1</v>
      </c>
      <c r="G10121" s="1">
        <v>1</v>
      </c>
    </row>
    <row r="10122" spans="1:7" x14ac:dyDescent="0.2">
      <c r="A10122" s="1" t="s">
        <v>9644</v>
      </c>
      <c r="B10122" s="1">
        <v>0.106845604622057</v>
      </c>
      <c r="C10122" s="1">
        <v>0.106889031898919</v>
      </c>
      <c r="D10122" s="1">
        <v>1</v>
      </c>
      <c r="E10122" s="1">
        <v>1</v>
      </c>
      <c r="F10122" s="1">
        <v>1</v>
      </c>
      <c r="G10122" s="1">
        <v>1</v>
      </c>
    </row>
    <row r="10123" spans="1:7" x14ac:dyDescent="0.2">
      <c r="A10123" s="1" t="s">
        <v>14580</v>
      </c>
      <c r="B10123" s="1">
        <v>0.10684886208486501</v>
      </c>
      <c r="C10123" s="1">
        <v>0.106892289361728</v>
      </c>
      <c r="D10123" s="1">
        <v>1</v>
      </c>
      <c r="E10123" s="1">
        <v>1</v>
      </c>
      <c r="F10123" s="1">
        <v>1</v>
      </c>
      <c r="G10123" s="1">
        <v>1</v>
      </c>
    </row>
    <row r="10124" spans="1:7" x14ac:dyDescent="0.2">
      <c r="A10124" s="1" t="s">
        <v>11569</v>
      </c>
      <c r="B10124" s="1">
        <v>0.106857303703315</v>
      </c>
      <c r="C10124" s="1">
        <v>0.10690073098017799</v>
      </c>
      <c r="D10124" s="1">
        <v>1</v>
      </c>
      <c r="E10124" s="1">
        <v>1</v>
      </c>
      <c r="F10124" s="1">
        <v>1</v>
      </c>
      <c r="G10124" s="1">
        <v>1</v>
      </c>
    </row>
    <row r="10125" spans="1:7" x14ac:dyDescent="0.2">
      <c r="A10125" s="1" t="s">
        <v>2879</v>
      </c>
      <c r="B10125" s="1">
        <v>0.106994735877217</v>
      </c>
      <c r="C10125" s="1">
        <v>0.10703816315407901</v>
      </c>
      <c r="D10125" s="1">
        <v>1</v>
      </c>
      <c r="E10125" s="1">
        <v>1</v>
      </c>
      <c r="F10125" s="1">
        <v>1</v>
      </c>
      <c r="G10125" s="1">
        <v>1</v>
      </c>
    </row>
    <row r="10126" spans="1:7" x14ac:dyDescent="0.2">
      <c r="A10126" s="1" t="s">
        <v>2522</v>
      </c>
      <c r="B10126" s="1">
        <v>0.107024934149874</v>
      </c>
      <c r="C10126" s="1">
        <v>0.10706836142673699</v>
      </c>
      <c r="D10126" s="1">
        <v>1</v>
      </c>
      <c r="E10126" s="1">
        <v>1</v>
      </c>
      <c r="F10126" s="1">
        <v>1</v>
      </c>
      <c r="G10126" s="1">
        <v>1</v>
      </c>
    </row>
    <row r="10127" spans="1:7" x14ac:dyDescent="0.2">
      <c r="A10127" s="1" t="s">
        <v>2411</v>
      </c>
      <c r="B10127" s="1">
        <v>0.107042924823465</v>
      </c>
      <c r="C10127" s="1">
        <v>0.10708635210032801</v>
      </c>
      <c r="D10127" s="1">
        <v>1</v>
      </c>
      <c r="E10127" s="1">
        <v>1</v>
      </c>
      <c r="F10127" s="1">
        <v>1</v>
      </c>
      <c r="G10127" s="1">
        <v>1</v>
      </c>
    </row>
    <row r="10128" spans="1:7" x14ac:dyDescent="0.2">
      <c r="A10128" s="1" t="s">
        <v>8515</v>
      </c>
      <c r="B10128" s="1">
        <v>0.107059097839448</v>
      </c>
      <c r="C10128" s="1">
        <v>0.10710252511631101</v>
      </c>
      <c r="D10128" s="1">
        <v>1</v>
      </c>
      <c r="E10128" s="1">
        <v>1</v>
      </c>
      <c r="F10128" s="1">
        <v>1</v>
      </c>
      <c r="G10128" s="1">
        <v>1</v>
      </c>
    </row>
    <row r="10129" spans="1:7" x14ac:dyDescent="0.2">
      <c r="A10129" s="1" t="s">
        <v>3302</v>
      </c>
      <c r="B10129" s="1">
        <v>0.107109124585303</v>
      </c>
      <c r="C10129" s="1">
        <v>0.107152551862165</v>
      </c>
      <c r="D10129" s="1">
        <v>1</v>
      </c>
      <c r="E10129" s="1">
        <v>1</v>
      </c>
      <c r="F10129" s="1">
        <v>1</v>
      </c>
      <c r="G10129" s="1">
        <v>1</v>
      </c>
    </row>
    <row r="10130" spans="1:7" x14ac:dyDescent="0.2">
      <c r="A10130" s="1" t="s">
        <v>8868</v>
      </c>
      <c r="B10130" s="1">
        <v>0.10722643242227101</v>
      </c>
      <c r="C10130" s="1">
        <v>0.107269859699133</v>
      </c>
      <c r="D10130" s="1">
        <v>1</v>
      </c>
      <c r="E10130" s="1">
        <v>1</v>
      </c>
      <c r="F10130" s="1">
        <v>1</v>
      </c>
      <c r="G10130" s="1">
        <v>1</v>
      </c>
    </row>
    <row r="10131" spans="1:7" x14ac:dyDescent="0.2">
      <c r="A10131" s="1" t="s">
        <v>13133</v>
      </c>
      <c r="B10131" s="1">
        <v>0.107240963788091</v>
      </c>
      <c r="C10131" s="1">
        <v>0.10728439106495399</v>
      </c>
      <c r="D10131" s="1">
        <v>1</v>
      </c>
      <c r="E10131" s="1">
        <v>1</v>
      </c>
      <c r="F10131" s="1">
        <v>1</v>
      </c>
      <c r="G10131" s="1">
        <v>1</v>
      </c>
    </row>
    <row r="10132" spans="1:7" x14ac:dyDescent="0.2">
      <c r="A10132" s="1" t="s">
        <v>7475</v>
      </c>
      <c r="B10132" s="1">
        <v>0.10726582302491</v>
      </c>
      <c r="C10132" s="1">
        <v>0.107309250301773</v>
      </c>
      <c r="D10132" s="1">
        <v>1</v>
      </c>
      <c r="E10132" s="1">
        <v>1</v>
      </c>
      <c r="F10132" s="1">
        <v>1</v>
      </c>
      <c r="G10132" s="1">
        <v>1</v>
      </c>
    </row>
    <row r="10133" spans="1:7" x14ac:dyDescent="0.2">
      <c r="A10133" s="1" t="s">
        <v>13677</v>
      </c>
      <c r="B10133" s="1">
        <v>0.107310044833163</v>
      </c>
      <c r="C10133" s="1">
        <v>0.10735347211002599</v>
      </c>
      <c r="D10133" s="1">
        <v>1</v>
      </c>
      <c r="E10133" s="1">
        <v>1</v>
      </c>
      <c r="F10133" s="1">
        <v>1</v>
      </c>
      <c r="G10133" s="1">
        <v>1</v>
      </c>
    </row>
    <row r="10134" spans="1:7" x14ac:dyDescent="0.2">
      <c r="A10134" s="1" t="s">
        <v>7394</v>
      </c>
      <c r="B10134" s="1">
        <v>0.107381380444701</v>
      </c>
      <c r="C10134" s="1">
        <v>0.107424807721563</v>
      </c>
      <c r="D10134" s="1">
        <v>1</v>
      </c>
      <c r="E10134" s="1">
        <v>1</v>
      </c>
      <c r="F10134" s="1">
        <v>1</v>
      </c>
      <c r="G10134" s="1">
        <v>1</v>
      </c>
    </row>
    <row r="10135" spans="1:7" x14ac:dyDescent="0.2">
      <c r="A10135" s="1" t="s">
        <v>2229</v>
      </c>
      <c r="B10135" s="1">
        <v>0.107536984559379</v>
      </c>
      <c r="C10135" s="1">
        <v>0.10758041183624099</v>
      </c>
      <c r="D10135" s="1">
        <v>1</v>
      </c>
      <c r="E10135" s="1">
        <v>1</v>
      </c>
      <c r="F10135" s="1">
        <v>1</v>
      </c>
      <c r="G10135" s="1">
        <v>1</v>
      </c>
    </row>
    <row r="10136" spans="1:7" x14ac:dyDescent="0.2">
      <c r="A10136" s="1" t="s">
        <v>16709</v>
      </c>
      <c r="B10136" s="1">
        <v>0.10759890702471001</v>
      </c>
      <c r="C10136" s="1">
        <v>0.10764233430157299</v>
      </c>
      <c r="D10136" s="1">
        <v>1</v>
      </c>
      <c r="E10136" s="1">
        <v>1</v>
      </c>
      <c r="F10136" s="1">
        <v>1</v>
      </c>
      <c r="G10136" s="1">
        <v>1</v>
      </c>
    </row>
    <row r="10137" spans="1:7" x14ac:dyDescent="0.2">
      <c r="A10137" s="1" t="s">
        <v>4475</v>
      </c>
      <c r="B10137" s="1">
        <v>0.107606271675334</v>
      </c>
      <c r="C10137" s="1">
        <v>2.4858282527656598E-3</v>
      </c>
      <c r="D10137" s="1">
        <v>1</v>
      </c>
      <c r="E10137" s="1">
        <v>1</v>
      </c>
      <c r="F10137" s="1">
        <v>0.78491789444066196</v>
      </c>
      <c r="G10137" s="1">
        <v>1</v>
      </c>
    </row>
    <row r="10138" spans="1:7" x14ac:dyDescent="0.2">
      <c r="A10138" s="1" t="s">
        <v>6022</v>
      </c>
      <c r="B10138" s="1">
        <v>0.10765233837270601</v>
      </c>
      <c r="C10138" s="1">
        <v>0.10769576564956899</v>
      </c>
      <c r="D10138" s="1">
        <v>1</v>
      </c>
      <c r="E10138" s="1">
        <v>1</v>
      </c>
      <c r="F10138" s="1">
        <v>1</v>
      </c>
      <c r="G10138" s="1">
        <v>1</v>
      </c>
    </row>
    <row r="10139" spans="1:7" x14ac:dyDescent="0.2">
      <c r="A10139" s="1" t="s">
        <v>14674</v>
      </c>
      <c r="B10139" s="1">
        <v>0.107667350220325</v>
      </c>
      <c r="C10139" s="1">
        <v>0.104457869505145</v>
      </c>
      <c r="D10139" s="1">
        <v>1</v>
      </c>
      <c r="E10139" s="1">
        <v>1</v>
      </c>
      <c r="F10139" s="1">
        <v>0.99253713721348602</v>
      </c>
      <c r="G10139" s="1">
        <v>1</v>
      </c>
    </row>
    <row r="10140" spans="1:7" x14ac:dyDescent="0.2">
      <c r="A10140" s="1" t="s">
        <v>1827</v>
      </c>
      <c r="B10140" s="1">
        <v>0.10783705506745001</v>
      </c>
      <c r="C10140" s="1">
        <v>0.10788048234431299</v>
      </c>
      <c r="D10140" s="1">
        <v>1</v>
      </c>
      <c r="E10140" s="1">
        <v>1</v>
      </c>
      <c r="F10140" s="1">
        <v>1</v>
      </c>
      <c r="G10140" s="1">
        <v>1</v>
      </c>
    </row>
    <row r="10141" spans="1:7" x14ac:dyDescent="0.2">
      <c r="A10141" s="1" t="s">
        <v>12551</v>
      </c>
      <c r="B10141" s="1">
        <v>0.107906757391073</v>
      </c>
      <c r="C10141" s="1">
        <v>0.107950184667936</v>
      </c>
      <c r="D10141" s="1">
        <v>1</v>
      </c>
      <c r="E10141" s="1">
        <v>1</v>
      </c>
      <c r="F10141" s="1">
        <v>1</v>
      </c>
      <c r="G10141" s="1">
        <v>1</v>
      </c>
    </row>
    <row r="10142" spans="1:7" x14ac:dyDescent="0.2">
      <c r="A10142" s="1" t="s">
        <v>10942</v>
      </c>
      <c r="B10142" s="1">
        <v>0.108042080094857</v>
      </c>
      <c r="C10142" s="1">
        <v>0.10808550737172</v>
      </c>
      <c r="D10142" s="1">
        <v>1</v>
      </c>
      <c r="E10142" s="1">
        <v>1</v>
      </c>
      <c r="F10142" s="1">
        <v>1</v>
      </c>
      <c r="G10142" s="1">
        <v>1</v>
      </c>
    </row>
    <row r="10143" spans="1:7" x14ac:dyDescent="0.2">
      <c r="A10143" s="1" t="s">
        <v>3712</v>
      </c>
      <c r="B10143" s="1">
        <v>0.10808115536697201</v>
      </c>
      <c r="C10143" s="1">
        <v>0.108124582643834</v>
      </c>
      <c r="D10143" s="1">
        <v>1</v>
      </c>
      <c r="E10143" s="1">
        <v>1</v>
      </c>
      <c r="F10143" s="1">
        <v>1</v>
      </c>
      <c r="G10143" s="1">
        <v>1</v>
      </c>
    </row>
    <row r="10144" spans="1:7" x14ac:dyDescent="0.2">
      <c r="A10144" s="1" t="s">
        <v>2286</v>
      </c>
      <c r="B10144" s="1">
        <v>0.108142006490725</v>
      </c>
      <c r="C10144" s="1">
        <v>0.10818543376758701</v>
      </c>
      <c r="D10144" s="1">
        <v>1</v>
      </c>
      <c r="E10144" s="1">
        <v>1</v>
      </c>
      <c r="F10144" s="1">
        <v>1</v>
      </c>
      <c r="G10144" s="1">
        <v>1</v>
      </c>
    </row>
    <row r="10145" spans="1:7" x14ac:dyDescent="0.2">
      <c r="A10145" s="1" t="s">
        <v>4295</v>
      </c>
      <c r="B10145" s="1">
        <v>0.108160739005616</v>
      </c>
      <c r="C10145" s="1">
        <v>0.108204166282479</v>
      </c>
      <c r="D10145" s="1">
        <v>1</v>
      </c>
      <c r="E10145" s="1">
        <v>1</v>
      </c>
      <c r="F10145" s="1">
        <v>1</v>
      </c>
      <c r="G10145" s="1">
        <v>1</v>
      </c>
    </row>
    <row r="10146" spans="1:7" x14ac:dyDescent="0.2">
      <c r="A10146" s="1" t="s">
        <v>14535</v>
      </c>
      <c r="B10146" s="1">
        <v>0.108171747536079</v>
      </c>
      <c r="C10146" s="1">
        <v>0.108215174812942</v>
      </c>
      <c r="D10146" s="1">
        <v>1</v>
      </c>
      <c r="E10146" s="1">
        <v>1</v>
      </c>
      <c r="F10146" s="1">
        <v>1</v>
      </c>
      <c r="G10146" s="1">
        <v>1</v>
      </c>
    </row>
    <row r="10147" spans="1:7" x14ac:dyDescent="0.2">
      <c r="A10147" s="1" t="s">
        <v>15189</v>
      </c>
      <c r="B10147" s="1">
        <v>0.108302785149908</v>
      </c>
      <c r="C10147" s="1">
        <v>0.108346212426771</v>
      </c>
      <c r="D10147" s="1">
        <v>1</v>
      </c>
      <c r="E10147" s="1">
        <v>1</v>
      </c>
      <c r="F10147" s="1">
        <v>1</v>
      </c>
      <c r="G10147" s="1">
        <v>1</v>
      </c>
    </row>
    <row r="10148" spans="1:7" x14ac:dyDescent="0.2">
      <c r="A10148" s="1" t="s">
        <v>7017</v>
      </c>
      <c r="B10148" s="1">
        <v>0.108320861577916</v>
      </c>
      <c r="C10148" s="1">
        <v>0.108364288854778</v>
      </c>
      <c r="D10148" s="1">
        <v>1</v>
      </c>
      <c r="E10148" s="1">
        <v>1</v>
      </c>
      <c r="F10148" s="1">
        <v>1</v>
      </c>
      <c r="G10148" s="1">
        <v>1</v>
      </c>
    </row>
    <row r="10149" spans="1:7" x14ac:dyDescent="0.2">
      <c r="A10149" s="1" t="s">
        <v>17244</v>
      </c>
      <c r="B10149" s="1">
        <v>0.108333953596033</v>
      </c>
      <c r="C10149" s="1">
        <v>0.108377380872896</v>
      </c>
      <c r="D10149" s="1">
        <v>1</v>
      </c>
      <c r="E10149" s="1">
        <v>1</v>
      </c>
      <c r="F10149" s="1">
        <v>1</v>
      </c>
      <c r="G10149" s="1">
        <v>1</v>
      </c>
    </row>
    <row r="10150" spans="1:7" x14ac:dyDescent="0.2">
      <c r="A10150" s="1" t="s">
        <v>17736</v>
      </c>
      <c r="B10150" s="1">
        <v>0.10843962603254099</v>
      </c>
      <c r="C10150" s="1">
        <v>0.108483053309404</v>
      </c>
      <c r="D10150" s="1">
        <v>1</v>
      </c>
      <c r="E10150" s="1">
        <v>1</v>
      </c>
      <c r="F10150" s="1">
        <v>1</v>
      </c>
      <c r="G10150" s="1">
        <v>1</v>
      </c>
    </row>
    <row r="10151" spans="1:7" x14ac:dyDescent="0.2">
      <c r="A10151" s="1" t="s">
        <v>14701</v>
      </c>
      <c r="B10151" s="1">
        <v>0.108499292028385</v>
      </c>
      <c r="C10151" s="1">
        <v>0.108542719305247</v>
      </c>
      <c r="D10151" s="1">
        <v>1</v>
      </c>
      <c r="E10151" s="1">
        <v>1</v>
      </c>
      <c r="F10151" s="1">
        <v>1</v>
      </c>
      <c r="G10151" s="1">
        <v>1</v>
      </c>
    </row>
    <row r="10152" spans="1:7" x14ac:dyDescent="0.2">
      <c r="A10152" s="1" t="s">
        <v>5673</v>
      </c>
      <c r="B10152" s="1">
        <v>0.108573754148222</v>
      </c>
      <c r="C10152" s="1">
        <v>0.108617181425085</v>
      </c>
      <c r="D10152" s="1">
        <v>1</v>
      </c>
      <c r="E10152" s="1">
        <v>1</v>
      </c>
      <c r="F10152" s="1">
        <v>1</v>
      </c>
      <c r="G10152" s="1">
        <v>1</v>
      </c>
    </row>
    <row r="10153" spans="1:7" x14ac:dyDescent="0.2">
      <c r="A10153" s="1" t="s">
        <v>2015</v>
      </c>
      <c r="B10153" s="1">
        <v>0.108615671366325</v>
      </c>
      <c r="C10153" s="1">
        <v>0.108659098643188</v>
      </c>
      <c r="D10153" s="1">
        <v>1</v>
      </c>
      <c r="E10153" s="1">
        <v>1</v>
      </c>
      <c r="F10153" s="1">
        <v>1</v>
      </c>
      <c r="G10153" s="1">
        <v>1</v>
      </c>
    </row>
    <row r="10154" spans="1:7" x14ac:dyDescent="0.2">
      <c r="A10154" s="1" t="s">
        <v>13988</v>
      </c>
      <c r="B10154" s="1">
        <v>0.108657400154427</v>
      </c>
      <c r="C10154" s="1">
        <v>0.10870082743129</v>
      </c>
      <c r="D10154" s="1">
        <v>1</v>
      </c>
      <c r="E10154" s="1">
        <v>1</v>
      </c>
      <c r="F10154" s="1">
        <v>1</v>
      </c>
      <c r="G10154" s="1">
        <v>1</v>
      </c>
    </row>
    <row r="10155" spans="1:7" x14ac:dyDescent="0.2">
      <c r="A10155" s="1" t="s">
        <v>10201</v>
      </c>
      <c r="B10155" s="1">
        <v>0.108753070682707</v>
      </c>
      <c r="C10155" s="1">
        <v>0.10879649795957</v>
      </c>
      <c r="D10155" s="1">
        <v>1</v>
      </c>
      <c r="E10155" s="1">
        <v>1</v>
      </c>
      <c r="F10155" s="1">
        <v>1</v>
      </c>
      <c r="G10155" s="1">
        <v>1</v>
      </c>
    </row>
    <row r="10156" spans="1:7" x14ac:dyDescent="0.2">
      <c r="A10156" s="1" t="s">
        <v>9907</v>
      </c>
      <c r="B10156" s="1">
        <v>0.10881985497907901</v>
      </c>
      <c r="C10156" s="1">
        <v>0.108863282255942</v>
      </c>
      <c r="D10156" s="1">
        <v>1</v>
      </c>
      <c r="E10156" s="1">
        <v>1</v>
      </c>
      <c r="F10156" s="1">
        <v>1</v>
      </c>
      <c r="G10156" s="1">
        <v>1</v>
      </c>
    </row>
    <row r="10157" spans="1:7" x14ac:dyDescent="0.2">
      <c r="A10157" s="1" t="s">
        <v>15988</v>
      </c>
      <c r="B10157" s="1">
        <v>0.108858268833008</v>
      </c>
      <c r="C10157" s="1">
        <v>0.10890169610986999</v>
      </c>
      <c r="D10157" s="1">
        <v>1</v>
      </c>
      <c r="E10157" s="1">
        <v>1</v>
      </c>
      <c r="F10157" s="1">
        <v>1</v>
      </c>
      <c r="G10157" s="1">
        <v>1</v>
      </c>
    </row>
    <row r="10158" spans="1:7" x14ac:dyDescent="0.2">
      <c r="A10158" s="1" t="s">
        <v>13766</v>
      </c>
      <c r="B10158" s="1">
        <v>0.10888326868984501</v>
      </c>
      <c r="C10158" s="1">
        <v>0.108926695966708</v>
      </c>
      <c r="D10158" s="1">
        <v>1</v>
      </c>
      <c r="E10158" s="1">
        <v>1</v>
      </c>
      <c r="F10158" s="1">
        <v>1</v>
      </c>
      <c r="G10158" s="1">
        <v>1</v>
      </c>
    </row>
    <row r="10159" spans="1:7" x14ac:dyDescent="0.2">
      <c r="A10159" s="1" t="s">
        <v>10506</v>
      </c>
      <c r="B10159" s="1">
        <v>0.10897539568011599</v>
      </c>
      <c r="C10159" s="1">
        <v>5.6839784471194803E-2</v>
      </c>
      <c r="D10159" s="1">
        <v>1</v>
      </c>
      <c r="E10159" s="1">
        <v>1</v>
      </c>
      <c r="F10159" s="1">
        <v>0.88677903518758205</v>
      </c>
      <c r="G10159" s="1">
        <v>1</v>
      </c>
    </row>
    <row r="10160" spans="1:7" x14ac:dyDescent="0.2">
      <c r="A10160" s="1" t="s">
        <v>12690</v>
      </c>
      <c r="B10160" s="1">
        <v>0.109038911238154</v>
      </c>
      <c r="C10160" s="1">
        <v>0.109082338515016</v>
      </c>
      <c r="D10160" s="1">
        <v>1</v>
      </c>
      <c r="E10160" s="1">
        <v>1</v>
      </c>
      <c r="F10160" s="1">
        <v>1</v>
      </c>
      <c r="G10160" s="1">
        <v>1</v>
      </c>
    </row>
    <row r="10161" spans="1:7" x14ac:dyDescent="0.2">
      <c r="A10161" s="1" t="s">
        <v>9574</v>
      </c>
      <c r="B10161" s="1">
        <v>0.10904085769215301</v>
      </c>
      <c r="C10161" s="1">
        <v>0.109084284969015</v>
      </c>
      <c r="D10161" s="1">
        <v>1</v>
      </c>
      <c r="E10161" s="1">
        <v>1</v>
      </c>
      <c r="F10161" s="1">
        <v>1</v>
      </c>
      <c r="G10161" s="1">
        <v>1</v>
      </c>
    </row>
    <row r="10162" spans="1:7" x14ac:dyDescent="0.2">
      <c r="A10162" s="1" t="s">
        <v>10372</v>
      </c>
      <c r="B10162" s="1">
        <v>0.10905805018732399</v>
      </c>
      <c r="C10162" s="1">
        <v>0.109101477464187</v>
      </c>
      <c r="D10162" s="1">
        <v>1</v>
      </c>
      <c r="E10162" s="1">
        <v>1</v>
      </c>
      <c r="F10162" s="1">
        <v>1</v>
      </c>
      <c r="G10162" s="1">
        <v>1</v>
      </c>
    </row>
    <row r="10163" spans="1:7" x14ac:dyDescent="0.2">
      <c r="A10163" s="1" t="s">
        <v>5974</v>
      </c>
      <c r="B10163" s="1">
        <v>0.10912611337578899</v>
      </c>
      <c r="C10163" s="1">
        <v>0.109169540652652</v>
      </c>
      <c r="D10163" s="1">
        <v>1</v>
      </c>
      <c r="E10163" s="1">
        <v>1</v>
      </c>
      <c r="F10163" s="1">
        <v>1</v>
      </c>
      <c r="G10163" s="1">
        <v>1</v>
      </c>
    </row>
    <row r="10164" spans="1:7" x14ac:dyDescent="0.2">
      <c r="A10164" s="1" t="s">
        <v>3654</v>
      </c>
      <c r="B10164" s="1">
        <v>0.109272220662439</v>
      </c>
      <c r="C10164" s="1">
        <v>0.109315647939302</v>
      </c>
      <c r="D10164" s="1">
        <v>1</v>
      </c>
      <c r="E10164" s="1">
        <v>1</v>
      </c>
      <c r="F10164" s="1">
        <v>1</v>
      </c>
      <c r="G10164" s="1">
        <v>1</v>
      </c>
    </row>
    <row r="10165" spans="1:7" x14ac:dyDescent="0.2">
      <c r="A10165" s="1" t="s">
        <v>16540</v>
      </c>
      <c r="B10165" s="1">
        <v>0.10932107324566601</v>
      </c>
      <c r="C10165" s="1">
        <v>0.109364500522529</v>
      </c>
      <c r="D10165" s="1">
        <v>1</v>
      </c>
      <c r="E10165" s="1">
        <v>1</v>
      </c>
      <c r="F10165" s="1">
        <v>1</v>
      </c>
      <c r="G10165" s="1">
        <v>1</v>
      </c>
    </row>
    <row r="10166" spans="1:7" x14ac:dyDescent="0.2">
      <c r="A10166" s="1" t="s">
        <v>15864</v>
      </c>
      <c r="B10166" s="1">
        <v>0.10934405532819901</v>
      </c>
      <c r="C10166" s="1">
        <v>0.109387482605061</v>
      </c>
      <c r="D10166" s="1">
        <v>1</v>
      </c>
      <c r="E10166" s="1">
        <v>1</v>
      </c>
      <c r="F10166" s="1">
        <v>1</v>
      </c>
      <c r="G10166" s="1">
        <v>1</v>
      </c>
    </row>
    <row r="10167" spans="1:7" x14ac:dyDescent="0.2">
      <c r="A10167" s="1" t="s">
        <v>15097</v>
      </c>
      <c r="B10167" s="1">
        <v>0.109347988840133</v>
      </c>
      <c r="C10167" s="1">
        <v>0.109391416116996</v>
      </c>
      <c r="D10167" s="1">
        <v>1</v>
      </c>
      <c r="E10167" s="1">
        <v>1</v>
      </c>
      <c r="F10167" s="1">
        <v>1</v>
      </c>
      <c r="G10167" s="1">
        <v>1</v>
      </c>
    </row>
    <row r="10168" spans="1:7" x14ac:dyDescent="0.2">
      <c r="A10168" s="1" t="s">
        <v>10695</v>
      </c>
      <c r="B10168" s="1">
        <v>0.109412876690067</v>
      </c>
      <c r="C10168" s="1">
        <v>0.10945630396693</v>
      </c>
      <c r="D10168" s="1">
        <v>1</v>
      </c>
      <c r="E10168" s="1">
        <v>1</v>
      </c>
      <c r="F10168" s="1">
        <v>1</v>
      </c>
      <c r="G10168" s="1">
        <v>1</v>
      </c>
    </row>
    <row r="10169" spans="1:7" x14ac:dyDescent="0.2">
      <c r="A10169" s="1" t="s">
        <v>9747</v>
      </c>
      <c r="B10169" s="1">
        <v>0.109432073158379</v>
      </c>
      <c r="C10169" s="1">
        <v>0.108287381019767</v>
      </c>
      <c r="D10169" s="1">
        <v>1</v>
      </c>
      <c r="E10169" s="1">
        <v>1</v>
      </c>
      <c r="F10169" s="1">
        <v>0.997267719487543</v>
      </c>
      <c r="G10169" s="1">
        <v>1</v>
      </c>
    </row>
    <row r="10170" spans="1:7" x14ac:dyDescent="0.2">
      <c r="A10170" s="1" t="s">
        <v>7966</v>
      </c>
      <c r="B10170" s="1">
        <v>0.109455368551256</v>
      </c>
      <c r="C10170" s="1">
        <v>0.109498795828119</v>
      </c>
      <c r="D10170" s="1">
        <v>1</v>
      </c>
      <c r="E10170" s="1">
        <v>1</v>
      </c>
      <c r="F10170" s="1">
        <v>1</v>
      </c>
      <c r="G10170" s="1">
        <v>1</v>
      </c>
    </row>
    <row r="10171" spans="1:7" x14ac:dyDescent="0.2">
      <c r="A10171" s="1" t="s">
        <v>8017</v>
      </c>
      <c r="B10171" s="1">
        <v>0.10947781213119299</v>
      </c>
      <c r="C10171" s="1">
        <v>6.8455191225027204E-2</v>
      </c>
      <c r="D10171" s="1">
        <v>1</v>
      </c>
      <c r="E10171" s="1">
        <v>1</v>
      </c>
      <c r="F10171" s="1">
        <v>0.909765879613054</v>
      </c>
      <c r="G10171" s="1">
        <v>1</v>
      </c>
    </row>
    <row r="10172" spans="1:7" x14ac:dyDescent="0.2">
      <c r="A10172" s="1" t="s">
        <v>12491</v>
      </c>
      <c r="B10172" s="1">
        <v>0.109560968954848</v>
      </c>
      <c r="C10172" s="1">
        <v>0.109604396231711</v>
      </c>
      <c r="D10172" s="1">
        <v>1</v>
      </c>
      <c r="E10172" s="1">
        <v>1</v>
      </c>
      <c r="F10172" s="1">
        <v>1</v>
      </c>
      <c r="G10172" s="1">
        <v>1</v>
      </c>
    </row>
    <row r="10173" spans="1:7" x14ac:dyDescent="0.2">
      <c r="A10173" s="1" t="s">
        <v>15601</v>
      </c>
      <c r="B10173" s="1">
        <v>0.109616598355274</v>
      </c>
      <c r="C10173" s="1">
        <v>0.109660025632136</v>
      </c>
      <c r="D10173" s="1">
        <v>1</v>
      </c>
      <c r="E10173" s="1">
        <v>1</v>
      </c>
      <c r="F10173" s="1">
        <v>1</v>
      </c>
      <c r="G10173" s="1">
        <v>1</v>
      </c>
    </row>
    <row r="10174" spans="1:7" x14ac:dyDescent="0.2">
      <c r="A10174" s="1" t="s">
        <v>12949</v>
      </c>
      <c r="B10174" s="1">
        <v>0.109747730298638</v>
      </c>
      <c r="C10174" s="1">
        <v>0.10979115757550099</v>
      </c>
      <c r="D10174" s="1">
        <v>1</v>
      </c>
      <c r="E10174" s="1">
        <v>1</v>
      </c>
      <c r="F10174" s="1">
        <v>1</v>
      </c>
      <c r="G10174" s="1">
        <v>1</v>
      </c>
    </row>
    <row r="10175" spans="1:7" x14ac:dyDescent="0.2">
      <c r="A10175" s="1" t="s">
        <v>13829</v>
      </c>
      <c r="B10175" s="1">
        <v>0.109805253919776</v>
      </c>
      <c r="C10175" s="1">
        <v>0.109848681196638</v>
      </c>
      <c r="D10175" s="1">
        <v>1</v>
      </c>
      <c r="E10175" s="1">
        <v>1</v>
      </c>
      <c r="F10175" s="1">
        <v>1</v>
      </c>
      <c r="G10175" s="1">
        <v>1</v>
      </c>
    </row>
    <row r="10176" spans="1:7" x14ac:dyDescent="0.2">
      <c r="A10176" s="1" t="s">
        <v>6711</v>
      </c>
      <c r="B10176" s="1">
        <v>0.109841762982609</v>
      </c>
      <c r="C10176" s="1">
        <v>0.10988519025947199</v>
      </c>
      <c r="D10176" s="1">
        <v>1</v>
      </c>
      <c r="E10176" s="1">
        <v>1</v>
      </c>
      <c r="F10176" s="1">
        <v>1</v>
      </c>
      <c r="G10176" s="1">
        <v>1</v>
      </c>
    </row>
    <row r="10177" spans="1:7" x14ac:dyDescent="0.2">
      <c r="A10177" s="1" t="s">
        <v>11991</v>
      </c>
      <c r="B10177" s="1">
        <v>0.10998224851183901</v>
      </c>
      <c r="C10177" s="1">
        <v>0.110025675788702</v>
      </c>
      <c r="D10177" s="1">
        <v>1</v>
      </c>
      <c r="E10177" s="1">
        <v>1</v>
      </c>
      <c r="F10177" s="1">
        <v>1</v>
      </c>
      <c r="G10177" s="1">
        <v>1</v>
      </c>
    </row>
    <row r="10178" spans="1:7" x14ac:dyDescent="0.2">
      <c r="A10178" s="1" t="s">
        <v>5326</v>
      </c>
      <c r="B10178" s="1">
        <v>0.109991031472086</v>
      </c>
      <c r="C10178" s="1">
        <v>0.110034458748949</v>
      </c>
      <c r="D10178" s="1">
        <v>1</v>
      </c>
      <c r="E10178" s="1">
        <v>1</v>
      </c>
      <c r="F10178" s="1">
        <v>1</v>
      </c>
      <c r="G10178" s="1">
        <v>1</v>
      </c>
    </row>
    <row r="10179" spans="1:7" x14ac:dyDescent="0.2">
      <c r="A10179" s="1" t="s">
        <v>5351</v>
      </c>
      <c r="B10179" s="1">
        <v>0.11000820232712399</v>
      </c>
      <c r="C10179" s="1">
        <v>0.110051629603986</v>
      </c>
      <c r="D10179" s="1">
        <v>1</v>
      </c>
      <c r="E10179" s="1">
        <v>1</v>
      </c>
      <c r="F10179" s="1">
        <v>1</v>
      </c>
      <c r="G10179" s="1">
        <v>1</v>
      </c>
    </row>
    <row r="10180" spans="1:7" x14ac:dyDescent="0.2">
      <c r="A10180" s="1" t="s">
        <v>3501</v>
      </c>
      <c r="B10180" s="1">
        <v>0.110114634495556</v>
      </c>
      <c r="C10180" s="1">
        <v>0.11015806177241901</v>
      </c>
      <c r="D10180" s="1">
        <v>1</v>
      </c>
      <c r="E10180" s="1">
        <v>1</v>
      </c>
      <c r="F10180" s="1">
        <v>1</v>
      </c>
      <c r="G10180" s="1">
        <v>1</v>
      </c>
    </row>
    <row r="10181" spans="1:7" x14ac:dyDescent="0.2">
      <c r="A10181" s="1" t="s">
        <v>16130</v>
      </c>
      <c r="B10181" s="1">
        <v>0.110145341041269</v>
      </c>
      <c r="C10181" s="1">
        <v>0.110188768318131</v>
      </c>
      <c r="D10181" s="1">
        <v>1</v>
      </c>
      <c r="E10181" s="1">
        <v>1</v>
      </c>
      <c r="F10181" s="1">
        <v>1</v>
      </c>
      <c r="G10181" s="1">
        <v>1</v>
      </c>
    </row>
    <row r="10182" spans="1:7" x14ac:dyDescent="0.2">
      <c r="A10182" s="1" t="s">
        <v>13889</v>
      </c>
      <c r="B10182" s="1">
        <v>0.110197210119808</v>
      </c>
      <c r="C10182" s="1">
        <v>0.110240637396671</v>
      </c>
      <c r="D10182" s="1">
        <v>1</v>
      </c>
      <c r="E10182" s="1">
        <v>1</v>
      </c>
      <c r="F10182" s="1">
        <v>1</v>
      </c>
      <c r="G10182" s="1">
        <v>1</v>
      </c>
    </row>
    <row r="10183" spans="1:7" x14ac:dyDescent="0.2">
      <c r="A10183" s="1" t="s">
        <v>9801</v>
      </c>
      <c r="B10183" s="1">
        <v>0.110201605073417</v>
      </c>
      <c r="C10183" s="1">
        <v>0.11024503235027899</v>
      </c>
      <c r="D10183" s="1">
        <v>1</v>
      </c>
      <c r="E10183" s="1">
        <v>1</v>
      </c>
      <c r="F10183" s="1">
        <v>1</v>
      </c>
      <c r="G10183" s="1">
        <v>1</v>
      </c>
    </row>
    <row r="10184" spans="1:7" x14ac:dyDescent="0.2">
      <c r="A10184" s="1" t="s">
        <v>9223</v>
      </c>
      <c r="B10184" s="1">
        <v>0.110230737029738</v>
      </c>
      <c r="C10184" s="1">
        <v>0.1102741643066</v>
      </c>
      <c r="D10184" s="1">
        <v>1</v>
      </c>
      <c r="E10184" s="1">
        <v>1</v>
      </c>
      <c r="F10184" s="1">
        <v>1</v>
      </c>
      <c r="G10184" s="1">
        <v>1</v>
      </c>
    </row>
    <row r="10185" spans="1:7" x14ac:dyDescent="0.2">
      <c r="A10185" s="1" t="s">
        <v>12735</v>
      </c>
      <c r="B10185" s="1">
        <v>0.110280264745602</v>
      </c>
      <c r="C10185" s="1">
        <v>0.110323692022464</v>
      </c>
      <c r="D10185" s="1">
        <v>1</v>
      </c>
      <c r="E10185" s="1">
        <v>1</v>
      </c>
      <c r="F10185" s="1">
        <v>1</v>
      </c>
      <c r="G10185" s="1">
        <v>1</v>
      </c>
    </row>
    <row r="10186" spans="1:7" x14ac:dyDescent="0.2">
      <c r="A10186" s="1" t="s">
        <v>14804</v>
      </c>
      <c r="B10186" s="1">
        <v>0.11034901186762899</v>
      </c>
      <c r="C10186" s="1">
        <v>0.110392439144492</v>
      </c>
      <c r="D10186" s="1">
        <v>1</v>
      </c>
      <c r="E10186" s="1">
        <v>1</v>
      </c>
      <c r="F10186" s="1">
        <v>1</v>
      </c>
      <c r="G10186" s="1">
        <v>1</v>
      </c>
    </row>
    <row r="10187" spans="1:7" x14ac:dyDescent="0.2">
      <c r="A10187" s="1" t="s">
        <v>11040</v>
      </c>
      <c r="B10187" s="1">
        <v>0.110353989706084</v>
      </c>
      <c r="C10187" s="1">
        <v>0.110397416982947</v>
      </c>
      <c r="D10187" s="1">
        <v>1</v>
      </c>
      <c r="E10187" s="1">
        <v>1</v>
      </c>
      <c r="F10187" s="1">
        <v>1</v>
      </c>
      <c r="G10187" s="1">
        <v>1</v>
      </c>
    </row>
    <row r="10188" spans="1:7" x14ac:dyDescent="0.2">
      <c r="A10188" s="1" t="s">
        <v>5674</v>
      </c>
      <c r="B10188" s="1">
        <v>0.11039398326923899</v>
      </c>
      <c r="C10188" s="1">
        <v>0.110437410546102</v>
      </c>
      <c r="D10188" s="1">
        <v>1</v>
      </c>
      <c r="E10188" s="1">
        <v>1</v>
      </c>
      <c r="F10188" s="1">
        <v>1</v>
      </c>
      <c r="G10188" s="1">
        <v>1</v>
      </c>
    </row>
    <row r="10189" spans="1:7" x14ac:dyDescent="0.2">
      <c r="A10189" s="1" t="s">
        <v>9417</v>
      </c>
      <c r="B10189" s="1">
        <v>0.110489934725235</v>
      </c>
      <c r="C10189" s="1">
        <v>4.1266284441807799E-2</v>
      </c>
      <c r="D10189" s="1">
        <v>1</v>
      </c>
      <c r="E10189" s="1">
        <v>1</v>
      </c>
      <c r="F10189" s="1">
        <v>0.85256090290351905</v>
      </c>
      <c r="G10189" s="1">
        <v>1</v>
      </c>
    </row>
    <row r="10190" spans="1:7" x14ac:dyDescent="0.2">
      <c r="A10190" s="1" t="s">
        <v>3456</v>
      </c>
      <c r="B10190" s="1">
        <v>0.110525306148505</v>
      </c>
      <c r="C10190" s="1">
        <v>0.11056873342536799</v>
      </c>
      <c r="D10190" s="1">
        <v>1</v>
      </c>
      <c r="E10190" s="1">
        <v>1</v>
      </c>
      <c r="F10190" s="1">
        <v>1</v>
      </c>
      <c r="G10190" s="1">
        <v>1</v>
      </c>
    </row>
    <row r="10191" spans="1:7" x14ac:dyDescent="0.2">
      <c r="A10191" s="1" t="s">
        <v>8156</v>
      </c>
      <c r="B10191" s="1">
        <v>0.11058687373001</v>
      </c>
      <c r="C10191" s="1">
        <v>0.110630301006873</v>
      </c>
      <c r="D10191" s="1">
        <v>1</v>
      </c>
      <c r="E10191" s="1">
        <v>1</v>
      </c>
      <c r="F10191" s="1">
        <v>1</v>
      </c>
      <c r="G10191" s="1">
        <v>1</v>
      </c>
    </row>
    <row r="10192" spans="1:7" x14ac:dyDescent="0.2">
      <c r="A10192" s="1" t="s">
        <v>17261</v>
      </c>
      <c r="B10192" s="1">
        <v>0.11061598682800899</v>
      </c>
      <c r="C10192" s="1">
        <v>0.110659414104872</v>
      </c>
      <c r="D10192" s="1">
        <v>1</v>
      </c>
      <c r="E10192" s="1">
        <v>1</v>
      </c>
      <c r="F10192" s="1">
        <v>1</v>
      </c>
      <c r="G10192" s="1">
        <v>1</v>
      </c>
    </row>
    <row r="10193" spans="1:7" x14ac:dyDescent="0.2">
      <c r="A10193" s="1" t="s">
        <v>11697</v>
      </c>
      <c r="B10193" s="1">
        <v>0.11069843619987001</v>
      </c>
      <c r="C10193" s="1">
        <v>0.110741863476733</v>
      </c>
      <c r="D10193" s="1">
        <v>1</v>
      </c>
      <c r="E10193" s="1">
        <v>1</v>
      </c>
      <c r="F10193" s="1">
        <v>1</v>
      </c>
      <c r="G10193" s="1">
        <v>1</v>
      </c>
    </row>
    <row r="10194" spans="1:7" x14ac:dyDescent="0.2">
      <c r="A10194" s="1" t="s">
        <v>12708</v>
      </c>
      <c r="B10194" s="1">
        <v>0.110777498992517</v>
      </c>
      <c r="C10194" s="1">
        <v>0.11082092626938</v>
      </c>
      <c r="D10194" s="1">
        <v>1</v>
      </c>
      <c r="E10194" s="1">
        <v>1</v>
      </c>
      <c r="F10194" s="1">
        <v>1</v>
      </c>
      <c r="G10194" s="1">
        <v>1</v>
      </c>
    </row>
    <row r="10195" spans="1:7" x14ac:dyDescent="0.2">
      <c r="A10195" s="1" t="s">
        <v>12917</v>
      </c>
      <c r="B10195" s="1">
        <v>0.110919662402284</v>
      </c>
      <c r="C10195" s="1">
        <v>0.110963089679147</v>
      </c>
      <c r="D10195" s="1">
        <v>1</v>
      </c>
      <c r="E10195" s="1">
        <v>1</v>
      </c>
      <c r="F10195" s="1">
        <v>1</v>
      </c>
      <c r="G10195" s="1">
        <v>1</v>
      </c>
    </row>
    <row r="10196" spans="1:7" x14ac:dyDescent="0.2">
      <c r="A10196" s="1" t="s">
        <v>8522</v>
      </c>
      <c r="B10196" s="1">
        <v>0.11097795420038201</v>
      </c>
      <c r="C10196" s="1">
        <v>0.111021381477244</v>
      </c>
      <c r="D10196" s="1">
        <v>1</v>
      </c>
      <c r="E10196" s="1">
        <v>1</v>
      </c>
      <c r="F10196" s="1">
        <v>1</v>
      </c>
      <c r="G10196" s="1">
        <v>1</v>
      </c>
    </row>
    <row r="10197" spans="1:7" x14ac:dyDescent="0.2">
      <c r="A10197" s="1" t="s">
        <v>1900</v>
      </c>
      <c r="B10197" s="1">
        <v>0.11098022748997299</v>
      </c>
      <c r="C10197" s="1">
        <v>0.111023654766836</v>
      </c>
      <c r="D10197" s="1">
        <v>1</v>
      </c>
      <c r="E10197" s="1">
        <v>1</v>
      </c>
      <c r="F10197" s="1">
        <v>1</v>
      </c>
      <c r="G10197" s="1">
        <v>1</v>
      </c>
    </row>
    <row r="10198" spans="1:7" x14ac:dyDescent="0.2">
      <c r="A10198" s="1" t="s">
        <v>4200</v>
      </c>
      <c r="B10198" s="1">
        <v>0.111147392758508</v>
      </c>
      <c r="C10198" s="1">
        <v>0.11119082003536999</v>
      </c>
      <c r="D10198" s="1">
        <v>1</v>
      </c>
      <c r="E10198" s="1">
        <v>1</v>
      </c>
      <c r="F10198" s="1">
        <v>1</v>
      </c>
      <c r="G10198" s="1">
        <v>1</v>
      </c>
    </row>
    <row r="10199" spans="1:7" x14ac:dyDescent="0.2">
      <c r="A10199" s="1" t="s">
        <v>10772</v>
      </c>
      <c r="B10199" s="1">
        <v>0.111149439285867</v>
      </c>
      <c r="C10199" s="1">
        <v>0.11119286656273</v>
      </c>
      <c r="D10199" s="1">
        <v>1</v>
      </c>
      <c r="E10199" s="1">
        <v>1</v>
      </c>
      <c r="F10199" s="1">
        <v>1</v>
      </c>
      <c r="G10199" s="1">
        <v>1</v>
      </c>
    </row>
    <row r="10200" spans="1:7" x14ac:dyDescent="0.2">
      <c r="A10200" s="1" t="s">
        <v>8413</v>
      </c>
      <c r="B10200" s="1">
        <v>0.11119545607617901</v>
      </c>
      <c r="C10200" s="1">
        <v>0.111238883353042</v>
      </c>
      <c r="D10200" s="1">
        <v>1</v>
      </c>
      <c r="E10200" s="1">
        <v>1</v>
      </c>
      <c r="F10200" s="1">
        <v>1</v>
      </c>
      <c r="G10200" s="1">
        <v>1</v>
      </c>
    </row>
    <row r="10201" spans="1:7" x14ac:dyDescent="0.2">
      <c r="A10201" s="1" t="s">
        <v>11330</v>
      </c>
      <c r="B10201" s="1">
        <v>0.111203676370547</v>
      </c>
      <c r="C10201" s="1">
        <v>0.11124710364741</v>
      </c>
      <c r="D10201" s="1">
        <v>1</v>
      </c>
      <c r="E10201" s="1">
        <v>1</v>
      </c>
      <c r="F10201" s="1">
        <v>1</v>
      </c>
      <c r="G10201" s="1">
        <v>1</v>
      </c>
    </row>
    <row r="10202" spans="1:7" x14ac:dyDescent="0.2">
      <c r="A10202" s="1" t="s">
        <v>7793</v>
      </c>
      <c r="B10202" s="1">
        <v>0.11120879417266601</v>
      </c>
      <c r="C10202" s="1">
        <v>0.111252221449528</v>
      </c>
      <c r="D10202" s="1">
        <v>1</v>
      </c>
      <c r="E10202" s="1">
        <v>1</v>
      </c>
      <c r="F10202" s="1">
        <v>1</v>
      </c>
      <c r="G10202" s="1">
        <v>1</v>
      </c>
    </row>
    <row r="10203" spans="1:7" x14ac:dyDescent="0.2">
      <c r="A10203" s="1" t="s">
        <v>8739</v>
      </c>
      <c r="B10203" s="1">
        <v>0.111341855104578</v>
      </c>
      <c r="C10203" s="1">
        <v>0.11138528238144101</v>
      </c>
      <c r="D10203" s="1">
        <v>1</v>
      </c>
      <c r="E10203" s="1">
        <v>1</v>
      </c>
      <c r="F10203" s="1">
        <v>1</v>
      </c>
      <c r="G10203" s="1">
        <v>1</v>
      </c>
    </row>
    <row r="10204" spans="1:7" x14ac:dyDescent="0.2">
      <c r="A10204" s="1" t="s">
        <v>11958</v>
      </c>
      <c r="B10204" s="1">
        <v>0.11136086269786501</v>
      </c>
      <c r="C10204" s="1">
        <v>2.4977655474120002E-2</v>
      </c>
      <c r="D10204" s="1">
        <v>1</v>
      </c>
      <c r="E10204" s="1">
        <v>1</v>
      </c>
      <c r="F10204" s="1">
        <v>0.81952801225850302</v>
      </c>
      <c r="G10204" s="1">
        <v>1</v>
      </c>
    </row>
    <row r="10205" spans="1:7" x14ac:dyDescent="0.2">
      <c r="A10205" s="1" t="s">
        <v>12183</v>
      </c>
      <c r="B10205" s="1">
        <v>0.111380581060377</v>
      </c>
      <c r="C10205" s="1">
        <v>0.11142400833723901</v>
      </c>
      <c r="D10205" s="1">
        <v>1</v>
      </c>
      <c r="E10205" s="1">
        <v>1</v>
      </c>
      <c r="F10205" s="1">
        <v>1</v>
      </c>
      <c r="G10205" s="1">
        <v>1</v>
      </c>
    </row>
    <row r="10206" spans="1:7" x14ac:dyDescent="0.2">
      <c r="A10206" s="1" t="s">
        <v>13754</v>
      </c>
      <c r="B10206" s="1">
        <v>0.111383967545662</v>
      </c>
      <c r="C10206" s="1">
        <v>0.11142739482252501</v>
      </c>
      <c r="D10206" s="1">
        <v>1</v>
      </c>
      <c r="E10206" s="1">
        <v>1</v>
      </c>
      <c r="F10206" s="1">
        <v>1</v>
      </c>
      <c r="G10206" s="1">
        <v>1</v>
      </c>
    </row>
    <row r="10207" spans="1:7" x14ac:dyDescent="0.2">
      <c r="A10207" s="1" t="s">
        <v>16053</v>
      </c>
      <c r="B10207" s="1">
        <v>0.111408698388308</v>
      </c>
      <c r="C10207" s="1">
        <v>0.11145212566517</v>
      </c>
      <c r="D10207" s="1">
        <v>1</v>
      </c>
      <c r="E10207" s="1">
        <v>1</v>
      </c>
      <c r="F10207" s="1">
        <v>1</v>
      </c>
      <c r="G10207" s="1">
        <v>1</v>
      </c>
    </row>
    <row r="10208" spans="1:7" x14ac:dyDescent="0.2">
      <c r="A10208" s="1" t="s">
        <v>7942</v>
      </c>
      <c r="B10208" s="1">
        <v>0.111410149629159</v>
      </c>
      <c r="C10208" s="1">
        <v>0.11145357690602201</v>
      </c>
      <c r="D10208" s="1">
        <v>1</v>
      </c>
      <c r="E10208" s="1">
        <v>1</v>
      </c>
      <c r="F10208" s="1">
        <v>1</v>
      </c>
      <c r="G10208" s="1">
        <v>1</v>
      </c>
    </row>
    <row r="10209" spans="1:7" x14ac:dyDescent="0.2">
      <c r="A10209" s="1" t="s">
        <v>13524</v>
      </c>
      <c r="B10209" s="1">
        <v>0.111469588171586</v>
      </c>
      <c r="C10209" s="1">
        <v>0.11151301544844799</v>
      </c>
      <c r="D10209" s="1">
        <v>1</v>
      </c>
      <c r="E10209" s="1">
        <v>1</v>
      </c>
      <c r="F10209" s="1">
        <v>1</v>
      </c>
      <c r="G10209" s="1">
        <v>1</v>
      </c>
    </row>
    <row r="10210" spans="1:7" x14ac:dyDescent="0.2">
      <c r="A10210" s="1" t="s">
        <v>14441</v>
      </c>
      <c r="B10210" s="1">
        <v>0.11147786955533801</v>
      </c>
      <c r="C10210" s="1">
        <v>2.59870843377124E-2</v>
      </c>
      <c r="D10210" s="1">
        <v>1</v>
      </c>
      <c r="E10210" s="1">
        <v>1</v>
      </c>
      <c r="F10210" s="1">
        <v>0.821213979142289</v>
      </c>
      <c r="G10210" s="1">
        <v>1</v>
      </c>
    </row>
    <row r="10211" spans="1:7" x14ac:dyDescent="0.2">
      <c r="A10211" s="1" t="s">
        <v>1859</v>
      </c>
      <c r="B10211" s="1">
        <v>0.111486534500461</v>
      </c>
      <c r="C10211" s="1">
        <v>0.11152996177732399</v>
      </c>
      <c r="D10211" s="1">
        <v>1</v>
      </c>
      <c r="E10211" s="1">
        <v>1</v>
      </c>
      <c r="F10211" s="1">
        <v>1</v>
      </c>
      <c r="G10211" s="1">
        <v>1</v>
      </c>
    </row>
    <row r="10212" spans="1:7" x14ac:dyDescent="0.2">
      <c r="A10212" s="1" t="s">
        <v>12912</v>
      </c>
      <c r="B10212" s="1">
        <v>0.111575071508645</v>
      </c>
      <c r="C10212" s="1">
        <v>0.111618498785507</v>
      </c>
      <c r="D10212" s="1">
        <v>1</v>
      </c>
      <c r="E10212" s="1">
        <v>1</v>
      </c>
      <c r="F10212" s="1">
        <v>1</v>
      </c>
      <c r="G10212" s="1">
        <v>1</v>
      </c>
    </row>
    <row r="10213" spans="1:7" x14ac:dyDescent="0.2">
      <c r="A10213" s="1" t="s">
        <v>14117</v>
      </c>
      <c r="B10213" s="1">
        <v>0.11162008495372699</v>
      </c>
      <c r="C10213" s="1">
        <v>0.111663512230589</v>
      </c>
      <c r="D10213" s="1">
        <v>1</v>
      </c>
      <c r="E10213" s="1">
        <v>1</v>
      </c>
      <c r="F10213" s="1">
        <v>1</v>
      </c>
      <c r="G10213" s="1">
        <v>1</v>
      </c>
    </row>
    <row r="10214" spans="1:7" x14ac:dyDescent="0.2">
      <c r="A10214" s="1" t="s">
        <v>9600</v>
      </c>
      <c r="B10214" s="1">
        <v>0.11166318829470701</v>
      </c>
      <c r="C10214" s="1">
        <v>0.11170661557156999</v>
      </c>
      <c r="D10214" s="1">
        <v>1</v>
      </c>
      <c r="E10214" s="1">
        <v>1</v>
      </c>
      <c r="F10214" s="1">
        <v>1</v>
      </c>
      <c r="G10214" s="1">
        <v>1</v>
      </c>
    </row>
    <row r="10215" spans="1:7" x14ac:dyDescent="0.2">
      <c r="A10215" s="1" t="s">
        <v>2366</v>
      </c>
      <c r="B10215" s="1">
        <v>0.11177700206485899</v>
      </c>
      <c r="C10215" s="1">
        <v>0.111820429341722</v>
      </c>
      <c r="D10215" s="1">
        <v>1</v>
      </c>
      <c r="E10215" s="1">
        <v>1</v>
      </c>
      <c r="F10215" s="1">
        <v>1</v>
      </c>
      <c r="G10215" s="1">
        <v>1</v>
      </c>
    </row>
    <row r="10216" spans="1:7" x14ac:dyDescent="0.2">
      <c r="A10216" s="1" t="s">
        <v>1920</v>
      </c>
      <c r="B10216" s="1">
        <v>0.11183125974654</v>
      </c>
      <c r="C10216" s="1">
        <v>0.111874687023403</v>
      </c>
      <c r="D10216" s="1">
        <v>1</v>
      </c>
      <c r="E10216" s="1">
        <v>1</v>
      </c>
      <c r="F10216" s="1">
        <v>1</v>
      </c>
      <c r="G10216" s="1">
        <v>1</v>
      </c>
    </row>
    <row r="10217" spans="1:7" x14ac:dyDescent="0.2">
      <c r="A10217" s="1" t="s">
        <v>15667</v>
      </c>
      <c r="B10217" s="1">
        <v>0.111911831951286</v>
      </c>
      <c r="C10217" s="1">
        <v>0.111955259228149</v>
      </c>
      <c r="D10217" s="1">
        <v>1</v>
      </c>
      <c r="E10217" s="1">
        <v>1</v>
      </c>
      <c r="F10217" s="1">
        <v>1</v>
      </c>
      <c r="G10217" s="1">
        <v>1</v>
      </c>
    </row>
    <row r="10218" spans="1:7" x14ac:dyDescent="0.2">
      <c r="A10218" s="1" t="s">
        <v>10044</v>
      </c>
      <c r="B10218" s="1">
        <v>0.111918629594672</v>
      </c>
      <c r="C10218" s="1">
        <v>2.8739834942524502E-2</v>
      </c>
      <c r="D10218" s="1">
        <v>0.89774045462484497</v>
      </c>
      <c r="E10218" s="1">
        <v>1</v>
      </c>
      <c r="F10218" s="1">
        <v>0.82559794808810005</v>
      </c>
      <c r="G10218" s="1">
        <v>1</v>
      </c>
    </row>
    <row r="10219" spans="1:7" x14ac:dyDescent="0.2">
      <c r="A10219" s="1" t="s">
        <v>3248</v>
      </c>
      <c r="B10219" s="1">
        <v>0.111940362263849</v>
      </c>
      <c r="C10219" s="1">
        <v>0.111983789540711</v>
      </c>
      <c r="D10219" s="1">
        <v>1</v>
      </c>
      <c r="E10219" s="1">
        <v>1</v>
      </c>
      <c r="F10219" s="1">
        <v>1</v>
      </c>
      <c r="G10219" s="1">
        <v>1</v>
      </c>
    </row>
    <row r="10220" spans="1:7" x14ac:dyDescent="0.2">
      <c r="A10220" s="1" t="s">
        <v>12474</v>
      </c>
      <c r="B10220" s="1">
        <v>0.111941693662768</v>
      </c>
      <c r="C10220" s="1">
        <v>0.11198512093963001</v>
      </c>
      <c r="D10220" s="1">
        <v>1</v>
      </c>
      <c r="E10220" s="1">
        <v>1</v>
      </c>
      <c r="F10220" s="1">
        <v>1</v>
      </c>
      <c r="G10220" s="1">
        <v>1</v>
      </c>
    </row>
    <row r="10221" spans="1:7" x14ac:dyDescent="0.2">
      <c r="A10221" s="1" t="s">
        <v>15255</v>
      </c>
      <c r="B10221" s="1">
        <v>0.11195184361178601</v>
      </c>
      <c r="C10221" s="1">
        <v>0.111995270888649</v>
      </c>
      <c r="D10221" s="1">
        <v>1</v>
      </c>
      <c r="E10221" s="1">
        <v>1</v>
      </c>
      <c r="F10221" s="1">
        <v>1</v>
      </c>
      <c r="G10221" s="1">
        <v>1</v>
      </c>
    </row>
    <row r="10222" spans="1:7" x14ac:dyDescent="0.2">
      <c r="A10222" s="1" t="s">
        <v>3112</v>
      </c>
      <c r="B10222" s="1">
        <v>0.11203206431797599</v>
      </c>
      <c r="C10222" s="1">
        <v>0.112075491594838</v>
      </c>
      <c r="D10222" s="1">
        <v>1</v>
      </c>
      <c r="E10222" s="1">
        <v>1</v>
      </c>
      <c r="F10222" s="1">
        <v>1</v>
      </c>
      <c r="G10222" s="1">
        <v>1</v>
      </c>
    </row>
    <row r="10223" spans="1:7" x14ac:dyDescent="0.2">
      <c r="A10223" s="1" t="s">
        <v>9612</v>
      </c>
      <c r="B10223" s="1">
        <v>0.11205363093296999</v>
      </c>
      <c r="C10223" s="1">
        <v>0.112097058209833</v>
      </c>
      <c r="D10223" s="1">
        <v>1</v>
      </c>
      <c r="E10223" s="1">
        <v>1</v>
      </c>
      <c r="F10223" s="1">
        <v>1</v>
      </c>
      <c r="G10223" s="1">
        <v>1</v>
      </c>
    </row>
    <row r="10224" spans="1:7" x14ac:dyDescent="0.2">
      <c r="A10224" s="1" t="s">
        <v>523</v>
      </c>
      <c r="B10224" s="1">
        <v>0.112057940679819</v>
      </c>
      <c r="C10224" s="1">
        <v>0.11210136795668101</v>
      </c>
      <c r="D10224" s="1">
        <v>1</v>
      </c>
      <c r="E10224" s="1">
        <v>1</v>
      </c>
      <c r="F10224" s="1">
        <v>1</v>
      </c>
      <c r="G10224" s="1">
        <v>1</v>
      </c>
    </row>
    <row r="10225" spans="1:7" x14ac:dyDescent="0.2">
      <c r="A10225" s="1" t="s">
        <v>12758</v>
      </c>
      <c r="B10225" s="1">
        <v>0.112145169095443</v>
      </c>
      <c r="C10225" s="1">
        <v>0.11218859637230599</v>
      </c>
      <c r="D10225" s="1">
        <v>1</v>
      </c>
      <c r="E10225" s="1">
        <v>1</v>
      </c>
      <c r="F10225" s="1">
        <v>1</v>
      </c>
      <c r="G10225" s="1">
        <v>1</v>
      </c>
    </row>
    <row r="10226" spans="1:7" x14ac:dyDescent="0.2">
      <c r="A10226" s="1" t="s">
        <v>15841</v>
      </c>
      <c r="B10226" s="1">
        <v>0.112153457618655</v>
      </c>
      <c r="C10226" s="1">
        <v>0.112196884895517</v>
      </c>
      <c r="D10226" s="1">
        <v>1</v>
      </c>
      <c r="E10226" s="1">
        <v>1</v>
      </c>
      <c r="F10226" s="1">
        <v>1</v>
      </c>
      <c r="G10226" s="1">
        <v>1</v>
      </c>
    </row>
    <row r="10227" spans="1:7" x14ac:dyDescent="0.2">
      <c r="A10227" s="1" t="s">
        <v>1204</v>
      </c>
      <c r="B10227" s="1">
        <v>0.112156862706757</v>
      </c>
      <c r="C10227" s="1">
        <v>0.11220028998362</v>
      </c>
      <c r="D10227" s="1">
        <v>1</v>
      </c>
      <c r="E10227" s="1">
        <v>1</v>
      </c>
      <c r="F10227" s="1">
        <v>1</v>
      </c>
      <c r="G10227" s="1">
        <v>1</v>
      </c>
    </row>
    <row r="10228" spans="1:7" x14ac:dyDescent="0.2">
      <c r="A10228" s="1" t="s">
        <v>13589</v>
      </c>
      <c r="B10228" s="1">
        <v>0.11223924786073999</v>
      </c>
      <c r="C10228" s="1">
        <v>0.112282675137602</v>
      </c>
      <c r="D10228" s="1">
        <v>0.99464616080340595</v>
      </c>
      <c r="E10228" s="1">
        <v>1</v>
      </c>
      <c r="F10228" s="1">
        <v>1</v>
      </c>
      <c r="G10228" s="1">
        <v>1</v>
      </c>
    </row>
    <row r="10229" spans="1:7" x14ac:dyDescent="0.2">
      <c r="A10229" s="1" t="s">
        <v>9930</v>
      </c>
      <c r="B10229" s="1">
        <v>0.112264223769642</v>
      </c>
      <c r="C10229" s="1">
        <v>0.112307651046505</v>
      </c>
      <c r="D10229" s="1">
        <v>1</v>
      </c>
      <c r="E10229" s="1">
        <v>1</v>
      </c>
      <c r="F10229" s="1">
        <v>1</v>
      </c>
      <c r="G10229" s="1">
        <v>1</v>
      </c>
    </row>
    <row r="10230" spans="1:7" x14ac:dyDescent="0.2">
      <c r="A10230" s="1" t="s">
        <v>1880</v>
      </c>
      <c r="B10230" s="1">
        <v>0.112275918377023</v>
      </c>
      <c r="C10230" s="1">
        <v>0.112319345653886</v>
      </c>
      <c r="D10230" s="1">
        <v>1</v>
      </c>
      <c r="E10230" s="1">
        <v>1</v>
      </c>
      <c r="F10230" s="1">
        <v>1</v>
      </c>
      <c r="G10230" s="1">
        <v>1</v>
      </c>
    </row>
    <row r="10231" spans="1:7" x14ac:dyDescent="0.2">
      <c r="A10231" s="1" t="s">
        <v>7646</v>
      </c>
      <c r="B10231" s="1">
        <v>0.112367937043148</v>
      </c>
      <c r="C10231" s="1">
        <v>0.112411364320011</v>
      </c>
      <c r="D10231" s="1">
        <v>1</v>
      </c>
      <c r="E10231" s="1">
        <v>1</v>
      </c>
      <c r="F10231" s="1">
        <v>1</v>
      </c>
      <c r="G10231" s="1">
        <v>1</v>
      </c>
    </row>
    <row r="10232" spans="1:7" x14ac:dyDescent="0.2">
      <c r="A10232" s="1" t="s">
        <v>9758</v>
      </c>
      <c r="B10232" s="1">
        <v>0.11238215388576001</v>
      </c>
      <c r="C10232" s="1">
        <v>0.112425581162622</v>
      </c>
      <c r="D10232" s="1">
        <v>1</v>
      </c>
      <c r="E10232" s="1">
        <v>1</v>
      </c>
      <c r="F10232" s="1">
        <v>1</v>
      </c>
      <c r="G10232" s="1">
        <v>1</v>
      </c>
    </row>
    <row r="10233" spans="1:7" x14ac:dyDescent="0.2">
      <c r="A10233" s="1" t="s">
        <v>16336</v>
      </c>
      <c r="B10233" s="1">
        <v>0.11238642504540899</v>
      </c>
      <c r="C10233" s="1">
        <v>0.112429852322272</v>
      </c>
      <c r="D10233" s="1">
        <v>1</v>
      </c>
      <c r="E10233" s="1">
        <v>1</v>
      </c>
      <c r="F10233" s="1">
        <v>1</v>
      </c>
      <c r="G10233" s="1">
        <v>1</v>
      </c>
    </row>
    <row r="10234" spans="1:7" x14ac:dyDescent="0.2">
      <c r="A10234" s="1" t="s">
        <v>16930</v>
      </c>
      <c r="B10234" s="1">
        <v>0.112442390587214</v>
      </c>
      <c r="C10234" s="1">
        <v>0.11248581786407599</v>
      </c>
      <c r="D10234" s="1">
        <v>1</v>
      </c>
      <c r="E10234" s="1">
        <v>1</v>
      </c>
      <c r="F10234" s="1">
        <v>1</v>
      </c>
      <c r="G10234" s="1">
        <v>1</v>
      </c>
    </row>
    <row r="10235" spans="1:7" x14ac:dyDescent="0.2">
      <c r="A10235" s="1" t="s">
        <v>13505</v>
      </c>
      <c r="B10235" s="1">
        <v>0.11245041042965701</v>
      </c>
      <c r="C10235" s="1">
        <v>0.112493837706519</v>
      </c>
      <c r="D10235" s="1">
        <v>1</v>
      </c>
      <c r="E10235" s="1">
        <v>1</v>
      </c>
      <c r="F10235" s="1">
        <v>1</v>
      </c>
      <c r="G10235" s="1">
        <v>1</v>
      </c>
    </row>
    <row r="10236" spans="1:7" x14ac:dyDescent="0.2">
      <c r="A10236" s="1" t="s">
        <v>14708</v>
      </c>
      <c r="B10236" s="1">
        <v>0.112485851356319</v>
      </c>
      <c r="C10236" s="1">
        <v>0.112529278633182</v>
      </c>
      <c r="D10236" s="1">
        <v>1</v>
      </c>
      <c r="E10236" s="1">
        <v>1</v>
      </c>
      <c r="F10236" s="1">
        <v>1</v>
      </c>
      <c r="G10236" s="1">
        <v>1</v>
      </c>
    </row>
    <row r="10237" spans="1:7" x14ac:dyDescent="0.2">
      <c r="A10237" s="1" t="s">
        <v>15527</v>
      </c>
      <c r="B10237" s="1">
        <v>0.11250858179235999</v>
      </c>
      <c r="C10237" s="1">
        <v>0.112552009069223</v>
      </c>
      <c r="D10237" s="1">
        <v>1</v>
      </c>
      <c r="E10237" s="1">
        <v>1</v>
      </c>
      <c r="F10237" s="1">
        <v>1</v>
      </c>
      <c r="G10237" s="1">
        <v>1</v>
      </c>
    </row>
    <row r="10238" spans="1:7" x14ac:dyDescent="0.2">
      <c r="A10238" s="1" t="s">
        <v>12915</v>
      </c>
      <c r="B10238" s="1">
        <v>0.112539280700397</v>
      </c>
      <c r="C10238" s="1">
        <v>0.11258270797726</v>
      </c>
      <c r="D10238" s="1">
        <v>1</v>
      </c>
      <c r="E10238" s="1">
        <v>1</v>
      </c>
      <c r="F10238" s="1">
        <v>1</v>
      </c>
      <c r="G10238" s="1">
        <v>1</v>
      </c>
    </row>
    <row r="10239" spans="1:7" x14ac:dyDescent="0.2">
      <c r="A10239" s="1" t="s">
        <v>4424</v>
      </c>
      <c r="B10239" s="1">
        <v>0.11256453689172401</v>
      </c>
      <c r="C10239" s="1">
        <v>0.112607964168587</v>
      </c>
      <c r="D10239" s="1">
        <v>1</v>
      </c>
      <c r="E10239" s="1">
        <v>1</v>
      </c>
      <c r="F10239" s="1">
        <v>1</v>
      </c>
      <c r="G10239" s="1">
        <v>1</v>
      </c>
    </row>
    <row r="10240" spans="1:7" x14ac:dyDescent="0.2">
      <c r="A10240" s="1" t="s">
        <v>6408</v>
      </c>
      <c r="B10240" s="1">
        <v>0.112566994019638</v>
      </c>
      <c r="C10240" s="1">
        <v>0.11261042129650101</v>
      </c>
      <c r="D10240" s="1">
        <v>1</v>
      </c>
      <c r="E10240" s="1">
        <v>1</v>
      </c>
      <c r="F10240" s="1">
        <v>1</v>
      </c>
      <c r="G10240" s="1">
        <v>1</v>
      </c>
    </row>
    <row r="10241" spans="1:7" x14ac:dyDescent="0.2">
      <c r="A10241" s="1" t="s">
        <v>16550</v>
      </c>
      <c r="B10241" s="1">
        <v>0.112576316731128</v>
      </c>
      <c r="C10241" s="1">
        <v>0.11261974400799001</v>
      </c>
      <c r="D10241" s="1">
        <v>1</v>
      </c>
      <c r="E10241" s="1">
        <v>1</v>
      </c>
      <c r="F10241" s="1">
        <v>1</v>
      </c>
      <c r="G10241" s="1">
        <v>1</v>
      </c>
    </row>
    <row r="10242" spans="1:7" x14ac:dyDescent="0.2">
      <c r="A10242" s="1" t="s">
        <v>5995</v>
      </c>
      <c r="B10242" s="1">
        <v>0.112586368794728</v>
      </c>
      <c r="C10242" s="1">
        <v>0.11262979607159</v>
      </c>
      <c r="D10242" s="1">
        <v>1</v>
      </c>
      <c r="E10242" s="1">
        <v>1</v>
      </c>
      <c r="F10242" s="1">
        <v>1</v>
      </c>
      <c r="G10242" s="1">
        <v>1</v>
      </c>
    </row>
    <row r="10243" spans="1:7" x14ac:dyDescent="0.2">
      <c r="A10243" s="1" t="s">
        <v>9934</v>
      </c>
      <c r="B10243" s="1">
        <v>0.112737357040863</v>
      </c>
      <c r="C10243" s="1">
        <v>0.11278078431772499</v>
      </c>
      <c r="D10243" s="1">
        <v>1</v>
      </c>
      <c r="E10243" s="1">
        <v>1</v>
      </c>
      <c r="F10243" s="1">
        <v>1</v>
      </c>
      <c r="G10243" s="1">
        <v>1</v>
      </c>
    </row>
    <row r="10244" spans="1:7" x14ac:dyDescent="0.2">
      <c r="A10244" s="1" t="s">
        <v>2327</v>
      </c>
      <c r="B10244" s="1">
        <v>0.11296351612271199</v>
      </c>
      <c r="C10244" s="1">
        <v>0.113006943399575</v>
      </c>
      <c r="D10244" s="1">
        <v>1</v>
      </c>
      <c r="E10244" s="1">
        <v>1</v>
      </c>
      <c r="F10244" s="1">
        <v>1</v>
      </c>
      <c r="G10244" s="1">
        <v>1</v>
      </c>
    </row>
    <row r="10245" spans="1:7" x14ac:dyDescent="0.2">
      <c r="A10245" s="1" t="s">
        <v>14908</v>
      </c>
      <c r="B10245" s="1">
        <v>0.113193332674738</v>
      </c>
      <c r="C10245" s="1">
        <v>0.113236759951601</v>
      </c>
      <c r="D10245" s="1">
        <v>1</v>
      </c>
      <c r="E10245" s="1">
        <v>1</v>
      </c>
      <c r="F10245" s="1">
        <v>1</v>
      </c>
      <c r="G10245" s="1">
        <v>1</v>
      </c>
    </row>
    <row r="10246" spans="1:7" x14ac:dyDescent="0.2">
      <c r="A10246" s="1" t="s">
        <v>10736</v>
      </c>
      <c r="B10246" s="1">
        <v>0.113308967177274</v>
      </c>
      <c r="C10246" s="1">
        <v>0.113352394454137</v>
      </c>
      <c r="D10246" s="1">
        <v>1</v>
      </c>
      <c r="E10246" s="1">
        <v>1</v>
      </c>
      <c r="F10246" s="1">
        <v>1</v>
      </c>
      <c r="G10246" s="1">
        <v>1</v>
      </c>
    </row>
    <row r="10247" spans="1:7" x14ac:dyDescent="0.2">
      <c r="A10247" s="1" t="s">
        <v>16246</v>
      </c>
      <c r="B10247" s="1">
        <v>0.113333011874127</v>
      </c>
      <c r="C10247" s="1">
        <v>0.11337643915098999</v>
      </c>
      <c r="D10247" s="1">
        <v>1</v>
      </c>
      <c r="E10247" s="1">
        <v>1</v>
      </c>
      <c r="F10247" s="1">
        <v>1</v>
      </c>
      <c r="G10247" s="1">
        <v>1</v>
      </c>
    </row>
    <row r="10248" spans="1:7" x14ac:dyDescent="0.2">
      <c r="A10248" s="1" t="s">
        <v>14823</v>
      </c>
      <c r="B10248" s="1">
        <v>0.113391260985375</v>
      </c>
      <c r="C10248" s="1">
        <v>0.113434688262237</v>
      </c>
      <c r="D10248" s="1">
        <v>1</v>
      </c>
      <c r="E10248" s="1">
        <v>1</v>
      </c>
      <c r="F10248" s="1">
        <v>1</v>
      </c>
      <c r="G10248" s="1">
        <v>1</v>
      </c>
    </row>
    <row r="10249" spans="1:7" x14ac:dyDescent="0.2">
      <c r="A10249" s="1" t="s">
        <v>12093</v>
      </c>
      <c r="B10249" s="1">
        <v>0.113618345139821</v>
      </c>
      <c r="C10249" s="1">
        <v>0.113661772416684</v>
      </c>
      <c r="D10249" s="1">
        <v>1</v>
      </c>
      <c r="E10249" s="1">
        <v>1</v>
      </c>
      <c r="F10249" s="1">
        <v>1</v>
      </c>
      <c r="G10249" s="1">
        <v>1</v>
      </c>
    </row>
    <row r="10250" spans="1:7" x14ac:dyDescent="0.2">
      <c r="A10250" s="1" t="s">
        <v>16726</v>
      </c>
      <c r="B10250" s="1">
        <v>0.113736981665483</v>
      </c>
      <c r="C10250" s="1">
        <v>0.11378040894234499</v>
      </c>
      <c r="D10250" s="1">
        <v>1</v>
      </c>
      <c r="E10250" s="1">
        <v>1</v>
      </c>
      <c r="F10250" s="1">
        <v>1</v>
      </c>
      <c r="G10250" s="1">
        <v>1</v>
      </c>
    </row>
    <row r="10251" spans="1:7" x14ac:dyDescent="0.2">
      <c r="A10251" s="1" t="s">
        <v>15571</v>
      </c>
      <c r="B10251" s="1">
        <v>0.11380249630233</v>
      </c>
      <c r="C10251" s="1">
        <v>0.113845923579192</v>
      </c>
      <c r="D10251" s="1">
        <v>1</v>
      </c>
      <c r="E10251" s="1">
        <v>1</v>
      </c>
      <c r="F10251" s="1">
        <v>1</v>
      </c>
      <c r="G10251" s="1">
        <v>1</v>
      </c>
    </row>
    <row r="10252" spans="1:7" x14ac:dyDescent="0.2">
      <c r="A10252" s="1" t="s">
        <v>10522</v>
      </c>
      <c r="B10252" s="1">
        <v>0.113878074799259</v>
      </c>
      <c r="C10252" s="1">
        <v>0.11392150207612101</v>
      </c>
      <c r="D10252" s="1">
        <v>1</v>
      </c>
      <c r="E10252" s="1">
        <v>1</v>
      </c>
      <c r="F10252" s="1">
        <v>1</v>
      </c>
      <c r="G10252" s="1">
        <v>1</v>
      </c>
    </row>
    <row r="10253" spans="1:7" x14ac:dyDescent="0.2">
      <c r="A10253" s="1" t="s">
        <v>16758</v>
      </c>
      <c r="B10253" s="1">
        <v>0.11390135629259</v>
      </c>
      <c r="C10253" s="1">
        <v>0.11394478356945301</v>
      </c>
      <c r="D10253" s="1">
        <v>1</v>
      </c>
      <c r="E10253" s="1">
        <v>1</v>
      </c>
      <c r="F10253" s="1">
        <v>1</v>
      </c>
      <c r="G10253" s="1">
        <v>1</v>
      </c>
    </row>
    <row r="10254" spans="1:7" x14ac:dyDescent="0.2">
      <c r="A10254" s="1" t="s">
        <v>4384</v>
      </c>
      <c r="B10254" s="1">
        <v>0.113947732297771</v>
      </c>
      <c r="C10254" s="1">
        <v>0.113991159574634</v>
      </c>
      <c r="D10254" s="1">
        <v>1</v>
      </c>
      <c r="E10254" s="1">
        <v>1</v>
      </c>
      <c r="F10254" s="1">
        <v>1</v>
      </c>
      <c r="G10254" s="1">
        <v>1</v>
      </c>
    </row>
    <row r="10255" spans="1:7" x14ac:dyDescent="0.2">
      <c r="A10255" s="1" t="s">
        <v>3253</v>
      </c>
      <c r="B10255" s="1">
        <v>0.11404074956869099</v>
      </c>
      <c r="C10255" s="1">
        <v>0.114084176845554</v>
      </c>
      <c r="D10255" s="1">
        <v>1</v>
      </c>
      <c r="E10255" s="1">
        <v>1</v>
      </c>
      <c r="F10255" s="1">
        <v>1</v>
      </c>
      <c r="G10255" s="1">
        <v>1</v>
      </c>
    </row>
    <row r="10256" spans="1:7" x14ac:dyDescent="0.2">
      <c r="A10256" s="1" t="s">
        <v>4063</v>
      </c>
      <c r="B10256" s="1">
        <v>0.114080662154292</v>
      </c>
      <c r="C10256" s="1">
        <v>0.114124089431155</v>
      </c>
      <c r="D10256" s="1">
        <v>1</v>
      </c>
      <c r="E10256" s="1">
        <v>1</v>
      </c>
      <c r="F10256" s="1">
        <v>1</v>
      </c>
      <c r="G10256" s="1">
        <v>1</v>
      </c>
    </row>
    <row r="10257" spans="1:7" x14ac:dyDescent="0.2">
      <c r="A10257" s="1" t="s">
        <v>6190</v>
      </c>
      <c r="B10257" s="1">
        <v>0.114100238296729</v>
      </c>
      <c r="C10257" s="1">
        <v>0.114143665573592</v>
      </c>
      <c r="D10257" s="1">
        <v>1</v>
      </c>
      <c r="E10257" s="1">
        <v>1</v>
      </c>
      <c r="F10257" s="1">
        <v>1</v>
      </c>
      <c r="G10257" s="1">
        <v>1</v>
      </c>
    </row>
    <row r="10258" spans="1:7" x14ac:dyDescent="0.2">
      <c r="A10258" s="1" t="s">
        <v>2212</v>
      </c>
      <c r="B10258" s="1">
        <v>0.11411026351314001</v>
      </c>
      <c r="C10258" s="1">
        <v>0.111005622171563</v>
      </c>
      <c r="D10258" s="1">
        <v>1</v>
      </c>
      <c r="E10258" s="1">
        <v>1</v>
      </c>
      <c r="F10258" s="1">
        <v>0.99277679031075605</v>
      </c>
      <c r="G10258" s="1">
        <v>1</v>
      </c>
    </row>
    <row r="10259" spans="1:7" x14ac:dyDescent="0.2">
      <c r="A10259" s="1" t="s">
        <v>9365</v>
      </c>
      <c r="B10259" s="1">
        <v>0.11411471172573801</v>
      </c>
      <c r="C10259" s="1">
        <v>0.1141581390026</v>
      </c>
      <c r="D10259" s="1">
        <v>1</v>
      </c>
      <c r="E10259" s="1">
        <v>1</v>
      </c>
      <c r="F10259" s="1">
        <v>1</v>
      </c>
      <c r="G10259" s="1">
        <v>1</v>
      </c>
    </row>
    <row r="10260" spans="1:7" x14ac:dyDescent="0.2">
      <c r="A10260" s="1" t="s">
        <v>14487</v>
      </c>
      <c r="B10260" s="1">
        <v>0.11416562306017899</v>
      </c>
      <c r="C10260" s="1">
        <v>0.114209050337041</v>
      </c>
      <c r="D10260" s="1">
        <v>1</v>
      </c>
      <c r="E10260" s="1">
        <v>1</v>
      </c>
      <c r="F10260" s="1">
        <v>1</v>
      </c>
      <c r="G10260" s="1">
        <v>1</v>
      </c>
    </row>
    <row r="10261" spans="1:7" x14ac:dyDescent="0.2">
      <c r="A10261" s="1" t="s">
        <v>3623</v>
      </c>
      <c r="B10261" s="1">
        <v>0.11417265288158</v>
      </c>
      <c r="C10261" s="1">
        <v>0.11421608015844301</v>
      </c>
      <c r="D10261" s="1">
        <v>1</v>
      </c>
      <c r="E10261" s="1">
        <v>1</v>
      </c>
      <c r="F10261" s="1">
        <v>1</v>
      </c>
      <c r="G10261" s="1">
        <v>1</v>
      </c>
    </row>
    <row r="10262" spans="1:7" x14ac:dyDescent="0.2">
      <c r="A10262" s="1" t="s">
        <v>6181</v>
      </c>
      <c r="B10262" s="1">
        <v>0.114208056240189</v>
      </c>
      <c r="C10262" s="1">
        <v>0.114251483517052</v>
      </c>
      <c r="D10262" s="1">
        <v>1</v>
      </c>
      <c r="E10262" s="1">
        <v>1</v>
      </c>
      <c r="F10262" s="1">
        <v>1</v>
      </c>
      <c r="G10262" s="1">
        <v>1</v>
      </c>
    </row>
    <row r="10263" spans="1:7" x14ac:dyDescent="0.2">
      <c r="A10263" s="1" t="s">
        <v>14302</v>
      </c>
      <c r="B10263" s="1">
        <v>0.114213474585334</v>
      </c>
      <c r="C10263" s="1">
        <v>0.114256901862196</v>
      </c>
      <c r="D10263" s="1">
        <v>1</v>
      </c>
      <c r="E10263" s="1">
        <v>1</v>
      </c>
      <c r="F10263" s="1">
        <v>1</v>
      </c>
      <c r="G10263" s="1">
        <v>1</v>
      </c>
    </row>
    <row r="10264" spans="1:7" x14ac:dyDescent="0.2">
      <c r="A10264" s="1" t="s">
        <v>7036</v>
      </c>
      <c r="B10264" s="1">
        <v>0.11427189475956399</v>
      </c>
      <c r="C10264" s="1">
        <v>0.114315322036427</v>
      </c>
      <c r="D10264" s="1">
        <v>1</v>
      </c>
      <c r="E10264" s="1">
        <v>1</v>
      </c>
      <c r="F10264" s="1">
        <v>1</v>
      </c>
      <c r="G10264" s="1">
        <v>1</v>
      </c>
    </row>
    <row r="10265" spans="1:7" x14ac:dyDescent="0.2">
      <c r="A10265" s="1" t="s">
        <v>6189</v>
      </c>
      <c r="B10265" s="1">
        <v>0.114272060500474</v>
      </c>
      <c r="C10265" s="1">
        <v>0.11431548777733699</v>
      </c>
      <c r="D10265" s="1">
        <v>1</v>
      </c>
      <c r="E10265" s="1">
        <v>1</v>
      </c>
      <c r="F10265" s="1">
        <v>1</v>
      </c>
      <c r="G10265" s="1">
        <v>1</v>
      </c>
    </row>
    <row r="10266" spans="1:7" x14ac:dyDescent="0.2">
      <c r="A10266" s="1" t="s">
        <v>14266</v>
      </c>
      <c r="B10266" s="1">
        <v>0.11438600942228799</v>
      </c>
      <c r="C10266" s="1">
        <v>0.11442943669915</v>
      </c>
      <c r="D10266" s="1">
        <v>1</v>
      </c>
      <c r="E10266" s="1">
        <v>1</v>
      </c>
      <c r="F10266" s="1">
        <v>1</v>
      </c>
      <c r="G10266" s="1">
        <v>1</v>
      </c>
    </row>
    <row r="10267" spans="1:7" x14ac:dyDescent="0.2">
      <c r="A10267" s="1" t="s">
        <v>10321</v>
      </c>
      <c r="B10267" s="1">
        <v>0.11456483464919601</v>
      </c>
      <c r="C10267" s="1">
        <v>0.112525389168357</v>
      </c>
      <c r="D10267" s="1">
        <v>0.52341738352289102</v>
      </c>
      <c r="E10267" s="1">
        <v>1</v>
      </c>
      <c r="F10267" s="1">
        <v>0.99521501219122999</v>
      </c>
      <c r="G10267" s="1">
        <v>1</v>
      </c>
    </row>
    <row r="10268" spans="1:7" x14ac:dyDescent="0.2">
      <c r="A10268" s="1" t="s">
        <v>12352</v>
      </c>
      <c r="B10268" s="1">
        <v>0.114614677146616</v>
      </c>
      <c r="C10268" s="1">
        <v>0.114658104423479</v>
      </c>
      <c r="D10268" s="1">
        <v>1</v>
      </c>
      <c r="E10268" s="1">
        <v>1</v>
      </c>
      <c r="F10268" s="1">
        <v>1</v>
      </c>
      <c r="G10268" s="1">
        <v>1</v>
      </c>
    </row>
    <row r="10269" spans="1:7" x14ac:dyDescent="0.2">
      <c r="A10269" s="1" t="s">
        <v>13675</v>
      </c>
      <c r="B10269" s="1">
        <v>0.114697061932131</v>
      </c>
      <c r="C10269" s="1">
        <v>0.114740489208993</v>
      </c>
      <c r="D10269" s="1">
        <v>1</v>
      </c>
      <c r="E10269" s="1">
        <v>1</v>
      </c>
      <c r="F10269" s="1">
        <v>1</v>
      </c>
      <c r="G10269" s="1">
        <v>1</v>
      </c>
    </row>
    <row r="10270" spans="1:7" x14ac:dyDescent="0.2">
      <c r="A10270" s="1" t="s">
        <v>13142</v>
      </c>
      <c r="B10270" s="1">
        <v>0.11469818565244499</v>
      </c>
      <c r="C10270" s="1">
        <v>0.114741612929308</v>
      </c>
      <c r="D10270" s="1">
        <v>0.42867780118871501</v>
      </c>
      <c r="E10270" s="1">
        <v>1</v>
      </c>
      <c r="F10270" s="1">
        <v>1</v>
      </c>
      <c r="G10270" s="1">
        <v>1</v>
      </c>
    </row>
    <row r="10271" spans="1:7" x14ac:dyDescent="0.2">
      <c r="A10271" s="1" t="s">
        <v>17495</v>
      </c>
      <c r="B10271" s="1">
        <v>0.114835340409502</v>
      </c>
      <c r="C10271" s="1">
        <v>0.114878767686364</v>
      </c>
      <c r="D10271" s="1">
        <v>1</v>
      </c>
      <c r="E10271" s="1">
        <v>1</v>
      </c>
      <c r="F10271" s="1">
        <v>1</v>
      </c>
      <c r="G10271" s="1">
        <v>1</v>
      </c>
    </row>
    <row r="10272" spans="1:7" x14ac:dyDescent="0.2">
      <c r="A10272" s="1" t="s">
        <v>7685</v>
      </c>
      <c r="B10272" s="1">
        <v>0.114859884008317</v>
      </c>
      <c r="C10272" s="1">
        <v>0.11490331128518</v>
      </c>
      <c r="D10272" s="1">
        <v>1</v>
      </c>
      <c r="E10272" s="1">
        <v>1</v>
      </c>
      <c r="F10272" s="1">
        <v>1</v>
      </c>
      <c r="G10272" s="1">
        <v>1</v>
      </c>
    </row>
    <row r="10273" spans="1:7" x14ac:dyDescent="0.2">
      <c r="A10273" s="1" t="s">
        <v>13784</v>
      </c>
      <c r="B10273" s="1">
        <v>0.114874141728981</v>
      </c>
      <c r="C10273" s="1">
        <v>0.114917569005844</v>
      </c>
      <c r="D10273" s="1">
        <v>1</v>
      </c>
      <c r="E10273" s="1">
        <v>1</v>
      </c>
      <c r="F10273" s="1">
        <v>1</v>
      </c>
      <c r="G10273" s="1">
        <v>1</v>
      </c>
    </row>
    <row r="10274" spans="1:7" x14ac:dyDescent="0.2">
      <c r="A10274" s="1" t="s">
        <v>14440</v>
      </c>
      <c r="B10274" s="1">
        <v>0.115016349913106</v>
      </c>
      <c r="C10274" s="1">
        <v>0.115059777189968</v>
      </c>
      <c r="D10274" s="1">
        <v>1</v>
      </c>
      <c r="E10274" s="1">
        <v>1</v>
      </c>
      <c r="F10274" s="1">
        <v>1</v>
      </c>
      <c r="G10274" s="1">
        <v>1</v>
      </c>
    </row>
    <row r="10275" spans="1:7" x14ac:dyDescent="0.2">
      <c r="A10275" s="1" t="s">
        <v>7886</v>
      </c>
      <c r="B10275" s="1">
        <v>0.115077406085527</v>
      </c>
      <c r="C10275" s="1">
        <v>0.115120833362389</v>
      </c>
      <c r="D10275" s="1">
        <v>1</v>
      </c>
      <c r="E10275" s="1">
        <v>1</v>
      </c>
      <c r="F10275" s="1">
        <v>1</v>
      </c>
      <c r="G10275" s="1">
        <v>1</v>
      </c>
    </row>
    <row r="10276" spans="1:7" x14ac:dyDescent="0.2">
      <c r="A10276" s="1" t="s">
        <v>14901</v>
      </c>
      <c r="B10276" s="1">
        <v>0.115178181073332</v>
      </c>
      <c r="C10276" s="1">
        <v>0.115221608350195</v>
      </c>
      <c r="D10276" s="1">
        <v>1</v>
      </c>
      <c r="E10276" s="1">
        <v>1</v>
      </c>
      <c r="F10276" s="1">
        <v>1</v>
      </c>
      <c r="G10276" s="1">
        <v>1</v>
      </c>
    </row>
    <row r="10277" spans="1:7" x14ac:dyDescent="0.2">
      <c r="A10277" s="1" t="s">
        <v>14377</v>
      </c>
      <c r="B10277" s="1">
        <v>0.115211082302884</v>
      </c>
      <c r="C10277" s="1">
        <v>0.11525450957974701</v>
      </c>
      <c r="D10277" s="1">
        <v>1</v>
      </c>
      <c r="E10277" s="1">
        <v>1</v>
      </c>
      <c r="F10277" s="1">
        <v>1</v>
      </c>
      <c r="G10277" s="1">
        <v>1</v>
      </c>
    </row>
    <row r="10278" spans="1:7" x14ac:dyDescent="0.2">
      <c r="A10278" s="1" t="s">
        <v>16249</v>
      </c>
      <c r="B10278" s="1">
        <v>0.11528201871688</v>
      </c>
      <c r="C10278" s="1">
        <v>0.115325445993742</v>
      </c>
      <c r="D10278" s="1">
        <v>1</v>
      </c>
      <c r="E10278" s="1">
        <v>1</v>
      </c>
      <c r="F10278" s="1">
        <v>1</v>
      </c>
      <c r="G10278" s="1">
        <v>1</v>
      </c>
    </row>
    <row r="10279" spans="1:7" x14ac:dyDescent="0.2">
      <c r="A10279" s="1" t="s">
        <v>9991</v>
      </c>
      <c r="B10279" s="1">
        <v>0.11528353079097201</v>
      </c>
      <c r="C10279" s="1">
        <v>0.11532695806783499</v>
      </c>
      <c r="D10279" s="1">
        <v>1</v>
      </c>
      <c r="E10279" s="1">
        <v>1</v>
      </c>
      <c r="F10279" s="1">
        <v>1</v>
      </c>
      <c r="G10279" s="1">
        <v>1</v>
      </c>
    </row>
    <row r="10280" spans="1:7" x14ac:dyDescent="0.2">
      <c r="A10280" s="1" t="s">
        <v>12639</v>
      </c>
      <c r="B10280" s="1">
        <v>0.115425175598038</v>
      </c>
      <c r="C10280" s="1">
        <v>0.115468602874901</v>
      </c>
      <c r="D10280" s="1">
        <v>1</v>
      </c>
      <c r="E10280" s="1">
        <v>1</v>
      </c>
      <c r="F10280" s="1">
        <v>1</v>
      </c>
      <c r="G10280" s="1">
        <v>1</v>
      </c>
    </row>
    <row r="10281" spans="1:7" x14ac:dyDescent="0.2">
      <c r="A10281" s="1" t="s">
        <v>15663</v>
      </c>
      <c r="B10281" s="1">
        <v>0.115435026277823</v>
      </c>
      <c r="C10281" s="1">
        <v>0.115478453554686</v>
      </c>
      <c r="D10281" s="1">
        <v>1</v>
      </c>
      <c r="E10281" s="1">
        <v>1</v>
      </c>
      <c r="F10281" s="1">
        <v>1</v>
      </c>
      <c r="G10281" s="1">
        <v>1</v>
      </c>
    </row>
    <row r="10282" spans="1:7" x14ac:dyDescent="0.2">
      <c r="A10282" s="1" t="s">
        <v>10723</v>
      </c>
      <c r="B10282" s="1">
        <v>0.115591209779861</v>
      </c>
      <c r="C10282" s="1">
        <v>0.115634637056724</v>
      </c>
      <c r="D10282" s="1">
        <v>1</v>
      </c>
      <c r="E10282" s="1">
        <v>1</v>
      </c>
      <c r="F10282" s="1">
        <v>1</v>
      </c>
      <c r="G10282" s="1">
        <v>1</v>
      </c>
    </row>
    <row r="10283" spans="1:7" x14ac:dyDescent="0.2">
      <c r="A10283" s="1" t="s">
        <v>4034</v>
      </c>
      <c r="B10283" s="1">
        <v>0.11560631675028001</v>
      </c>
      <c r="C10283" s="1">
        <v>0.115649744027142</v>
      </c>
      <c r="D10283" s="1">
        <v>1</v>
      </c>
      <c r="E10283" s="1">
        <v>1</v>
      </c>
      <c r="F10283" s="1">
        <v>1</v>
      </c>
      <c r="G10283" s="1">
        <v>1</v>
      </c>
    </row>
    <row r="10284" spans="1:7" x14ac:dyDescent="0.2">
      <c r="A10284" s="1" t="s">
        <v>4478</v>
      </c>
      <c r="B10284" s="1">
        <v>0.11561910059008</v>
      </c>
      <c r="C10284" s="1">
        <v>0.115662527866943</v>
      </c>
      <c r="D10284" s="1">
        <v>1</v>
      </c>
      <c r="E10284" s="1">
        <v>1</v>
      </c>
      <c r="F10284" s="1">
        <v>1</v>
      </c>
      <c r="G10284" s="1">
        <v>1</v>
      </c>
    </row>
    <row r="10285" spans="1:7" x14ac:dyDescent="0.2">
      <c r="A10285" s="1" t="s">
        <v>2993</v>
      </c>
      <c r="B10285" s="1">
        <v>0.11575202580494399</v>
      </c>
      <c r="C10285" s="1">
        <v>0.115795453081807</v>
      </c>
      <c r="D10285" s="1">
        <v>1</v>
      </c>
      <c r="E10285" s="1">
        <v>1</v>
      </c>
      <c r="F10285" s="1">
        <v>1</v>
      </c>
      <c r="G10285" s="1">
        <v>1</v>
      </c>
    </row>
    <row r="10286" spans="1:7" x14ac:dyDescent="0.2">
      <c r="A10286" s="1" t="s">
        <v>11959</v>
      </c>
      <c r="B10286" s="1">
        <v>0.11590933447922699</v>
      </c>
      <c r="C10286" s="1">
        <v>0.115952761756089</v>
      </c>
      <c r="D10286" s="1">
        <v>1</v>
      </c>
      <c r="E10286" s="1">
        <v>1</v>
      </c>
      <c r="F10286" s="1">
        <v>1</v>
      </c>
      <c r="G10286" s="1">
        <v>1</v>
      </c>
    </row>
    <row r="10287" spans="1:7" x14ac:dyDescent="0.2">
      <c r="A10287" s="1" t="s">
        <v>11912</v>
      </c>
      <c r="B10287" s="1">
        <v>0.116095950687871</v>
      </c>
      <c r="C10287" s="1">
        <v>0.116139377964734</v>
      </c>
      <c r="D10287" s="1">
        <v>1</v>
      </c>
      <c r="E10287" s="1">
        <v>1</v>
      </c>
      <c r="F10287" s="1">
        <v>1</v>
      </c>
      <c r="G10287" s="1">
        <v>1</v>
      </c>
    </row>
    <row r="10288" spans="1:7" x14ac:dyDescent="0.2">
      <c r="A10288" s="1" t="s">
        <v>8618</v>
      </c>
      <c r="B10288" s="1">
        <v>0.11613534944484701</v>
      </c>
      <c r="C10288" s="1">
        <v>0.11617877672170999</v>
      </c>
      <c r="D10288" s="1">
        <v>1</v>
      </c>
      <c r="E10288" s="1">
        <v>1</v>
      </c>
      <c r="F10288" s="1">
        <v>1</v>
      </c>
      <c r="G10288" s="1">
        <v>1</v>
      </c>
    </row>
    <row r="10289" spans="1:7" x14ac:dyDescent="0.2">
      <c r="A10289" s="1" t="s">
        <v>13837</v>
      </c>
      <c r="B10289" s="1">
        <v>0.116137335900604</v>
      </c>
      <c r="C10289" s="1">
        <v>0.11618076317746601</v>
      </c>
      <c r="D10289" s="1">
        <v>1</v>
      </c>
      <c r="E10289" s="1">
        <v>1</v>
      </c>
      <c r="F10289" s="1">
        <v>1</v>
      </c>
      <c r="G10289" s="1">
        <v>1</v>
      </c>
    </row>
    <row r="10290" spans="1:7" x14ac:dyDescent="0.2">
      <c r="A10290" s="1" t="s">
        <v>15210</v>
      </c>
      <c r="B10290" s="1">
        <v>0.11621443587569601</v>
      </c>
      <c r="C10290" s="1">
        <v>0.116257863152558</v>
      </c>
      <c r="D10290" s="1">
        <v>1</v>
      </c>
      <c r="E10290" s="1">
        <v>1</v>
      </c>
      <c r="F10290" s="1">
        <v>1</v>
      </c>
      <c r="G10290" s="1">
        <v>1</v>
      </c>
    </row>
    <row r="10291" spans="1:7" x14ac:dyDescent="0.2">
      <c r="A10291" s="1" t="s">
        <v>3309</v>
      </c>
      <c r="B10291" s="1">
        <v>0.116288802950268</v>
      </c>
      <c r="C10291" s="1">
        <v>0.116332230227131</v>
      </c>
      <c r="D10291" s="1">
        <v>1</v>
      </c>
      <c r="E10291" s="1">
        <v>1</v>
      </c>
      <c r="F10291" s="1">
        <v>1</v>
      </c>
      <c r="G10291" s="1">
        <v>1</v>
      </c>
    </row>
    <row r="10292" spans="1:7" x14ac:dyDescent="0.2">
      <c r="A10292" s="1" t="s">
        <v>2379</v>
      </c>
      <c r="B10292" s="1">
        <v>0.116310710293252</v>
      </c>
      <c r="C10292" s="1">
        <v>0.11635413757011499</v>
      </c>
      <c r="D10292" s="1">
        <v>1</v>
      </c>
      <c r="E10292" s="1">
        <v>1</v>
      </c>
      <c r="F10292" s="1">
        <v>1</v>
      </c>
      <c r="G10292" s="1">
        <v>1</v>
      </c>
    </row>
    <row r="10293" spans="1:7" x14ac:dyDescent="0.2">
      <c r="A10293" s="1" t="s">
        <v>16823</v>
      </c>
      <c r="B10293" s="1">
        <v>0.11635527881807201</v>
      </c>
      <c r="C10293" s="1">
        <v>0.11639870609493499</v>
      </c>
      <c r="D10293" s="1">
        <v>1</v>
      </c>
      <c r="E10293" s="1">
        <v>1</v>
      </c>
      <c r="F10293" s="1">
        <v>1</v>
      </c>
      <c r="G10293" s="1">
        <v>1</v>
      </c>
    </row>
    <row r="10294" spans="1:7" x14ac:dyDescent="0.2">
      <c r="A10294" s="1" t="s">
        <v>6870</v>
      </c>
      <c r="B10294" s="1">
        <v>0.116402594194723</v>
      </c>
      <c r="C10294" s="1">
        <v>0.116446021471585</v>
      </c>
      <c r="D10294" s="1">
        <v>1</v>
      </c>
      <c r="E10294" s="1">
        <v>1</v>
      </c>
      <c r="F10294" s="1">
        <v>1</v>
      </c>
      <c r="G10294" s="1">
        <v>1</v>
      </c>
    </row>
    <row r="10295" spans="1:7" x14ac:dyDescent="0.2">
      <c r="A10295" s="1" t="s">
        <v>8447</v>
      </c>
      <c r="B10295" s="1">
        <v>0.116433491505225</v>
      </c>
      <c r="C10295" s="1">
        <v>0.116476918782087</v>
      </c>
      <c r="D10295" s="1">
        <v>1</v>
      </c>
      <c r="E10295" s="1">
        <v>1</v>
      </c>
      <c r="F10295" s="1">
        <v>1</v>
      </c>
      <c r="G10295" s="1">
        <v>1</v>
      </c>
    </row>
    <row r="10296" spans="1:7" x14ac:dyDescent="0.2">
      <c r="A10296" s="1" t="s">
        <v>13933</v>
      </c>
      <c r="B10296" s="1">
        <v>0.116521051320626</v>
      </c>
      <c r="C10296" s="1">
        <v>0.116564478597488</v>
      </c>
      <c r="D10296" s="1">
        <v>1</v>
      </c>
      <c r="E10296" s="1">
        <v>1</v>
      </c>
      <c r="F10296" s="1">
        <v>1</v>
      </c>
      <c r="G10296" s="1">
        <v>1</v>
      </c>
    </row>
    <row r="10297" spans="1:7" x14ac:dyDescent="0.2">
      <c r="A10297" s="1" t="s">
        <v>10743</v>
      </c>
      <c r="B10297" s="1">
        <v>0.11663456673420999</v>
      </c>
      <c r="C10297" s="1">
        <v>4.0076298143235399E-2</v>
      </c>
      <c r="D10297" s="1">
        <v>1</v>
      </c>
      <c r="E10297" s="1">
        <v>1</v>
      </c>
      <c r="F10297" s="1">
        <v>0.838281586768714</v>
      </c>
      <c r="G10297" s="1">
        <v>1</v>
      </c>
    </row>
    <row r="10298" spans="1:7" x14ac:dyDescent="0.2">
      <c r="A10298" s="1" t="s">
        <v>14730</v>
      </c>
      <c r="B10298" s="1">
        <v>0.11664616020431</v>
      </c>
      <c r="C10298" s="1">
        <v>0.116689587481172</v>
      </c>
      <c r="D10298" s="1">
        <v>1</v>
      </c>
      <c r="E10298" s="1">
        <v>1</v>
      </c>
      <c r="F10298" s="1">
        <v>1</v>
      </c>
      <c r="G10298" s="1">
        <v>1</v>
      </c>
    </row>
    <row r="10299" spans="1:7" x14ac:dyDescent="0.2">
      <c r="A10299" s="1" t="s">
        <v>1491</v>
      </c>
      <c r="B10299" s="1">
        <v>0.116752560458855</v>
      </c>
      <c r="C10299" s="1">
        <v>1.30406102134364E-2</v>
      </c>
      <c r="D10299" s="1">
        <v>1</v>
      </c>
      <c r="E10299" s="1">
        <v>1</v>
      </c>
      <c r="F10299" s="1">
        <v>0.78746797810831604</v>
      </c>
      <c r="G10299" s="1">
        <v>1</v>
      </c>
    </row>
    <row r="10300" spans="1:7" x14ac:dyDescent="0.2">
      <c r="A10300" s="1" t="s">
        <v>10185</v>
      </c>
      <c r="B10300" s="1">
        <v>0.116807239737765</v>
      </c>
      <c r="C10300" s="1">
        <v>0.116850667014628</v>
      </c>
      <c r="D10300" s="1">
        <v>1</v>
      </c>
      <c r="E10300" s="1">
        <v>1</v>
      </c>
      <c r="F10300" s="1">
        <v>1</v>
      </c>
      <c r="G10300" s="1">
        <v>1</v>
      </c>
    </row>
    <row r="10301" spans="1:7" x14ac:dyDescent="0.2">
      <c r="A10301" s="1" t="s">
        <v>9820</v>
      </c>
      <c r="B10301" s="1">
        <v>0.11681671059692</v>
      </c>
      <c r="C10301" s="1">
        <v>6.4035080804985406E-2</v>
      </c>
      <c r="D10301" s="1">
        <v>1</v>
      </c>
      <c r="E10301" s="1">
        <v>1</v>
      </c>
      <c r="F10301" s="1">
        <v>0.88546077201673201</v>
      </c>
      <c r="G10301" s="1">
        <v>1</v>
      </c>
    </row>
    <row r="10302" spans="1:7" x14ac:dyDescent="0.2">
      <c r="A10302" s="1" t="s">
        <v>15010</v>
      </c>
      <c r="B10302" s="1">
        <v>0.116827879341921</v>
      </c>
      <c r="C10302" s="1">
        <v>9.4974475000450906E-2</v>
      </c>
      <c r="D10302" s="1">
        <v>1</v>
      </c>
      <c r="E10302" s="1">
        <v>1</v>
      </c>
      <c r="F10302" s="1">
        <v>0.95082572349461203</v>
      </c>
      <c r="G10302" s="1">
        <v>1</v>
      </c>
    </row>
    <row r="10303" spans="1:7" x14ac:dyDescent="0.2">
      <c r="A10303" s="1" t="s">
        <v>1812</v>
      </c>
      <c r="B10303" s="1">
        <v>0.11691793284461</v>
      </c>
      <c r="C10303" s="1">
        <v>0.116961360121473</v>
      </c>
      <c r="D10303" s="1">
        <v>1</v>
      </c>
      <c r="E10303" s="1">
        <v>1</v>
      </c>
      <c r="F10303" s="1">
        <v>1</v>
      </c>
      <c r="G10303" s="1">
        <v>1</v>
      </c>
    </row>
    <row r="10304" spans="1:7" x14ac:dyDescent="0.2">
      <c r="A10304" s="1" t="s">
        <v>4368</v>
      </c>
      <c r="B10304" s="1">
        <v>0.116934894819607</v>
      </c>
      <c r="C10304" s="1">
        <v>0.11697832209646999</v>
      </c>
      <c r="D10304" s="1">
        <v>1</v>
      </c>
      <c r="E10304" s="1">
        <v>1</v>
      </c>
      <c r="F10304" s="1">
        <v>1</v>
      </c>
      <c r="G10304" s="1">
        <v>1</v>
      </c>
    </row>
    <row r="10305" spans="1:7" x14ac:dyDescent="0.2">
      <c r="A10305" s="1" t="s">
        <v>7465</v>
      </c>
      <c r="B10305" s="1">
        <v>0.11694839905301101</v>
      </c>
      <c r="C10305" s="1">
        <v>4.00750993561374E-2</v>
      </c>
      <c r="D10305" s="1">
        <v>0.89697706109197795</v>
      </c>
      <c r="E10305" s="1">
        <v>1</v>
      </c>
      <c r="F10305" s="1">
        <v>0.837673657081625</v>
      </c>
      <c r="G10305" s="1">
        <v>1</v>
      </c>
    </row>
    <row r="10306" spans="1:7" x14ac:dyDescent="0.2">
      <c r="A10306" s="1" t="s">
        <v>919</v>
      </c>
      <c r="B10306" s="1">
        <v>0.116975165431992</v>
      </c>
      <c r="C10306" s="1">
        <v>0.11701859270885499</v>
      </c>
      <c r="D10306" s="1">
        <v>1</v>
      </c>
      <c r="E10306" s="1">
        <v>1</v>
      </c>
      <c r="F10306" s="1">
        <v>1</v>
      </c>
      <c r="G10306" s="1">
        <v>1</v>
      </c>
    </row>
    <row r="10307" spans="1:7" x14ac:dyDescent="0.2">
      <c r="A10307" s="1" t="s">
        <v>10733</v>
      </c>
      <c r="B10307" s="1">
        <v>0.116999273685146</v>
      </c>
      <c r="C10307" s="1">
        <v>0.117042700962008</v>
      </c>
      <c r="D10307" s="1">
        <v>1</v>
      </c>
      <c r="E10307" s="1">
        <v>1</v>
      </c>
      <c r="F10307" s="1">
        <v>1</v>
      </c>
      <c r="G10307" s="1">
        <v>1</v>
      </c>
    </row>
    <row r="10308" spans="1:7" x14ac:dyDescent="0.2">
      <c r="A10308" s="1" t="s">
        <v>2121</v>
      </c>
      <c r="B10308" s="1">
        <v>0.117034521371028</v>
      </c>
      <c r="C10308" s="1">
        <v>0.11707794864789101</v>
      </c>
      <c r="D10308" s="1">
        <v>0.43927239909574201</v>
      </c>
      <c r="E10308" s="1">
        <v>1</v>
      </c>
      <c r="F10308" s="1">
        <v>1</v>
      </c>
      <c r="G10308" s="1">
        <v>1</v>
      </c>
    </row>
    <row r="10309" spans="1:7" x14ac:dyDescent="0.2">
      <c r="A10309" s="1" t="s">
        <v>13164</v>
      </c>
      <c r="B10309" s="1">
        <v>0.11707288993961799</v>
      </c>
      <c r="C10309" s="1">
        <v>0.117116317216481</v>
      </c>
      <c r="D10309" s="1">
        <v>1</v>
      </c>
      <c r="E10309" s="1">
        <v>1</v>
      </c>
      <c r="F10309" s="1">
        <v>1</v>
      </c>
      <c r="G10309" s="1">
        <v>1</v>
      </c>
    </row>
    <row r="10310" spans="1:7" x14ac:dyDescent="0.2">
      <c r="A10310" s="1" t="s">
        <v>3526</v>
      </c>
      <c r="B10310" s="1">
        <v>0.11716398537319</v>
      </c>
      <c r="C10310" s="1">
        <v>0.11720741265005299</v>
      </c>
      <c r="D10310" s="1">
        <v>1</v>
      </c>
      <c r="E10310" s="1">
        <v>1</v>
      </c>
      <c r="F10310" s="1">
        <v>1</v>
      </c>
      <c r="G10310" s="1">
        <v>1</v>
      </c>
    </row>
    <row r="10311" spans="1:7" x14ac:dyDescent="0.2">
      <c r="A10311" s="1" t="s">
        <v>9804</v>
      </c>
      <c r="B10311" s="1">
        <v>0.117305111001168</v>
      </c>
      <c r="C10311" s="1">
        <v>0.117348538278031</v>
      </c>
      <c r="D10311" s="1">
        <v>1</v>
      </c>
      <c r="E10311" s="1">
        <v>1</v>
      </c>
      <c r="F10311" s="1">
        <v>1</v>
      </c>
      <c r="G10311" s="1">
        <v>1</v>
      </c>
    </row>
    <row r="10312" spans="1:7" x14ac:dyDescent="0.2">
      <c r="A10312" s="1" t="s">
        <v>14432</v>
      </c>
      <c r="B10312" s="1">
        <v>0.117331336509752</v>
      </c>
      <c r="C10312" s="1">
        <v>0.117374763786615</v>
      </c>
      <c r="D10312" s="1">
        <v>1</v>
      </c>
      <c r="E10312" s="1">
        <v>1</v>
      </c>
      <c r="F10312" s="1">
        <v>1</v>
      </c>
      <c r="G10312" s="1">
        <v>1</v>
      </c>
    </row>
    <row r="10313" spans="1:7" x14ac:dyDescent="0.2">
      <c r="A10313" s="1" t="s">
        <v>17568</v>
      </c>
      <c r="B10313" s="1">
        <v>0.117350223576503</v>
      </c>
      <c r="C10313" s="1">
        <v>0.11739365085336501</v>
      </c>
      <c r="D10313" s="1">
        <v>1</v>
      </c>
      <c r="E10313" s="1">
        <v>1</v>
      </c>
      <c r="F10313" s="1">
        <v>1</v>
      </c>
      <c r="G10313" s="1">
        <v>1</v>
      </c>
    </row>
    <row r="10314" spans="1:7" x14ac:dyDescent="0.2">
      <c r="A10314" s="1" t="s">
        <v>3509</v>
      </c>
      <c r="B10314" s="1">
        <v>0.117500948009661</v>
      </c>
      <c r="C10314" s="1">
        <v>0.11754437528652301</v>
      </c>
      <c r="D10314" s="1">
        <v>1</v>
      </c>
      <c r="E10314" s="1">
        <v>1</v>
      </c>
      <c r="F10314" s="1">
        <v>1</v>
      </c>
      <c r="G10314" s="1">
        <v>1</v>
      </c>
    </row>
    <row r="10315" spans="1:7" x14ac:dyDescent="0.2">
      <c r="A10315" s="1" t="s">
        <v>14658</v>
      </c>
      <c r="B10315" s="1">
        <v>0.11759599136075501</v>
      </c>
      <c r="C10315" s="1">
        <v>0.117639418637618</v>
      </c>
      <c r="D10315" s="1">
        <v>1</v>
      </c>
      <c r="E10315" s="1">
        <v>1</v>
      </c>
      <c r="F10315" s="1">
        <v>1</v>
      </c>
      <c r="G10315" s="1">
        <v>1</v>
      </c>
    </row>
    <row r="10316" spans="1:7" x14ac:dyDescent="0.2">
      <c r="A10316" s="1" t="s">
        <v>8604</v>
      </c>
      <c r="B10316" s="1">
        <v>0.11775947321320999</v>
      </c>
      <c r="C10316" s="1">
        <v>7.6838216281661903E-2</v>
      </c>
      <c r="D10316" s="1">
        <v>1</v>
      </c>
      <c r="E10316" s="1">
        <v>1</v>
      </c>
      <c r="F10316" s="1">
        <v>0.90997826634494605</v>
      </c>
      <c r="G10316" s="1">
        <v>1</v>
      </c>
    </row>
    <row r="10317" spans="1:7" x14ac:dyDescent="0.2">
      <c r="A10317" s="1" t="s">
        <v>6264</v>
      </c>
      <c r="B10317" s="1">
        <v>0.11779389733274</v>
      </c>
      <c r="C10317" s="1">
        <v>0.117837324609603</v>
      </c>
      <c r="D10317" s="1">
        <v>1</v>
      </c>
      <c r="E10317" s="1">
        <v>1</v>
      </c>
      <c r="F10317" s="1">
        <v>1</v>
      </c>
      <c r="G10317" s="1">
        <v>1</v>
      </c>
    </row>
    <row r="10318" spans="1:7" x14ac:dyDescent="0.2">
      <c r="A10318" s="1" t="s">
        <v>13188</v>
      </c>
      <c r="B10318" s="1">
        <v>0.117823318675931</v>
      </c>
      <c r="C10318" s="1">
        <v>0.11786674595279301</v>
      </c>
      <c r="D10318" s="1">
        <v>1</v>
      </c>
      <c r="E10318" s="1">
        <v>1</v>
      </c>
      <c r="F10318" s="1">
        <v>1</v>
      </c>
      <c r="G10318" s="1">
        <v>1</v>
      </c>
    </row>
    <row r="10319" spans="1:7" x14ac:dyDescent="0.2">
      <c r="A10319" s="1" t="s">
        <v>12742</v>
      </c>
      <c r="B10319" s="1">
        <v>0.117964879500995</v>
      </c>
      <c r="C10319" s="1">
        <v>0.11800830677785799</v>
      </c>
      <c r="D10319" s="1">
        <v>1</v>
      </c>
      <c r="E10319" s="1">
        <v>1</v>
      </c>
      <c r="F10319" s="1">
        <v>1</v>
      </c>
      <c r="G10319" s="1">
        <v>1</v>
      </c>
    </row>
    <row r="10320" spans="1:7" x14ac:dyDescent="0.2">
      <c r="A10320" s="1" t="s">
        <v>14003</v>
      </c>
      <c r="B10320" s="1">
        <v>0.11797785568958</v>
      </c>
      <c r="C10320" s="1">
        <v>0.100085868285177</v>
      </c>
      <c r="D10320" s="1">
        <v>1</v>
      </c>
      <c r="E10320" s="1">
        <v>1</v>
      </c>
      <c r="F10320" s="1">
        <v>0.95953927198754996</v>
      </c>
      <c r="G10320" s="1">
        <v>1</v>
      </c>
    </row>
    <row r="10321" spans="1:7" x14ac:dyDescent="0.2">
      <c r="A10321" s="1" t="s">
        <v>11352</v>
      </c>
      <c r="B10321" s="1">
        <v>0.11802893649075601</v>
      </c>
      <c r="C10321" s="1">
        <v>0.118072363767618</v>
      </c>
      <c r="D10321" s="1">
        <v>1</v>
      </c>
      <c r="E10321" s="1">
        <v>1</v>
      </c>
      <c r="F10321" s="1">
        <v>1</v>
      </c>
      <c r="G10321" s="1">
        <v>1</v>
      </c>
    </row>
    <row r="10322" spans="1:7" x14ac:dyDescent="0.2">
      <c r="A10322" s="1" t="s">
        <v>15213</v>
      </c>
      <c r="B10322" s="1">
        <v>0.11808597110748401</v>
      </c>
      <c r="C10322" s="1">
        <v>0.118129398384346</v>
      </c>
      <c r="D10322" s="1">
        <v>1</v>
      </c>
      <c r="E10322" s="1">
        <v>1</v>
      </c>
      <c r="F10322" s="1">
        <v>1</v>
      </c>
      <c r="G10322" s="1">
        <v>1</v>
      </c>
    </row>
    <row r="10323" spans="1:7" x14ac:dyDescent="0.2">
      <c r="A10323" s="1" t="s">
        <v>17237</v>
      </c>
      <c r="B10323" s="1">
        <v>0.11808768745295301</v>
      </c>
      <c r="C10323" s="1">
        <v>0.11813111472981599</v>
      </c>
      <c r="D10323" s="1">
        <v>1</v>
      </c>
      <c r="E10323" s="1">
        <v>1</v>
      </c>
      <c r="F10323" s="1">
        <v>1</v>
      </c>
      <c r="G10323" s="1">
        <v>1</v>
      </c>
    </row>
    <row r="10324" spans="1:7" x14ac:dyDescent="0.2">
      <c r="A10324" s="1" t="s">
        <v>14569</v>
      </c>
      <c r="B10324" s="1">
        <v>0.118263712104545</v>
      </c>
      <c r="C10324" s="1">
        <v>0.11830713938140799</v>
      </c>
      <c r="D10324" s="1">
        <v>1</v>
      </c>
      <c r="E10324" s="1">
        <v>1</v>
      </c>
      <c r="F10324" s="1">
        <v>1</v>
      </c>
      <c r="G10324" s="1">
        <v>1</v>
      </c>
    </row>
    <row r="10325" spans="1:7" x14ac:dyDescent="0.2">
      <c r="A10325" s="1" t="s">
        <v>10628</v>
      </c>
      <c r="B10325" s="1">
        <v>0.11829571361409801</v>
      </c>
      <c r="C10325" s="1">
        <v>0.11833914089096</v>
      </c>
      <c r="D10325" s="1">
        <v>1</v>
      </c>
      <c r="E10325" s="1">
        <v>1</v>
      </c>
      <c r="F10325" s="1">
        <v>1</v>
      </c>
      <c r="G10325" s="1">
        <v>1</v>
      </c>
    </row>
    <row r="10326" spans="1:7" x14ac:dyDescent="0.2">
      <c r="A10326" s="1" t="s">
        <v>16762</v>
      </c>
      <c r="B10326" s="1">
        <v>0.118312951364921</v>
      </c>
      <c r="C10326" s="1">
        <v>9.7601567756092203E-2</v>
      </c>
      <c r="D10326" s="1">
        <v>1</v>
      </c>
      <c r="E10326" s="1">
        <v>1</v>
      </c>
      <c r="F10326" s="1">
        <v>0.95332956830841797</v>
      </c>
      <c r="G10326" s="1">
        <v>1</v>
      </c>
    </row>
    <row r="10327" spans="1:7" x14ac:dyDescent="0.2">
      <c r="A10327" s="1" t="s">
        <v>11892</v>
      </c>
      <c r="B10327" s="1">
        <v>0.118382239095407</v>
      </c>
      <c r="C10327" s="1">
        <v>9.5535064186017996E-2</v>
      </c>
      <c r="D10327" s="1">
        <v>1</v>
      </c>
      <c r="E10327" s="1">
        <v>1</v>
      </c>
      <c r="F10327" s="1">
        <v>0.94865226363377897</v>
      </c>
      <c r="G10327" s="1">
        <v>1</v>
      </c>
    </row>
    <row r="10328" spans="1:7" x14ac:dyDescent="0.2">
      <c r="A10328" s="1" t="s">
        <v>15005</v>
      </c>
      <c r="B10328" s="1">
        <v>0.11840164385054699</v>
      </c>
      <c r="C10328" s="1">
        <v>0.118445071127409</v>
      </c>
      <c r="D10328" s="1">
        <v>1</v>
      </c>
      <c r="E10328" s="1">
        <v>1</v>
      </c>
      <c r="F10328" s="1">
        <v>1</v>
      </c>
      <c r="G10328" s="1">
        <v>1</v>
      </c>
    </row>
    <row r="10329" spans="1:7" x14ac:dyDescent="0.2">
      <c r="A10329" s="1" t="s">
        <v>15686</v>
      </c>
      <c r="B10329" s="1">
        <v>0.118465345967465</v>
      </c>
      <c r="C10329" s="1">
        <v>0.113892284947561</v>
      </c>
      <c r="D10329" s="1">
        <v>1</v>
      </c>
      <c r="E10329" s="1">
        <v>1</v>
      </c>
      <c r="F10329" s="1">
        <v>0.98942538278732794</v>
      </c>
      <c r="G10329" s="1">
        <v>1</v>
      </c>
    </row>
    <row r="10330" spans="1:7" x14ac:dyDescent="0.2">
      <c r="A10330" s="1" t="s">
        <v>3083</v>
      </c>
      <c r="B10330" s="1">
        <v>0.11846752834442301</v>
      </c>
      <c r="C10330" s="1">
        <v>0.118510955621285</v>
      </c>
      <c r="D10330" s="1">
        <v>1</v>
      </c>
      <c r="E10330" s="1">
        <v>1</v>
      </c>
      <c r="F10330" s="1">
        <v>1</v>
      </c>
      <c r="G10330" s="1">
        <v>1</v>
      </c>
    </row>
    <row r="10331" spans="1:7" x14ac:dyDescent="0.2">
      <c r="A10331" s="1" t="s">
        <v>11845</v>
      </c>
      <c r="B10331" s="1">
        <v>0.11847344331639</v>
      </c>
      <c r="C10331" s="1">
        <v>0.118516870593252</v>
      </c>
      <c r="D10331" s="1">
        <v>1</v>
      </c>
      <c r="E10331" s="1">
        <v>1</v>
      </c>
      <c r="F10331" s="1">
        <v>1</v>
      </c>
      <c r="G10331" s="1">
        <v>1</v>
      </c>
    </row>
    <row r="10332" spans="1:7" x14ac:dyDescent="0.2">
      <c r="A10332" s="1" t="s">
        <v>13546</v>
      </c>
      <c r="B10332" s="1">
        <v>0.118571696820434</v>
      </c>
      <c r="C10332" s="1">
        <v>0.11861512409729701</v>
      </c>
      <c r="D10332" s="1">
        <v>1</v>
      </c>
      <c r="E10332" s="1">
        <v>1</v>
      </c>
      <c r="F10332" s="1">
        <v>1</v>
      </c>
      <c r="G10332" s="1">
        <v>1</v>
      </c>
    </row>
    <row r="10333" spans="1:7" x14ac:dyDescent="0.2">
      <c r="A10333" s="1" t="s">
        <v>4649</v>
      </c>
      <c r="B10333" s="1">
        <v>0.118704296108433</v>
      </c>
      <c r="C10333" s="1">
        <v>0.118747723385296</v>
      </c>
      <c r="D10333" s="1">
        <v>1</v>
      </c>
      <c r="E10333" s="1">
        <v>1</v>
      </c>
      <c r="F10333" s="1">
        <v>1</v>
      </c>
      <c r="G10333" s="1">
        <v>1</v>
      </c>
    </row>
    <row r="10334" spans="1:7" x14ac:dyDescent="0.2">
      <c r="A10334" s="1" t="s">
        <v>16233</v>
      </c>
      <c r="B10334" s="1">
        <v>0.118841110729449</v>
      </c>
      <c r="C10334" s="1">
        <v>0.118884538006312</v>
      </c>
      <c r="D10334" s="1">
        <v>1</v>
      </c>
      <c r="E10334" s="1">
        <v>1</v>
      </c>
      <c r="F10334" s="1">
        <v>1</v>
      </c>
      <c r="G10334" s="1">
        <v>1</v>
      </c>
    </row>
    <row r="10335" spans="1:7" x14ac:dyDescent="0.2">
      <c r="A10335" s="1" t="s">
        <v>3734</v>
      </c>
      <c r="B10335" s="1">
        <v>0.118913230400283</v>
      </c>
      <c r="C10335" s="1">
        <v>0.118956657677146</v>
      </c>
      <c r="D10335" s="1">
        <v>1</v>
      </c>
      <c r="E10335" s="1">
        <v>1</v>
      </c>
      <c r="F10335" s="1">
        <v>1</v>
      </c>
      <c r="G10335" s="1">
        <v>1</v>
      </c>
    </row>
    <row r="10336" spans="1:7" x14ac:dyDescent="0.2">
      <c r="A10336" s="1" t="s">
        <v>7142</v>
      </c>
      <c r="B10336" s="1">
        <v>0.11894608745506199</v>
      </c>
      <c r="C10336" s="1">
        <v>0.118989514731925</v>
      </c>
      <c r="D10336" s="1">
        <v>1</v>
      </c>
      <c r="E10336" s="1">
        <v>1</v>
      </c>
      <c r="F10336" s="1">
        <v>1</v>
      </c>
      <c r="G10336" s="1">
        <v>1</v>
      </c>
    </row>
    <row r="10337" spans="1:7" x14ac:dyDescent="0.2">
      <c r="A10337" s="1" t="s">
        <v>7014</v>
      </c>
      <c r="B10337" s="1">
        <v>0.119016443158854</v>
      </c>
      <c r="C10337" s="1">
        <v>0.119059870435717</v>
      </c>
      <c r="D10337" s="1">
        <v>1</v>
      </c>
      <c r="E10337" s="1">
        <v>1</v>
      </c>
      <c r="F10337" s="1">
        <v>1</v>
      </c>
      <c r="G10337" s="1">
        <v>1</v>
      </c>
    </row>
    <row r="10338" spans="1:7" x14ac:dyDescent="0.2">
      <c r="A10338" s="1" t="s">
        <v>12006</v>
      </c>
      <c r="B10338" s="1">
        <v>0.11901846408191</v>
      </c>
      <c r="C10338" s="1">
        <v>0.119061891358773</v>
      </c>
      <c r="D10338" s="1">
        <v>1</v>
      </c>
      <c r="E10338" s="1">
        <v>1</v>
      </c>
      <c r="F10338" s="1">
        <v>1</v>
      </c>
      <c r="G10338" s="1">
        <v>1</v>
      </c>
    </row>
    <row r="10339" spans="1:7" x14ac:dyDescent="0.2">
      <c r="A10339" s="1" t="s">
        <v>7298</v>
      </c>
      <c r="B10339" s="1">
        <v>0.119117955320931</v>
      </c>
      <c r="C10339" s="1">
        <v>0.11916138259779301</v>
      </c>
      <c r="D10339" s="1">
        <v>1</v>
      </c>
      <c r="E10339" s="1">
        <v>1</v>
      </c>
      <c r="F10339" s="1">
        <v>1</v>
      </c>
      <c r="G10339" s="1">
        <v>1</v>
      </c>
    </row>
    <row r="10340" spans="1:7" x14ac:dyDescent="0.2">
      <c r="A10340" s="1" t="s">
        <v>5261</v>
      </c>
      <c r="B10340" s="1">
        <v>0.11920507737382199</v>
      </c>
      <c r="C10340" s="1">
        <v>2.58121050798506E-2</v>
      </c>
      <c r="D10340" s="1">
        <v>1</v>
      </c>
      <c r="E10340" s="1">
        <v>1</v>
      </c>
      <c r="F10340" s="1">
        <v>0.80640493226452303</v>
      </c>
      <c r="G10340" s="1">
        <v>1</v>
      </c>
    </row>
    <row r="10341" spans="1:7" x14ac:dyDescent="0.2">
      <c r="A10341" s="1" t="s">
        <v>12837</v>
      </c>
      <c r="B10341" s="1">
        <v>0.11921033597779999</v>
      </c>
      <c r="C10341" s="1">
        <v>0.119253763254663</v>
      </c>
      <c r="D10341" s="1">
        <v>1</v>
      </c>
      <c r="E10341" s="1">
        <v>1</v>
      </c>
      <c r="F10341" s="1">
        <v>1</v>
      </c>
      <c r="G10341" s="1">
        <v>1</v>
      </c>
    </row>
    <row r="10342" spans="1:7" x14ac:dyDescent="0.2">
      <c r="A10342" s="1" t="s">
        <v>15374</v>
      </c>
      <c r="B10342" s="1">
        <v>0.119294416290435</v>
      </c>
      <c r="C10342" s="1">
        <v>0.119337843567298</v>
      </c>
      <c r="D10342" s="1">
        <v>1</v>
      </c>
      <c r="E10342" s="1">
        <v>1</v>
      </c>
      <c r="F10342" s="1">
        <v>1</v>
      </c>
      <c r="G10342" s="1">
        <v>1</v>
      </c>
    </row>
    <row r="10343" spans="1:7" x14ac:dyDescent="0.2">
      <c r="A10343" s="1" t="s">
        <v>14348</v>
      </c>
      <c r="B10343" s="1">
        <v>0.119319821469345</v>
      </c>
      <c r="C10343" s="1">
        <v>0.119363248746208</v>
      </c>
      <c r="D10343" s="1">
        <v>1</v>
      </c>
      <c r="E10343" s="1">
        <v>1</v>
      </c>
      <c r="F10343" s="1">
        <v>1</v>
      </c>
      <c r="G10343" s="1">
        <v>1</v>
      </c>
    </row>
    <row r="10344" spans="1:7" x14ac:dyDescent="0.2">
      <c r="A10344" s="1" t="s">
        <v>13122</v>
      </c>
      <c r="B10344" s="1">
        <v>0.11932030992708199</v>
      </c>
      <c r="C10344" s="1">
        <v>0.119363737203944</v>
      </c>
      <c r="D10344" s="1">
        <v>1</v>
      </c>
      <c r="E10344" s="1">
        <v>1</v>
      </c>
      <c r="F10344" s="1">
        <v>1</v>
      </c>
      <c r="G10344" s="1">
        <v>1</v>
      </c>
    </row>
    <row r="10345" spans="1:7" x14ac:dyDescent="0.2">
      <c r="A10345" s="1" t="s">
        <v>14675</v>
      </c>
      <c r="B10345" s="1">
        <v>0.119455508696168</v>
      </c>
      <c r="C10345" s="1">
        <v>0.11949893597303</v>
      </c>
      <c r="D10345" s="1">
        <v>1</v>
      </c>
      <c r="E10345" s="1">
        <v>1</v>
      </c>
      <c r="F10345" s="1">
        <v>1</v>
      </c>
      <c r="G10345" s="1">
        <v>1</v>
      </c>
    </row>
    <row r="10346" spans="1:7" x14ac:dyDescent="0.2">
      <c r="A10346" s="1" t="s">
        <v>3619</v>
      </c>
      <c r="B10346" s="1">
        <v>0.119461584912689</v>
      </c>
      <c r="C10346" s="1">
        <v>0.11950501218955201</v>
      </c>
      <c r="D10346" s="1">
        <v>1</v>
      </c>
      <c r="E10346" s="1">
        <v>1</v>
      </c>
      <c r="F10346" s="1">
        <v>1</v>
      </c>
      <c r="G10346" s="1">
        <v>1</v>
      </c>
    </row>
    <row r="10347" spans="1:7" x14ac:dyDescent="0.2">
      <c r="A10347" s="1" t="s">
        <v>17348</v>
      </c>
      <c r="B10347" s="1">
        <v>0.119518674964607</v>
      </c>
      <c r="C10347" s="1">
        <v>4.79524655727935E-2</v>
      </c>
      <c r="D10347" s="1">
        <v>1</v>
      </c>
      <c r="E10347" s="1">
        <v>1</v>
      </c>
      <c r="F10347" s="1">
        <v>0.847974081363294</v>
      </c>
      <c r="G10347" s="1">
        <v>1</v>
      </c>
    </row>
    <row r="10348" spans="1:7" x14ac:dyDescent="0.2">
      <c r="A10348" s="1" t="s">
        <v>2719</v>
      </c>
      <c r="B10348" s="1">
        <v>0.119570117959256</v>
      </c>
      <c r="C10348" s="1">
        <v>1.63406242054592E-2</v>
      </c>
      <c r="D10348" s="1">
        <v>1</v>
      </c>
      <c r="E10348" s="1">
        <v>1</v>
      </c>
      <c r="F10348" s="1">
        <v>0.78834337125727305</v>
      </c>
      <c r="G10348" s="1">
        <v>1</v>
      </c>
    </row>
    <row r="10349" spans="1:7" x14ac:dyDescent="0.2">
      <c r="A10349" s="1" t="s">
        <v>7644</v>
      </c>
      <c r="B10349" s="1">
        <v>0.119658018633704</v>
      </c>
      <c r="C10349" s="1">
        <v>0.119701445910567</v>
      </c>
      <c r="D10349" s="1">
        <v>1</v>
      </c>
      <c r="E10349" s="1">
        <v>1</v>
      </c>
      <c r="F10349" s="1">
        <v>1</v>
      </c>
      <c r="G10349" s="1">
        <v>1</v>
      </c>
    </row>
    <row r="10350" spans="1:7" x14ac:dyDescent="0.2">
      <c r="A10350" s="1" t="s">
        <v>5462</v>
      </c>
      <c r="B10350" s="1">
        <v>0.11976251591034499</v>
      </c>
      <c r="C10350" s="1">
        <v>0.119805943187208</v>
      </c>
      <c r="D10350" s="1">
        <v>1</v>
      </c>
      <c r="E10350" s="1">
        <v>1</v>
      </c>
      <c r="F10350" s="1">
        <v>1</v>
      </c>
      <c r="G10350" s="1">
        <v>1</v>
      </c>
    </row>
    <row r="10351" spans="1:7" x14ac:dyDescent="0.2">
      <c r="A10351" s="1" t="s">
        <v>6880</v>
      </c>
      <c r="B10351" s="1">
        <v>0.11983440381287799</v>
      </c>
      <c r="C10351" s="1">
        <v>0.11987783108974</v>
      </c>
      <c r="D10351" s="1">
        <v>1</v>
      </c>
      <c r="E10351" s="1">
        <v>1</v>
      </c>
      <c r="F10351" s="1">
        <v>1</v>
      </c>
      <c r="G10351" s="1">
        <v>1</v>
      </c>
    </row>
    <row r="10352" spans="1:7" x14ac:dyDescent="0.2">
      <c r="A10352" s="1" t="s">
        <v>5343</v>
      </c>
      <c r="B10352" s="1">
        <v>0.11988628369106</v>
      </c>
      <c r="C10352" s="1">
        <v>0.119929710967923</v>
      </c>
      <c r="D10352" s="1">
        <v>1</v>
      </c>
      <c r="E10352" s="1">
        <v>1</v>
      </c>
      <c r="F10352" s="1">
        <v>1</v>
      </c>
      <c r="G10352" s="1">
        <v>1</v>
      </c>
    </row>
    <row r="10353" spans="1:7" x14ac:dyDescent="0.2">
      <c r="A10353" s="1" t="s">
        <v>4416</v>
      </c>
      <c r="B10353" s="1">
        <v>0.119887789642033</v>
      </c>
      <c r="C10353" s="1">
        <v>0.119931216918895</v>
      </c>
      <c r="D10353" s="1">
        <v>1</v>
      </c>
      <c r="E10353" s="1">
        <v>1</v>
      </c>
      <c r="F10353" s="1">
        <v>1</v>
      </c>
      <c r="G10353" s="1">
        <v>1</v>
      </c>
    </row>
    <row r="10354" spans="1:7" x14ac:dyDescent="0.2">
      <c r="A10354" s="1" t="s">
        <v>9588</v>
      </c>
      <c r="B10354" s="1">
        <v>0.119906639708973</v>
      </c>
      <c r="C10354" s="1">
        <v>0.119950066985836</v>
      </c>
      <c r="D10354" s="1">
        <v>1</v>
      </c>
      <c r="E10354" s="1">
        <v>1</v>
      </c>
      <c r="F10354" s="1">
        <v>1</v>
      </c>
      <c r="G10354" s="1">
        <v>1</v>
      </c>
    </row>
    <row r="10355" spans="1:7" x14ac:dyDescent="0.2">
      <c r="A10355" s="1" t="s">
        <v>11824</v>
      </c>
      <c r="B10355" s="1">
        <v>0.119931762576844</v>
      </c>
      <c r="C10355" s="1">
        <v>0.119975189853707</v>
      </c>
      <c r="D10355" s="1">
        <v>1</v>
      </c>
      <c r="E10355" s="1">
        <v>1</v>
      </c>
      <c r="F10355" s="1">
        <v>1</v>
      </c>
      <c r="G10355" s="1">
        <v>1</v>
      </c>
    </row>
    <row r="10356" spans="1:7" x14ac:dyDescent="0.2">
      <c r="A10356" s="1" t="s">
        <v>4382</v>
      </c>
      <c r="B10356" s="1">
        <v>0.11995469050445801</v>
      </c>
      <c r="C10356" s="1">
        <v>0.119998117781321</v>
      </c>
      <c r="D10356" s="1">
        <v>1</v>
      </c>
      <c r="E10356" s="1">
        <v>1</v>
      </c>
      <c r="F10356" s="1">
        <v>1</v>
      </c>
      <c r="G10356" s="1">
        <v>1</v>
      </c>
    </row>
    <row r="10357" spans="1:7" x14ac:dyDescent="0.2">
      <c r="A10357" s="1" t="s">
        <v>11148</v>
      </c>
      <c r="B10357" s="1">
        <v>0.11996499581075599</v>
      </c>
      <c r="C10357" s="1">
        <v>0.120008423087618</v>
      </c>
      <c r="D10357" s="1">
        <v>1</v>
      </c>
      <c r="E10357" s="1">
        <v>1</v>
      </c>
      <c r="F10357" s="1">
        <v>1</v>
      </c>
      <c r="G10357" s="1">
        <v>1</v>
      </c>
    </row>
    <row r="10358" spans="1:7" x14ac:dyDescent="0.2">
      <c r="A10358" s="1" t="s">
        <v>8589</v>
      </c>
      <c r="B10358" s="1">
        <v>0.12002517210628399</v>
      </c>
      <c r="C10358" s="1">
        <v>0.120068599383146</v>
      </c>
      <c r="D10358" s="1">
        <v>1</v>
      </c>
      <c r="E10358" s="1">
        <v>1</v>
      </c>
      <c r="F10358" s="1">
        <v>1</v>
      </c>
      <c r="G10358" s="1">
        <v>1</v>
      </c>
    </row>
    <row r="10359" spans="1:7" x14ac:dyDescent="0.2">
      <c r="A10359" s="1" t="s">
        <v>15856</v>
      </c>
      <c r="B10359" s="1">
        <v>0.120133319302314</v>
      </c>
      <c r="C10359" s="1">
        <v>0.120176746579176</v>
      </c>
      <c r="D10359" s="1">
        <v>1</v>
      </c>
      <c r="E10359" s="1">
        <v>1</v>
      </c>
      <c r="F10359" s="1">
        <v>1</v>
      </c>
      <c r="G10359" s="1">
        <v>1</v>
      </c>
    </row>
    <row r="10360" spans="1:7" x14ac:dyDescent="0.2">
      <c r="A10360" s="1" t="s">
        <v>2926</v>
      </c>
      <c r="B10360" s="1">
        <v>0.120205443936531</v>
      </c>
      <c r="C10360" s="1">
        <v>5.8843666033907997E-2</v>
      </c>
      <c r="D10360" s="1">
        <v>1</v>
      </c>
      <c r="E10360" s="1">
        <v>1</v>
      </c>
      <c r="F10360" s="1">
        <v>0.86813686545625102</v>
      </c>
      <c r="G10360" s="1">
        <v>1</v>
      </c>
    </row>
    <row r="10361" spans="1:7" x14ac:dyDescent="0.2">
      <c r="A10361" s="1" t="s">
        <v>13077</v>
      </c>
      <c r="B10361" s="1">
        <v>0.12020595493583899</v>
      </c>
      <c r="C10361" s="1">
        <v>0.120249382212701</v>
      </c>
      <c r="D10361" s="1">
        <v>1</v>
      </c>
      <c r="E10361" s="1">
        <v>1</v>
      </c>
      <c r="F10361" s="1">
        <v>1</v>
      </c>
      <c r="G10361" s="1">
        <v>1</v>
      </c>
    </row>
    <row r="10362" spans="1:7" x14ac:dyDescent="0.2">
      <c r="A10362" s="1" t="s">
        <v>14285</v>
      </c>
      <c r="B10362" s="1">
        <v>0.12020627736169499</v>
      </c>
      <c r="C10362" s="1">
        <v>0.120249704638558</v>
      </c>
      <c r="D10362" s="1">
        <v>1</v>
      </c>
      <c r="E10362" s="1">
        <v>1</v>
      </c>
      <c r="F10362" s="1">
        <v>1</v>
      </c>
      <c r="G10362" s="1">
        <v>1</v>
      </c>
    </row>
    <row r="10363" spans="1:7" x14ac:dyDescent="0.2">
      <c r="A10363" s="1" t="s">
        <v>5369</v>
      </c>
      <c r="B10363" s="1">
        <v>0.120264104996459</v>
      </c>
      <c r="C10363" s="1">
        <v>0.120307532273322</v>
      </c>
      <c r="D10363" s="1">
        <v>1</v>
      </c>
      <c r="E10363" s="1">
        <v>1</v>
      </c>
      <c r="F10363" s="1">
        <v>1</v>
      </c>
      <c r="G10363" s="1">
        <v>1</v>
      </c>
    </row>
    <row r="10364" spans="1:7" x14ac:dyDescent="0.2">
      <c r="A10364" s="1" t="s">
        <v>16091</v>
      </c>
      <c r="B10364" s="1">
        <v>0.120300620692952</v>
      </c>
      <c r="C10364" s="1">
        <v>5.32453483365933E-2</v>
      </c>
      <c r="D10364" s="1">
        <v>1</v>
      </c>
      <c r="E10364" s="1">
        <v>1</v>
      </c>
      <c r="F10364" s="1">
        <v>0.85682877756110198</v>
      </c>
      <c r="G10364" s="1">
        <v>1</v>
      </c>
    </row>
    <row r="10365" spans="1:7" x14ac:dyDescent="0.2">
      <c r="A10365" s="1" t="s">
        <v>11120</v>
      </c>
      <c r="B10365" s="1">
        <v>0.120391516770324</v>
      </c>
      <c r="C10365" s="1">
        <v>0.12043494404718701</v>
      </c>
      <c r="D10365" s="1">
        <v>1</v>
      </c>
      <c r="E10365" s="1">
        <v>1</v>
      </c>
      <c r="F10365" s="1">
        <v>1</v>
      </c>
      <c r="G10365" s="1">
        <v>1</v>
      </c>
    </row>
    <row r="10366" spans="1:7" x14ac:dyDescent="0.2">
      <c r="A10366" s="1" t="s">
        <v>16164</v>
      </c>
      <c r="B10366" s="1">
        <v>0.120439960641847</v>
      </c>
      <c r="C10366" s="1">
        <v>0.117350195171835</v>
      </c>
      <c r="D10366" s="1">
        <v>1</v>
      </c>
      <c r="E10366" s="1">
        <v>1</v>
      </c>
      <c r="F10366" s="1">
        <v>0.99281079986230902</v>
      </c>
      <c r="G10366" s="1">
        <v>1</v>
      </c>
    </row>
    <row r="10367" spans="1:7" x14ac:dyDescent="0.2">
      <c r="A10367" s="1" t="s">
        <v>11239</v>
      </c>
      <c r="B10367" s="1">
        <v>0.120495161036669</v>
      </c>
      <c r="C10367" s="1">
        <v>0.11875347626248001</v>
      </c>
      <c r="D10367" s="1">
        <v>1</v>
      </c>
      <c r="E10367" s="1">
        <v>1</v>
      </c>
      <c r="F10367" s="1">
        <v>0.99589765342656</v>
      </c>
      <c r="G10367" s="1">
        <v>1</v>
      </c>
    </row>
    <row r="10368" spans="1:7" x14ac:dyDescent="0.2">
      <c r="A10368" s="1" t="s">
        <v>2545</v>
      </c>
      <c r="B10368" s="1">
        <v>0.120636163740007</v>
      </c>
      <c r="C10368" s="1">
        <v>0.12067959101686999</v>
      </c>
      <c r="D10368" s="1">
        <v>1</v>
      </c>
      <c r="E10368" s="1">
        <v>1</v>
      </c>
      <c r="F10368" s="1">
        <v>1</v>
      </c>
      <c r="G10368" s="1">
        <v>1</v>
      </c>
    </row>
    <row r="10369" spans="1:7" x14ac:dyDescent="0.2">
      <c r="A10369" s="1" t="s">
        <v>17070</v>
      </c>
      <c r="B10369" s="1">
        <v>0.12070503239457001</v>
      </c>
      <c r="C10369" s="1">
        <v>0.120748459671432</v>
      </c>
      <c r="D10369" s="1">
        <v>1</v>
      </c>
      <c r="E10369" s="1">
        <v>1</v>
      </c>
      <c r="F10369" s="1">
        <v>1</v>
      </c>
      <c r="G10369" s="1">
        <v>1</v>
      </c>
    </row>
    <row r="10370" spans="1:7" x14ac:dyDescent="0.2">
      <c r="A10370" s="1" t="s">
        <v>14222</v>
      </c>
      <c r="B10370" s="1">
        <v>0.120705992909609</v>
      </c>
      <c r="C10370" s="1">
        <v>0.120749420186472</v>
      </c>
      <c r="D10370" s="1">
        <v>1</v>
      </c>
      <c r="E10370" s="1">
        <v>1</v>
      </c>
      <c r="F10370" s="1">
        <v>1</v>
      </c>
      <c r="G10370" s="1">
        <v>1</v>
      </c>
    </row>
    <row r="10371" spans="1:7" x14ac:dyDescent="0.2">
      <c r="A10371" s="1" t="s">
        <v>4957</v>
      </c>
      <c r="B10371" s="1">
        <v>0.120775144743931</v>
      </c>
      <c r="C10371" s="1">
        <v>0.120818572020794</v>
      </c>
      <c r="D10371" s="1">
        <v>1</v>
      </c>
      <c r="E10371" s="1">
        <v>1</v>
      </c>
      <c r="F10371" s="1">
        <v>1</v>
      </c>
      <c r="G10371" s="1">
        <v>1</v>
      </c>
    </row>
    <row r="10372" spans="1:7" x14ac:dyDescent="0.2">
      <c r="A10372" s="1" t="s">
        <v>11606</v>
      </c>
      <c r="B10372" s="1">
        <v>0.120786773299701</v>
      </c>
      <c r="C10372" s="1">
        <v>0.120830200576563</v>
      </c>
      <c r="D10372" s="1">
        <v>1</v>
      </c>
      <c r="E10372" s="1">
        <v>1</v>
      </c>
      <c r="F10372" s="1">
        <v>1</v>
      </c>
      <c r="G10372" s="1">
        <v>1</v>
      </c>
    </row>
    <row r="10373" spans="1:7" x14ac:dyDescent="0.2">
      <c r="A10373" s="1" t="s">
        <v>9058</v>
      </c>
      <c r="B10373" s="1">
        <v>0.12082160324869499</v>
      </c>
      <c r="C10373" s="1">
        <v>0.120865030525558</v>
      </c>
      <c r="D10373" s="1">
        <v>1</v>
      </c>
      <c r="E10373" s="1">
        <v>1</v>
      </c>
      <c r="F10373" s="1">
        <v>1</v>
      </c>
      <c r="G10373" s="1">
        <v>1</v>
      </c>
    </row>
    <row r="10374" spans="1:7" x14ac:dyDescent="0.2">
      <c r="A10374" s="1" t="s">
        <v>9348</v>
      </c>
      <c r="B10374" s="1">
        <v>0.12082732095019</v>
      </c>
      <c r="C10374" s="1">
        <v>0.120870748227053</v>
      </c>
      <c r="D10374" s="1">
        <v>1</v>
      </c>
      <c r="E10374" s="1">
        <v>1</v>
      </c>
      <c r="F10374" s="1">
        <v>1</v>
      </c>
      <c r="G10374" s="1">
        <v>1</v>
      </c>
    </row>
    <row r="10375" spans="1:7" x14ac:dyDescent="0.2">
      <c r="A10375" s="1" t="s">
        <v>9740</v>
      </c>
      <c r="B10375" s="1">
        <v>0.120840950864578</v>
      </c>
      <c r="C10375" s="1">
        <v>8.5747536324079901E-2</v>
      </c>
      <c r="D10375" s="1">
        <v>1</v>
      </c>
      <c r="E10375" s="1">
        <v>1</v>
      </c>
      <c r="F10375" s="1">
        <v>0.92227300805991397</v>
      </c>
      <c r="G10375" s="1">
        <v>1</v>
      </c>
    </row>
    <row r="10376" spans="1:7" x14ac:dyDescent="0.2">
      <c r="A10376" s="1" t="s">
        <v>9329</v>
      </c>
      <c r="B10376" s="1">
        <v>0.120992967143571</v>
      </c>
      <c r="C10376" s="1">
        <v>0.121036394420434</v>
      </c>
      <c r="D10376" s="1">
        <v>1</v>
      </c>
      <c r="E10376" s="1">
        <v>1</v>
      </c>
      <c r="F10376" s="1">
        <v>1</v>
      </c>
      <c r="G10376" s="1">
        <v>1</v>
      </c>
    </row>
    <row r="10377" spans="1:7" x14ac:dyDescent="0.2">
      <c r="A10377" s="1" t="s">
        <v>10844</v>
      </c>
      <c r="B10377" s="1">
        <v>0.121055196065955</v>
      </c>
      <c r="C10377" s="1">
        <v>0.121098623342818</v>
      </c>
      <c r="D10377" s="1">
        <v>1</v>
      </c>
      <c r="E10377" s="1">
        <v>1</v>
      </c>
      <c r="F10377" s="1">
        <v>1</v>
      </c>
      <c r="G10377" s="1">
        <v>1</v>
      </c>
    </row>
    <row r="10378" spans="1:7" x14ac:dyDescent="0.2">
      <c r="A10378" s="1" t="s">
        <v>12391</v>
      </c>
      <c r="B10378" s="1">
        <v>0.121084175116131</v>
      </c>
      <c r="C10378" s="1">
        <v>0.121127602392994</v>
      </c>
      <c r="D10378" s="1">
        <v>1</v>
      </c>
      <c r="E10378" s="1">
        <v>1</v>
      </c>
      <c r="F10378" s="1">
        <v>1</v>
      </c>
      <c r="G10378" s="1">
        <v>1</v>
      </c>
    </row>
    <row r="10379" spans="1:7" x14ac:dyDescent="0.2">
      <c r="A10379" s="1" t="s">
        <v>12709</v>
      </c>
      <c r="B10379" s="1">
        <v>0.12123283140706601</v>
      </c>
      <c r="C10379" s="1">
        <v>0.12127625868392899</v>
      </c>
      <c r="D10379" s="1">
        <v>1</v>
      </c>
      <c r="E10379" s="1">
        <v>1</v>
      </c>
      <c r="F10379" s="1">
        <v>1</v>
      </c>
      <c r="G10379" s="1">
        <v>1</v>
      </c>
    </row>
    <row r="10380" spans="1:7" x14ac:dyDescent="0.2">
      <c r="A10380" s="1" t="s">
        <v>17190</v>
      </c>
      <c r="B10380" s="1">
        <v>0.121319525899798</v>
      </c>
      <c r="C10380" s="1">
        <v>7.3415652834173201E-2</v>
      </c>
      <c r="D10380" s="1">
        <v>1</v>
      </c>
      <c r="E10380" s="1">
        <v>1</v>
      </c>
      <c r="F10380" s="1">
        <v>0.89546296792053903</v>
      </c>
      <c r="G10380" s="1">
        <v>1</v>
      </c>
    </row>
    <row r="10381" spans="1:7" x14ac:dyDescent="0.2">
      <c r="A10381" s="1" t="s">
        <v>14748</v>
      </c>
      <c r="B10381" s="1">
        <v>0.121582269604343</v>
      </c>
      <c r="C10381" s="1">
        <v>0.121625696881205</v>
      </c>
      <c r="D10381" s="1">
        <v>1</v>
      </c>
      <c r="E10381" s="1">
        <v>1</v>
      </c>
      <c r="F10381" s="1">
        <v>1</v>
      </c>
      <c r="G10381" s="1">
        <v>1</v>
      </c>
    </row>
    <row r="10382" spans="1:7" x14ac:dyDescent="0.2">
      <c r="A10382" s="1" t="s">
        <v>9125</v>
      </c>
      <c r="B10382" s="1">
        <v>0.121589928768358</v>
      </c>
      <c r="C10382" s="1">
        <v>0.12163335604522101</v>
      </c>
      <c r="D10382" s="1">
        <v>1</v>
      </c>
      <c r="E10382" s="1">
        <v>1</v>
      </c>
      <c r="F10382" s="1">
        <v>1</v>
      </c>
      <c r="G10382" s="1">
        <v>1</v>
      </c>
    </row>
    <row r="10383" spans="1:7" x14ac:dyDescent="0.2">
      <c r="A10383" s="1" t="s">
        <v>3399</v>
      </c>
      <c r="B10383" s="1">
        <v>0.121662197845503</v>
      </c>
      <c r="C10383" s="1">
        <v>0.121705625122366</v>
      </c>
      <c r="D10383" s="1">
        <v>1</v>
      </c>
      <c r="E10383" s="1">
        <v>1</v>
      </c>
      <c r="F10383" s="1">
        <v>1</v>
      </c>
      <c r="G10383" s="1">
        <v>1</v>
      </c>
    </row>
    <row r="10384" spans="1:7" x14ac:dyDescent="0.2">
      <c r="A10384" s="1" t="s">
        <v>11470</v>
      </c>
      <c r="B10384" s="1">
        <v>0.121699490868936</v>
      </c>
      <c r="C10384" s="1">
        <v>0.121742918145798</v>
      </c>
      <c r="D10384" s="1">
        <v>1</v>
      </c>
      <c r="E10384" s="1">
        <v>1</v>
      </c>
      <c r="F10384" s="1">
        <v>1</v>
      </c>
      <c r="G10384" s="1">
        <v>1</v>
      </c>
    </row>
    <row r="10385" spans="1:7" x14ac:dyDescent="0.2">
      <c r="A10385" s="1" t="s">
        <v>17269</v>
      </c>
      <c r="B10385" s="1">
        <v>0.12179032488543</v>
      </c>
      <c r="C10385" s="1">
        <v>0.121833752162293</v>
      </c>
      <c r="D10385" s="1">
        <v>1</v>
      </c>
      <c r="E10385" s="1">
        <v>1</v>
      </c>
      <c r="F10385" s="1">
        <v>1</v>
      </c>
      <c r="G10385" s="1">
        <v>1</v>
      </c>
    </row>
    <row r="10386" spans="1:7" x14ac:dyDescent="0.2">
      <c r="A10386" s="1" t="s">
        <v>12956</v>
      </c>
      <c r="B10386" s="1">
        <v>0.121818004385679</v>
      </c>
      <c r="C10386" s="1">
        <v>0.121861431662541</v>
      </c>
      <c r="D10386" s="1">
        <v>1</v>
      </c>
      <c r="E10386" s="1">
        <v>1</v>
      </c>
      <c r="F10386" s="1">
        <v>1</v>
      </c>
      <c r="G10386" s="1">
        <v>1</v>
      </c>
    </row>
    <row r="10387" spans="1:7" x14ac:dyDescent="0.2">
      <c r="A10387" s="1" t="s">
        <v>3867</v>
      </c>
      <c r="B10387" s="1">
        <v>0.12182155389875</v>
      </c>
      <c r="C10387" s="1">
        <v>0.12186498117561199</v>
      </c>
      <c r="D10387" s="1">
        <v>1</v>
      </c>
      <c r="E10387" s="1">
        <v>1</v>
      </c>
      <c r="F10387" s="1">
        <v>1</v>
      </c>
      <c r="G10387" s="1">
        <v>1</v>
      </c>
    </row>
    <row r="10388" spans="1:7" x14ac:dyDescent="0.2">
      <c r="A10388" s="1" t="s">
        <v>3801</v>
      </c>
      <c r="B10388" s="1">
        <v>0.12186399069154601</v>
      </c>
      <c r="C10388" s="1">
        <v>0.121907417968408</v>
      </c>
      <c r="D10388" s="1">
        <v>1</v>
      </c>
      <c r="E10388" s="1">
        <v>1</v>
      </c>
      <c r="F10388" s="1">
        <v>1</v>
      </c>
      <c r="G10388" s="1">
        <v>1</v>
      </c>
    </row>
    <row r="10389" spans="1:7" x14ac:dyDescent="0.2">
      <c r="A10389" s="1" t="s">
        <v>7652</v>
      </c>
      <c r="B10389" s="1">
        <v>0.121928565310926</v>
      </c>
      <c r="C10389" s="1">
        <v>0.121971992587788</v>
      </c>
      <c r="D10389" s="1">
        <v>1</v>
      </c>
      <c r="E10389" s="1">
        <v>1</v>
      </c>
      <c r="F10389" s="1">
        <v>1</v>
      </c>
      <c r="G10389" s="1">
        <v>1</v>
      </c>
    </row>
    <row r="10390" spans="1:7" x14ac:dyDescent="0.2">
      <c r="A10390" s="1" t="s">
        <v>15892</v>
      </c>
      <c r="B10390" s="1">
        <v>0.122012001273512</v>
      </c>
      <c r="C10390" s="1">
        <v>0.122055428550375</v>
      </c>
      <c r="D10390" s="1">
        <v>1</v>
      </c>
      <c r="E10390" s="1">
        <v>1</v>
      </c>
      <c r="F10390" s="1">
        <v>1</v>
      </c>
      <c r="G10390" s="1">
        <v>1</v>
      </c>
    </row>
    <row r="10391" spans="1:7" x14ac:dyDescent="0.2">
      <c r="A10391" s="1" t="s">
        <v>4109</v>
      </c>
      <c r="B10391" s="1">
        <v>0.12204644922399301</v>
      </c>
      <c r="C10391" s="1">
        <v>0.122089876500855</v>
      </c>
      <c r="D10391" s="1">
        <v>1</v>
      </c>
      <c r="E10391" s="1">
        <v>1</v>
      </c>
      <c r="F10391" s="1">
        <v>1</v>
      </c>
      <c r="G10391" s="1">
        <v>1</v>
      </c>
    </row>
    <row r="10392" spans="1:7" x14ac:dyDescent="0.2">
      <c r="A10392" s="1" t="s">
        <v>13643</v>
      </c>
      <c r="B10392" s="1">
        <v>0.122177240760782</v>
      </c>
      <c r="C10392" s="1">
        <v>0.122220668037644</v>
      </c>
      <c r="D10392" s="1">
        <v>1</v>
      </c>
      <c r="E10392" s="1">
        <v>1</v>
      </c>
      <c r="F10392" s="1">
        <v>1</v>
      </c>
      <c r="G10392" s="1">
        <v>1</v>
      </c>
    </row>
    <row r="10393" spans="1:7" x14ac:dyDescent="0.2">
      <c r="A10393" s="1" t="s">
        <v>8579</v>
      </c>
      <c r="B10393" s="1">
        <v>0.122307918032752</v>
      </c>
      <c r="C10393" s="1">
        <v>0.122351345309614</v>
      </c>
      <c r="D10393" s="1">
        <v>1</v>
      </c>
      <c r="E10393" s="1">
        <v>1</v>
      </c>
      <c r="F10393" s="1">
        <v>1</v>
      </c>
      <c r="G10393" s="1">
        <v>1</v>
      </c>
    </row>
    <row r="10394" spans="1:7" x14ac:dyDescent="0.2">
      <c r="A10394" s="1" t="s">
        <v>13879</v>
      </c>
      <c r="B10394" s="1">
        <v>0.122341297698792</v>
      </c>
      <c r="C10394" s="1">
        <v>0.122384724975655</v>
      </c>
      <c r="D10394" s="1">
        <v>1</v>
      </c>
      <c r="E10394" s="1">
        <v>1</v>
      </c>
      <c r="F10394" s="1">
        <v>1</v>
      </c>
      <c r="G10394" s="1">
        <v>1</v>
      </c>
    </row>
    <row r="10395" spans="1:7" x14ac:dyDescent="0.2">
      <c r="A10395" s="1" t="s">
        <v>10945</v>
      </c>
      <c r="B10395" s="1">
        <v>0.12239112574870301</v>
      </c>
      <c r="C10395" s="1">
        <v>0.122434553025566</v>
      </c>
      <c r="D10395" s="1">
        <v>1</v>
      </c>
      <c r="E10395" s="1">
        <v>1</v>
      </c>
      <c r="F10395" s="1">
        <v>1</v>
      </c>
      <c r="G10395" s="1">
        <v>1</v>
      </c>
    </row>
    <row r="10396" spans="1:7" x14ac:dyDescent="0.2">
      <c r="A10396" s="1" t="s">
        <v>15463</v>
      </c>
      <c r="B10396" s="1">
        <v>0.122507637769059</v>
      </c>
      <c r="C10396" s="1">
        <v>0.122551065045922</v>
      </c>
      <c r="D10396" s="1">
        <v>1</v>
      </c>
      <c r="E10396" s="1">
        <v>1</v>
      </c>
      <c r="F10396" s="1">
        <v>1</v>
      </c>
      <c r="G10396" s="1">
        <v>1</v>
      </c>
    </row>
    <row r="10397" spans="1:7" x14ac:dyDescent="0.2">
      <c r="A10397" s="1" t="s">
        <v>17583</v>
      </c>
      <c r="B10397" s="1">
        <v>0.12251544177676001</v>
      </c>
      <c r="C10397" s="1">
        <v>0.122558869053622</v>
      </c>
      <c r="D10397" s="1">
        <v>1</v>
      </c>
      <c r="E10397" s="1">
        <v>1</v>
      </c>
      <c r="F10397" s="1">
        <v>1</v>
      </c>
      <c r="G10397" s="1">
        <v>1</v>
      </c>
    </row>
    <row r="10398" spans="1:7" x14ac:dyDescent="0.2">
      <c r="A10398" s="1" t="s">
        <v>15095</v>
      </c>
      <c r="B10398" s="1">
        <v>0.122535371124457</v>
      </c>
      <c r="C10398" s="1">
        <v>0.12257879840131999</v>
      </c>
      <c r="D10398" s="1">
        <v>1</v>
      </c>
      <c r="E10398" s="1">
        <v>1</v>
      </c>
      <c r="F10398" s="1">
        <v>1</v>
      </c>
      <c r="G10398" s="1">
        <v>1</v>
      </c>
    </row>
    <row r="10399" spans="1:7" x14ac:dyDescent="0.2">
      <c r="A10399" s="1" t="s">
        <v>12262</v>
      </c>
      <c r="B10399" s="1">
        <v>0.12258367005260599</v>
      </c>
      <c r="C10399" s="1">
        <v>0.122627097329468</v>
      </c>
      <c r="D10399" s="1">
        <v>1</v>
      </c>
      <c r="E10399" s="1">
        <v>1</v>
      </c>
      <c r="F10399" s="1">
        <v>1</v>
      </c>
      <c r="G10399" s="1">
        <v>1</v>
      </c>
    </row>
    <row r="10400" spans="1:7" x14ac:dyDescent="0.2">
      <c r="A10400" s="1" t="s">
        <v>4812</v>
      </c>
      <c r="B10400" s="1">
        <v>0.122591215331738</v>
      </c>
      <c r="C10400" s="1">
        <v>0.12263464260860001</v>
      </c>
      <c r="D10400" s="1">
        <v>1</v>
      </c>
      <c r="E10400" s="1">
        <v>1</v>
      </c>
      <c r="F10400" s="1">
        <v>1</v>
      </c>
      <c r="G10400" s="1">
        <v>1</v>
      </c>
    </row>
    <row r="10401" spans="1:7" x14ac:dyDescent="0.2">
      <c r="A10401" s="1" t="s">
        <v>14097</v>
      </c>
      <c r="B10401" s="1">
        <v>0.122683509888731</v>
      </c>
      <c r="C10401" s="1">
        <v>0.12272693716559401</v>
      </c>
      <c r="D10401" s="1">
        <v>1</v>
      </c>
      <c r="E10401" s="1">
        <v>1</v>
      </c>
      <c r="F10401" s="1">
        <v>1</v>
      </c>
      <c r="G10401" s="1">
        <v>1</v>
      </c>
    </row>
    <row r="10402" spans="1:7" x14ac:dyDescent="0.2">
      <c r="A10402" s="1" t="s">
        <v>9402</v>
      </c>
      <c r="B10402" s="1">
        <v>0.122694764911059</v>
      </c>
      <c r="C10402" s="1">
        <v>0.12273819218792099</v>
      </c>
      <c r="D10402" s="1">
        <v>1</v>
      </c>
      <c r="E10402" s="1">
        <v>1</v>
      </c>
      <c r="F10402" s="1">
        <v>1</v>
      </c>
      <c r="G10402" s="1">
        <v>1</v>
      </c>
    </row>
    <row r="10403" spans="1:7" x14ac:dyDescent="0.2">
      <c r="A10403" s="1" t="s">
        <v>7786</v>
      </c>
      <c r="B10403" s="1">
        <v>0.122813712627986</v>
      </c>
      <c r="C10403" s="1">
        <v>0.12285713990484801</v>
      </c>
      <c r="D10403" s="1">
        <v>1</v>
      </c>
      <c r="E10403" s="1">
        <v>1</v>
      </c>
      <c r="F10403" s="1">
        <v>1</v>
      </c>
      <c r="G10403" s="1">
        <v>1</v>
      </c>
    </row>
    <row r="10404" spans="1:7" x14ac:dyDescent="0.2">
      <c r="A10404" s="1" t="s">
        <v>14395</v>
      </c>
      <c r="B10404" s="1">
        <v>0.122865323885501</v>
      </c>
      <c r="C10404" s="1">
        <v>0.12290875116236399</v>
      </c>
      <c r="D10404" s="1">
        <v>1</v>
      </c>
      <c r="E10404" s="1">
        <v>1</v>
      </c>
      <c r="F10404" s="1">
        <v>1</v>
      </c>
      <c r="G10404" s="1">
        <v>1</v>
      </c>
    </row>
    <row r="10405" spans="1:7" x14ac:dyDescent="0.2">
      <c r="A10405" s="1" t="s">
        <v>16344</v>
      </c>
      <c r="B10405" s="1">
        <v>0.12291783218103999</v>
      </c>
      <c r="C10405" s="1">
        <v>0.122961259457903</v>
      </c>
      <c r="D10405" s="1">
        <v>1</v>
      </c>
      <c r="E10405" s="1">
        <v>1</v>
      </c>
      <c r="F10405" s="1">
        <v>1</v>
      </c>
      <c r="G10405" s="1">
        <v>1</v>
      </c>
    </row>
    <row r="10406" spans="1:7" x14ac:dyDescent="0.2">
      <c r="A10406" s="1" t="s">
        <v>14111</v>
      </c>
      <c r="B10406" s="1">
        <v>0.123085416499391</v>
      </c>
      <c r="C10406" s="1">
        <v>3.3134103905527998E-2</v>
      </c>
      <c r="D10406" s="1">
        <v>1</v>
      </c>
      <c r="E10406" s="1">
        <v>1</v>
      </c>
      <c r="F10406" s="1">
        <v>0.81282164517790501</v>
      </c>
      <c r="G10406" s="1">
        <v>1</v>
      </c>
    </row>
    <row r="10407" spans="1:7" x14ac:dyDescent="0.2">
      <c r="A10407" s="1" t="s">
        <v>11642</v>
      </c>
      <c r="B10407" s="1">
        <v>0.123172895746504</v>
      </c>
      <c r="C10407" s="1">
        <v>1.53626390055864E-2</v>
      </c>
      <c r="D10407" s="1">
        <v>1</v>
      </c>
      <c r="E10407" s="1">
        <v>1</v>
      </c>
      <c r="F10407" s="1">
        <v>0.78007089273689101</v>
      </c>
      <c r="G10407" s="1">
        <v>1</v>
      </c>
    </row>
    <row r="10408" spans="1:7" x14ac:dyDescent="0.2">
      <c r="A10408" s="1" t="s">
        <v>13064</v>
      </c>
      <c r="B10408" s="1">
        <v>0.123241822569536</v>
      </c>
      <c r="C10408" s="1">
        <v>0.12328524984639901</v>
      </c>
      <c r="D10408" s="1">
        <v>1</v>
      </c>
      <c r="E10408" s="1">
        <v>1</v>
      </c>
      <c r="F10408" s="1">
        <v>1</v>
      </c>
      <c r="G10408" s="1">
        <v>1</v>
      </c>
    </row>
    <row r="10409" spans="1:7" x14ac:dyDescent="0.2">
      <c r="A10409" s="1" t="s">
        <v>6893</v>
      </c>
      <c r="B10409" s="1">
        <v>0.12327242423808001</v>
      </c>
      <c r="C10409" s="1">
        <v>0.123315851514942</v>
      </c>
      <c r="D10409" s="1">
        <v>1</v>
      </c>
      <c r="E10409" s="1">
        <v>1</v>
      </c>
      <c r="F10409" s="1">
        <v>1</v>
      </c>
      <c r="G10409" s="1">
        <v>1</v>
      </c>
    </row>
    <row r="10410" spans="1:7" x14ac:dyDescent="0.2">
      <c r="A10410" s="1" t="s">
        <v>13262</v>
      </c>
      <c r="B10410" s="1">
        <v>0.123297056485255</v>
      </c>
      <c r="C10410" s="1">
        <v>0.12334048376211799</v>
      </c>
      <c r="D10410" s="1">
        <v>1</v>
      </c>
      <c r="E10410" s="1">
        <v>1</v>
      </c>
      <c r="F10410" s="1">
        <v>1</v>
      </c>
      <c r="G10410" s="1">
        <v>1</v>
      </c>
    </row>
    <row r="10411" spans="1:7" x14ac:dyDescent="0.2">
      <c r="A10411" s="1" t="s">
        <v>2850</v>
      </c>
      <c r="B10411" s="1">
        <v>0.123308760089042</v>
      </c>
      <c r="C10411" s="1">
        <v>0.123352187365905</v>
      </c>
      <c r="D10411" s="1">
        <v>1</v>
      </c>
      <c r="E10411" s="1">
        <v>1</v>
      </c>
      <c r="F10411" s="1">
        <v>1</v>
      </c>
      <c r="G10411" s="1">
        <v>1</v>
      </c>
    </row>
    <row r="10412" spans="1:7" x14ac:dyDescent="0.2">
      <c r="A10412" s="1" t="s">
        <v>10245</v>
      </c>
      <c r="B10412" s="1">
        <v>0.123315589914176</v>
      </c>
      <c r="C10412" s="1">
        <v>0.12335901719103801</v>
      </c>
      <c r="D10412" s="1">
        <v>1</v>
      </c>
      <c r="E10412" s="1">
        <v>1</v>
      </c>
      <c r="F10412" s="1">
        <v>1</v>
      </c>
      <c r="G10412" s="1">
        <v>1</v>
      </c>
    </row>
    <row r="10413" spans="1:7" x14ac:dyDescent="0.2">
      <c r="A10413" s="1" t="s">
        <v>6176</v>
      </c>
      <c r="B10413" s="1">
        <v>0.12334428941909301</v>
      </c>
      <c r="C10413" s="1">
        <v>0.123387716695956</v>
      </c>
      <c r="D10413" s="1">
        <v>1</v>
      </c>
      <c r="E10413" s="1">
        <v>1</v>
      </c>
      <c r="F10413" s="1">
        <v>1</v>
      </c>
      <c r="G10413" s="1">
        <v>1</v>
      </c>
    </row>
    <row r="10414" spans="1:7" x14ac:dyDescent="0.2">
      <c r="A10414" s="1" t="s">
        <v>5108</v>
      </c>
      <c r="B10414" s="1">
        <v>0.12335842146067</v>
      </c>
      <c r="C10414" s="1">
        <v>0.123401848737533</v>
      </c>
      <c r="D10414" s="1">
        <v>1</v>
      </c>
      <c r="E10414" s="1">
        <v>1</v>
      </c>
      <c r="F10414" s="1">
        <v>1</v>
      </c>
      <c r="G10414" s="1">
        <v>1</v>
      </c>
    </row>
    <row r="10415" spans="1:7" x14ac:dyDescent="0.2">
      <c r="A10415" s="1" t="s">
        <v>9838</v>
      </c>
      <c r="B10415" s="1">
        <v>0.123393696985605</v>
      </c>
      <c r="C10415" s="1">
        <v>0.123437124262467</v>
      </c>
      <c r="D10415" s="1">
        <v>1</v>
      </c>
      <c r="E10415" s="1">
        <v>1</v>
      </c>
      <c r="F10415" s="1">
        <v>1</v>
      </c>
      <c r="G10415" s="1">
        <v>1</v>
      </c>
    </row>
    <row r="10416" spans="1:7" x14ac:dyDescent="0.2">
      <c r="A10416" s="1" t="s">
        <v>3556</v>
      </c>
      <c r="B10416" s="1">
        <v>0.12361215493784999</v>
      </c>
      <c r="C10416" s="1">
        <v>6.0417511086852699E-2</v>
      </c>
      <c r="D10416" s="1">
        <v>1</v>
      </c>
      <c r="E10416" s="1">
        <v>1</v>
      </c>
      <c r="F10416" s="1">
        <v>0.86448034082786296</v>
      </c>
      <c r="G10416" s="1">
        <v>1</v>
      </c>
    </row>
    <row r="10417" spans="1:7" x14ac:dyDescent="0.2">
      <c r="A10417" s="1" t="s">
        <v>17556</v>
      </c>
      <c r="B10417" s="1">
        <v>0.12365952865330999</v>
      </c>
      <c r="C10417" s="1">
        <v>0.123702955930173</v>
      </c>
      <c r="D10417" s="1">
        <v>1</v>
      </c>
      <c r="E10417" s="1">
        <v>1</v>
      </c>
      <c r="F10417" s="1">
        <v>1</v>
      </c>
      <c r="G10417" s="1">
        <v>1</v>
      </c>
    </row>
    <row r="10418" spans="1:7" x14ac:dyDescent="0.2">
      <c r="A10418" s="1" t="s">
        <v>5824</v>
      </c>
      <c r="B10418" s="1">
        <v>0.123811684635649</v>
      </c>
      <c r="C10418" s="1">
        <v>0.123855111912511</v>
      </c>
      <c r="D10418" s="1">
        <v>1</v>
      </c>
      <c r="E10418" s="1">
        <v>1</v>
      </c>
      <c r="F10418" s="1">
        <v>1</v>
      </c>
      <c r="G10418" s="1">
        <v>1</v>
      </c>
    </row>
    <row r="10419" spans="1:7" x14ac:dyDescent="0.2">
      <c r="A10419" s="1" t="s">
        <v>2193</v>
      </c>
      <c r="B10419" s="1">
        <v>0.123951338082488</v>
      </c>
      <c r="C10419" s="1">
        <v>0.123994765359351</v>
      </c>
      <c r="D10419" s="1">
        <v>1</v>
      </c>
      <c r="E10419" s="1">
        <v>1</v>
      </c>
      <c r="F10419" s="1">
        <v>1</v>
      </c>
      <c r="G10419" s="1">
        <v>1</v>
      </c>
    </row>
    <row r="10420" spans="1:7" x14ac:dyDescent="0.2">
      <c r="A10420" s="1" t="s">
        <v>17539</v>
      </c>
      <c r="B10420" s="1">
        <v>0.123960781671852</v>
      </c>
      <c r="C10420" s="1">
        <v>0.124004208948715</v>
      </c>
      <c r="D10420" s="1">
        <v>1</v>
      </c>
      <c r="E10420" s="1">
        <v>1</v>
      </c>
      <c r="F10420" s="1">
        <v>1</v>
      </c>
      <c r="G10420" s="1">
        <v>1</v>
      </c>
    </row>
    <row r="10421" spans="1:7" x14ac:dyDescent="0.2">
      <c r="A10421" s="1" t="s">
        <v>10774</v>
      </c>
      <c r="B10421" s="1">
        <v>0.12396202065871301</v>
      </c>
      <c r="C10421" s="1">
        <v>0.124005447935576</v>
      </c>
      <c r="D10421" s="1">
        <v>1</v>
      </c>
      <c r="E10421" s="1">
        <v>1</v>
      </c>
      <c r="F10421" s="1">
        <v>1</v>
      </c>
      <c r="G10421" s="1">
        <v>1</v>
      </c>
    </row>
    <row r="10422" spans="1:7" x14ac:dyDescent="0.2">
      <c r="A10422" s="1" t="s">
        <v>3326</v>
      </c>
      <c r="B10422" s="1">
        <v>0.124058808530688</v>
      </c>
      <c r="C10422" s="1">
        <v>0.124102235807551</v>
      </c>
      <c r="D10422" s="1">
        <v>1</v>
      </c>
      <c r="E10422" s="1">
        <v>1</v>
      </c>
      <c r="F10422" s="1">
        <v>1</v>
      </c>
      <c r="G10422" s="1">
        <v>1</v>
      </c>
    </row>
    <row r="10423" spans="1:7" x14ac:dyDescent="0.2">
      <c r="A10423" s="1" t="s">
        <v>6215</v>
      </c>
      <c r="B10423" s="1">
        <v>0.124061985118062</v>
      </c>
      <c r="C10423" s="1">
        <v>0.12410541239492499</v>
      </c>
      <c r="D10423" s="1">
        <v>1</v>
      </c>
      <c r="E10423" s="1">
        <v>1</v>
      </c>
      <c r="F10423" s="1">
        <v>1</v>
      </c>
      <c r="G10423" s="1">
        <v>1</v>
      </c>
    </row>
    <row r="10424" spans="1:7" x14ac:dyDescent="0.2">
      <c r="A10424" s="1" t="s">
        <v>9468</v>
      </c>
      <c r="B10424" s="1">
        <v>0.124064952044538</v>
      </c>
      <c r="C10424" s="1">
        <v>0.12410837932140099</v>
      </c>
      <c r="D10424" s="1">
        <v>1</v>
      </c>
      <c r="E10424" s="1">
        <v>1</v>
      </c>
      <c r="F10424" s="1">
        <v>1</v>
      </c>
      <c r="G10424" s="1">
        <v>1</v>
      </c>
    </row>
    <row r="10425" spans="1:7" x14ac:dyDescent="0.2">
      <c r="A10425" s="1" t="s">
        <v>4326</v>
      </c>
      <c r="B10425" s="1">
        <v>0.124213865263375</v>
      </c>
      <c r="C10425" s="1">
        <v>0.124257292540238</v>
      </c>
      <c r="D10425" s="1">
        <v>1</v>
      </c>
      <c r="E10425" s="1">
        <v>1</v>
      </c>
      <c r="F10425" s="1">
        <v>1</v>
      </c>
      <c r="G10425" s="1">
        <v>1</v>
      </c>
    </row>
    <row r="10426" spans="1:7" x14ac:dyDescent="0.2">
      <c r="A10426" s="1" t="s">
        <v>12608</v>
      </c>
      <c r="B10426" s="1">
        <v>0.124338144404987</v>
      </c>
      <c r="C10426" s="1">
        <v>0.12438157168185</v>
      </c>
      <c r="D10426" s="1">
        <v>1</v>
      </c>
      <c r="E10426" s="1">
        <v>1</v>
      </c>
      <c r="F10426" s="1">
        <v>1</v>
      </c>
      <c r="G10426" s="1">
        <v>1</v>
      </c>
    </row>
    <row r="10427" spans="1:7" x14ac:dyDescent="0.2">
      <c r="A10427" s="1" t="s">
        <v>2306</v>
      </c>
      <c r="B10427" s="1">
        <v>0.124362859771767</v>
      </c>
      <c r="C10427" s="1">
        <v>0.12440628704862999</v>
      </c>
      <c r="D10427" s="1">
        <v>1</v>
      </c>
      <c r="E10427" s="1">
        <v>1</v>
      </c>
      <c r="F10427" s="1">
        <v>1</v>
      </c>
      <c r="G10427" s="1">
        <v>1</v>
      </c>
    </row>
    <row r="10428" spans="1:7" x14ac:dyDescent="0.2">
      <c r="A10428" s="1" t="s">
        <v>9217</v>
      </c>
      <c r="B10428" s="1">
        <v>0.12437066231062301</v>
      </c>
      <c r="C10428" s="1">
        <v>0.10791163466187099</v>
      </c>
      <c r="D10428" s="1">
        <v>1</v>
      </c>
      <c r="E10428" s="1">
        <v>1</v>
      </c>
      <c r="F10428" s="1">
        <v>0.96271084250233696</v>
      </c>
      <c r="G10428" s="1">
        <v>1</v>
      </c>
    </row>
    <row r="10429" spans="1:7" x14ac:dyDescent="0.2">
      <c r="A10429" s="1" t="s">
        <v>7891</v>
      </c>
      <c r="B10429" s="1">
        <v>0.124381857340376</v>
      </c>
      <c r="C10429" s="1">
        <v>0.12442528461723799</v>
      </c>
      <c r="D10429" s="1">
        <v>1</v>
      </c>
      <c r="E10429" s="1">
        <v>1</v>
      </c>
      <c r="F10429" s="1">
        <v>1</v>
      </c>
      <c r="G10429" s="1">
        <v>1</v>
      </c>
    </row>
    <row r="10430" spans="1:7" x14ac:dyDescent="0.2">
      <c r="A10430" s="1" t="s">
        <v>10025</v>
      </c>
      <c r="B10430" s="1">
        <v>0.12441962172215</v>
      </c>
      <c r="C10430" s="1">
        <v>0.124463048999012</v>
      </c>
      <c r="D10430" s="1">
        <v>1</v>
      </c>
      <c r="E10430" s="1">
        <v>1</v>
      </c>
      <c r="F10430" s="1">
        <v>1</v>
      </c>
      <c r="G10430" s="1">
        <v>1</v>
      </c>
    </row>
    <row r="10431" spans="1:7" x14ac:dyDescent="0.2">
      <c r="A10431" s="1" t="s">
        <v>11678</v>
      </c>
      <c r="B10431" s="1">
        <v>0.124479624606672</v>
      </c>
      <c r="C10431" s="1">
        <v>0.124523051883535</v>
      </c>
      <c r="D10431" s="1">
        <v>1</v>
      </c>
      <c r="E10431" s